t="s">
        <v>5453</v>
      </c>
      <c r="D2094" s="1" t="s">
        <v>58</v>
      </c>
      <c r="E2094" s="1" t="s">
        <v>24</v>
      </c>
      <c r="G2094" s="1" t="s">
        <v>29</v>
      </c>
      <c r="H2094" s="1" t="s">
        <v>29</v>
      </c>
      <c r="I2094" s="1" t="s">
        <v>29</v>
      </c>
      <c r="J2094" s="1" t="s">
        <v>29</v>
      </c>
      <c r="L2094" s="1" t="s">
        <v>29</v>
      </c>
      <c r="M2094" s="1" t="s">
        <v>29</v>
      </c>
      <c r="N2094" s="1" t="s">
        <v>29</v>
      </c>
      <c r="O2094" s="1" t="s">
        <v>29</v>
      </c>
      <c r="Q2094" s="1" t="s">
        <v>29</v>
      </c>
      <c r="R2094" s="1" t="s">
        <v>29</v>
      </c>
      <c r="T2094" s="1" t="s">
        <v>29</v>
      </c>
      <c r="U2094" s="1" t="s">
        <v>29</v>
      </c>
    </row>
    <row r="2095" spans="1:21" hidden="1" x14ac:dyDescent="0.25">
      <c r="A2095">
        <v>1.4477202396982688E+19</v>
      </c>
      <c r="B2095" s="1" t="s">
        <v>5454</v>
      </c>
      <c r="C2095" s="1" t="s">
        <v>5455</v>
      </c>
      <c r="D2095" s="1" t="s">
        <v>58</v>
      </c>
      <c r="E2095" s="1" t="s">
        <v>24</v>
      </c>
      <c r="G2095" s="1" t="s">
        <v>29</v>
      </c>
      <c r="H2095" s="1" t="s">
        <v>29</v>
      </c>
      <c r="I2095" s="1" t="s">
        <v>29</v>
      </c>
      <c r="J2095" s="1" t="s">
        <v>29</v>
      </c>
      <c r="L2095" s="1" t="s">
        <v>29</v>
      </c>
      <c r="M2095" s="1" t="s">
        <v>29</v>
      </c>
      <c r="N2095" s="1" t="s">
        <v>29</v>
      </c>
      <c r="O2095" s="1" t="s">
        <v>29</v>
      </c>
      <c r="Q2095" s="1" t="s">
        <v>29</v>
      </c>
      <c r="R2095" s="1" t="s">
        <v>29</v>
      </c>
      <c r="T2095" s="1" t="s">
        <v>29</v>
      </c>
      <c r="U2095" s="1" t="s">
        <v>29</v>
      </c>
    </row>
    <row r="2096" spans="1:21" hidden="1" x14ac:dyDescent="0.25">
      <c r="A2096">
        <v>1.6475674731649317E+19</v>
      </c>
      <c r="B2096" s="1" t="s">
        <v>5456</v>
      </c>
      <c r="C2096" s="1" t="s">
        <v>5457</v>
      </c>
      <c r="D2096" s="1" t="s">
        <v>58</v>
      </c>
      <c r="E2096" s="1" t="s">
        <v>24</v>
      </c>
      <c r="G2096" s="1" t="s">
        <v>29</v>
      </c>
      <c r="H2096" s="1" t="s">
        <v>29</v>
      </c>
      <c r="I2096" s="1" t="s">
        <v>29</v>
      </c>
      <c r="J2096" s="1" t="s">
        <v>29</v>
      </c>
      <c r="L2096" s="1" t="s">
        <v>29</v>
      </c>
      <c r="M2096" s="1" t="s">
        <v>29</v>
      </c>
      <c r="N2096" s="1" t="s">
        <v>29</v>
      </c>
      <c r="O2096" s="1" t="s">
        <v>29</v>
      </c>
      <c r="Q2096" s="1" t="s">
        <v>29</v>
      </c>
      <c r="R2096" s="1" t="s">
        <v>29</v>
      </c>
      <c r="T2096" s="1" t="s">
        <v>29</v>
      </c>
      <c r="U2096" s="1" t="s">
        <v>29</v>
      </c>
    </row>
    <row r="2097" spans="1:21" hidden="1" x14ac:dyDescent="0.25">
      <c r="A2097">
        <v>1.685425857533013E+19</v>
      </c>
      <c r="B2097" s="1" t="s">
        <v>5458</v>
      </c>
      <c r="C2097" s="1" t="s">
        <v>5459</v>
      </c>
      <c r="D2097" s="1" t="s">
        <v>58</v>
      </c>
      <c r="E2097" s="1" t="s">
        <v>24</v>
      </c>
      <c r="G2097" s="1" t="s">
        <v>29</v>
      </c>
      <c r="H2097" s="1" t="s">
        <v>29</v>
      </c>
      <c r="I2097" s="1" t="s">
        <v>29</v>
      </c>
      <c r="J2097" s="1" t="s">
        <v>29</v>
      </c>
      <c r="L2097" s="1" t="s">
        <v>29</v>
      </c>
      <c r="M2097" s="1" t="s">
        <v>29</v>
      </c>
      <c r="N2097" s="1" t="s">
        <v>29</v>
      </c>
      <c r="O2097" s="1" t="s">
        <v>29</v>
      </c>
      <c r="Q2097" s="1" t="s">
        <v>29</v>
      </c>
      <c r="R2097" s="1" t="s">
        <v>29</v>
      </c>
      <c r="T2097" s="1" t="s">
        <v>29</v>
      </c>
      <c r="U2097" s="1" t="s">
        <v>29</v>
      </c>
    </row>
    <row r="2098" spans="1:21" hidden="1" x14ac:dyDescent="0.25">
      <c r="A2098">
        <v>1.4772469647555312E+19</v>
      </c>
      <c r="B2098" s="1" t="s">
        <v>5460</v>
      </c>
      <c r="C2098" s="1" t="s">
        <v>5461</v>
      </c>
      <c r="D2098" s="1" t="s">
        <v>58</v>
      </c>
      <c r="E2098" s="1" t="s">
        <v>24</v>
      </c>
      <c r="G2098" s="1" t="s">
        <v>29</v>
      </c>
      <c r="H2098" s="1" t="s">
        <v>29</v>
      </c>
      <c r="I2098" s="1" t="s">
        <v>29</v>
      </c>
      <c r="J2098" s="1" t="s">
        <v>29</v>
      </c>
      <c r="L2098" s="1" t="s">
        <v>29</v>
      </c>
      <c r="M2098" s="1" t="s">
        <v>29</v>
      </c>
      <c r="N2098" s="1" t="s">
        <v>29</v>
      </c>
      <c r="O2098" s="1" t="s">
        <v>29</v>
      </c>
      <c r="Q2098" s="1" t="s">
        <v>29</v>
      </c>
      <c r="R2098" s="1" t="s">
        <v>29</v>
      </c>
      <c r="T2098" s="1" t="s">
        <v>29</v>
      </c>
      <c r="U2098" s="1" t="s">
        <v>29</v>
      </c>
    </row>
    <row r="2099" spans="1:21" hidden="1" x14ac:dyDescent="0.25">
      <c r="A2099">
        <v>1.6778541806593784E+19</v>
      </c>
      <c r="B2099" s="1" t="s">
        <v>5462</v>
      </c>
      <c r="C2099" s="1" t="s">
        <v>5463</v>
      </c>
      <c r="D2099" s="1" t="s">
        <v>58</v>
      </c>
      <c r="E2099" s="1" t="s">
        <v>24</v>
      </c>
      <c r="G2099" s="1" t="s">
        <v>29</v>
      </c>
      <c r="H2099" s="1" t="s">
        <v>29</v>
      </c>
      <c r="I2099" s="1" t="s">
        <v>29</v>
      </c>
      <c r="J2099" s="1" t="s">
        <v>29</v>
      </c>
      <c r="L2099" s="1" t="s">
        <v>29</v>
      </c>
      <c r="M2099" s="1" t="s">
        <v>29</v>
      </c>
      <c r="N2099" s="1" t="s">
        <v>29</v>
      </c>
      <c r="O2099" s="1" t="s">
        <v>29</v>
      </c>
      <c r="Q2099" s="1" t="s">
        <v>29</v>
      </c>
      <c r="R2099" s="1" t="s">
        <v>29</v>
      </c>
      <c r="T2099" s="1" t="s">
        <v>29</v>
      </c>
      <c r="U2099" s="1" t="s">
        <v>29</v>
      </c>
    </row>
    <row r="2100" spans="1:21" hidden="1" x14ac:dyDescent="0.25">
      <c r="A2100">
        <v>3.7615048875764691E+17</v>
      </c>
      <c r="B2100" s="1" t="s">
        <v>5464</v>
      </c>
      <c r="C2100" s="1" t="s">
        <v>5465</v>
      </c>
      <c r="D2100" s="1" t="s">
        <v>58</v>
      </c>
      <c r="E2100" s="1" t="s">
        <v>24</v>
      </c>
      <c r="G2100" s="1" t="s">
        <v>29</v>
      </c>
      <c r="H2100" s="1" t="s">
        <v>29</v>
      </c>
      <c r="I2100" s="1" t="s">
        <v>29</v>
      </c>
      <c r="J2100" s="1" t="s">
        <v>29</v>
      </c>
      <c r="L2100" s="1" t="s">
        <v>29</v>
      </c>
      <c r="M2100" s="1" t="s">
        <v>29</v>
      </c>
      <c r="N2100" s="1" t="s">
        <v>29</v>
      </c>
      <c r="O2100" s="1" t="s">
        <v>29</v>
      </c>
      <c r="Q2100" s="1" t="s">
        <v>29</v>
      </c>
      <c r="R2100" s="1" t="s">
        <v>29</v>
      </c>
      <c r="T2100" s="1" t="s">
        <v>29</v>
      </c>
      <c r="U2100" s="1" t="s">
        <v>29</v>
      </c>
    </row>
    <row r="2101" spans="1:21" hidden="1" x14ac:dyDescent="0.25">
      <c r="A2101">
        <v>1.6627108269121419E+19</v>
      </c>
      <c r="B2101" s="1" t="s">
        <v>5466</v>
      </c>
      <c r="C2101" s="1" t="s">
        <v>5467</v>
      </c>
      <c r="D2101" s="1" t="s">
        <v>58</v>
      </c>
      <c r="E2101" s="1" t="s">
        <v>24</v>
      </c>
      <c r="G2101" s="1" t="s">
        <v>29</v>
      </c>
      <c r="H2101" s="1" t="s">
        <v>29</v>
      </c>
      <c r="I2101" s="1" t="s">
        <v>29</v>
      </c>
      <c r="J2101" s="1" t="s">
        <v>29</v>
      </c>
      <c r="L2101" s="1" t="s">
        <v>29</v>
      </c>
      <c r="M2101" s="1" t="s">
        <v>29</v>
      </c>
      <c r="N2101" s="1" t="s">
        <v>29</v>
      </c>
      <c r="O2101" s="1" t="s">
        <v>29</v>
      </c>
      <c r="Q2101" s="1" t="s">
        <v>29</v>
      </c>
      <c r="R2101" s="1" t="s">
        <v>29</v>
      </c>
      <c r="T2101" s="1" t="s">
        <v>29</v>
      </c>
      <c r="U2101" s="1" t="s">
        <v>29</v>
      </c>
    </row>
    <row r="2102" spans="1:21" hidden="1" x14ac:dyDescent="0.25">
      <c r="A2102">
        <v>1.6551391500385335E+19</v>
      </c>
      <c r="B2102" s="1" t="s">
        <v>5468</v>
      </c>
      <c r="C2102" s="1" t="s">
        <v>5469</v>
      </c>
      <c r="D2102" s="1" t="s">
        <v>58</v>
      </c>
      <c r="E2102" s="1" t="s">
        <v>24</v>
      </c>
      <c r="G2102" s="1" t="s">
        <v>29</v>
      </c>
      <c r="H2102" s="1" t="s">
        <v>29</v>
      </c>
      <c r="I2102" s="1" t="s">
        <v>29</v>
      </c>
      <c r="J2102" s="1" t="s">
        <v>29</v>
      </c>
      <c r="L2102" s="1" t="s">
        <v>29</v>
      </c>
      <c r="M2102" s="1" t="s">
        <v>29</v>
      </c>
      <c r="N2102" s="1" t="s">
        <v>29</v>
      </c>
      <c r="O2102" s="1" t="s">
        <v>29</v>
      </c>
      <c r="Q2102" s="1" t="s">
        <v>29</v>
      </c>
      <c r="R2102" s="1" t="s">
        <v>29</v>
      </c>
      <c r="T2102" s="1" t="s">
        <v>29</v>
      </c>
      <c r="U2102" s="1" t="s">
        <v>29</v>
      </c>
    </row>
    <row r="2103" spans="1:21" hidden="1" x14ac:dyDescent="0.25">
      <c r="A2103">
        <v>1.767391370752257E+19</v>
      </c>
      <c r="B2103" s="1" t="s">
        <v>5470</v>
      </c>
      <c r="C2103" s="1" t="s">
        <v>5471</v>
      </c>
      <c r="D2103" s="1" t="s">
        <v>58</v>
      </c>
      <c r="E2103" s="1" t="s">
        <v>24</v>
      </c>
      <c r="G2103" s="1" t="s">
        <v>29</v>
      </c>
      <c r="H2103" s="1" t="s">
        <v>29</v>
      </c>
      <c r="I2103" s="1" t="s">
        <v>29</v>
      </c>
      <c r="J2103" s="1" t="s">
        <v>29</v>
      </c>
      <c r="L2103" s="1" t="s">
        <v>29</v>
      </c>
      <c r="M2103" s="1" t="s">
        <v>29</v>
      </c>
      <c r="N2103" s="1" t="s">
        <v>29</v>
      </c>
      <c r="O2103" s="1" t="s">
        <v>29</v>
      </c>
      <c r="Q2103" s="1" t="s">
        <v>29</v>
      </c>
      <c r="R2103" s="1" t="s">
        <v>29</v>
      </c>
      <c r="T2103" s="1" t="s">
        <v>29</v>
      </c>
      <c r="U2103" s="1" t="s">
        <v>29</v>
      </c>
    </row>
    <row r="2104" spans="1:21" hidden="1" x14ac:dyDescent="0.25">
      <c r="A2104">
        <v>1.5234933034295769E+19</v>
      </c>
      <c r="B2104" s="1" t="s">
        <v>5472</v>
      </c>
      <c r="C2104" s="1" t="s">
        <v>5473</v>
      </c>
      <c r="D2104" s="1" t="s">
        <v>58</v>
      </c>
      <c r="E2104" s="1" t="s">
        <v>24</v>
      </c>
      <c r="G2104" s="1" t="s">
        <v>29</v>
      </c>
      <c r="H2104" s="1" t="s">
        <v>29</v>
      </c>
      <c r="I2104" s="1" t="s">
        <v>29</v>
      </c>
      <c r="J2104" s="1" t="s">
        <v>29</v>
      </c>
      <c r="L2104" s="1" t="s">
        <v>29</v>
      </c>
      <c r="M2104" s="1" t="s">
        <v>29</v>
      </c>
      <c r="N2104" s="1" t="s">
        <v>29</v>
      </c>
      <c r="O2104" s="1" t="s">
        <v>29</v>
      </c>
      <c r="Q2104" s="1" t="s">
        <v>29</v>
      </c>
      <c r="R2104" s="1" t="s">
        <v>29</v>
      </c>
      <c r="T2104" s="1" t="s">
        <v>29</v>
      </c>
      <c r="U2104" s="1" t="s">
        <v>29</v>
      </c>
    </row>
    <row r="2105" spans="1:21" hidden="1" x14ac:dyDescent="0.25">
      <c r="A2105">
        <v>1.5718225569313012E+19</v>
      </c>
      <c r="B2105" s="1" t="s">
        <v>5474</v>
      </c>
      <c r="C2105" s="1" t="s">
        <v>5475</v>
      </c>
      <c r="D2105" s="1" t="s">
        <v>58</v>
      </c>
      <c r="E2105" s="1" t="s">
        <v>24</v>
      </c>
      <c r="G2105" s="1" t="s">
        <v>29</v>
      </c>
      <c r="H2105" s="1" t="s">
        <v>29</v>
      </c>
      <c r="I2105" s="1" t="s">
        <v>29</v>
      </c>
      <c r="J2105" s="1" t="s">
        <v>29</v>
      </c>
      <c r="L2105" s="1" t="s">
        <v>29</v>
      </c>
      <c r="M2105" s="1" t="s">
        <v>29</v>
      </c>
      <c r="N2105" s="1" t="s">
        <v>29</v>
      </c>
      <c r="O2105" s="1" t="s">
        <v>29</v>
      </c>
      <c r="Q2105" s="1" t="s">
        <v>29</v>
      </c>
      <c r="R2105" s="1" t="s">
        <v>29</v>
      </c>
      <c r="T2105" s="1" t="s">
        <v>29</v>
      </c>
      <c r="U2105" s="1" t="s">
        <v>29</v>
      </c>
    </row>
    <row r="2106" spans="1:21" hidden="1" x14ac:dyDescent="0.25">
      <c r="A2106">
        <v>1.5945657350497384E+19</v>
      </c>
      <c r="B2106" s="1" t="s">
        <v>5476</v>
      </c>
      <c r="C2106" s="1" t="s">
        <v>5477</v>
      </c>
      <c r="D2106" s="1" t="s">
        <v>58</v>
      </c>
      <c r="E2106" s="1" t="s">
        <v>24</v>
      </c>
      <c r="G2106" s="1" t="s">
        <v>29</v>
      </c>
      <c r="H2106" s="1" t="s">
        <v>29</v>
      </c>
      <c r="I2106" s="1" t="s">
        <v>29</v>
      </c>
      <c r="J2106" s="1" t="s">
        <v>29</v>
      </c>
      <c r="L2106" s="1" t="s">
        <v>29</v>
      </c>
      <c r="M2106" s="1" t="s">
        <v>29</v>
      </c>
      <c r="N2106" s="1" t="s">
        <v>29</v>
      </c>
      <c r="O2106" s="1" t="s">
        <v>29</v>
      </c>
      <c r="Q2106" s="1" t="s">
        <v>29</v>
      </c>
      <c r="R2106" s="1" t="s">
        <v>29</v>
      </c>
      <c r="T2106" s="1" t="s">
        <v>29</v>
      </c>
      <c r="U2106" s="1" t="s">
        <v>29</v>
      </c>
    </row>
    <row r="2107" spans="1:21" hidden="1" x14ac:dyDescent="0.25">
      <c r="A2107">
        <v>1.5869659106784852E+19</v>
      </c>
      <c r="B2107" s="1" t="s">
        <v>5478</v>
      </c>
      <c r="C2107" s="1" t="s">
        <v>5479</v>
      </c>
      <c r="D2107" s="1" t="s">
        <v>58</v>
      </c>
      <c r="E2107" s="1" t="s">
        <v>24</v>
      </c>
      <c r="G2107" s="1" t="s">
        <v>29</v>
      </c>
      <c r="H2107" s="1" t="s">
        <v>29</v>
      </c>
      <c r="I2107" s="1" t="s">
        <v>29</v>
      </c>
      <c r="J2107" s="1" t="s">
        <v>29</v>
      </c>
      <c r="L2107" s="1" t="s">
        <v>29</v>
      </c>
      <c r="M2107" s="1" t="s">
        <v>29</v>
      </c>
      <c r="N2107" s="1" t="s">
        <v>29</v>
      </c>
      <c r="O2107" s="1" t="s">
        <v>29</v>
      </c>
      <c r="Q2107" s="1" t="s">
        <v>29</v>
      </c>
      <c r="R2107" s="1" t="s">
        <v>29</v>
      </c>
      <c r="T2107" s="1" t="s">
        <v>29</v>
      </c>
      <c r="U2107" s="1" t="s">
        <v>29</v>
      </c>
    </row>
    <row r="2108" spans="1:21" hidden="1" x14ac:dyDescent="0.25">
      <c r="A2108">
        <v>1.5793942338048899E+19</v>
      </c>
      <c r="B2108" s="1" t="s">
        <v>5480</v>
      </c>
      <c r="C2108" s="1" t="s">
        <v>5481</v>
      </c>
      <c r="D2108" s="1" t="s">
        <v>58</v>
      </c>
      <c r="E2108" s="1" t="s">
        <v>24</v>
      </c>
      <c r="G2108" s="1" t="s">
        <v>29</v>
      </c>
      <c r="H2108" s="1" t="s">
        <v>29</v>
      </c>
      <c r="I2108" s="1" t="s">
        <v>29</v>
      </c>
      <c r="J2108" s="1" t="s">
        <v>29</v>
      </c>
      <c r="L2108" s="1" t="s">
        <v>29</v>
      </c>
      <c r="M2108" s="1" t="s">
        <v>29</v>
      </c>
      <c r="N2108" s="1" t="s">
        <v>29</v>
      </c>
      <c r="O2108" s="1" t="s">
        <v>29</v>
      </c>
      <c r="Q2108" s="1" t="s">
        <v>29</v>
      </c>
      <c r="R2108" s="1" t="s">
        <v>29</v>
      </c>
      <c r="T2108" s="1" t="s">
        <v>29</v>
      </c>
      <c r="U2108" s="1" t="s">
        <v>29</v>
      </c>
    </row>
    <row r="2109" spans="1:21" hidden="1" x14ac:dyDescent="0.25">
      <c r="A2109">
        <v>1.4552919165718641E+19</v>
      </c>
      <c r="B2109" s="1" t="s">
        <v>5482</v>
      </c>
      <c r="C2109" s="1" t="s">
        <v>5483</v>
      </c>
      <c r="D2109" s="1" t="s">
        <v>58</v>
      </c>
      <c r="E2109" s="1" t="s">
        <v>24</v>
      </c>
      <c r="G2109" s="1" t="s">
        <v>29</v>
      </c>
      <c r="H2109" s="1" t="s">
        <v>29</v>
      </c>
      <c r="I2109" s="1" t="s">
        <v>29</v>
      </c>
      <c r="J2109" s="1" t="s">
        <v>29</v>
      </c>
      <c r="L2109" s="1" t="s">
        <v>29</v>
      </c>
      <c r="M2109" s="1" t="s">
        <v>29</v>
      </c>
      <c r="N2109" s="1" t="s">
        <v>29</v>
      </c>
      <c r="O2109" s="1" t="s">
        <v>29</v>
      </c>
      <c r="Q2109" s="1" t="s">
        <v>29</v>
      </c>
      <c r="R2109" s="1" t="s">
        <v>29</v>
      </c>
      <c r="T2109" s="1" t="s">
        <v>29</v>
      </c>
      <c r="U2109" s="1" t="s">
        <v>29</v>
      </c>
    </row>
    <row r="2110" spans="1:21" hidden="1" x14ac:dyDescent="0.25">
      <c r="A2110">
        <v>1.4015864910149073E+19</v>
      </c>
      <c r="B2110" s="1" t="s">
        <v>5484</v>
      </c>
      <c r="C2110" s="1" t="s">
        <v>5485</v>
      </c>
      <c r="D2110" s="1" t="s">
        <v>58</v>
      </c>
      <c r="E2110" s="1" t="s">
        <v>24</v>
      </c>
      <c r="G2110" s="1" t="s">
        <v>29</v>
      </c>
      <c r="H2110" s="1" t="s">
        <v>29</v>
      </c>
      <c r="I2110" s="1" t="s">
        <v>29</v>
      </c>
      <c r="J2110" s="1" t="s">
        <v>29</v>
      </c>
      <c r="L2110" s="1" t="s">
        <v>29</v>
      </c>
      <c r="M2110" s="1" t="s">
        <v>29</v>
      </c>
      <c r="N2110" s="1" t="s">
        <v>29</v>
      </c>
      <c r="O2110" s="1" t="s">
        <v>29</v>
      </c>
      <c r="Q2110" s="1" t="s">
        <v>29</v>
      </c>
      <c r="R2110" s="1" t="s">
        <v>29</v>
      </c>
      <c r="T2110" s="1" t="s">
        <v>29</v>
      </c>
      <c r="U2110" s="1" t="s">
        <v>29</v>
      </c>
    </row>
    <row r="2111" spans="1:21" hidden="1" x14ac:dyDescent="0.25">
      <c r="A2111">
        <v>1.4696752878819228E+19</v>
      </c>
      <c r="B2111" s="1" t="s">
        <v>5486</v>
      </c>
      <c r="C2111" s="1" t="s">
        <v>5487</v>
      </c>
      <c r="D2111" s="1" t="s">
        <v>58</v>
      </c>
      <c r="E2111" s="1" t="s">
        <v>24</v>
      </c>
      <c r="G2111" s="1" t="s">
        <v>29</v>
      </c>
      <c r="H2111" s="1" t="s">
        <v>29</v>
      </c>
      <c r="I2111" s="1" t="s">
        <v>29</v>
      </c>
      <c r="J2111" s="1" t="s">
        <v>29</v>
      </c>
      <c r="L2111" s="1" t="s">
        <v>29</v>
      </c>
      <c r="M2111" s="1" t="s">
        <v>29</v>
      </c>
      <c r="N2111" s="1" t="s">
        <v>29</v>
      </c>
      <c r="O2111" s="1" t="s">
        <v>29</v>
      </c>
      <c r="Q2111" s="1" t="s">
        <v>29</v>
      </c>
      <c r="R2111" s="1" t="s">
        <v>29</v>
      </c>
      <c r="T2111" s="1" t="s">
        <v>29</v>
      </c>
      <c r="U2111" s="1" t="s">
        <v>29</v>
      </c>
    </row>
    <row r="2112" spans="1:21" hidden="1" x14ac:dyDescent="0.25">
      <c r="A2112">
        <v>1.6324241194177477E+19</v>
      </c>
      <c r="B2112" s="1" t="s">
        <v>5488</v>
      </c>
      <c r="C2112" s="1" t="s">
        <v>5489</v>
      </c>
      <c r="D2112" s="1" t="s">
        <v>58</v>
      </c>
      <c r="E2112" s="1" t="s">
        <v>24</v>
      </c>
      <c r="G2112" s="1" t="s">
        <v>29</v>
      </c>
      <c r="H2112" s="1" t="s">
        <v>29</v>
      </c>
      <c r="I2112" s="1" t="s">
        <v>29</v>
      </c>
      <c r="J2112" s="1" t="s">
        <v>29</v>
      </c>
      <c r="L2112" s="1" t="s">
        <v>29</v>
      </c>
      <c r="M2112" s="1" t="s">
        <v>29</v>
      </c>
      <c r="N2112" s="1" t="s">
        <v>29</v>
      </c>
      <c r="O2112" s="1" t="s">
        <v>29</v>
      </c>
      <c r="Q2112" s="1" t="s">
        <v>29</v>
      </c>
      <c r="R2112" s="1" t="s">
        <v>29</v>
      </c>
      <c r="T2112" s="1" t="s">
        <v>29</v>
      </c>
      <c r="U2112" s="1" t="s">
        <v>29</v>
      </c>
    </row>
    <row r="2113" spans="1:21" hidden="1" x14ac:dyDescent="0.25">
      <c r="A2113">
        <v>1.5159216265559947E+19</v>
      </c>
      <c r="B2113" s="1" t="s">
        <v>5490</v>
      </c>
      <c r="C2113" s="1" t="s">
        <v>5491</v>
      </c>
      <c r="D2113" s="1" t="s">
        <v>58</v>
      </c>
      <c r="E2113" s="1" t="s">
        <v>24</v>
      </c>
      <c r="G2113" s="1" t="s">
        <v>29</v>
      </c>
      <c r="H2113" s="1" t="s">
        <v>29</v>
      </c>
      <c r="I2113" s="1" t="s">
        <v>29</v>
      </c>
      <c r="J2113" s="1" t="s">
        <v>29</v>
      </c>
      <c r="L2113" s="1" t="s">
        <v>29</v>
      </c>
      <c r="M2113" s="1" t="s">
        <v>29</v>
      </c>
      <c r="N2113" s="1" t="s">
        <v>29</v>
      </c>
      <c r="O2113" s="1" t="s">
        <v>29</v>
      </c>
      <c r="Q2113" s="1" t="s">
        <v>29</v>
      </c>
      <c r="R2113" s="1" t="s">
        <v>29</v>
      </c>
      <c r="T2113" s="1" t="s">
        <v>29</v>
      </c>
      <c r="U2113" s="1" t="s">
        <v>29</v>
      </c>
    </row>
    <row r="2114" spans="1:21" hidden="1" x14ac:dyDescent="0.25">
      <c r="A2114">
        <v>1.7749630476258523E+19</v>
      </c>
      <c r="B2114" s="1" t="s">
        <v>5492</v>
      </c>
      <c r="C2114" s="1" t="s">
        <v>5493</v>
      </c>
      <c r="D2114" s="1" t="s">
        <v>58</v>
      </c>
      <c r="E2114" s="1" t="s">
        <v>24</v>
      </c>
      <c r="G2114" s="1" t="s">
        <v>29</v>
      </c>
      <c r="H2114" s="1" t="s">
        <v>29</v>
      </c>
      <c r="I2114" s="1" t="s">
        <v>29</v>
      </c>
      <c r="J2114" s="1" t="s">
        <v>29</v>
      </c>
      <c r="L2114" s="1" t="s">
        <v>29</v>
      </c>
      <c r="M2114" s="1" t="s">
        <v>29</v>
      </c>
      <c r="N2114" s="1" t="s">
        <v>29</v>
      </c>
      <c r="O2114" s="1" t="s">
        <v>29</v>
      </c>
      <c r="Q2114" s="1" t="s">
        <v>29</v>
      </c>
      <c r="R2114" s="1" t="s">
        <v>29</v>
      </c>
      <c r="T2114" s="1" t="s">
        <v>29</v>
      </c>
      <c r="U2114" s="1" t="s">
        <v>29</v>
      </c>
    </row>
    <row r="2115" spans="1:21" hidden="1" x14ac:dyDescent="0.25">
      <c r="A2115">
        <v>1.5083499496823994E+19</v>
      </c>
      <c r="B2115" s="1" t="s">
        <v>5494</v>
      </c>
      <c r="C2115" s="1" t="s">
        <v>5495</v>
      </c>
      <c r="D2115" s="1" t="s">
        <v>58</v>
      </c>
      <c r="E2115" s="1" t="s">
        <v>24</v>
      </c>
      <c r="G2115" s="1" t="s">
        <v>29</v>
      </c>
      <c r="H2115" s="1" t="s">
        <v>29</v>
      </c>
      <c r="I2115" s="1" t="s">
        <v>29</v>
      </c>
      <c r="J2115" s="1" t="s">
        <v>29</v>
      </c>
      <c r="L2115" s="1" t="s">
        <v>29</v>
      </c>
      <c r="M2115" s="1" t="s">
        <v>29</v>
      </c>
      <c r="N2115" s="1" t="s">
        <v>29</v>
      </c>
      <c r="O2115" s="1" t="s">
        <v>29</v>
      </c>
      <c r="Q2115" s="1" t="s">
        <v>29</v>
      </c>
      <c r="R2115" s="1" t="s">
        <v>29</v>
      </c>
      <c r="T2115" s="1" t="s">
        <v>29</v>
      </c>
      <c r="U2115" s="1" t="s">
        <v>29</v>
      </c>
    </row>
    <row r="2116" spans="1:21" hidden="1" x14ac:dyDescent="0.25">
      <c r="A2116">
        <v>1.6021374119233141E+19</v>
      </c>
      <c r="B2116" s="1" t="s">
        <v>5496</v>
      </c>
      <c r="C2116" s="1" t="s">
        <v>5497</v>
      </c>
      <c r="D2116" s="1" t="s">
        <v>58</v>
      </c>
      <c r="E2116" s="1" t="s">
        <v>24</v>
      </c>
      <c r="G2116" s="1" t="s">
        <v>29</v>
      </c>
      <c r="H2116" s="1" t="s">
        <v>29</v>
      </c>
      <c r="I2116" s="1" t="s">
        <v>29</v>
      </c>
      <c r="J2116" s="1" t="s">
        <v>29</v>
      </c>
      <c r="L2116" s="1" t="s">
        <v>29</v>
      </c>
      <c r="M2116" s="1" t="s">
        <v>29</v>
      </c>
      <c r="N2116" s="1" t="s">
        <v>29</v>
      </c>
      <c r="O2116" s="1" t="s">
        <v>29</v>
      </c>
      <c r="Q2116" s="1" t="s">
        <v>29</v>
      </c>
      <c r="R2116" s="1" t="s">
        <v>29</v>
      </c>
      <c r="T2116" s="1" t="s">
        <v>29</v>
      </c>
      <c r="U2116" s="1" t="s">
        <v>29</v>
      </c>
    </row>
    <row r="2117" spans="1:21" hidden="1" x14ac:dyDescent="0.25">
      <c r="A2117">
        <v>1.7598196938786683E+19</v>
      </c>
      <c r="B2117" s="1" t="s">
        <v>5498</v>
      </c>
      <c r="C2117" s="1" t="s">
        <v>5499</v>
      </c>
      <c r="D2117" s="1" t="s">
        <v>58</v>
      </c>
      <c r="E2117" s="1" t="s">
        <v>24</v>
      </c>
      <c r="G2117" s="1" t="s">
        <v>29</v>
      </c>
      <c r="H2117" s="1" t="s">
        <v>29</v>
      </c>
      <c r="I2117" s="1" t="s">
        <v>29</v>
      </c>
      <c r="J2117" s="1" t="s">
        <v>29</v>
      </c>
      <c r="L2117" s="1" t="s">
        <v>29</v>
      </c>
      <c r="M2117" s="1" t="s">
        <v>29</v>
      </c>
      <c r="N2117" s="1" t="s">
        <v>29</v>
      </c>
      <c r="O2117" s="1" t="s">
        <v>29</v>
      </c>
      <c r="Q2117" s="1" t="s">
        <v>29</v>
      </c>
      <c r="R2117" s="1" t="s">
        <v>29</v>
      </c>
      <c r="T2117" s="1" t="s">
        <v>29</v>
      </c>
      <c r="U2117" s="1" t="s">
        <v>29</v>
      </c>
    </row>
    <row r="2118" spans="1:21" hidden="1" x14ac:dyDescent="0.25">
      <c r="A2118">
        <v>1.5642508800577124E+19</v>
      </c>
      <c r="B2118" s="1" t="s">
        <v>5500</v>
      </c>
      <c r="C2118" s="1" t="s">
        <v>5501</v>
      </c>
      <c r="D2118" s="1" t="s">
        <v>58</v>
      </c>
      <c r="E2118" s="1" t="s">
        <v>24</v>
      </c>
      <c r="G2118" s="1" t="s">
        <v>29</v>
      </c>
      <c r="H2118" s="1" t="s">
        <v>29</v>
      </c>
      <c r="I2118" s="1" t="s">
        <v>29</v>
      </c>
      <c r="J2118" s="1" t="s">
        <v>29</v>
      </c>
      <c r="L2118" s="1" t="s">
        <v>29</v>
      </c>
      <c r="M2118" s="1" t="s">
        <v>29</v>
      </c>
      <c r="N2118" s="1" t="s">
        <v>29</v>
      </c>
      <c r="O2118" s="1" t="s">
        <v>29</v>
      </c>
      <c r="Q2118" s="1" t="s">
        <v>29</v>
      </c>
      <c r="R2118" s="1" t="s">
        <v>29</v>
      </c>
      <c r="T2118" s="1" t="s">
        <v>29</v>
      </c>
      <c r="U2118" s="1" t="s">
        <v>29</v>
      </c>
    </row>
    <row r="2119" spans="1:21" hidden="1" x14ac:dyDescent="0.25">
      <c r="A2119">
        <v>1.5310649803031656E+19</v>
      </c>
      <c r="B2119" s="1" t="s">
        <v>5502</v>
      </c>
      <c r="C2119" s="1" t="s">
        <v>5503</v>
      </c>
      <c r="D2119" s="1" t="s">
        <v>58</v>
      </c>
      <c r="E2119" s="1" t="s">
        <v>24</v>
      </c>
      <c r="G2119" s="1" t="s">
        <v>29</v>
      </c>
      <c r="H2119" s="1" t="s">
        <v>29</v>
      </c>
      <c r="I2119" s="1" t="s">
        <v>29</v>
      </c>
      <c r="J2119" s="1" t="s">
        <v>29</v>
      </c>
      <c r="L2119" s="1" t="s">
        <v>29</v>
      </c>
      <c r="M2119" s="1" t="s">
        <v>29</v>
      </c>
      <c r="N2119" s="1" t="s">
        <v>29</v>
      </c>
      <c r="O2119" s="1" t="s">
        <v>29</v>
      </c>
      <c r="Q2119" s="1" t="s">
        <v>29</v>
      </c>
      <c r="R2119" s="1" t="s">
        <v>29</v>
      </c>
      <c r="T2119" s="1" t="s">
        <v>29</v>
      </c>
      <c r="U2119" s="1" t="s">
        <v>29</v>
      </c>
    </row>
    <row r="2120" spans="1:21" hidden="1" x14ac:dyDescent="0.25">
      <c r="A2120">
        <v>1.7901064013730363E+19</v>
      </c>
      <c r="B2120" s="1" t="s">
        <v>5504</v>
      </c>
      <c r="C2120" s="1" t="s">
        <v>5505</v>
      </c>
      <c r="D2120" s="1" t="s">
        <v>58</v>
      </c>
      <c r="E2120" s="1" t="s">
        <v>24</v>
      </c>
      <c r="G2120" s="1" t="s">
        <v>29</v>
      </c>
      <c r="H2120" s="1" t="s">
        <v>29</v>
      </c>
      <c r="I2120" s="1" t="s">
        <v>29</v>
      </c>
      <c r="J2120" s="1" t="s">
        <v>29</v>
      </c>
      <c r="L2120" s="1" t="s">
        <v>29</v>
      </c>
      <c r="M2120" s="1" t="s">
        <v>29</v>
      </c>
      <c r="N2120" s="1" t="s">
        <v>29</v>
      </c>
      <c r="O2120" s="1" t="s">
        <v>29</v>
      </c>
      <c r="Q2120" s="1" t="s">
        <v>29</v>
      </c>
      <c r="R2120" s="1" t="s">
        <v>29</v>
      </c>
      <c r="T2120" s="1" t="s">
        <v>29</v>
      </c>
      <c r="U2120" s="1" t="s">
        <v>29</v>
      </c>
    </row>
    <row r="2121" spans="1:21" hidden="1" x14ac:dyDescent="0.25">
      <c r="A2121">
        <v>1.6097090887969225E+19</v>
      </c>
      <c r="B2121" s="1" t="s">
        <v>5506</v>
      </c>
      <c r="C2121" s="1" t="s">
        <v>5507</v>
      </c>
      <c r="D2121" s="1" t="s">
        <v>58</v>
      </c>
      <c r="E2121" s="1" t="s">
        <v>24</v>
      </c>
      <c r="G2121" s="1" t="s">
        <v>29</v>
      </c>
      <c r="H2121" s="1" t="s">
        <v>29</v>
      </c>
      <c r="I2121" s="1" t="s">
        <v>29</v>
      </c>
      <c r="J2121" s="1" t="s">
        <v>29</v>
      </c>
      <c r="L2121" s="1" t="s">
        <v>29</v>
      </c>
      <c r="M2121" s="1" t="s">
        <v>29</v>
      </c>
      <c r="N2121" s="1" t="s">
        <v>29</v>
      </c>
      <c r="O2121" s="1" t="s">
        <v>29</v>
      </c>
      <c r="Q2121" s="1" t="s">
        <v>29</v>
      </c>
      <c r="R2121" s="1" t="s">
        <v>29</v>
      </c>
      <c r="T2121" s="1" t="s">
        <v>29</v>
      </c>
      <c r="U2121" s="1" t="s">
        <v>29</v>
      </c>
    </row>
    <row r="2122" spans="1:21" hidden="1" x14ac:dyDescent="0.25">
      <c r="A2122">
        <v>1.639995796291343E+19</v>
      </c>
      <c r="B2122" s="1" t="s">
        <v>5508</v>
      </c>
      <c r="C2122" s="1" t="s">
        <v>5509</v>
      </c>
      <c r="D2122" s="1" t="s">
        <v>58</v>
      </c>
      <c r="E2122" s="1" t="s">
        <v>24</v>
      </c>
      <c r="G2122" s="1" t="s">
        <v>29</v>
      </c>
      <c r="H2122" s="1" t="s">
        <v>29</v>
      </c>
      <c r="I2122" s="1" t="s">
        <v>29</v>
      </c>
      <c r="J2122" s="1" t="s">
        <v>29</v>
      </c>
      <c r="L2122" s="1" t="s">
        <v>29</v>
      </c>
      <c r="M2122" s="1" t="s">
        <v>29</v>
      </c>
      <c r="N2122" s="1" t="s">
        <v>29</v>
      </c>
      <c r="O2122" s="1" t="s">
        <v>29</v>
      </c>
      <c r="Q2122" s="1" t="s">
        <v>29</v>
      </c>
      <c r="R2122" s="1" t="s">
        <v>29</v>
      </c>
      <c r="T2122" s="1" t="s">
        <v>29</v>
      </c>
      <c r="U2122" s="1" t="s">
        <v>29</v>
      </c>
    </row>
    <row r="2123" spans="1:21" hidden="1" x14ac:dyDescent="0.25">
      <c r="A2123">
        <v>1.6248524425441458E+19</v>
      </c>
      <c r="B2123" s="1" t="s">
        <v>5510</v>
      </c>
      <c r="C2123" s="1" t="s">
        <v>5511</v>
      </c>
      <c r="D2123" s="1" t="s">
        <v>58</v>
      </c>
      <c r="E2123" s="1" t="s">
        <v>24</v>
      </c>
      <c r="G2123" s="1" t="s">
        <v>29</v>
      </c>
      <c r="H2123" s="1" t="s">
        <v>29</v>
      </c>
      <c r="I2123" s="1" t="s">
        <v>29</v>
      </c>
      <c r="J2123" s="1" t="s">
        <v>29</v>
      </c>
      <c r="L2123" s="1" t="s">
        <v>29</v>
      </c>
      <c r="M2123" s="1" t="s">
        <v>29</v>
      </c>
      <c r="N2123" s="1" t="s">
        <v>29</v>
      </c>
      <c r="O2123" s="1" t="s">
        <v>29</v>
      </c>
      <c r="Q2123" s="1" t="s">
        <v>29</v>
      </c>
      <c r="R2123" s="1" t="s">
        <v>29</v>
      </c>
      <c r="T2123" s="1" t="s">
        <v>29</v>
      </c>
      <c r="U2123" s="1" t="s">
        <v>29</v>
      </c>
    </row>
    <row r="2124" spans="1:21" hidden="1" x14ac:dyDescent="0.25">
      <c r="A2124">
        <v>1.6172807656705374E+19</v>
      </c>
      <c r="B2124" s="1" t="s">
        <v>5512</v>
      </c>
      <c r="C2124" s="1" t="s">
        <v>5513</v>
      </c>
      <c r="D2124" s="1" t="s">
        <v>58</v>
      </c>
      <c r="E2124" s="1" t="s">
        <v>24</v>
      </c>
      <c r="G2124" s="1" t="s">
        <v>29</v>
      </c>
      <c r="H2124" s="1" t="s">
        <v>29</v>
      </c>
      <c r="I2124" s="1" t="s">
        <v>29</v>
      </c>
      <c r="J2124" s="1" t="s">
        <v>29</v>
      </c>
      <c r="L2124" s="1" t="s">
        <v>29</v>
      </c>
      <c r="M2124" s="1" t="s">
        <v>29</v>
      </c>
      <c r="N2124" s="1" t="s">
        <v>29</v>
      </c>
      <c r="O2124" s="1" t="s">
        <v>29</v>
      </c>
      <c r="Q2124" s="1" t="s">
        <v>29</v>
      </c>
      <c r="R2124" s="1" t="s">
        <v>29</v>
      </c>
      <c r="T2124" s="1" t="s">
        <v>29</v>
      </c>
      <c r="U2124" s="1" t="s">
        <v>29</v>
      </c>
    </row>
    <row r="2125" spans="1:21" hidden="1" x14ac:dyDescent="0.25">
      <c r="A2125">
        <v>1.7522480170050796E+19</v>
      </c>
      <c r="B2125" s="1" t="s">
        <v>5514</v>
      </c>
      <c r="C2125" s="1" t="s">
        <v>5515</v>
      </c>
      <c r="D2125" s="1" t="s">
        <v>58</v>
      </c>
      <c r="E2125" s="1" t="s">
        <v>24</v>
      </c>
      <c r="G2125" s="1" t="s">
        <v>29</v>
      </c>
      <c r="H2125" s="1" t="s">
        <v>29</v>
      </c>
      <c r="I2125" s="1" t="s">
        <v>29</v>
      </c>
      <c r="J2125" s="1" t="s">
        <v>29</v>
      </c>
      <c r="L2125" s="1" t="s">
        <v>29</v>
      </c>
      <c r="M2125" s="1" t="s">
        <v>29</v>
      </c>
      <c r="N2125" s="1" t="s">
        <v>29</v>
      </c>
      <c r="O2125" s="1" t="s">
        <v>29</v>
      </c>
      <c r="Q2125" s="1" t="s">
        <v>29</v>
      </c>
      <c r="R2125" s="1" t="s">
        <v>29</v>
      </c>
      <c r="T2125" s="1" t="s">
        <v>29</v>
      </c>
      <c r="U2125" s="1" t="s">
        <v>29</v>
      </c>
    </row>
    <row r="2126" spans="1:21" hidden="1" x14ac:dyDescent="0.25">
      <c r="A2126">
        <v>1.4621036110083275E+19</v>
      </c>
      <c r="B2126" s="1" t="s">
        <v>5516</v>
      </c>
      <c r="C2126" s="1" t="s">
        <v>5517</v>
      </c>
      <c r="D2126" s="1" t="s">
        <v>58</v>
      </c>
      <c r="E2126" s="1" t="s">
        <v>24</v>
      </c>
      <c r="G2126" s="1" t="s">
        <v>29</v>
      </c>
      <c r="H2126" s="1" t="s">
        <v>29</v>
      </c>
      <c r="I2126" s="1" t="s">
        <v>29</v>
      </c>
      <c r="J2126" s="1" t="s">
        <v>29</v>
      </c>
      <c r="L2126" s="1" t="s">
        <v>29</v>
      </c>
      <c r="M2126" s="1" t="s">
        <v>29</v>
      </c>
      <c r="N2126" s="1" t="s">
        <v>29</v>
      </c>
      <c r="O2126" s="1" t="s">
        <v>29</v>
      </c>
      <c r="Q2126" s="1" t="s">
        <v>29</v>
      </c>
      <c r="R2126" s="1" t="s">
        <v>29</v>
      </c>
      <c r="T2126" s="1" t="s">
        <v>29</v>
      </c>
      <c r="U2126" s="1" t="s">
        <v>29</v>
      </c>
    </row>
    <row r="2127" spans="1:21" hidden="1" x14ac:dyDescent="0.25">
      <c r="A2127">
        <v>1.7446481926337935E+19</v>
      </c>
      <c r="B2127" s="1" t="s">
        <v>5518</v>
      </c>
      <c r="C2127" s="1" t="s">
        <v>5519</v>
      </c>
      <c r="D2127" s="1" t="s">
        <v>58</v>
      </c>
      <c r="E2127" s="1" t="s">
        <v>24</v>
      </c>
      <c r="G2127" s="1" t="s">
        <v>29</v>
      </c>
      <c r="H2127" s="1" t="s">
        <v>29</v>
      </c>
      <c r="I2127" s="1" t="s">
        <v>29</v>
      </c>
      <c r="J2127" s="1" t="s">
        <v>29</v>
      </c>
      <c r="L2127" s="1" t="s">
        <v>29</v>
      </c>
      <c r="M2127" s="1" t="s">
        <v>29</v>
      </c>
      <c r="N2127" s="1" t="s">
        <v>29</v>
      </c>
      <c r="O2127" s="1" t="s">
        <v>29</v>
      </c>
      <c r="Q2127" s="1" t="s">
        <v>29</v>
      </c>
      <c r="R2127" s="1" t="s">
        <v>29</v>
      </c>
      <c r="T2127" s="1" t="s">
        <v>29</v>
      </c>
      <c r="U2127" s="1" t="s">
        <v>29</v>
      </c>
    </row>
    <row r="2128" spans="1:21" hidden="1" x14ac:dyDescent="0.25">
      <c r="A2128">
        <v>1.5462083340503693E+19</v>
      </c>
      <c r="B2128" s="1" t="s">
        <v>5520</v>
      </c>
      <c r="C2128" s="1" t="s">
        <v>5521</v>
      </c>
      <c r="D2128" s="1" t="s">
        <v>58</v>
      </c>
      <c r="E2128" s="1" t="s">
        <v>24</v>
      </c>
      <c r="G2128" s="1" t="s">
        <v>29</v>
      </c>
      <c r="H2128" s="1" t="s">
        <v>29</v>
      </c>
      <c r="I2128" s="1" t="s">
        <v>29</v>
      </c>
      <c r="J2128" s="1" t="s">
        <v>29</v>
      </c>
      <c r="L2128" s="1" t="s">
        <v>29</v>
      </c>
      <c r="M2128" s="1" t="s">
        <v>29</v>
      </c>
      <c r="N2128" s="1" t="s">
        <v>29</v>
      </c>
      <c r="O2128" s="1" t="s">
        <v>29</v>
      </c>
      <c r="Q2128" s="1" t="s">
        <v>29</v>
      </c>
      <c r="R2128" s="1" t="s">
        <v>29</v>
      </c>
      <c r="T2128" s="1" t="s">
        <v>29</v>
      </c>
      <c r="U2128" s="1" t="s">
        <v>29</v>
      </c>
    </row>
    <row r="2129" spans="1:21" hidden="1" x14ac:dyDescent="0.25">
      <c r="A2129">
        <v>1.4401485628246735E+19</v>
      </c>
      <c r="B2129" s="1" t="s">
        <v>5522</v>
      </c>
      <c r="C2129" s="1" t="s">
        <v>5523</v>
      </c>
      <c r="D2129" s="1" t="s">
        <v>58</v>
      </c>
      <c r="E2129" s="1" t="s">
        <v>24</v>
      </c>
      <c r="G2129" s="1" t="s">
        <v>29</v>
      </c>
      <c r="H2129" s="1" t="s">
        <v>29</v>
      </c>
      <c r="I2129" s="1" t="s">
        <v>29</v>
      </c>
      <c r="J2129" s="1" t="s">
        <v>29</v>
      </c>
      <c r="L2129" s="1" t="s">
        <v>29</v>
      </c>
      <c r="M2129" s="1" t="s">
        <v>29</v>
      </c>
      <c r="N2129" s="1" t="s">
        <v>29</v>
      </c>
      <c r="O2129" s="1" t="s">
        <v>29</v>
      </c>
      <c r="Q2129" s="1" t="s">
        <v>29</v>
      </c>
      <c r="R2129" s="1" t="s">
        <v>29</v>
      </c>
      <c r="T2129" s="1" t="s">
        <v>29</v>
      </c>
      <c r="U2129" s="1" t="s">
        <v>29</v>
      </c>
    </row>
    <row r="2130" spans="1:21" hidden="1" x14ac:dyDescent="0.25">
      <c r="A2130">
        <v>2.8565024221544151E+18</v>
      </c>
      <c r="B2130" s="1" t="s">
        <v>5524</v>
      </c>
      <c r="C2130" s="1" t="s">
        <v>5525</v>
      </c>
      <c r="D2130" s="1" t="s">
        <v>58</v>
      </c>
      <c r="E2130" s="1" t="s">
        <v>24</v>
      </c>
      <c r="G2130" s="1" t="s">
        <v>29</v>
      </c>
      <c r="H2130" s="1" t="s">
        <v>29</v>
      </c>
      <c r="I2130" s="1" t="s">
        <v>29</v>
      </c>
      <c r="J2130" s="1" t="s">
        <v>29</v>
      </c>
      <c r="L2130" s="1" t="s">
        <v>29</v>
      </c>
      <c r="M2130" s="1" t="s">
        <v>29</v>
      </c>
      <c r="N2130" s="1" t="s">
        <v>29</v>
      </c>
      <c r="O2130" s="1" t="s">
        <v>29</v>
      </c>
      <c r="Q2130" s="1" t="s">
        <v>29</v>
      </c>
      <c r="R2130" s="1" t="s">
        <v>29</v>
      </c>
      <c r="T2130" s="1" t="s">
        <v>29</v>
      </c>
      <c r="U2130" s="1" t="s">
        <v>29</v>
      </c>
    </row>
    <row r="2131" spans="1:21" hidden="1" x14ac:dyDescent="0.25">
      <c r="A2131">
        <v>1.0525346650767681E+18</v>
      </c>
      <c r="B2131" s="1" t="s">
        <v>5526</v>
      </c>
      <c r="C2131" s="1" t="s">
        <v>5527</v>
      </c>
      <c r="D2131" s="1" t="s">
        <v>58</v>
      </c>
      <c r="E2131" s="1" t="s">
        <v>24</v>
      </c>
      <c r="G2131" s="1" t="s">
        <v>29</v>
      </c>
      <c r="H2131" s="1" t="s">
        <v>29</v>
      </c>
      <c r="I2131" s="1" t="s">
        <v>29</v>
      </c>
      <c r="J2131" s="1" t="s">
        <v>29</v>
      </c>
      <c r="L2131" s="1" t="s">
        <v>29</v>
      </c>
      <c r="M2131" s="1" t="s">
        <v>29</v>
      </c>
      <c r="N2131" s="1" t="s">
        <v>29</v>
      </c>
      <c r="O2131" s="1" t="s">
        <v>29</v>
      </c>
      <c r="Q2131" s="1" t="s">
        <v>29</v>
      </c>
      <c r="R2131" s="1" t="s">
        <v>29</v>
      </c>
      <c r="T2131" s="1" t="s">
        <v>29</v>
      </c>
      <c r="U2131" s="1" t="s">
        <v>29</v>
      </c>
    </row>
    <row r="2132" spans="1:21" hidden="1" x14ac:dyDescent="0.25">
      <c r="A2132">
        <v>4.7736359916697354E+18</v>
      </c>
      <c r="B2132" s="1" t="s">
        <v>5528</v>
      </c>
      <c r="C2132" s="1" t="s">
        <v>5529</v>
      </c>
      <c r="D2132" s="1" t="s">
        <v>110</v>
      </c>
      <c r="E2132" s="1" t="s">
        <v>24</v>
      </c>
      <c r="F2132">
        <v>4.7902430152960573E+18</v>
      </c>
      <c r="G2132" s="1" t="s">
        <v>5530</v>
      </c>
      <c r="H2132" s="1" t="s">
        <v>5531</v>
      </c>
      <c r="I2132" s="1" t="s">
        <v>27</v>
      </c>
      <c r="J2132" s="1" t="s">
        <v>28</v>
      </c>
      <c r="K2132">
        <v>4.8023464392949432E+18</v>
      </c>
      <c r="L2132" s="1" t="s">
        <v>5532</v>
      </c>
      <c r="M2132" s="1" t="s">
        <v>5533</v>
      </c>
      <c r="N2132" s="1" t="s">
        <v>27</v>
      </c>
      <c r="O2132" s="1" t="s">
        <v>36</v>
      </c>
      <c r="Q2132" s="1" t="s">
        <v>29</v>
      </c>
      <c r="R2132" s="1" t="s">
        <v>29</v>
      </c>
      <c r="T2132" s="1" t="s">
        <v>29</v>
      </c>
      <c r="U2132" s="1" t="s">
        <v>29</v>
      </c>
    </row>
    <row r="2133" spans="1:21" hidden="1" x14ac:dyDescent="0.25">
      <c r="A2133">
        <v>4.0088624940819292E+18</v>
      </c>
      <c r="B2133" s="1" t="s">
        <v>5534</v>
      </c>
      <c r="C2133" s="1" t="s">
        <v>5535</v>
      </c>
      <c r="D2133" s="1" t="s">
        <v>58</v>
      </c>
      <c r="E2133" s="1" t="s">
        <v>24</v>
      </c>
      <c r="G2133" s="1" t="s">
        <v>29</v>
      </c>
      <c r="H2133" s="1" t="s">
        <v>29</v>
      </c>
      <c r="I2133" s="1" t="s">
        <v>29</v>
      </c>
      <c r="J2133" s="1" t="s">
        <v>29</v>
      </c>
      <c r="L2133" s="1" t="s">
        <v>29</v>
      </c>
      <c r="M2133" s="1" t="s">
        <v>29</v>
      </c>
      <c r="N2133" s="1" t="s">
        <v>29</v>
      </c>
      <c r="O2133" s="1" t="s">
        <v>29</v>
      </c>
      <c r="Q2133" s="1" t="s">
        <v>29</v>
      </c>
      <c r="R2133" s="1" t="s">
        <v>29</v>
      </c>
      <c r="T2133" s="1" t="s">
        <v>29</v>
      </c>
      <c r="U2133" s="1" t="s">
        <v>29</v>
      </c>
    </row>
    <row r="2134" spans="1:21" hidden="1" x14ac:dyDescent="0.25">
      <c r="A2134">
        <v>2.8353907830895923E+18</v>
      </c>
      <c r="B2134" s="1" t="s">
        <v>5536</v>
      </c>
      <c r="C2134" s="1" t="s">
        <v>5537</v>
      </c>
      <c r="D2134" s="1" t="s">
        <v>23</v>
      </c>
      <c r="E2134" s="1" t="s">
        <v>24</v>
      </c>
      <c r="F2134">
        <v>9.1066563067634924E+18</v>
      </c>
      <c r="G2134" s="1" t="s">
        <v>5538</v>
      </c>
      <c r="H2134" s="1" t="s">
        <v>5539</v>
      </c>
      <c r="I2134" s="1" t="s">
        <v>27</v>
      </c>
      <c r="J2134" s="1" t="s">
        <v>28</v>
      </c>
      <c r="L2134" s="1" t="s">
        <v>29</v>
      </c>
      <c r="M2134" s="1" t="s">
        <v>29</v>
      </c>
      <c r="N2134" s="1" t="s">
        <v>29</v>
      </c>
      <c r="O2134" s="1" t="s">
        <v>29</v>
      </c>
      <c r="Q2134" s="1" t="s">
        <v>29</v>
      </c>
      <c r="R2134" s="1" t="s">
        <v>29</v>
      </c>
      <c r="T2134" s="1" t="s">
        <v>29</v>
      </c>
      <c r="U2134" s="1" t="s">
        <v>29</v>
      </c>
    </row>
    <row r="2135" spans="1:21" hidden="1" x14ac:dyDescent="0.25">
      <c r="A2135">
        <v>2.8353907830895923E+18</v>
      </c>
      <c r="B2135" s="1" t="s">
        <v>5536</v>
      </c>
      <c r="C2135" s="1" t="s">
        <v>5537</v>
      </c>
      <c r="D2135" s="1" t="s">
        <v>23</v>
      </c>
      <c r="E2135" s="1" t="s">
        <v>24</v>
      </c>
      <c r="F2135">
        <v>7.7415008011003075E+18</v>
      </c>
      <c r="G2135" s="1" t="s">
        <v>5540</v>
      </c>
      <c r="H2135" s="1" t="s">
        <v>5541</v>
      </c>
      <c r="I2135" s="1" t="s">
        <v>27</v>
      </c>
      <c r="J2135" s="1" t="s">
        <v>28</v>
      </c>
      <c r="L2135" s="1" t="s">
        <v>29</v>
      </c>
      <c r="M2135" s="1" t="s">
        <v>29</v>
      </c>
      <c r="N2135" s="1" t="s">
        <v>29</v>
      </c>
      <c r="O2135" s="1" t="s">
        <v>29</v>
      </c>
      <c r="Q2135" s="1" t="s">
        <v>29</v>
      </c>
      <c r="R2135" s="1" t="s">
        <v>29</v>
      </c>
      <c r="T2135" s="1" t="s">
        <v>29</v>
      </c>
      <c r="U2135" s="1" t="s">
        <v>29</v>
      </c>
    </row>
    <row r="2136" spans="1:21" hidden="1" x14ac:dyDescent="0.25">
      <c r="A2136">
        <v>1.1385762659896887E+19</v>
      </c>
      <c r="B2136" s="1" t="s">
        <v>5542</v>
      </c>
      <c r="C2136" s="1" t="s">
        <v>5543</v>
      </c>
      <c r="D2136" s="1" t="s">
        <v>23</v>
      </c>
      <c r="E2136" s="1" t="s">
        <v>24</v>
      </c>
      <c r="F2136">
        <v>1.1404902958313277E+19</v>
      </c>
      <c r="G2136" s="1" t="s">
        <v>5544</v>
      </c>
      <c r="H2136" s="1" t="s">
        <v>5545</v>
      </c>
      <c r="I2136" s="1" t="s">
        <v>23</v>
      </c>
      <c r="J2136" s="1" t="s">
        <v>28</v>
      </c>
      <c r="K2136">
        <v>8.1873571707589007E+18</v>
      </c>
      <c r="L2136" s="1" t="s">
        <v>5546</v>
      </c>
      <c r="M2136" s="1" t="s">
        <v>5547</v>
      </c>
      <c r="N2136" s="1" t="s">
        <v>23</v>
      </c>
      <c r="O2136" s="1" t="s">
        <v>36</v>
      </c>
      <c r="P2136">
        <v>3.9494728607228396E+18</v>
      </c>
      <c r="Q2136" s="1" t="s">
        <v>3930</v>
      </c>
      <c r="R2136" s="1" t="s">
        <v>3931</v>
      </c>
      <c r="S2136">
        <v>1.0527547574230477E+19</v>
      </c>
      <c r="T2136" s="1" t="s">
        <v>5548</v>
      </c>
      <c r="U2136" s="1" t="s">
        <v>5549</v>
      </c>
    </row>
    <row r="2137" spans="1:21" hidden="1" x14ac:dyDescent="0.25">
      <c r="A2137">
        <v>1.1385762659896887E+19</v>
      </c>
      <c r="B2137" s="1" t="s">
        <v>5542</v>
      </c>
      <c r="C2137" s="1" t="s">
        <v>5543</v>
      </c>
      <c r="D2137" s="1" t="s">
        <v>23</v>
      </c>
      <c r="E2137" s="1" t="s">
        <v>24</v>
      </c>
      <c r="F2137">
        <v>1.1404902958313277E+19</v>
      </c>
      <c r="G2137" s="1" t="s">
        <v>5544</v>
      </c>
      <c r="H2137" s="1" t="s">
        <v>5545</v>
      </c>
      <c r="I2137" s="1" t="s">
        <v>23</v>
      </c>
      <c r="J2137" s="1" t="s">
        <v>28</v>
      </c>
      <c r="K2137">
        <v>8.1873571707589007E+18</v>
      </c>
      <c r="L2137" s="1" t="s">
        <v>5546</v>
      </c>
      <c r="M2137" s="1" t="s">
        <v>5547</v>
      </c>
      <c r="N2137" s="1" t="s">
        <v>23</v>
      </c>
      <c r="O2137" s="1" t="s">
        <v>36</v>
      </c>
      <c r="P2137">
        <v>3.9494728607228396E+18</v>
      </c>
      <c r="Q2137" s="1" t="s">
        <v>3930</v>
      </c>
      <c r="R2137" s="1" t="s">
        <v>3931</v>
      </c>
      <c r="S2137">
        <v>1.6605207396159683E+18</v>
      </c>
      <c r="T2137" s="1" t="s">
        <v>5550</v>
      </c>
      <c r="U2137" s="1" t="s">
        <v>5551</v>
      </c>
    </row>
    <row r="2138" spans="1:21" hidden="1" x14ac:dyDescent="0.25">
      <c r="A2138">
        <v>1.1385762659896887E+19</v>
      </c>
      <c r="B2138" s="1" t="s">
        <v>5542</v>
      </c>
      <c r="C2138" s="1" t="s">
        <v>5543</v>
      </c>
      <c r="D2138" s="1" t="s">
        <v>23</v>
      </c>
      <c r="E2138" s="1" t="s">
        <v>24</v>
      </c>
      <c r="F2138">
        <v>1.1404902958313277E+19</v>
      </c>
      <c r="G2138" s="1" t="s">
        <v>5544</v>
      </c>
      <c r="H2138" s="1" t="s">
        <v>5545</v>
      </c>
      <c r="I2138" s="1" t="s">
        <v>23</v>
      </c>
      <c r="J2138" s="1" t="s">
        <v>28</v>
      </c>
      <c r="K2138">
        <v>8.1873571707589007E+18</v>
      </c>
      <c r="L2138" s="1" t="s">
        <v>5546</v>
      </c>
      <c r="M2138" s="1" t="s">
        <v>5547</v>
      </c>
      <c r="N2138" s="1" t="s">
        <v>23</v>
      </c>
      <c r="O2138" s="1" t="s">
        <v>36</v>
      </c>
      <c r="P2138">
        <v>5.2056885894102999E+18</v>
      </c>
      <c r="Q2138" s="1" t="s">
        <v>3936</v>
      </c>
      <c r="R2138" s="1" t="s">
        <v>3937</v>
      </c>
      <c r="S2138">
        <v>1.0527547574230477E+19</v>
      </c>
      <c r="T2138" s="1" t="s">
        <v>5548</v>
      </c>
      <c r="U2138" s="1" t="s">
        <v>5549</v>
      </c>
    </row>
    <row r="2139" spans="1:21" hidden="1" x14ac:dyDescent="0.25">
      <c r="A2139">
        <v>1.1385762659896887E+19</v>
      </c>
      <c r="B2139" s="1" t="s">
        <v>5542</v>
      </c>
      <c r="C2139" s="1" t="s">
        <v>5543</v>
      </c>
      <c r="D2139" s="1" t="s">
        <v>23</v>
      </c>
      <c r="E2139" s="1" t="s">
        <v>24</v>
      </c>
      <c r="F2139">
        <v>1.1404902958313277E+19</v>
      </c>
      <c r="G2139" s="1" t="s">
        <v>5544</v>
      </c>
      <c r="H2139" s="1" t="s">
        <v>5545</v>
      </c>
      <c r="I2139" s="1" t="s">
        <v>23</v>
      </c>
      <c r="J2139" s="1" t="s">
        <v>28</v>
      </c>
      <c r="K2139">
        <v>8.1873571707589007E+18</v>
      </c>
      <c r="L2139" s="1" t="s">
        <v>5546</v>
      </c>
      <c r="M2139" s="1" t="s">
        <v>5547</v>
      </c>
      <c r="N2139" s="1" t="s">
        <v>23</v>
      </c>
      <c r="O2139" s="1" t="s">
        <v>36</v>
      </c>
      <c r="P2139">
        <v>5.2056885894102999E+18</v>
      </c>
      <c r="Q2139" s="1" t="s">
        <v>3936</v>
      </c>
      <c r="R2139" s="1" t="s">
        <v>3937</v>
      </c>
      <c r="S2139">
        <v>1.6605207396159683E+18</v>
      </c>
      <c r="T2139" s="1" t="s">
        <v>5550</v>
      </c>
      <c r="U2139" s="1" t="s">
        <v>5551</v>
      </c>
    </row>
    <row r="2140" spans="1:21" hidden="1" x14ac:dyDescent="0.25">
      <c r="A2140">
        <v>1.1385762659896887E+19</v>
      </c>
      <c r="B2140" s="1" t="s">
        <v>5542</v>
      </c>
      <c r="C2140" s="1" t="s">
        <v>5543</v>
      </c>
      <c r="D2140" s="1" t="s">
        <v>23</v>
      </c>
      <c r="E2140" s="1" t="s">
        <v>24</v>
      </c>
      <c r="F2140">
        <v>1.1404902958313277E+19</v>
      </c>
      <c r="G2140" s="1" t="s">
        <v>5544</v>
      </c>
      <c r="H2140" s="1" t="s">
        <v>5545</v>
      </c>
      <c r="I2140" s="1" t="s">
        <v>23</v>
      </c>
      <c r="J2140" s="1" t="s">
        <v>28</v>
      </c>
      <c r="K2140">
        <v>8.1873571707589007E+18</v>
      </c>
      <c r="L2140" s="1" t="s">
        <v>5546</v>
      </c>
      <c r="M2140" s="1" t="s">
        <v>5547</v>
      </c>
      <c r="N2140" s="1" t="s">
        <v>23</v>
      </c>
      <c r="O2140" s="1" t="s">
        <v>36</v>
      </c>
      <c r="P2140">
        <v>3.9818424830457446E+18</v>
      </c>
      <c r="Q2140" s="1" t="s">
        <v>3938</v>
      </c>
      <c r="R2140" s="1" t="s">
        <v>3939</v>
      </c>
      <c r="S2140">
        <v>1.0527547574230477E+19</v>
      </c>
      <c r="T2140" s="1" t="s">
        <v>5548</v>
      </c>
      <c r="U2140" s="1" t="s">
        <v>5549</v>
      </c>
    </row>
    <row r="2141" spans="1:21" hidden="1" x14ac:dyDescent="0.25">
      <c r="A2141">
        <v>1.1385762659896887E+19</v>
      </c>
      <c r="B2141" s="1" t="s">
        <v>5542</v>
      </c>
      <c r="C2141" s="1" t="s">
        <v>5543</v>
      </c>
      <c r="D2141" s="1" t="s">
        <v>23</v>
      </c>
      <c r="E2141" s="1" t="s">
        <v>24</v>
      </c>
      <c r="F2141">
        <v>1.1404902958313277E+19</v>
      </c>
      <c r="G2141" s="1" t="s">
        <v>5544</v>
      </c>
      <c r="H2141" s="1" t="s">
        <v>5545</v>
      </c>
      <c r="I2141" s="1" t="s">
        <v>23</v>
      </c>
      <c r="J2141" s="1" t="s">
        <v>28</v>
      </c>
      <c r="K2141">
        <v>8.1873571707589007E+18</v>
      </c>
      <c r="L2141" s="1" t="s">
        <v>5546</v>
      </c>
      <c r="M2141" s="1" t="s">
        <v>5547</v>
      </c>
      <c r="N2141" s="1" t="s">
        <v>23</v>
      </c>
      <c r="O2141" s="1" t="s">
        <v>36</v>
      </c>
      <c r="P2141">
        <v>3.9818424830457446E+18</v>
      </c>
      <c r="Q2141" s="1" t="s">
        <v>3938</v>
      </c>
      <c r="R2141" s="1" t="s">
        <v>3939</v>
      </c>
      <c r="S2141">
        <v>1.6605207396159683E+18</v>
      </c>
      <c r="T2141" s="1" t="s">
        <v>5550</v>
      </c>
      <c r="U2141" s="1" t="s">
        <v>5551</v>
      </c>
    </row>
    <row r="2142" spans="1:21" hidden="1" x14ac:dyDescent="0.25">
      <c r="A2142">
        <v>3.8833232564515185E+18</v>
      </c>
      <c r="B2142" s="1" t="s">
        <v>5552</v>
      </c>
      <c r="C2142" s="1" t="s">
        <v>5553</v>
      </c>
      <c r="D2142" s="1" t="s">
        <v>23</v>
      </c>
      <c r="E2142" s="1" t="s">
        <v>24</v>
      </c>
      <c r="F2142">
        <v>3.9002117550556652E+18</v>
      </c>
      <c r="G2142" s="1" t="s">
        <v>5554</v>
      </c>
      <c r="H2142" s="1" t="s">
        <v>5555</v>
      </c>
      <c r="I2142" s="1" t="s">
        <v>27</v>
      </c>
      <c r="J2142" s="1" t="s">
        <v>28</v>
      </c>
      <c r="L2142" s="1" t="s">
        <v>29</v>
      </c>
      <c r="M2142" s="1" t="s">
        <v>29</v>
      </c>
      <c r="N2142" s="1" t="s">
        <v>29</v>
      </c>
      <c r="O2142" s="1" t="s">
        <v>29</v>
      </c>
      <c r="Q2142" s="1" t="s">
        <v>29</v>
      </c>
      <c r="R2142" s="1" t="s">
        <v>29</v>
      </c>
      <c r="T2142" s="1" t="s">
        <v>29</v>
      </c>
      <c r="U2142" s="1" t="s">
        <v>29</v>
      </c>
    </row>
    <row r="2143" spans="1:21" hidden="1" x14ac:dyDescent="0.25">
      <c r="A2143">
        <v>3.8833232564515185E+18</v>
      </c>
      <c r="B2143" s="1" t="s">
        <v>5552</v>
      </c>
      <c r="C2143" s="1" t="s">
        <v>5553</v>
      </c>
      <c r="D2143" s="1" t="s">
        <v>23</v>
      </c>
      <c r="E2143" s="1" t="s">
        <v>24</v>
      </c>
      <c r="F2143">
        <v>6.655857089017602E+18</v>
      </c>
      <c r="G2143" s="1" t="s">
        <v>5556</v>
      </c>
      <c r="H2143" s="1" t="s">
        <v>5557</v>
      </c>
      <c r="I2143" s="1" t="s">
        <v>23</v>
      </c>
      <c r="J2143" s="1" t="s">
        <v>28</v>
      </c>
      <c r="K2143">
        <v>3.9134410789611971E+18</v>
      </c>
      <c r="L2143" s="1" t="s">
        <v>5558</v>
      </c>
      <c r="M2143" s="1" t="s">
        <v>5559</v>
      </c>
      <c r="N2143" s="1" t="s">
        <v>23</v>
      </c>
      <c r="O2143" s="1" t="s">
        <v>36</v>
      </c>
      <c r="P2143">
        <v>1.6565650459020419E+18</v>
      </c>
      <c r="Q2143" s="1" t="s">
        <v>5560</v>
      </c>
      <c r="R2143" s="1" t="s">
        <v>5561</v>
      </c>
      <c r="S2143">
        <v>1.054837454198059E+19</v>
      </c>
      <c r="T2143" s="1" t="s">
        <v>5562</v>
      </c>
      <c r="U2143" s="1" t="s">
        <v>5563</v>
      </c>
    </row>
    <row r="2144" spans="1:21" hidden="1" x14ac:dyDescent="0.25">
      <c r="A2144">
        <v>3.8833232564515185E+18</v>
      </c>
      <c r="B2144" s="1" t="s">
        <v>5552</v>
      </c>
      <c r="C2144" s="1" t="s">
        <v>5553</v>
      </c>
      <c r="D2144" s="1" t="s">
        <v>23</v>
      </c>
      <c r="E2144" s="1" t="s">
        <v>24</v>
      </c>
      <c r="F2144">
        <v>6.655857089017602E+18</v>
      </c>
      <c r="G2144" s="1" t="s">
        <v>5556</v>
      </c>
      <c r="H2144" s="1" t="s">
        <v>5557</v>
      </c>
      <c r="I2144" s="1" t="s">
        <v>23</v>
      </c>
      <c r="J2144" s="1" t="s">
        <v>28</v>
      </c>
      <c r="K2144">
        <v>3.9134410789611971E+18</v>
      </c>
      <c r="L2144" s="1" t="s">
        <v>5558</v>
      </c>
      <c r="M2144" s="1" t="s">
        <v>5559</v>
      </c>
      <c r="N2144" s="1" t="s">
        <v>23</v>
      </c>
      <c r="O2144" s="1" t="s">
        <v>36</v>
      </c>
      <c r="P2144">
        <v>1.0525856543843541E+19</v>
      </c>
      <c r="Q2144" s="1" t="s">
        <v>5564</v>
      </c>
      <c r="R2144" s="1" t="s">
        <v>5565</v>
      </c>
      <c r="S2144">
        <v>1.054837454198059E+19</v>
      </c>
      <c r="T2144" s="1" t="s">
        <v>5562</v>
      </c>
      <c r="U2144" s="1" t="s">
        <v>5563</v>
      </c>
    </row>
    <row r="2145" spans="1:21" hidden="1" x14ac:dyDescent="0.25">
      <c r="A2145">
        <v>9.249645594943189E+18</v>
      </c>
      <c r="B2145" s="1" t="s">
        <v>5566</v>
      </c>
      <c r="C2145" s="1" t="s">
        <v>5567</v>
      </c>
      <c r="D2145" s="1" t="s">
        <v>23</v>
      </c>
      <c r="E2145" s="1" t="s">
        <v>24</v>
      </c>
      <c r="F2145">
        <v>9.2617490189419438E+18</v>
      </c>
      <c r="G2145" s="1" t="s">
        <v>5568</v>
      </c>
      <c r="H2145" s="1" t="s">
        <v>5569</v>
      </c>
      <c r="I2145" s="1" t="s">
        <v>27</v>
      </c>
      <c r="J2145" s="1" t="s">
        <v>28</v>
      </c>
      <c r="L2145" s="1" t="s">
        <v>29</v>
      </c>
      <c r="M2145" s="1" t="s">
        <v>29</v>
      </c>
      <c r="N2145" s="1" t="s">
        <v>29</v>
      </c>
      <c r="O2145" s="1" t="s">
        <v>29</v>
      </c>
      <c r="Q2145" s="1" t="s">
        <v>29</v>
      </c>
      <c r="R2145" s="1" t="s">
        <v>29</v>
      </c>
      <c r="T2145" s="1" t="s">
        <v>29</v>
      </c>
      <c r="U2145" s="1" t="s">
        <v>29</v>
      </c>
    </row>
    <row r="2146" spans="1:21" hidden="1" x14ac:dyDescent="0.25">
      <c r="A2146">
        <v>9.249645594943189E+18</v>
      </c>
      <c r="B2146" s="1" t="s">
        <v>5566</v>
      </c>
      <c r="C2146" s="1" t="s">
        <v>5567</v>
      </c>
      <c r="D2146" s="1" t="s">
        <v>23</v>
      </c>
      <c r="E2146" s="1" t="s">
        <v>24</v>
      </c>
      <c r="F2146">
        <v>3.3825850029875144E+18</v>
      </c>
      <c r="G2146" s="1" t="s">
        <v>5570</v>
      </c>
      <c r="H2146" s="1" t="s">
        <v>5571</v>
      </c>
      <c r="I2146" s="1" t="s">
        <v>23</v>
      </c>
      <c r="J2146" s="1" t="s">
        <v>28</v>
      </c>
      <c r="K2146">
        <v>8.5659410078927657E+18</v>
      </c>
      <c r="L2146" s="1" t="s">
        <v>5572</v>
      </c>
      <c r="M2146" s="1" t="s">
        <v>5573</v>
      </c>
      <c r="N2146" s="1" t="s">
        <v>23</v>
      </c>
      <c r="O2146" s="1" t="s">
        <v>36</v>
      </c>
      <c r="Q2146" s="1" t="s">
        <v>29</v>
      </c>
      <c r="R2146" s="1" t="s">
        <v>29</v>
      </c>
      <c r="T2146" s="1" t="s">
        <v>29</v>
      </c>
      <c r="U2146" s="1" t="s">
        <v>29</v>
      </c>
    </row>
    <row r="2147" spans="1:21" hidden="1" x14ac:dyDescent="0.25">
      <c r="A2147">
        <v>1.0184422424470178E+19</v>
      </c>
      <c r="B2147" s="1" t="s">
        <v>5574</v>
      </c>
      <c r="C2147" s="1" t="s">
        <v>5575</v>
      </c>
      <c r="D2147" s="1" t="s">
        <v>58</v>
      </c>
      <c r="E2147" s="1" t="s">
        <v>24</v>
      </c>
      <c r="G2147" s="1" t="s">
        <v>29</v>
      </c>
      <c r="H2147" s="1" t="s">
        <v>29</v>
      </c>
      <c r="I2147" s="1" t="s">
        <v>29</v>
      </c>
      <c r="J2147" s="1" t="s">
        <v>29</v>
      </c>
      <c r="L2147" s="1" t="s">
        <v>29</v>
      </c>
      <c r="M2147" s="1" t="s">
        <v>29</v>
      </c>
      <c r="N2147" s="1" t="s">
        <v>29</v>
      </c>
      <c r="O2147" s="1" t="s">
        <v>29</v>
      </c>
      <c r="Q2147" s="1" t="s">
        <v>29</v>
      </c>
      <c r="R2147" s="1" t="s">
        <v>29</v>
      </c>
      <c r="T2147" s="1" t="s">
        <v>29</v>
      </c>
      <c r="U2147" s="1" t="s">
        <v>29</v>
      </c>
    </row>
    <row r="2148" spans="1:21" hidden="1" x14ac:dyDescent="0.25">
      <c r="A2148">
        <v>7.903356434744191E+18</v>
      </c>
      <c r="B2148" s="1" t="s">
        <v>5576</v>
      </c>
      <c r="C2148" s="1" t="s">
        <v>5577</v>
      </c>
      <c r="D2148" s="1" t="s">
        <v>58</v>
      </c>
      <c r="E2148" s="1" t="s">
        <v>24</v>
      </c>
      <c r="G2148" s="1" t="s">
        <v>29</v>
      </c>
      <c r="H2148" s="1" t="s">
        <v>29</v>
      </c>
      <c r="I2148" s="1" t="s">
        <v>29</v>
      </c>
      <c r="J2148" s="1" t="s">
        <v>29</v>
      </c>
      <c r="L2148" s="1" t="s">
        <v>29</v>
      </c>
      <c r="M2148" s="1" t="s">
        <v>29</v>
      </c>
      <c r="N2148" s="1" t="s">
        <v>29</v>
      </c>
      <c r="O2148" s="1" t="s">
        <v>29</v>
      </c>
      <c r="Q2148" s="1" t="s">
        <v>29</v>
      </c>
      <c r="R2148" s="1" t="s">
        <v>29</v>
      </c>
      <c r="T2148" s="1" t="s">
        <v>29</v>
      </c>
      <c r="U2148" s="1" t="s">
        <v>29</v>
      </c>
    </row>
    <row r="2149" spans="1:21" hidden="1" x14ac:dyDescent="0.25">
      <c r="A2149">
        <v>5.8604086583208827E+18</v>
      </c>
      <c r="B2149" s="1" t="s">
        <v>5578</v>
      </c>
      <c r="C2149" s="1" t="s">
        <v>5579</v>
      </c>
      <c r="D2149" s="1" t="s">
        <v>110</v>
      </c>
      <c r="E2149" s="1" t="s">
        <v>24</v>
      </c>
      <c r="F2149">
        <v>1.2214218636925135E+18</v>
      </c>
      <c r="G2149" s="1" t="s">
        <v>5580</v>
      </c>
      <c r="H2149" s="1" t="s">
        <v>5581</v>
      </c>
      <c r="I2149" s="1" t="s">
        <v>29</v>
      </c>
      <c r="J2149" s="1" t="s">
        <v>28</v>
      </c>
      <c r="K2149">
        <v>1.2301475879712648E+18</v>
      </c>
      <c r="L2149" s="1" t="s">
        <v>5582</v>
      </c>
      <c r="M2149" s="1" t="s">
        <v>5583</v>
      </c>
      <c r="N2149" s="1" t="s">
        <v>29</v>
      </c>
      <c r="O2149" s="1" t="s">
        <v>36</v>
      </c>
      <c r="Q2149" s="1" t="s">
        <v>29</v>
      </c>
      <c r="R2149" s="1" t="s">
        <v>29</v>
      </c>
      <c r="T2149" s="1" t="s">
        <v>29</v>
      </c>
      <c r="U2149" s="1" t="s">
        <v>29</v>
      </c>
    </row>
    <row r="2150" spans="1:21" hidden="1" x14ac:dyDescent="0.25">
      <c r="A2150">
        <v>6.265727578069333E+18</v>
      </c>
      <c r="B2150" s="1" t="s">
        <v>5584</v>
      </c>
      <c r="C2150" s="1" t="s">
        <v>5585</v>
      </c>
      <c r="D2150" s="1" t="s">
        <v>58</v>
      </c>
      <c r="E2150" s="1" t="s">
        <v>24</v>
      </c>
      <c r="G2150" s="1" t="s">
        <v>29</v>
      </c>
      <c r="H2150" s="1" t="s">
        <v>29</v>
      </c>
      <c r="I2150" s="1" t="s">
        <v>29</v>
      </c>
      <c r="J2150" s="1" t="s">
        <v>29</v>
      </c>
      <c r="L2150" s="1" t="s">
        <v>29</v>
      </c>
      <c r="M2150" s="1" t="s">
        <v>29</v>
      </c>
      <c r="N2150" s="1" t="s">
        <v>29</v>
      </c>
      <c r="O2150" s="1" t="s">
        <v>29</v>
      </c>
      <c r="Q2150" s="1" t="s">
        <v>29</v>
      </c>
      <c r="R2150" s="1" t="s">
        <v>29</v>
      </c>
      <c r="T2150" s="1" t="s">
        <v>29</v>
      </c>
      <c r="U2150" s="1" t="s">
        <v>29</v>
      </c>
    </row>
    <row r="2151" spans="1:21" hidden="1" x14ac:dyDescent="0.25">
      <c r="A2151">
        <v>6.2950009756475689E+18</v>
      </c>
      <c r="B2151" s="1" t="s">
        <v>5586</v>
      </c>
      <c r="C2151" s="1" t="s">
        <v>5587</v>
      </c>
      <c r="D2151" s="1" t="s">
        <v>58</v>
      </c>
      <c r="E2151" s="1" t="s">
        <v>24</v>
      </c>
      <c r="G2151" s="1" t="s">
        <v>29</v>
      </c>
      <c r="H2151" s="1" t="s">
        <v>29</v>
      </c>
      <c r="I2151" s="1" t="s">
        <v>29</v>
      </c>
      <c r="J2151" s="1" t="s">
        <v>29</v>
      </c>
      <c r="L2151" s="1" t="s">
        <v>29</v>
      </c>
      <c r="M2151" s="1" t="s">
        <v>29</v>
      </c>
      <c r="N2151" s="1" t="s">
        <v>29</v>
      </c>
      <c r="O2151" s="1" t="s">
        <v>29</v>
      </c>
      <c r="Q2151" s="1" t="s">
        <v>29</v>
      </c>
      <c r="R2151" s="1" t="s">
        <v>29</v>
      </c>
      <c r="T2151" s="1" t="s">
        <v>29</v>
      </c>
      <c r="U2151" s="1" t="s">
        <v>29</v>
      </c>
    </row>
    <row r="2152" spans="1:21" hidden="1" x14ac:dyDescent="0.25">
      <c r="A2152">
        <v>5.8215603563674235E+18</v>
      </c>
      <c r="B2152" s="1" t="s">
        <v>5588</v>
      </c>
      <c r="C2152" s="1" t="s">
        <v>5589</v>
      </c>
      <c r="D2152" s="1" t="s">
        <v>58</v>
      </c>
      <c r="E2152" s="1" t="s">
        <v>24</v>
      </c>
      <c r="G2152" s="1" t="s">
        <v>29</v>
      </c>
      <c r="H2152" s="1" t="s">
        <v>29</v>
      </c>
      <c r="I2152" s="1" t="s">
        <v>29</v>
      </c>
      <c r="J2152" s="1" t="s">
        <v>29</v>
      </c>
      <c r="L2152" s="1" t="s">
        <v>29</v>
      </c>
      <c r="M2152" s="1" t="s">
        <v>29</v>
      </c>
      <c r="N2152" s="1" t="s">
        <v>29</v>
      </c>
      <c r="O2152" s="1" t="s">
        <v>29</v>
      </c>
      <c r="Q2152" s="1" t="s">
        <v>29</v>
      </c>
      <c r="R2152" s="1" t="s">
        <v>29</v>
      </c>
      <c r="T2152" s="1" t="s">
        <v>29</v>
      </c>
      <c r="U2152" s="1" t="s">
        <v>29</v>
      </c>
    </row>
    <row r="2153" spans="1:21" hidden="1" x14ac:dyDescent="0.25">
      <c r="A2153">
        <v>6.8953917171465902E+18</v>
      </c>
      <c r="B2153" s="1" t="s">
        <v>5590</v>
      </c>
      <c r="C2153" s="1" t="s">
        <v>5591</v>
      </c>
      <c r="D2153" s="1" t="s">
        <v>23</v>
      </c>
      <c r="E2153" s="1" t="s">
        <v>91</v>
      </c>
      <c r="G2153" s="1" t="s">
        <v>29</v>
      </c>
      <c r="H2153" s="1" t="s">
        <v>29</v>
      </c>
      <c r="I2153" s="1" t="s">
        <v>29</v>
      </c>
      <c r="J2153" s="1" t="s">
        <v>29</v>
      </c>
      <c r="L2153" s="1" t="s">
        <v>29</v>
      </c>
      <c r="M2153" s="1" t="s">
        <v>29</v>
      </c>
      <c r="N2153" s="1" t="s">
        <v>29</v>
      </c>
      <c r="O2153" s="1" t="s">
        <v>29</v>
      </c>
      <c r="Q2153" s="1" t="s">
        <v>29</v>
      </c>
      <c r="R2153" s="1" t="s">
        <v>29</v>
      </c>
      <c r="T2153" s="1" t="s">
        <v>29</v>
      </c>
      <c r="U2153" s="1" t="s">
        <v>29</v>
      </c>
    </row>
    <row r="2154" spans="1:21" hidden="1" x14ac:dyDescent="0.25">
      <c r="A2154">
        <v>6.4458761785264404E+18</v>
      </c>
      <c r="B2154" s="1" t="s">
        <v>5592</v>
      </c>
      <c r="C2154" s="1" t="s">
        <v>5593</v>
      </c>
      <c r="D2154" s="1" t="s">
        <v>23</v>
      </c>
      <c r="E2154" s="1" t="s">
        <v>24</v>
      </c>
      <c r="F2154">
        <v>6.4588240274551962E+18</v>
      </c>
      <c r="G2154" s="1" t="s">
        <v>5594</v>
      </c>
      <c r="H2154" s="1" t="s">
        <v>5595</v>
      </c>
      <c r="I2154" s="1" t="s">
        <v>23</v>
      </c>
      <c r="J2154" s="1" t="s">
        <v>28</v>
      </c>
      <c r="L2154" s="1" t="s">
        <v>29</v>
      </c>
      <c r="M2154" s="1" t="s">
        <v>29</v>
      </c>
      <c r="N2154" s="1" t="s">
        <v>29</v>
      </c>
      <c r="O2154" s="1" t="s">
        <v>29</v>
      </c>
      <c r="Q2154" s="1" t="s">
        <v>29</v>
      </c>
      <c r="R2154" s="1" t="s">
        <v>29</v>
      </c>
      <c r="T2154" s="1" t="s">
        <v>29</v>
      </c>
      <c r="U2154" s="1" t="s">
        <v>29</v>
      </c>
    </row>
    <row r="2155" spans="1:21" hidden="1" x14ac:dyDescent="0.25">
      <c r="A2155">
        <v>6.491756599730474E+18</v>
      </c>
      <c r="B2155" s="1" t="s">
        <v>5596</v>
      </c>
      <c r="C2155" s="1" t="s">
        <v>5597</v>
      </c>
      <c r="D2155" s="1" t="s">
        <v>23</v>
      </c>
      <c r="E2155" s="1" t="s">
        <v>24</v>
      </c>
      <c r="F2155">
        <v>6.5069562484729149E+18</v>
      </c>
      <c r="G2155" s="1" t="s">
        <v>5598</v>
      </c>
      <c r="H2155" s="1" t="s">
        <v>5599</v>
      </c>
      <c r="I2155" s="1" t="s">
        <v>23</v>
      </c>
      <c r="J2155" s="1" t="s">
        <v>28</v>
      </c>
      <c r="L2155" s="1" t="s">
        <v>29</v>
      </c>
      <c r="M2155" s="1" t="s">
        <v>29</v>
      </c>
      <c r="N2155" s="1" t="s">
        <v>29</v>
      </c>
      <c r="O2155" s="1" t="s">
        <v>29</v>
      </c>
      <c r="Q2155" s="1" t="s">
        <v>29</v>
      </c>
      <c r="R2155" s="1" t="s">
        <v>29</v>
      </c>
      <c r="T2155" s="1" t="s">
        <v>29</v>
      </c>
      <c r="U2155" s="1" t="s">
        <v>29</v>
      </c>
    </row>
    <row r="2156" spans="1:21" hidden="1" x14ac:dyDescent="0.25">
      <c r="A2156">
        <v>2.0345937654532572E+18</v>
      </c>
      <c r="B2156" s="1" t="s">
        <v>5600</v>
      </c>
      <c r="C2156" s="1" t="s">
        <v>5601</v>
      </c>
      <c r="D2156" s="1" t="s">
        <v>23</v>
      </c>
      <c r="E2156" s="1" t="s">
        <v>24</v>
      </c>
      <c r="F2156">
        <v>8.8136464122079529E+18</v>
      </c>
      <c r="G2156" s="1" t="s">
        <v>5602</v>
      </c>
      <c r="H2156" s="1" t="s">
        <v>5603</v>
      </c>
      <c r="I2156" s="1" t="s">
        <v>29</v>
      </c>
      <c r="J2156" s="1" t="s">
        <v>28</v>
      </c>
      <c r="K2156">
        <v>8.8294090109040773E+18</v>
      </c>
      <c r="L2156" s="1" t="s">
        <v>5604</v>
      </c>
      <c r="M2156" s="1" t="s">
        <v>5605</v>
      </c>
      <c r="N2156" s="1" t="s">
        <v>23</v>
      </c>
      <c r="O2156" s="1" t="s">
        <v>36</v>
      </c>
      <c r="Q2156" s="1" t="s">
        <v>29</v>
      </c>
      <c r="R2156" s="1" t="s">
        <v>29</v>
      </c>
      <c r="T2156" s="1" t="s">
        <v>29</v>
      </c>
      <c r="U2156" s="1" t="s">
        <v>29</v>
      </c>
    </row>
    <row r="2157" spans="1:21" hidden="1" x14ac:dyDescent="0.25">
      <c r="A2157">
        <v>4.980795379578839E+18</v>
      </c>
      <c r="B2157" s="1" t="s">
        <v>5606</v>
      </c>
      <c r="C2157" s="1" t="s">
        <v>5607</v>
      </c>
      <c r="D2157" s="1" t="s">
        <v>58</v>
      </c>
      <c r="E2157" s="1" t="s">
        <v>24</v>
      </c>
      <c r="G2157" s="1" t="s">
        <v>29</v>
      </c>
      <c r="H2157" s="1" t="s">
        <v>29</v>
      </c>
      <c r="I2157" s="1" t="s">
        <v>29</v>
      </c>
      <c r="J2157" s="1" t="s">
        <v>29</v>
      </c>
      <c r="L2157" s="1" t="s">
        <v>29</v>
      </c>
      <c r="M2157" s="1" t="s">
        <v>29</v>
      </c>
      <c r="N2157" s="1" t="s">
        <v>29</v>
      </c>
      <c r="O2157" s="1" t="s">
        <v>29</v>
      </c>
      <c r="Q2157" s="1" t="s">
        <v>29</v>
      </c>
      <c r="R2157" s="1" t="s">
        <v>29</v>
      </c>
      <c r="T2157" s="1" t="s">
        <v>29</v>
      </c>
      <c r="U2157" s="1" t="s">
        <v>29</v>
      </c>
    </row>
    <row r="2158" spans="1:21" hidden="1" x14ac:dyDescent="0.25">
      <c r="A2158">
        <v>1.2630802590463862E+18</v>
      </c>
      <c r="B2158" s="1" t="s">
        <v>5608</v>
      </c>
      <c r="C2158" s="1" t="s">
        <v>5609</v>
      </c>
      <c r="D2158" s="1" t="s">
        <v>58</v>
      </c>
      <c r="E2158" s="1" t="s">
        <v>24</v>
      </c>
      <c r="G2158" s="1" t="s">
        <v>29</v>
      </c>
      <c r="H2158" s="1" t="s">
        <v>29</v>
      </c>
      <c r="I2158" s="1" t="s">
        <v>29</v>
      </c>
      <c r="J2158" s="1" t="s">
        <v>29</v>
      </c>
      <c r="L2158" s="1" t="s">
        <v>29</v>
      </c>
      <c r="M2158" s="1" t="s">
        <v>29</v>
      </c>
      <c r="N2158" s="1" t="s">
        <v>29</v>
      </c>
      <c r="O2158" s="1" t="s">
        <v>29</v>
      </c>
      <c r="Q2158" s="1" t="s">
        <v>29</v>
      </c>
      <c r="R2158" s="1" t="s">
        <v>29</v>
      </c>
      <c r="T2158" s="1" t="s">
        <v>29</v>
      </c>
      <c r="U2158" s="1" t="s">
        <v>29</v>
      </c>
    </row>
    <row r="2159" spans="1:21" hidden="1" x14ac:dyDescent="0.25">
      <c r="A2159">
        <v>1.7219333739233782E+19</v>
      </c>
      <c r="B2159" s="1" t="s">
        <v>5610</v>
      </c>
      <c r="C2159" s="1" t="s">
        <v>5611</v>
      </c>
      <c r="D2159" s="1" t="s">
        <v>58</v>
      </c>
      <c r="E2159" s="1" t="s">
        <v>24</v>
      </c>
      <c r="G2159" s="1" t="s">
        <v>29</v>
      </c>
      <c r="H2159" s="1" t="s">
        <v>29</v>
      </c>
      <c r="I2159" s="1" t="s">
        <v>29</v>
      </c>
      <c r="J2159" s="1" t="s">
        <v>29</v>
      </c>
      <c r="L2159" s="1" t="s">
        <v>29</v>
      </c>
      <c r="M2159" s="1" t="s">
        <v>29</v>
      </c>
      <c r="N2159" s="1" t="s">
        <v>29</v>
      </c>
      <c r="O2159" s="1" t="s">
        <v>29</v>
      </c>
      <c r="Q2159" s="1" t="s">
        <v>29</v>
      </c>
      <c r="R2159" s="1" t="s">
        <v>29</v>
      </c>
      <c r="T2159" s="1" t="s">
        <v>29</v>
      </c>
      <c r="U2159" s="1" t="s">
        <v>29</v>
      </c>
    </row>
    <row r="2160" spans="1:21" hidden="1" x14ac:dyDescent="0.25">
      <c r="A2160">
        <v>1.0186111138587261E+19</v>
      </c>
      <c r="B2160" s="1" t="s">
        <v>5612</v>
      </c>
      <c r="C2160" s="1" t="s">
        <v>5613</v>
      </c>
      <c r="D2160" s="1" t="s">
        <v>23</v>
      </c>
      <c r="E2160" s="1" t="s">
        <v>91</v>
      </c>
      <c r="G2160" s="1" t="s">
        <v>29</v>
      </c>
      <c r="H2160" s="1" t="s">
        <v>29</v>
      </c>
      <c r="I2160" s="1" t="s">
        <v>29</v>
      </c>
      <c r="J2160" s="1" t="s">
        <v>29</v>
      </c>
      <c r="L2160" s="1" t="s">
        <v>29</v>
      </c>
      <c r="M2160" s="1" t="s">
        <v>29</v>
      </c>
      <c r="N2160" s="1" t="s">
        <v>29</v>
      </c>
      <c r="O2160" s="1" t="s">
        <v>29</v>
      </c>
      <c r="Q2160" s="1" t="s">
        <v>29</v>
      </c>
      <c r="R2160" s="1" t="s">
        <v>29</v>
      </c>
      <c r="T2160" s="1" t="s">
        <v>29</v>
      </c>
      <c r="U2160" s="1" t="s">
        <v>29</v>
      </c>
    </row>
    <row r="2161" spans="1:21" hidden="1" x14ac:dyDescent="0.25">
      <c r="A2161">
        <v>1.8225606780803656E+19</v>
      </c>
      <c r="B2161" s="1" t="s">
        <v>5614</v>
      </c>
      <c r="C2161" s="1" t="s">
        <v>5615</v>
      </c>
      <c r="D2161" s="1" t="s">
        <v>58</v>
      </c>
      <c r="E2161" s="1" t="s">
        <v>24</v>
      </c>
      <c r="G2161" s="1" t="s">
        <v>29</v>
      </c>
      <c r="H2161" s="1" t="s">
        <v>29</v>
      </c>
      <c r="I2161" s="1" t="s">
        <v>29</v>
      </c>
      <c r="J2161" s="1" t="s">
        <v>29</v>
      </c>
      <c r="L2161" s="1" t="s">
        <v>29</v>
      </c>
      <c r="M2161" s="1" t="s">
        <v>29</v>
      </c>
      <c r="N2161" s="1" t="s">
        <v>29</v>
      </c>
      <c r="O2161" s="1" t="s">
        <v>29</v>
      </c>
      <c r="Q2161" s="1" t="s">
        <v>29</v>
      </c>
      <c r="R2161" s="1" t="s">
        <v>29</v>
      </c>
      <c r="T2161" s="1" t="s">
        <v>29</v>
      </c>
      <c r="U2161" s="1" t="s">
        <v>29</v>
      </c>
    </row>
    <row r="2162" spans="1:21" hidden="1" x14ac:dyDescent="0.25">
      <c r="A2162">
        <v>1.0352462849825356E+19</v>
      </c>
      <c r="B2162" s="1" t="s">
        <v>5616</v>
      </c>
      <c r="C2162" s="1" t="s">
        <v>5617</v>
      </c>
      <c r="D2162" s="1" t="s">
        <v>23</v>
      </c>
      <c r="E2162" s="1" t="s">
        <v>91</v>
      </c>
      <c r="G2162" s="1" t="s">
        <v>29</v>
      </c>
      <c r="H2162" s="1" t="s">
        <v>29</v>
      </c>
      <c r="I2162" s="1" t="s">
        <v>29</v>
      </c>
      <c r="J2162" s="1" t="s">
        <v>29</v>
      </c>
      <c r="L2162" s="1" t="s">
        <v>29</v>
      </c>
      <c r="M2162" s="1" t="s">
        <v>29</v>
      </c>
      <c r="N2162" s="1" t="s">
        <v>29</v>
      </c>
      <c r="O2162" s="1" t="s">
        <v>29</v>
      </c>
      <c r="Q2162" s="1" t="s">
        <v>29</v>
      </c>
      <c r="R2162" s="1" t="s">
        <v>29</v>
      </c>
      <c r="T2162" s="1" t="s">
        <v>29</v>
      </c>
      <c r="U2162" s="1" t="s">
        <v>29</v>
      </c>
    </row>
    <row r="2163" spans="1:21" hidden="1" x14ac:dyDescent="0.25">
      <c r="A2163">
        <v>2.4905926325252695E+18</v>
      </c>
      <c r="B2163" s="1" t="s">
        <v>5618</v>
      </c>
      <c r="C2163" s="1" t="s">
        <v>5619</v>
      </c>
      <c r="D2163" s="1" t="s">
        <v>58</v>
      </c>
      <c r="E2163" s="1" t="s">
        <v>24</v>
      </c>
      <c r="G2163" s="1" t="s">
        <v>29</v>
      </c>
      <c r="H2163" s="1" t="s">
        <v>29</v>
      </c>
      <c r="I2163" s="1" t="s">
        <v>29</v>
      </c>
      <c r="J2163" s="1" t="s">
        <v>29</v>
      </c>
      <c r="L2163" s="1" t="s">
        <v>29</v>
      </c>
      <c r="M2163" s="1" t="s">
        <v>29</v>
      </c>
      <c r="N2163" s="1" t="s">
        <v>29</v>
      </c>
      <c r="O2163" s="1" t="s">
        <v>29</v>
      </c>
      <c r="Q2163" s="1" t="s">
        <v>29</v>
      </c>
      <c r="R2163" s="1" t="s">
        <v>29</v>
      </c>
      <c r="T2163" s="1" t="s">
        <v>29</v>
      </c>
      <c r="U2163" s="1" t="s">
        <v>29</v>
      </c>
    </row>
    <row r="2164" spans="1:21" hidden="1" x14ac:dyDescent="0.25">
      <c r="A2164">
        <v>1.022692501021083E+19</v>
      </c>
      <c r="B2164" s="1" t="s">
        <v>5620</v>
      </c>
      <c r="C2164" s="1" t="s">
        <v>5621</v>
      </c>
      <c r="D2164" s="1" t="s">
        <v>23</v>
      </c>
      <c r="E2164" s="1" t="s">
        <v>91</v>
      </c>
      <c r="G2164" s="1" t="s">
        <v>29</v>
      </c>
      <c r="H2164" s="1" t="s">
        <v>29</v>
      </c>
      <c r="I2164" s="1" t="s">
        <v>29</v>
      </c>
      <c r="J2164" s="1" t="s">
        <v>29</v>
      </c>
      <c r="L2164" s="1" t="s">
        <v>29</v>
      </c>
      <c r="M2164" s="1" t="s">
        <v>29</v>
      </c>
      <c r="N2164" s="1" t="s">
        <v>29</v>
      </c>
      <c r="O2164" s="1" t="s">
        <v>29</v>
      </c>
      <c r="Q2164" s="1" t="s">
        <v>29</v>
      </c>
      <c r="R2164" s="1" t="s">
        <v>29</v>
      </c>
      <c r="T2164" s="1" t="s">
        <v>29</v>
      </c>
      <c r="U2164" s="1" t="s">
        <v>29</v>
      </c>
    </row>
    <row r="2165" spans="1:21" hidden="1" x14ac:dyDescent="0.25">
      <c r="A2165">
        <v>7.8288394902704384E+17</v>
      </c>
      <c r="B2165" s="1" t="s">
        <v>5622</v>
      </c>
      <c r="C2165" s="1" t="s">
        <v>5623</v>
      </c>
      <c r="D2165" s="1" t="s">
        <v>58</v>
      </c>
      <c r="E2165" s="1" t="s">
        <v>24</v>
      </c>
      <c r="G2165" s="1" t="s">
        <v>29</v>
      </c>
      <c r="H2165" s="1" t="s">
        <v>29</v>
      </c>
      <c r="I2165" s="1" t="s">
        <v>29</v>
      </c>
      <c r="J2165" s="1" t="s">
        <v>29</v>
      </c>
      <c r="L2165" s="1" t="s">
        <v>29</v>
      </c>
      <c r="M2165" s="1" t="s">
        <v>29</v>
      </c>
      <c r="N2165" s="1" t="s">
        <v>29</v>
      </c>
      <c r="O2165" s="1" t="s">
        <v>29</v>
      </c>
      <c r="Q2165" s="1" t="s">
        <v>29</v>
      </c>
      <c r="R2165" s="1" t="s">
        <v>29</v>
      </c>
      <c r="T2165" s="1" t="s">
        <v>29</v>
      </c>
      <c r="U2165" s="1" t="s">
        <v>29</v>
      </c>
    </row>
    <row r="2166" spans="1:21" hidden="1" x14ac:dyDescent="0.25">
      <c r="A2166">
        <v>9.9772567058653327E+18</v>
      </c>
      <c r="B2166" s="1" t="s">
        <v>5624</v>
      </c>
      <c r="C2166" s="1" t="s">
        <v>5625</v>
      </c>
      <c r="D2166" s="1" t="s">
        <v>23</v>
      </c>
      <c r="E2166" s="1" t="s">
        <v>91</v>
      </c>
      <c r="G2166" s="1" t="s">
        <v>29</v>
      </c>
      <c r="H2166" s="1" t="s">
        <v>29</v>
      </c>
      <c r="I2166" s="1" t="s">
        <v>29</v>
      </c>
      <c r="J2166" s="1" t="s">
        <v>29</v>
      </c>
      <c r="L2166" s="1" t="s">
        <v>29</v>
      </c>
      <c r="M2166" s="1" t="s">
        <v>29</v>
      </c>
      <c r="N2166" s="1" t="s">
        <v>29</v>
      </c>
      <c r="O2166" s="1" t="s">
        <v>29</v>
      </c>
      <c r="Q2166" s="1" t="s">
        <v>29</v>
      </c>
      <c r="R2166" s="1" t="s">
        <v>29</v>
      </c>
      <c r="T2166" s="1" t="s">
        <v>29</v>
      </c>
      <c r="U2166" s="1" t="s">
        <v>29</v>
      </c>
    </row>
    <row r="2167" spans="1:21" hidden="1" x14ac:dyDescent="0.25">
      <c r="A2167">
        <v>1.8405187816126065E+19</v>
      </c>
      <c r="B2167" s="1" t="s">
        <v>5626</v>
      </c>
      <c r="C2167" s="1" t="s">
        <v>5627</v>
      </c>
      <c r="D2167" s="1" t="s">
        <v>58</v>
      </c>
      <c r="E2167" s="1" t="s">
        <v>24</v>
      </c>
      <c r="G2167" s="1" t="s">
        <v>29</v>
      </c>
      <c r="H2167" s="1" t="s">
        <v>29</v>
      </c>
      <c r="I2167" s="1" t="s">
        <v>29</v>
      </c>
      <c r="J2167" s="1" t="s">
        <v>29</v>
      </c>
      <c r="L2167" s="1" t="s">
        <v>29</v>
      </c>
      <c r="M2167" s="1" t="s">
        <v>29</v>
      </c>
      <c r="N2167" s="1" t="s">
        <v>29</v>
      </c>
      <c r="O2167" s="1" t="s">
        <v>29</v>
      </c>
      <c r="Q2167" s="1" t="s">
        <v>29</v>
      </c>
      <c r="R2167" s="1" t="s">
        <v>29</v>
      </c>
      <c r="T2167" s="1" t="s">
        <v>29</v>
      </c>
      <c r="U2167" s="1" t="s">
        <v>29</v>
      </c>
    </row>
    <row r="2168" spans="1:21" hidden="1" x14ac:dyDescent="0.25">
      <c r="A2168">
        <v>1.0271398056531573E+19</v>
      </c>
      <c r="B2168" s="1" t="s">
        <v>5628</v>
      </c>
      <c r="C2168" s="1" t="s">
        <v>5629</v>
      </c>
      <c r="D2168" s="1" t="s">
        <v>23</v>
      </c>
      <c r="E2168" s="1" t="s">
        <v>91</v>
      </c>
      <c r="G2168" s="1" t="s">
        <v>29</v>
      </c>
      <c r="H2168" s="1" t="s">
        <v>29</v>
      </c>
      <c r="I2168" s="1" t="s">
        <v>29</v>
      </c>
      <c r="J2168" s="1" t="s">
        <v>29</v>
      </c>
      <c r="L2168" s="1" t="s">
        <v>29</v>
      </c>
      <c r="M2168" s="1" t="s">
        <v>29</v>
      </c>
      <c r="N2168" s="1" t="s">
        <v>29</v>
      </c>
      <c r="O2168" s="1" t="s">
        <v>29</v>
      </c>
      <c r="Q2168" s="1" t="s">
        <v>29</v>
      </c>
      <c r="R2168" s="1" t="s">
        <v>29</v>
      </c>
      <c r="T2168" s="1" t="s">
        <v>29</v>
      </c>
      <c r="U2168" s="1" t="s">
        <v>29</v>
      </c>
    </row>
    <row r="2169" spans="1:21" hidden="1" x14ac:dyDescent="0.25">
      <c r="A2169">
        <v>1.630088089040281E+19</v>
      </c>
      <c r="B2169" s="1" t="s">
        <v>5630</v>
      </c>
      <c r="C2169" s="1" t="s">
        <v>5631</v>
      </c>
      <c r="D2169" s="1" t="s">
        <v>58</v>
      </c>
      <c r="E2169" s="1" t="s">
        <v>24</v>
      </c>
      <c r="G2169" s="1" t="s">
        <v>29</v>
      </c>
      <c r="H2169" s="1" t="s">
        <v>29</v>
      </c>
      <c r="I2169" s="1" t="s">
        <v>29</v>
      </c>
      <c r="J2169" s="1" t="s">
        <v>29</v>
      </c>
      <c r="L2169" s="1" t="s">
        <v>29</v>
      </c>
      <c r="M2169" s="1" t="s">
        <v>29</v>
      </c>
      <c r="N2169" s="1" t="s">
        <v>29</v>
      </c>
      <c r="O2169" s="1" t="s">
        <v>29</v>
      </c>
      <c r="Q2169" s="1" t="s">
        <v>29</v>
      </c>
      <c r="R2169" s="1" t="s">
        <v>29</v>
      </c>
      <c r="T2169" s="1" t="s">
        <v>29</v>
      </c>
      <c r="U2169" s="1" t="s">
        <v>29</v>
      </c>
    </row>
    <row r="2170" spans="1:21" hidden="1" x14ac:dyDescent="0.25">
      <c r="A2170">
        <v>1.0526695860411218E+19</v>
      </c>
      <c r="B2170" s="1" t="s">
        <v>5632</v>
      </c>
      <c r="C2170" s="1" t="s">
        <v>5633</v>
      </c>
      <c r="D2170" s="1" t="s">
        <v>23</v>
      </c>
      <c r="E2170" s="1" t="s">
        <v>91</v>
      </c>
      <c r="G2170" s="1" t="s">
        <v>29</v>
      </c>
      <c r="H2170" s="1" t="s">
        <v>29</v>
      </c>
      <c r="I2170" s="1" t="s">
        <v>29</v>
      </c>
      <c r="J2170" s="1" t="s">
        <v>29</v>
      </c>
      <c r="L2170" s="1" t="s">
        <v>29</v>
      </c>
      <c r="M2170" s="1" t="s">
        <v>29</v>
      </c>
      <c r="N2170" s="1" t="s">
        <v>29</v>
      </c>
      <c r="O2170" s="1" t="s">
        <v>29</v>
      </c>
      <c r="Q2170" s="1" t="s">
        <v>29</v>
      </c>
      <c r="R2170" s="1" t="s">
        <v>29</v>
      </c>
      <c r="T2170" s="1" t="s">
        <v>29</v>
      </c>
      <c r="U2170" s="1" t="s">
        <v>29</v>
      </c>
    </row>
    <row r="2171" spans="1:21" hidden="1" x14ac:dyDescent="0.25">
      <c r="A2171">
        <v>1.010363897040999E+19</v>
      </c>
      <c r="B2171" s="1" t="s">
        <v>5634</v>
      </c>
      <c r="C2171" s="1" t="s">
        <v>5635</v>
      </c>
      <c r="D2171" s="1" t="s">
        <v>23</v>
      </c>
      <c r="E2171" s="1" t="s">
        <v>91</v>
      </c>
      <c r="G2171" s="1" t="s">
        <v>29</v>
      </c>
      <c r="H2171" s="1" t="s">
        <v>29</v>
      </c>
      <c r="I2171" s="1" t="s">
        <v>29</v>
      </c>
      <c r="J2171" s="1" t="s">
        <v>29</v>
      </c>
      <c r="L2171" s="1" t="s">
        <v>29</v>
      </c>
      <c r="M2171" s="1" t="s">
        <v>29</v>
      </c>
      <c r="N2171" s="1" t="s">
        <v>29</v>
      </c>
      <c r="O2171" s="1" t="s">
        <v>29</v>
      </c>
      <c r="Q2171" s="1" t="s">
        <v>29</v>
      </c>
      <c r="R2171" s="1" t="s">
        <v>29</v>
      </c>
      <c r="T2171" s="1" t="s">
        <v>29</v>
      </c>
      <c r="U2171" s="1" t="s">
        <v>29</v>
      </c>
    </row>
    <row r="2172" spans="1:21" hidden="1" x14ac:dyDescent="0.25">
      <c r="A2172">
        <v>3.5171318725954545E+18</v>
      </c>
      <c r="B2172" s="1" t="s">
        <v>5636</v>
      </c>
      <c r="C2172" s="1" t="s">
        <v>5637</v>
      </c>
      <c r="D2172" s="1" t="s">
        <v>58</v>
      </c>
      <c r="E2172" s="1" t="s">
        <v>24</v>
      </c>
      <c r="G2172" s="1" t="s">
        <v>29</v>
      </c>
      <c r="H2172" s="1" t="s">
        <v>29</v>
      </c>
      <c r="I2172" s="1" t="s">
        <v>29</v>
      </c>
      <c r="J2172" s="1" t="s">
        <v>29</v>
      </c>
      <c r="L2172" s="1" t="s">
        <v>29</v>
      </c>
      <c r="M2172" s="1" t="s">
        <v>29</v>
      </c>
      <c r="N2172" s="1" t="s">
        <v>29</v>
      </c>
      <c r="O2172" s="1" t="s">
        <v>29</v>
      </c>
      <c r="Q2172" s="1" t="s">
        <v>29</v>
      </c>
      <c r="R2172" s="1" t="s">
        <v>29</v>
      </c>
      <c r="T2172" s="1" t="s">
        <v>29</v>
      </c>
      <c r="U2172" s="1" t="s">
        <v>29</v>
      </c>
    </row>
    <row r="2173" spans="1:21" hidden="1" x14ac:dyDescent="0.25">
      <c r="A2173">
        <v>1.0143889892080138E+19</v>
      </c>
      <c r="B2173" s="1" t="s">
        <v>5638</v>
      </c>
      <c r="C2173" s="1" t="s">
        <v>5639</v>
      </c>
      <c r="D2173" s="1" t="s">
        <v>23</v>
      </c>
      <c r="E2173" s="1" t="s">
        <v>91</v>
      </c>
      <c r="G2173" s="1" t="s">
        <v>29</v>
      </c>
      <c r="H2173" s="1" t="s">
        <v>29</v>
      </c>
      <c r="I2173" s="1" t="s">
        <v>29</v>
      </c>
      <c r="J2173" s="1" t="s">
        <v>29</v>
      </c>
      <c r="L2173" s="1" t="s">
        <v>29</v>
      </c>
      <c r="M2173" s="1" t="s">
        <v>29</v>
      </c>
      <c r="N2173" s="1" t="s">
        <v>29</v>
      </c>
      <c r="O2173" s="1" t="s">
        <v>29</v>
      </c>
      <c r="Q2173" s="1" t="s">
        <v>29</v>
      </c>
      <c r="R2173" s="1" t="s">
        <v>29</v>
      </c>
      <c r="T2173" s="1" t="s">
        <v>29</v>
      </c>
      <c r="U2173" s="1" t="s">
        <v>29</v>
      </c>
    </row>
    <row r="2174" spans="1:21" hidden="1" x14ac:dyDescent="0.25">
      <c r="A2174">
        <v>1.7349938128611551E+19</v>
      </c>
      <c r="B2174" s="1" t="s">
        <v>5640</v>
      </c>
      <c r="C2174" s="1" t="s">
        <v>5641</v>
      </c>
      <c r="D2174" s="1" t="s">
        <v>58</v>
      </c>
      <c r="E2174" s="1" t="s">
        <v>24</v>
      </c>
      <c r="G2174" s="1" t="s">
        <v>29</v>
      </c>
      <c r="H2174" s="1" t="s">
        <v>29</v>
      </c>
      <c r="I2174" s="1" t="s">
        <v>29</v>
      </c>
      <c r="J2174" s="1" t="s">
        <v>29</v>
      </c>
      <c r="L2174" s="1" t="s">
        <v>29</v>
      </c>
      <c r="M2174" s="1" t="s">
        <v>29</v>
      </c>
      <c r="N2174" s="1" t="s">
        <v>29</v>
      </c>
      <c r="O2174" s="1" t="s">
        <v>29</v>
      </c>
      <c r="Q2174" s="1" t="s">
        <v>29</v>
      </c>
      <c r="R2174" s="1" t="s">
        <v>29</v>
      </c>
      <c r="T2174" s="1" t="s">
        <v>29</v>
      </c>
      <c r="U2174" s="1" t="s">
        <v>29</v>
      </c>
    </row>
    <row r="2175" spans="1:21" hidden="1" x14ac:dyDescent="0.25">
      <c r="A2175">
        <v>1.0310523078294944E+19</v>
      </c>
      <c r="B2175" s="1" t="s">
        <v>5642</v>
      </c>
      <c r="C2175" s="1" t="s">
        <v>5643</v>
      </c>
      <c r="D2175" s="1" t="s">
        <v>23</v>
      </c>
      <c r="E2175" s="1" t="s">
        <v>91</v>
      </c>
      <c r="G2175" s="1" t="s">
        <v>29</v>
      </c>
      <c r="H2175" s="1" t="s">
        <v>29</v>
      </c>
      <c r="I2175" s="1" t="s">
        <v>29</v>
      </c>
      <c r="J2175" s="1" t="s">
        <v>29</v>
      </c>
      <c r="L2175" s="1" t="s">
        <v>29</v>
      </c>
      <c r="M2175" s="1" t="s">
        <v>29</v>
      </c>
      <c r="N2175" s="1" t="s">
        <v>29</v>
      </c>
      <c r="O2175" s="1" t="s">
        <v>29</v>
      </c>
      <c r="Q2175" s="1" t="s">
        <v>29</v>
      </c>
      <c r="R2175" s="1" t="s">
        <v>29</v>
      </c>
      <c r="T2175" s="1" t="s">
        <v>29</v>
      </c>
      <c r="U2175" s="1" t="s">
        <v>29</v>
      </c>
    </row>
    <row r="2176" spans="1:21" hidden="1" x14ac:dyDescent="0.25">
      <c r="A2176">
        <v>4.6604832280032481E+18</v>
      </c>
      <c r="B2176" s="1" t="s">
        <v>5644</v>
      </c>
      <c r="C2176" s="1" t="s">
        <v>5645</v>
      </c>
      <c r="D2176" s="1" t="s">
        <v>58</v>
      </c>
      <c r="E2176" s="1" t="s">
        <v>24</v>
      </c>
      <c r="G2176" s="1" t="s">
        <v>29</v>
      </c>
      <c r="H2176" s="1" t="s">
        <v>29</v>
      </c>
      <c r="I2176" s="1" t="s">
        <v>29</v>
      </c>
      <c r="J2176" s="1" t="s">
        <v>29</v>
      </c>
      <c r="L2176" s="1" t="s">
        <v>29</v>
      </c>
      <c r="M2176" s="1" t="s">
        <v>29</v>
      </c>
      <c r="N2176" s="1" t="s">
        <v>29</v>
      </c>
      <c r="O2176" s="1" t="s">
        <v>29</v>
      </c>
      <c r="Q2176" s="1" t="s">
        <v>29</v>
      </c>
      <c r="R2176" s="1" t="s">
        <v>29</v>
      </c>
      <c r="T2176" s="1" t="s">
        <v>29</v>
      </c>
      <c r="U2176" s="1" t="s">
        <v>29</v>
      </c>
    </row>
    <row r="2177" spans="1:21" hidden="1" x14ac:dyDescent="0.25">
      <c r="A2177">
        <v>1.0020322377302587E+19</v>
      </c>
      <c r="B2177" s="1" t="s">
        <v>5646</v>
      </c>
      <c r="C2177" s="1" t="s">
        <v>5647</v>
      </c>
      <c r="D2177" s="1" t="s">
        <v>23</v>
      </c>
      <c r="E2177" s="1" t="s">
        <v>91</v>
      </c>
      <c r="G2177" s="1" t="s">
        <v>29</v>
      </c>
      <c r="H2177" s="1" t="s">
        <v>29</v>
      </c>
      <c r="I2177" s="1" t="s">
        <v>29</v>
      </c>
      <c r="J2177" s="1" t="s">
        <v>29</v>
      </c>
      <c r="L2177" s="1" t="s">
        <v>29</v>
      </c>
      <c r="M2177" s="1" t="s">
        <v>29</v>
      </c>
      <c r="N2177" s="1" t="s">
        <v>29</v>
      </c>
      <c r="O2177" s="1" t="s">
        <v>29</v>
      </c>
      <c r="Q2177" s="1" t="s">
        <v>29</v>
      </c>
      <c r="R2177" s="1" t="s">
        <v>29</v>
      </c>
      <c r="T2177" s="1" t="s">
        <v>29</v>
      </c>
      <c r="U2177" s="1" t="s">
        <v>29</v>
      </c>
    </row>
    <row r="2178" spans="1:21" hidden="1" x14ac:dyDescent="0.25">
      <c r="A2178">
        <v>3.1036451320297334E+18</v>
      </c>
      <c r="B2178" s="1" t="s">
        <v>5648</v>
      </c>
      <c r="C2178" s="1" t="s">
        <v>5649</v>
      </c>
      <c r="D2178" s="1" t="s">
        <v>58</v>
      </c>
      <c r="E2178" s="1" t="s">
        <v>24</v>
      </c>
      <c r="G2178" s="1" t="s">
        <v>29</v>
      </c>
      <c r="H2178" s="1" t="s">
        <v>29</v>
      </c>
      <c r="I2178" s="1" t="s">
        <v>29</v>
      </c>
      <c r="J2178" s="1" t="s">
        <v>29</v>
      </c>
      <c r="L2178" s="1" t="s">
        <v>29</v>
      </c>
      <c r="M2178" s="1" t="s">
        <v>29</v>
      </c>
      <c r="N2178" s="1" t="s">
        <v>29</v>
      </c>
      <c r="O2178" s="1" t="s">
        <v>29</v>
      </c>
      <c r="Q2178" s="1" t="s">
        <v>29</v>
      </c>
      <c r="R2178" s="1" t="s">
        <v>29</v>
      </c>
      <c r="T2178" s="1" t="s">
        <v>29</v>
      </c>
      <c r="U2178" s="1" t="s">
        <v>29</v>
      </c>
    </row>
    <row r="2179" spans="1:21" hidden="1" x14ac:dyDescent="0.25">
      <c r="A2179">
        <v>1.0778334489593428E+19</v>
      </c>
      <c r="B2179" s="1" t="s">
        <v>5650</v>
      </c>
      <c r="C2179" s="1" t="s">
        <v>5651</v>
      </c>
      <c r="D2179" s="1" t="s">
        <v>23</v>
      </c>
      <c r="E2179" s="1" t="s">
        <v>91</v>
      </c>
      <c r="G2179" s="1" t="s">
        <v>29</v>
      </c>
      <c r="H2179" s="1" t="s">
        <v>29</v>
      </c>
      <c r="I2179" s="1" t="s">
        <v>29</v>
      </c>
      <c r="J2179" s="1" t="s">
        <v>29</v>
      </c>
      <c r="L2179" s="1" t="s">
        <v>29</v>
      </c>
      <c r="M2179" s="1" t="s">
        <v>29</v>
      </c>
      <c r="N2179" s="1" t="s">
        <v>29</v>
      </c>
      <c r="O2179" s="1" t="s">
        <v>29</v>
      </c>
      <c r="Q2179" s="1" t="s">
        <v>29</v>
      </c>
      <c r="R2179" s="1" t="s">
        <v>29</v>
      </c>
      <c r="T2179" s="1" t="s">
        <v>29</v>
      </c>
      <c r="U2179" s="1" t="s">
        <v>29</v>
      </c>
    </row>
    <row r="2180" spans="1:21" hidden="1" x14ac:dyDescent="0.25">
      <c r="A2180">
        <v>1.0827029660564896E+19</v>
      </c>
      <c r="B2180" s="1" t="s">
        <v>5652</v>
      </c>
      <c r="C2180" s="1" t="s">
        <v>5653</v>
      </c>
      <c r="D2180" s="1" t="s">
        <v>23</v>
      </c>
      <c r="E2180" s="1" t="s">
        <v>91</v>
      </c>
      <c r="G2180" s="1" t="s">
        <v>29</v>
      </c>
      <c r="H2180" s="1" t="s">
        <v>29</v>
      </c>
      <c r="I2180" s="1" t="s">
        <v>29</v>
      </c>
      <c r="J2180" s="1" t="s">
        <v>29</v>
      </c>
      <c r="L2180" s="1" t="s">
        <v>29</v>
      </c>
      <c r="M2180" s="1" t="s">
        <v>29</v>
      </c>
      <c r="N2180" s="1" t="s">
        <v>29</v>
      </c>
      <c r="O2180" s="1" t="s">
        <v>29</v>
      </c>
      <c r="Q2180" s="1" t="s">
        <v>29</v>
      </c>
      <c r="R2180" s="1" t="s">
        <v>29</v>
      </c>
      <c r="T2180" s="1" t="s">
        <v>29</v>
      </c>
      <c r="U2180" s="1" t="s">
        <v>29</v>
      </c>
    </row>
    <row r="2181" spans="1:21" hidden="1" x14ac:dyDescent="0.25">
      <c r="A2181">
        <v>1.0863621407537805E+19</v>
      </c>
      <c r="B2181" s="1" t="s">
        <v>5654</v>
      </c>
      <c r="C2181" s="1" t="s">
        <v>5655</v>
      </c>
      <c r="D2181" s="1" t="s">
        <v>23</v>
      </c>
      <c r="E2181" s="1" t="s">
        <v>91</v>
      </c>
      <c r="G2181" s="1" t="s">
        <v>29</v>
      </c>
      <c r="H2181" s="1" t="s">
        <v>29</v>
      </c>
      <c r="I2181" s="1" t="s">
        <v>29</v>
      </c>
      <c r="J2181" s="1" t="s">
        <v>29</v>
      </c>
      <c r="L2181" s="1" t="s">
        <v>29</v>
      </c>
      <c r="M2181" s="1" t="s">
        <v>29</v>
      </c>
      <c r="N2181" s="1" t="s">
        <v>29</v>
      </c>
      <c r="O2181" s="1" t="s">
        <v>29</v>
      </c>
      <c r="Q2181" s="1" t="s">
        <v>29</v>
      </c>
      <c r="R2181" s="1" t="s">
        <v>29</v>
      </c>
      <c r="T2181" s="1" t="s">
        <v>29</v>
      </c>
      <c r="U2181" s="1" t="s">
        <v>29</v>
      </c>
    </row>
    <row r="2182" spans="1:21" hidden="1" x14ac:dyDescent="0.25">
      <c r="A2182">
        <v>1.0909501828742035E+19</v>
      </c>
      <c r="B2182" s="1" t="s">
        <v>5656</v>
      </c>
      <c r="C2182" s="1" t="s">
        <v>5657</v>
      </c>
      <c r="D2182" s="1" t="s">
        <v>23</v>
      </c>
      <c r="E2182" s="1" t="s">
        <v>91</v>
      </c>
      <c r="G2182" s="1" t="s">
        <v>29</v>
      </c>
      <c r="H2182" s="1" t="s">
        <v>29</v>
      </c>
      <c r="I2182" s="1" t="s">
        <v>29</v>
      </c>
      <c r="J2182" s="1" t="s">
        <v>29</v>
      </c>
      <c r="L2182" s="1" t="s">
        <v>29</v>
      </c>
      <c r="M2182" s="1" t="s">
        <v>29</v>
      </c>
      <c r="N2182" s="1" t="s">
        <v>29</v>
      </c>
      <c r="O2182" s="1" t="s">
        <v>29</v>
      </c>
      <c r="Q2182" s="1" t="s">
        <v>29</v>
      </c>
      <c r="R2182" s="1" t="s">
        <v>29</v>
      </c>
      <c r="T2182" s="1" t="s">
        <v>29</v>
      </c>
      <c r="U2182" s="1" t="s">
        <v>29</v>
      </c>
    </row>
    <row r="2183" spans="1:21" hidden="1" x14ac:dyDescent="0.25">
      <c r="A2183">
        <v>1.0946938000645077E+19</v>
      </c>
      <c r="B2183" s="1" t="s">
        <v>5658</v>
      </c>
      <c r="C2183" s="1" t="s">
        <v>5659</v>
      </c>
      <c r="D2183" s="1" t="s">
        <v>23</v>
      </c>
      <c r="E2183" s="1" t="s">
        <v>91</v>
      </c>
      <c r="G2183" s="1" t="s">
        <v>29</v>
      </c>
      <c r="H2183" s="1" t="s">
        <v>29</v>
      </c>
      <c r="I2183" s="1" t="s">
        <v>29</v>
      </c>
      <c r="J2183" s="1" t="s">
        <v>29</v>
      </c>
      <c r="L2183" s="1" t="s">
        <v>29</v>
      </c>
      <c r="M2183" s="1" t="s">
        <v>29</v>
      </c>
      <c r="N2183" s="1" t="s">
        <v>29</v>
      </c>
      <c r="O2183" s="1" t="s">
        <v>29</v>
      </c>
      <c r="Q2183" s="1" t="s">
        <v>29</v>
      </c>
      <c r="R2183" s="1" t="s">
        <v>29</v>
      </c>
      <c r="T2183" s="1" t="s">
        <v>29</v>
      </c>
      <c r="U2183" s="1" t="s">
        <v>29</v>
      </c>
    </row>
    <row r="2184" spans="1:21" hidden="1" x14ac:dyDescent="0.25">
      <c r="A2184">
        <v>1.073555029313295E+19</v>
      </c>
      <c r="B2184" s="1" t="s">
        <v>5660</v>
      </c>
      <c r="C2184" s="1" t="s">
        <v>5661</v>
      </c>
      <c r="D2184" s="1" t="s">
        <v>23</v>
      </c>
      <c r="E2184" s="1" t="s">
        <v>91</v>
      </c>
      <c r="F2184">
        <v>1.0754127641595984E+19</v>
      </c>
      <c r="G2184" s="1" t="s">
        <v>5662</v>
      </c>
      <c r="H2184" s="1" t="s">
        <v>5663</v>
      </c>
      <c r="I2184" s="1" t="s">
        <v>23</v>
      </c>
      <c r="J2184" s="1" t="s">
        <v>1235</v>
      </c>
      <c r="L2184" s="1" t="s">
        <v>29</v>
      </c>
      <c r="M2184" s="1" t="s">
        <v>29</v>
      </c>
      <c r="N2184" s="1" t="s">
        <v>29</v>
      </c>
      <c r="O2184" s="1" t="s">
        <v>29</v>
      </c>
      <c r="Q2184" s="1" t="s">
        <v>29</v>
      </c>
      <c r="R2184" s="1" t="s">
        <v>29</v>
      </c>
      <c r="T2184" s="1" t="s">
        <v>29</v>
      </c>
      <c r="U2184" s="1" t="s">
        <v>29</v>
      </c>
    </row>
    <row r="2185" spans="1:21" hidden="1" x14ac:dyDescent="0.25">
      <c r="A2185">
        <v>1.0988314822222068E+19</v>
      </c>
      <c r="B2185" s="1" t="s">
        <v>5664</v>
      </c>
      <c r="C2185" s="1" t="s">
        <v>5665</v>
      </c>
      <c r="D2185" s="1" t="s">
        <v>23</v>
      </c>
      <c r="E2185" s="1" t="s">
        <v>91</v>
      </c>
      <c r="G2185" s="1" t="s">
        <v>29</v>
      </c>
      <c r="H2185" s="1" t="s">
        <v>29</v>
      </c>
      <c r="I2185" s="1" t="s">
        <v>29</v>
      </c>
      <c r="J2185" s="1" t="s">
        <v>29</v>
      </c>
      <c r="L2185" s="1" t="s">
        <v>29</v>
      </c>
      <c r="M2185" s="1" t="s">
        <v>29</v>
      </c>
      <c r="N2185" s="1" t="s">
        <v>29</v>
      </c>
      <c r="O2185" s="1" t="s">
        <v>29</v>
      </c>
      <c r="Q2185" s="1" t="s">
        <v>29</v>
      </c>
      <c r="R2185" s="1" t="s">
        <v>29</v>
      </c>
      <c r="T2185" s="1" t="s">
        <v>29</v>
      </c>
      <c r="U2185" s="1" t="s">
        <v>29</v>
      </c>
    </row>
    <row r="2186" spans="1:21" hidden="1" x14ac:dyDescent="0.25">
      <c r="A2186">
        <v>1.1023780669288004E+19</v>
      </c>
      <c r="B2186" s="1" t="s">
        <v>5666</v>
      </c>
      <c r="C2186" s="1" t="s">
        <v>5667</v>
      </c>
      <c r="D2186" s="1" t="s">
        <v>23</v>
      </c>
      <c r="E2186" s="1" t="s">
        <v>91</v>
      </c>
      <c r="G2186" s="1" t="s">
        <v>29</v>
      </c>
      <c r="H2186" s="1" t="s">
        <v>29</v>
      </c>
      <c r="I2186" s="1" t="s">
        <v>29</v>
      </c>
      <c r="J2186" s="1" t="s">
        <v>29</v>
      </c>
      <c r="L2186" s="1" t="s">
        <v>29</v>
      </c>
      <c r="M2186" s="1" t="s">
        <v>29</v>
      </c>
      <c r="N2186" s="1" t="s">
        <v>29</v>
      </c>
      <c r="O2186" s="1" t="s">
        <v>29</v>
      </c>
      <c r="Q2186" s="1" t="s">
        <v>29</v>
      </c>
      <c r="R2186" s="1" t="s">
        <v>29</v>
      </c>
      <c r="T2186" s="1" t="s">
        <v>29</v>
      </c>
      <c r="U2186" s="1" t="s">
        <v>29</v>
      </c>
    </row>
    <row r="2187" spans="1:21" hidden="1" x14ac:dyDescent="0.25">
      <c r="A2187">
        <v>1.1068253715608812E+19</v>
      </c>
      <c r="B2187" s="1" t="s">
        <v>5668</v>
      </c>
      <c r="C2187" s="1" t="s">
        <v>5669</v>
      </c>
      <c r="D2187" s="1" t="s">
        <v>23</v>
      </c>
      <c r="E2187" s="1" t="s">
        <v>91</v>
      </c>
      <c r="G2187" s="1" t="s">
        <v>29</v>
      </c>
      <c r="H2187" s="1" t="s">
        <v>29</v>
      </c>
      <c r="I2187" s="1" t="s">
        <v>29</v>
      </c>
      <c r="J2187" s="1" t="s">
        <v>29</v>
      </c>
      <c r="L2187" s="1" t="s">
        <v>29</v>
      </c>
      <c r="M2187" s="1" t="s">
        <v>29</v>
      </c>
      <c r="N2187" s="1" t="s">
        <v>29</v>
      </c>
      <c r="O2187" s="1" t="s">
        <v>29</v>
      </c>
      <c r="Q2187" s="1" t="s">
        <v>29</v>
      </c>
      <c r="R2187" s="1" t="s">
        <v>29</v>
      </c>
      <c r="T2187" s="1" t="s">
        <v>29</v>
      </c>
      <c r="U2187" s="1" t="s">
        <v>29</v>
      </c>
    </row>
    <row r="2188" spans="1:21" hidden="1" x14ac:dyDescent="0.25">
      <c r="A2188">
        <v>1.1113852661836462E+19</v>
      </c>
      <c r="B2188" s="1" t="s">
        <v>5670</v>
      </c>
      <c r="C2188" s="1" t="s">
        <v>5671</v>
      </c>
      <c r="D2188" s="1" t="s">
        <v>23</v>
      </c>
      <c r="E2188" s="1" t="s">
        <v>91</v>
      </c>
      <c r="G2188" s="1" t="s">
        <v>29</v>
      </c>
      <c r="H2188" s="1" t="s">
        <v>29</v>
      </c>
      <c r="I2188" s="1" t="s">
        <v>29</v>
      </c>
      <c r="J2188" s="1" t="s">
        <v>29</v>
      </c>
      <c r="L2188" s="1" t="s">
        <v>29</v>
      </c>
      <c r="M2188" s="1" t="s">
        <v>29</v>
      </c>
      <c r="N2188" s="1" t="s">
        <v>29</v>
      </c>
      <c r="O2188" s="1" t="s">
        <v>29</v>
      </c>
      <c r="Q2188" s="1" t="s">
        <v>29</v>
      </c>
      <c r="R2188" s="1" t="s">
        <v>29</v>
      </c>
      <c r="T2188" s="1" t="s">
        <v>29</v>
      </c>
      <c r="U2188" s="1" t="s">
        <v>29</v>
      </c>
    </row>
    <row r="2189" spans="1:21" hidden="1" x14ac:dyDescent="0.25">
      <c r="A2189">
        <v>1.1204769079314987E+19</v>
      </c>
      <c r="B2189" s="1" t="s">
        <v>5672</v>
      </c>
      <c r="C2189" s="1" t="s">
        <v>5673</v>
      </c>
      <c r="D2189" s="1" t="s">
        <v>23</v>
      </c>
      <c r="E2189" s="1" t="s">
        <v>91</v>
      </c>
      <c r="G2189" s="1" t="s">
        <v>29</v>
      </c>
      <c r="H2189" s="1" t="s">
        <v>29</v>
      </c>
      <c r="I2189" s="1" t="s">
        <v>29</v>
      </c>
      <c r="J2189" s="1" t="s">
        <v>29</v>
      </c>
      <c r="L2189" s="1" t="s">
        <v>29</v>
      </c>
      <c r="M2189" s="1" t="s">
        <v>29</v>
      </c>
      <c r="N2189" s="1" t="s">
        <v>29</v>
      </c>
      <c r="O2189" s="1" t="s">
        <v>29</v>
      </c>
      <c r="Q2189" s="1" t="s">
        <v>29</v>
      </c>
      <c r="R2189" s="1" t="s">
        <v>29</v>
      </c>
      <c r="T2189" s="1" t="s">
        <v>29</v>
      </c>
      <c r="U2189" s="1" t="s">
        <v>29</v>
      </c>
    </row>
    <row r="2190" spans="1:21" hidden="1" x14ac:dyDescent="0.25">
      <c r="A2190">
        <v>1.1159733083040758E+19</v>
      </c>
      <c r="B2190" s="1" t="s">
        <v>5674</v>
      </c>
      <c r="C2190" s="1" t="s">
        <v>5675</v>
      </c>
      <c r="D2190" s="1" t="s">
        <v>23</v>
      </c>
      <c r="E2190" s="1" t="s">
        <v>91</v>
      </c>
      <c r="G2190" s="1" t="s">
        <v>29</v>
      </c>
      <c r="H2190" s="1" t="s">
        <v>29</v>
      </c>
      <c r="I2190" s="1" t="s">
        <v>29</v>
      </c>
      <c r="J2190" s="1" t="s">
        <v>29</v>
      </c>
      <c r="L2190" s="1" t="s">
        <v>29</v>
      </c>
      <c r="M2190" s="1" t="s">
        <v>29</v>
      </c>
      <c r="N2190" s="1" t="s">
        <v>29</v>
      </c>
      <c r="O2190" s="1" t="s">
        <v>29</v>
      </c>
      <c r="Q2190" s="1" t="s">
        <v>29</v>
      </c>
      <c r="R2190" s="1" t="s">
        <v>29</v>
      </c>
      <c r="T2190" s="1" t="s">
        <v>29</v>
      </c>
      <c r="U2190" s="1" t="s">
        <v>29</v>
      </c>
    </row>
    <row r="2191" spans="1:21" hidden="1" x14ac:dyDescent="0.25">
      <c r="A2191">
        <v>1.2278314640492771E+19</v>
      </c>
      <c r="B2191" s="1" t="s">
        <v>5676</v>
      </c>
      <c r="C2191" s="1" t="s">
        <v>5677</v>
      </c>
      <c r="D2191" s="1" t="s">
        <v>23</v>
      </c>
      <c r="E2191" s="1" t="s">
        <v>91</v>
      </c>
      <c r="G2191" s="1" t="s">
        <v>29</v>
      </c>
      <c r="H2191" s="1" t="s">
        <v>29</v>
      </c>
      <c r="I2191" s="1" t="s">
        <v>29</v>
      </c>
      <c r="J2191" s="1" t="s">
        <v>29</v>
      </c>
      <c r="L2191" s="1" t="s">
        <v>29</v>
      </c>
      <c r="M2191" s="1" t="s">
        <v>29</v>
      </c>
      <c r="N2191" s="1" t="s">
        <v>29</v>
      </c>
      <c r="O2191" s="1" t="s">
        <v>29</v>
      </c>
      <c r="Q2191" s="1" t="s">
        <v>29</v>
      </c>
      <c r="R2191" s="1" t="s">
        <v>29</v>
      </c>
      <c r="T2191" s="1" t="s">
        <v>29</v>
      </c>
      <c r="U2191" s="1" t="s">
        <v>29</v>
      </c>
    </row>
    <row r="2192" spans="1:21" hidden="1" x14ac:dyDescent="0.25">
      <c r="A2192">
        <v>1.232335063676687E+19</v>
      </c>
      <c r="B2192" s="1" t="s">
        <v>5678</v>
      </c>
      <c r="C2192" s="1" t="s">
        <v>5679</v>
      </c>
      <c r="D2192" s="1" t="s">
        <v>23</v>
      </c>
      <c r="E2192" s="1" t="s">
        <v>91</v>
      </c>
      <c r="G2192" s="1" t="s">
        <v>29</v>
      </c>
      <c r="H2192" s="1" t="s">
        <v>29</v>
      </c>
      <c r="I2192" s="1" t="s">
        <v>29</v>
      </c>
      <c r="J2192" s="1" t="s">
        <v>29</v>
      </c>
      <c r="L2192" s="1" t="s">
        <v>29</v>
      </c>
      <c r="M2192" s="1" t="s">
        <v>29</v>
      </c>
      <c r="N2192" s="1" t="s">
        <v>29</v>
      </c>
      <c r="O2192" s="1" t="s">
        <v>29</v>
      </c>
      <c r="Q2192" s="1" t="s">
        <v>29</v>
      </c>
      <c r="R2192" s="1" t="s">
        <v>29</v>
      </c>
      <c r="T2192" s="1" t="s">
        <v>29</v>
      </c>
      <c r="U2192" s="1" t="s">
        <v>29</v>
      </c>
    </row>
    <row r="2193" spans="1:21" hidden="1" x14ac:dyDescent="0.25">
      <c r="A2193">
        <v>1.2366134833227414E+19</v>
      </c>
      <c r="B2193" s="1" t="s">
        <v>5680</v>
      </c>
      <c r="C2193" s="1" t="s">
        <v>5681</v>
      </c>
      <c r="D2193" s="1" t="s">
        <v>23</v>
      </c>
      <c r="E2193" s="1" t="s">
        <v>91</v>
      </c>
      <c r="G2193" s="1" t="s">
        <v>29</v>
      </c>
      <c r="H2193" s="1" t="s">
        <v>29</v>
      </c>
      <c r="I2193" s="1" t="s">
        <v>29</v>
      </c>
      <c r="J2193" s="1" t="s">
        <v>29</v>
      </c>
      <c r="L2193" s="1" t="s">
        <v>29</v>
      </c>
      <c r="M2193" s="1" t="s">
        <v>29</v>
      </c>
      <c r="N2193" s="1" t="s">
        <v>29</v>
      </c>
      <c r="O2193" s="1" t="s">
        <v>29</v>
      </c>
      <c r="Q2193" s="1" t="s">
        <v>29</v>
      </c>
      <c r="R2193" s="1" t="s">
        <v>29</v>
      </c>
      <c r="T2193" s="1" t="s">
        <v>29</v>
      </c>
      <c r="U2193" s="1" t="s">
        <v>29</v>
      </c>
    </row>
    <row r="2194" spans="1:21" hidden="1" x14ac:dyDescent="0.25">
      <c r="A2194">
        <v>1.2414548529222105E+19</v>
      </c>
      <c r="B2194" s="1" t="s">
        <v>5682</v>
      </c>
      <c r="C2194" s="1" t="s">
        <v>5683</v>
      </c>
      <c r="D2194" s="1" t="s">
        <v>23</v>
      </c>
      <c r="E2194" s="1" t="s">
        <v>91</v>
      </c>
      <c r="G2194" s="1" t="s">
        <v>29</v>
      </c>
      <c r="H2194" s="1" t="s">
        <v>29</v>
      </c>
      <c r="I2194" s="1" t="s">
        <v>29</v>
      </c>
      <c r="J2194" s="1" t="s">
        <v>29</v>
      </c>
      <c r="L2194" s="1" t="s">
        <v>29</v>
      </c>
      <c r="M2194" s="1" t="s">
        <v>29</v>
      </c>
      <c r="N2194" s="1" t="s">
        <v>29</v>
      </c>
      <c r="O2194" s="1" t="s">
        <v>29</v>
      </c>
      <c r="Q2194" s="1" t="s">
        <v>29</v>
      </c>
      <c r="R2194" s="1" t="s">
        <v>29</v>
      </c>
      <c r="T2194" s="1" t="s">
        <v>29</v>
      </c>
      <c r="U2194" s="1" t="s">
        <v>29</v>
      </c>
    </row>
    <row r="2195" spans="1:21" hidden="1" x14ac:dyDescent="0.25">
      <c r="A2195">
        <v>1.2453955025962121E+19</v>
      </c>
      <c r="B2195" s="1" t="s">
        <v>5684</v>
      </c>
      <c r="C2195" s="1" t="s">
        <v>5685</v>
      </c>
      <c r="D2195" s="1" t="s">
        <v>23</v>
      </c>
      <c r="E2195" s="1" t="s">
        <v>91</v>
      </c>
      <c r="G2195" s="1" t="s">
        <v>29</v>
      </c>
      <c r="H2195" s="1" t="s">
        <v>29</v>
      </c>
      <c r="I2195" s="1" t="s">
        <v>29</v>
      </c>
      <c r="J2195" s="1" t="s">
        <v>29</v>
      </c>
      <c r="L2195" s="1" t="s">
        <v>29</v>
      </c>
      <c r="M2195" s="1" t="s">
        <v>29</v>
      </c>
      <c r="N2195" s="1" t="s">
        <v>29</v>
      </c>
      <c r="O2195" s="1" t="s">
        <v>29</v>
      </c>
      <c r="Q2195" s="1" t="s">
        <v>29</v>
      </c>
      <c r="R2195" s="1" t="s">
        <v>29</v>
      </c>
      <c r="T2195" s="1" t="s">
        <v>29</v>
      </c>
      <c r="U2195" s="1" t="s">
        <v>29</v>
      </c>
    </row>
    <row r="2196" spans="1:21" hidden="1" x14ac:dyDescent="0.25">
      <c r="A2196">
        <v>1.249645774744602E+19</v>
      </c>
      <c r="B2196" s="1" t="s">
        <v>5686</v>
      </c>
      <c r="C2196" s="1" t="s">
        <v>5687</v>
      </c>
      <c r="D2196" s="1" t="s">
        <v>23</v>
      </c>
      <c r="E2196" s="1" t="s">
        <v>91</v>
      </c>
      <c r="G2196" s="1" t="s">
        <v>29</v>
      </c>
      <c r="H2196" s="1" t="s">
        <v>29</v>
      </c>
      <c r="I2196" s="1" t="s">
        <v>29</v>
      </c>
      <c r="J2196" s="1" t="s">
        <v>29</v>
      </c>
      <c r="L2196" s="1" t="s">
        <v>29</v>
      </c>
      <c r="M2196" s="1" t="s">
        <v>29</v>
      </c>
      <c r="N2196" s="1" t="s">
        <v>29</v>
      </c>
      <c r="O2196" s="1" t="s">
        <v>29</v>
      </c>
      <c r="Q2196" s="1" t="s">
        <v>29</v>
      </c>
      <c r="R2196" s="1" t="s">
        <v>29</v>
      </c>
      <c r="T2196" s="1" t="s">
        <v>29</v>
      </c>
      <c r="U2196" s="1" t="s">
        <v>29</v>
      </c>
    </row>
    <row r="2197" spans="1:21" hidden="1" x14ac:dyDescent="0.25">
      <c r="A2197">
        <v>1.2544027018510645E+19</v>
      </c>
      <c r="B2197" s="1" t="s">
        <v>5688</v>
      </c>
      <c r="C2197" s="1" t="s">
        <v>5689</v>
      </c>
      <c r="D2197" s="1" t="s">
        <v>23</v>
      </c>
      <c r="E2197" s="1" t="s">
        <v>91</v>
      </c>
      <c r="G2197" s="1" t="s">
        <v>29</v>
      </c>
      <c r="H2197" s="1" t="s">
        <v>29</v>
      </c>
      <c r="I2197" s="1" t="s">
        <v>29</v>
      </c>
      <c r="J2197" s="1" t="s">
        <v>29</v>
      </c>
      <c r="L2197" s="1" t="s">
        <v>29</v>
      </c>
      <c r="M2197" s="1" t="s">
        <v>29</v>
      </c>
      <c r="N2197" s="1" t="s">
        <v>29</v>
      </c>
      <c r="O2197" s="1" t="s">
        <v>29</v>
      </c>
      <c r="Q2197" s="1" t="s">
        <v>29</v>
      </c>
      <c r="R2197" s="1" t="s">
        <v>29</v>
      </c>
      <c r="T2197" s="1" t="s">
        <v>29</v>
      </c>
      <c r="U2197" s="1" t="s">
        <v>29</v>
      </c>
    </row>
    <row r="2198" spans="1:21" hidden="1" x14ac:dyDescent="0.25">
      <c r="A2198">
        <v>1.2585403840087636E+19</v>
      </c>
      <c r="B2198" s="1" t="s">
        <v>5690</v>
      </c>
      <c r="C2198" s="1" t="s">
        <v>5691</v>
      </c>
      <c r="D2198" s="1" t="s">
        <v>23</v>
      </c>
      <c r="E2198" s="1" t="s">
        <v>91</v>
      </c>
      <c r="G2198" s="1" t="s">
        <v>29</v>
      </c>
      <c r="H2198" s="1" t="s">
        <v>29</v>
      </c>
      <c r="I2198" s="1" t="s">
        <v>29</v>
      </c>
      <c r="J2198" s="1" t="s">
        <v>29</v>
      </c>
      <c r="L2198" s="1" t="s">
        <v>29</v>
      </c>
      <c r="M2198" s="1" t="s">
        <v>29</v>
      </c>
      <c r="N2198" s="1" t="s">
        <v>29</v>
      </c>
      <c r="O2198" s="1" t="s">
        <v>29</v>
      </c>
      <c r="Q2198" s="1" t="s">
        <v>29</v>
      </c>
      <c r="R2198" s="1" t="s">
        <v>29</v>
      </c>
      <c r="T2198" s="1" t="s">
        <v>29</v>
      </c>
      <c r="U2198" s="1" t="s">
        <v>29</v>
      </c>
    </row>
    <row r="2199" spans="1:21" hidden="1" x14ac:dyDescent="0.25">
      <c r="A2199">
        <v>1.2637758185756211E+19</v>
      </c>
      <c r="B2199" s="1" t="s">
        <v>5692</v>
      </c>
      <c r="C2199" s="1" t="s">
        <v>5693</v>
      </c>
      <c r="D2199" s="1" t="s">
        <v>23</v>
      </c>
      <c r="E2199" s="1" t="s">
        <v>91</v>
      </c>
      <c r="G2199" s="1" t="s">
        <v>29</v>
      </c>
      <c r="H2199" s="1" t="s">
        <v>29</v>
      </c>
      <c r="I2199" s="1" t="s">
        <v>29</v>
      </c>
      <c r="J2199" s="1" t="s">
        <v>29</v>
      </c>
      <c r="L2199" s="1" t="s">
        <v>29</v>
      </c>
      <c r="M2199" s="1" t="s">
        <v>29</v>
      </c>
      <c r="N2199" s="1" t="s">
        <v>29</v>
      </c>
      <c r="O2199" s="1" t="s">
        <v>29</v>
      </c>
      <c r="Q2199" s="1" t="s">
        <v>29</v>
      </c>
      <c r="R2199" s="1" t="s">
        <v>29</v>
      </c>
      <c r="T2199" s="1" t="s">
        <v>29</v>
      </c>
      <c r="U2199" s="1" t="s">
        <v>29</v>
      </c>
    </row>
    <row r="2200" spans="1:21" hidden="1" x14ac:dyDescent="0.25">
      <c r="A2200">
        <v>1.291838873753975E+19</v>
      </c>
      <c r="B2200" s="1" t="s">
        <v>5694</v>
      </c>
      <c r="C2200" s="1" t="s">
        <v>5695</v>
      </c>
      <c r="D2200" s="1" t="s">
        <v>23</v>
      </c>
      <c r="E2200" s="1" t="s">
        <v>91</v>
      </c>
      <c r="G2200" s="1" t="s">
        <v>29</v>
      </c>
      <c r="H2200" s="1" t="s">
        <v>29</v>
      </c>
      <c r="I2200" s="1" t="s">
        <v>29</v>
      </c>
      <c r="J2200" s="1" t="s">
        <v>29</v>
      </c>
      <c r="L2200" s="1" t="s">
        <v>29</v>
      </c>
      <c r="M2200" s="1" t="s">
        <v>29</v>
      </c>
      <c r="N2200" s="1" t="s">
        <v>29</v>
      </c>
      <c r="O2200" s="1" t="s">
        <v>29</v>
      </c>
      <c r="Q2200" s="1" t="s">
        <v>29</v>
      </c>
      <c r="R2200" s="1" t="s">
        <v>29</v>
      </c>
      <c r="T2200" s="1" t="s">
        <v>29</v>
      </c>
      <c r="U2200" s="1" t="s">
        <v>29</v>
      </c>
    </row>
    <row r="2201" spans="1:21" hidden="1" x14ac:dyDescent="0.25">
      <c r="A2201">
        <v>1.2685045981844191E+19</v>
      </c>
      <c r="B2201" s="1" t="s">
        <v>5696</v>
      </c>
      <c r="C2201" s="1" t="s">
        <v>5697</v>
      </c>
      <c r="D2201" s="1" t="s">
        <v>23</v>
      </c>
      <c r="E2201" s="1" t="s">
        <v>91</v>
      </c>
      <c r="G2201" s="1" t="s">
        <v>29</v>
      </c>
      <c r="H2201" s="1" t="s">
        <v>29</v>
      </c>
      <c r="I2201" s="1" t="s">
        <v>29</v>
      </c>
      <c r="J2201" s="1" t="s">
        <v>29</v>
      </c>
      <c r="L2201" s="1" t="s">
        <v>29</v>
      </c>
      <c r="M2201" s="1" t="s">
        <v>29</v>
      </c>
      <c r="N2201" s="1" t="s">
        <v>29</v>
      </c>
      <c r="O2201" s="1" t="s">
        <v>29</v>
      </c>
      <c r="Q2201" s="1" t="s">
        <v>29</v>
      </c>
      <c r="R2201" s="1" t="s">
        <v>29</v>
      </c>
      <c r="T2201" s="1" t="s">
        <v>29</v>
      </c>
      <c r="U2201" s="1" t="s">
        <v>29</v>
      </c>
    </row>
    <row r="2202" spans="1:21" hidden="1" x14ac:dyDescent="0.25">
      <c r="A2202">
        <v>1.2731770827978619E+19</v>
      </c>
      <c r="B2202" s="1" t="s">
        <v>5698</v>
      </c>
      <c r="C2202" s="1" t="s">
        <v>5699</v>
      </c>
      <c r="D2202" s="1" t="s">
        <v>23</v>
      </c>
      <c r="E2202" s="1" t="s">
        <v>91</v>
      </c>
      <c r="G2202" s="1" t="s">
        <v>29</v>
      </c>
      <c r="H2202" s="1" t="s">
        <v>29</v>
      </c>
      <c r="I2202" s="1" t="s">
        <v>29</v>
      </c>
      <c r="J2202" s="1" t="s">
        <v>29</v>
      </c>
      <c r="L2202" s="1" t="s">
        <v>29</v>
      </c>
      <c r="M2202" s="1" t="s">
        <v>29</v>
      </c>
      <c r="N2202" s="1" t="s">
        <v>29</v>
      </c>
      <c r="O2202" s="1" t="s">
        <v>29</v>
      </c>
      <c r="Q2202" s="1" t="s">
        <v>29</v>
      </c>
      <c r="R2202" s="1" t="s">
        <v>29</v>
      </c>
      <c r="T2202" s="1" t="s">
        <v>29</v>
      </c>
      <c r="U2202" s="1" t="s">
        <v>29</v>
      </c>
    </row>
    <row r="2203" spans="1:21" hidden="1" x14ac:dyDescent="0.25">
      <c r="A2203">
        <v>1.2772021749648701E+19</v>
      </c>
      <c r="B2203" s="1" t="s">
        <v>5700</v>
      </c>
      <c r="C2203" s="1" t="s">
        <v>5701</v>
      </c>
      <c r="D2203" s="1" t="s">
        <v>23</v>
      </c>
      <c r="E2203" s="1" t="s">
        <v>91</v>
      </c>
      <c r="G2203" s="1" t="s">
        <v>29</v>
      </c>
      <c r="H2203" s="1" t="s">
        <v>29</v>
      </c>
      <c r="I2203" s="1" t="s">
        <v>29</v>
      </c>
      <c r="J2203" s="1" t="s">
        <v>29</v>
      </c>
      <c r="L2203" s="1" t="s">
        <v>29</v>
      </c>
      <c r="M2203" s="1" t="s">
        <v>29</v>
      </c>
      <c r="N2203" s="1" t="s">
        <v>29</v>
      </c>
      <c r="O2203" s="1" t="s">
        <v>29</v>
      </c>
      <c r="Q2203" s="1" t="s">
        <v>29</v>
      </c>
      <c r="R2203" s="1" t="s">
        <v>29</v>
      </c>
      <c r="T2203" s="1" t="s">
        <v>29</v>
      </c>
      <c r="U2203" s="1" t="s">
        <v>29</v>
      </c>
    </row>
    <row r="2204" spans="1:21" hidden="1" x14ac:dyDescent="0.25">
      <c r="A2204">
        <v>1.2816213320992733E+19</v>
      </c>
      <c r="B2204" s="1" t="s">
        <v>5702</v>
      </c>
      <c r="C2204" s="1" t="s">
        <v>5703</v>
      </c>
      <c r="D2204" s="1" t="s">
        <v>23</v>
      </c>
      <c r="E2204" s="1" t="s">
        <v>91</v>
      </c>
      <c r="G2204" s="1" t="s">
        <v>29</v>
      </c>
      <c r="H2204" s="1" t="s">
        <v>29</v>
      </c>
      <c r="I2204" s="1" t="s">
        <v>29</v>
      </c>
      <c r="J2204" s="1" t="s">
        <v>29</v>
      </c>
      <c r="L2204" s="1" t="s">
        <v>29</v>
      </c>
      <c r="M2204" s="1" t="s">
        <v>29</v>
      </c>
      <c r="N2204" s="1" t="s">
        <v>29</v>
      </c>
      <c r="O2204" s="1" t="s">
        <v>29</v>
      </c>
      <c r="Q2204" s="1" t="s">
        <v>29</v>
      </c>
      <c r="R2204" s="1" t="s">
        <v>29</v>
      </c>
      <c r="T2204" s="1" t="s">
        <v>29</v>
      </c>
      <c r="U2204" s="1" t="s">
        <v>29</v>
      </c>
    </row>
    <row r="2205" spans="1:21" hidden="1" x14ac:dyDescent="0.25">
      <c r="A2205">
        <v>7.7063175844878346E+18</v>
      </c>
      <c r="B2205" s="1" t="s">
        <v>5704</v>
      </c>
      <c r="C2205" s="1" t="s">
        <v>5705</v>
      </c>
      <c r="D2205" s="1" t="s">
        <v>58</v>
      </c>
      <c r="E2205" s="1" t="s">
        <v>24</v>
      </c>
      <c r="G2205" s="1" t="s">
        <v>29</v>
      </c>
      <c r="H2205" s="1" t="s">
        <v>29</v>
      </c>
      <c r="I2205" s="1" t="s">
        <v>29</v>
      </c>
      <c r="J2205" s="1" t="s">
        <v>29</v>
      </c>
      <c r="L2205" s="1" t="s">
        <v>29</v>
      </c>
      <c r="M2205" s="1" t="s">
        <v>29</v>
      </c>
      <c r="N2205" s="1" t="s">
        <v>29</v>
      </c>
      <c r="O2205" s="1" t="s">
        <v>29</v>
      </c>
      <c r="Q2205" s="1" t="s">
        <v>29</v>
      </c>
      <c r="R2205" s="1" t="s">
        <v>29</v>
      </c>
      <c r="T2205" s="1" t="s">
        <v>29</v>
      </c>
      <c r="U2205" s="1" t="s">
        <v>29</v>
      </c>
    </row>
    <row r="2206" spans="1:21" hidden="1" x14ac:dyDescent="0.25">
      <c r="A2206">
        <v>1.0247758197142049E+19</v>
      </c>
      <c r="B2206" s="1" t="s">
        <v>5706</v>
      </c>
      <c r="C2206" s="1" t="s">
        <v>5707</v>
      </c>
      <c r="D2206" s="1" t="s">
        <v>23</v>
      </c>
      <c r="E2206" s="1" t="s">
        <v>91</v>
      </c>
      <c r="G2206" s="1" t="s">
        <v>29</v>
      </c>
      <c r="H2206" s="1" t="s">
        <v>29</v>
      </c>
      <c r="I2206" s="1" t="s">
        <v>29</v>
      </c>
      <c r="J2206" s="1" t="s">
        <v>29</v>
      </c>
      <c r="L2206" s="1" t="s">
        <v>29</v>
      </c>
      <c r="M2206" s="1" t="s">
        <v>29</v>
      </c>
      <c r="N2206" s="1" t="s">
        <v>29</v>
      </c>
      <c r="O2206" s="1" t="s">
        <v>29</v>
      </c>
      <c r="Q2206" s="1" t="s">
        <v>29</v>
      </c>
      <c r="R2206" s="1" t="s">
        <v>29</v>
      </c>
      <c r="T2206" s="1" t="s">
        <v>29</v>
      </c>
      <c r="U2206" s="1" t="s">
        <v>29</v>
      </c>
    </row>
    <row r="2207" spans="1:21" hidden="1" x14ac:dyDescent="0.25">
      <c r="A2207">
        <v>7.7902034730828308E+18</v>
      </c>
      <c r="B2207" s="1" t="s">
        <v>5708</v>
      </c>
      <c r="C2207" s="1" t="s">
        <v>5709</v>
      </c>
      <c r="D2207" s="1" t="s">
        <v>23</v>
      </c>
      <c r="E2207" s="1" t="s">
        <v>24</v>
      </c>
      <c r="G2207" s="1" t="s">
        <v>29</v>
      </c>
      <c r="H2207" s="1" t="s">
        <v>29</v>
      </c>
      <c r="I2207" s="1" t="s">
        <v>29</v>
      </c>
      <c r="J2207" s="1" t="s">
        <v>29</v>
      </c>
      <c r="L2207" s="1" t="s">
        <v>29</v>
      </c>
      <c r="M2207" s="1" t="s">
        <v>29</v>
      </c>
      <c r="N2207" s="1" t="s">
        <v>29</v>
      </c>
      <c r="O2207" s="1" t="s">
        <v>29</v>
      </c>
      <c r="Q2207" s="1" t="s">
        <v>29</v>
      </c>
      <c r="R2207" s="1" t="s">
        <v>29</v>
      </c>
      <c r="T2207" s="1" t="s">
        <v>29</v>
      </c>
      <c r="U2207" s="1" t="s">
        <v>29</v>
      </c>
    </row>
    <row r="2208" spans="1:21" hidden="1" x14ac:dyDescent="0.25">
      <c r="A2208">
        <v>4.5008847285799055E+18</v>
      </c>
      <c r="B2208" s="1" t="s">
        <v>5710</v>
      </c>
      <c r="C2208" s="1" t="s">
        <v>5711</v>
      </c>
      <c r="D2208" s="1" t="s">
        <v>58</v>
      </c>
      <c r="E2208" s="1" t="s">
        <v>24</v>
      </c>
      <c r="G2208" s="1" t="s">
        <v>29</v>
      </c>
      <c r="H2208" s="1" t="s">
        <v>29</v>
      </c>
      <c r="I2208" s="1" t="s">
        <v>29</v>
      </c>
      <c r="J2208" s="1" t="s">
        <v>29</v>
      </c>
      <c r="L2208" s="1" t="s">
        <v>29</v>
      </c>
      <c r="M2208" s="1" t="s">
        <v>29</v>
      </c>
      <c r="N2208" s="1" t="s">
        <v>29</v>
      </c>
      <c r="O2208" s="1" t="s">
        <v>29</v>
      </c>
      <c r="Q2208" s="1" t="s">
        <v>29</v>
      </c>
      <c r="R2208" s="1" t="s">
        <v>29</v>
      </c>
      <c r="T2208" s="1" t="s">
        <v>29</v>
      </c>
      <c r="U2208" s="1" t="s">
        <v>29</v>
      </c>
    </row>
    <row r="2209" spans="1:21" hidden="1" x14ac:dyDescent="0.25">
      <c r="A2209">
        <v>3.598190310738496E+18</v>
      </c>
      <c r="B2209" s="1" t="s">
        <v>5712</v>
      </c>
      <c r="C2209" s="1" t="s">
        <v>5713</v>
      </c>
      <c r="D2209" s="1" t="s">
        <v>58</v>
      </c>
      <c r="E2209" s="1" t="s">
        <v>24</v>
      </c>
      <c r="G2209" s="1" t="s">
        <v>29</v>
      </c>
      <c r="H2209" s="1" t="s">
        <v>29</v>
      </c>
      <c r="I2209" s="1" t="s">
        <v>29</v>
      </c>
      <c r="J2209" s="1" t="s">
        <v>29</v>
      </c>
      <c r="L2209" s="1" t="s">
        <v>29</v>
      </c>
      <c r="M2209" s="1" t="s">
        <v>29</v>
      </c>
      <c r="N2209" s="1" t="s">
        <v>29</v>
      </c>
      <c r="O2209" s="1" t="s">
        <v>29</v>
      </c>
      <c r="Q2209" s="1" t="s">
        <v>29</v>
      </c>
      <c r="R2209" s="1" t="s">
        <v>29</v>
      </c>
      <c r="T2209" s="1" t="s">
        <v>29</v>
      </c>
      <c r="U2209" s="1" t="s">
        <v>29</v>
      </c>
    </row>
    <row r="2210" spans="1:21" hidden="1" x14ac:dyDescent="0.25">
      <c r="A2210">
        <v>7.7944193310261709E+18</v>
      </c>
      <c r="B2210" s="1" t="s">
        <v>5714</v>
      </c>
      <c r="C2210" s="1" t="s">
        <v>5715</v>
      </c>
      <c r="D2210" s="1" t="s">
        <v>58</v>
      </c>
      <c r="E2210" s="1" t="s">
        <v>24</v>
      </c>
      <c r="G2210" s="1" t="s">
        <v>29</v>
      </c>
      <c r="H2210" s="1" t="s">
        <v>29</v>
      </c>
      <c r="I2210" s="1" t="s">
        <v>29</v>
      </c>
      <c r="J2210" s="1" t="s">
        <v>29</v>
      </c>
      <c r="L2210" s="1" t="s">
        <v>29</v>
      </c>
      <c r="M2210" s="1" t="s">
        <v>29</v>
      </c>
      <c r="N2210" s="1" t="s">
        <v>29</v>
      </c>
      <c r="O2210" s="1" t="s">
        <v>29</v>
      </c>
      <c r="Q2210" s="1" t="s">
        <v>29</v>
      </c>
      <c r="R2210" s="1" t="s">
        <v>29</v>
      </c>
      <c r="T2210" s="1" t="s">
        <v>29</v>
      </c>
      <c r="U2210" s="1" t="s">
        <v>29</v>
      </c>
    </row>
    <row r="2211" spans="1:21" hidden="1" x14ac:dyDescent="0.25">
      <c r="A2211">
        <v>7.8310110779990149E+18</v>
      </c>
      <c r="B2211" s="1" t="s">
        <v>5716</v>
      </c>
      <c r="C2211" s="1" t="s">
        <v>5717</v>
      </c>
      <c r="D2211" s="1" t="s">
        <v>58</v>
      </c>
      <c r="E2211" s="1" t="s">
        <v>24</v>
      </c>
      <c r="G2211" s="1" t="s">
        <v>29</v>
      </c>
      <c r="H2211" s="1" t="s">
        <v>29</v>
      </c>
      <c r="I2211" s="1" t="s">
        <v>29</v>
      </c>
      <c r="J2211" s="1" t="s">
        <v>29</v>
      </c>
      <c r="L2211" s="1" t="s">
        <v>29</v>
      </c>
      <c r="M2211" s="1" t="s">
        <v>29</v>
      </c>
      <c r="N2211" s="1" t="s">
        <v>29</v>
      </c>
      <c r="O2211" s="1" t="s">
        <v>29</v>
      </c>
      <c r="Q2211" s="1" t="s">
        <v>29</v>
      </c>
      <c r="R2211" s="1" t="s">
        <v>29</v>
      </c>
      <c r="T2211" s="1" t="s">
        <v>29</v>
      </c>
      <c r="U2211" s="1" t="s">
        <v>29</v>
      </c>
    </row>
    <row r="2212" spans="1:21" hidden="1" x14ac:dyDescent="0.25">
      <c r="A2212">
        <v>1.2870256516521703E+19</v>
      </c>
      <c r="B2212" s="1" t="s">
        <v>5718</v>
      </c>
      <c r="C2212" s="1" t="s">
        <v>5719</v>
      </c>
      <c r="D2212" s="1" t="s">
        <v>58</v>
      </c>
      <c r="E2212" s="1" t="s">
        <v>24</v>
      </c>
      <c r="G2212" s="1" t="s">
        <v>29</v>
      </c>
      <c r="H2212" s="1" t="s">
        <v>29</v>
      </c>
      <c r="I2212" s="1" t="s">
        <v>29</v>
      </c>
      <c r="J2212" s="1" t="s">
        <v>29</v>
      </c>
      <c r="L2212" s="1" t="s">
        <v>29</v>
      </c>
      <c r="M2212" s="1" t="s">
        <v>29</v>
      </c>
      <c r="N2212" s="1" t="s">
        <v>29</v>
      </c>
      <c r="O2212" s="1" t="s">
        <v>29</v>
      </c>
      <c r="Q2212" s="1" t="s">
        <v>29</v>
      </c>
      <c r="R2212" s="1" t="s">
        <v>29</v>
      </c>
      <c r="T2212" s="1" t="s">
        <v>29</v>
      </c>
      <c r="U2212" s="1" t="s">
        <v>29</v>
      </c>
    </row>
    <row r="2213" spans="1:21" hidden="1" x14ac:dyDescent="0.25">
      <c r="A2213">
        <v>4.8465381878356152E+18</v>
      </c>
      <c r="B2213" s="1" t="s">
        <v>5720</v>
      </c>
      <c r="C2213" s="1" t="s">
        <v>5721</v>
      </c>
      <c r="D2213" s="1" t="s">
        <v>58</v>
      </c>
      <c r="E2213" s="1" t="s">
        <v>24</v>
      </c>
      <c r="G2213" s="1" t="s">
        <v>29</v>
      </c>
      <c r="H2213" s="1" t="s">
        <v>29</v>
      </c>
      <c r="I2213" s="1" t="s">
        <v>29</v>
      </c>
      <c r="J2213" s="1" t="s">
        <v>29</v>
      </c>
      <c r="L2213" s="1" t="s">
        <v>29</v>
      </c>
      <c r="M2213" s="1" t="s">
        <v>29</v>
      </c>
      <c r="N2213" s="1" t="s">
        <v>29</v>
      </c>
      <c r="O2213" s="1" t="s">
        <v>29</v>
      </c>
      <c r="Q2213" s="1" t="s">
        <v>29</v>
      </c>
      <c r="R2213" s="1" t="s">
        <v>29</v>
      </c>
      <c r="T2213" s="1" t="s">
        <v>29</v>
      </c>
      <c r="U2213" s="1" t="s">
        <v>29</v>
      </c>
    </row>
    <row r="2214" spans="1:21" hidden="1" x14ac:dyDescent="0.25">
      <c r="A2214">
        <v>2.1469106872956477E+18</v>
      </c>
      <c r="B2214" s="1" t="s">
        <v>5722</v>
      </c>
      <c r="C2214" s="1" t="s">
        <v>5723</v>
      </c>
      <c r="D2214" s="1" t="s">
        <v>23</v>
      </c>
      <c r="E2214" s="1" t="s">
        <v>24</v>
      </c>
      <c r="F2214">
        <v>3.4560508041820365E+18</v>
      </c>
      <c r="G2214" s="1" t="s">
        <v>5724</v>
      </c>
      <c r="H2214" s="1" t="s">
        <v>5725</v>
      </c>
      <c r="I2214" s="1" t="s">
        <v>23</v>
      </c>
      <c r="J2214" s="1" t="s">
        <v>28</v>
      </c>
      <c r="K2214">
        <v>3.8577155960024064E+18</v>
      </c>
      <c r="L2214" s="1" t="s">
        <v>5726</v>
      </c>
      <c r="M2214" s="1" t="s">
        <v>5727</v>
      </c>
      <c r="N2214" s="1" t="s">
        <v>23</v>
      </c>
      <c r="O2214" s="1" t="s">
        <v>36</v>
      </c>
      <c r="Q2214" s="1" t="s">
        <v>29</v>
      </c>
      <c r="R2214" s="1" t="s">
        <v>29</v>
      </c>
      <c r="T2214" s="1" t="s">
        <v>29</v>
      </c>
      <c r="U2214" s="1" t="s">
        <v>29</v>
      </c>
    </row>
    <row r="2215" spans="1:21" hidden="1" x14ac:dyDescent="0.25">
      <c r="A2215">
        <v>2.6722113447228698E+17</v>
      </c>
      <c r="B2215" s="1" t="s">
        <v>5728</v>
      </c>
      <c r="C2215" s="1" t="s">
        <v>5729</v>
      </c>
      <c r="D2215" s="1" t="s">
        <v>23</v>
      </c>
      <c r="E2215" s="1" t="s">
        <v>24</v>
      </c>
      <c r="F2215">
        <v>2.835466831216361E+17</v>
      </c>
      <c r="G2215" s="1" t="s">
        <v>5730</v>
      </c>
      <c r="H2215" s="1" t="s">
        <v>5731</v>
      </c>
      <c r="I2215" s="1" t="s">
        <v>27</v>
      </c>
      <c r="J2215" s="1" t="s">
        <v>28</v>
      </c>
      <c r="K2215">
        <v>2.9733895698058931E+17</v>
      </c>
      <c r="L2215" s="1" t="s">
        <v>5732</v>
      </c>
      <c r="M2215" s="1" t="s">
        <v>5733</v>
      </c>
      <c r="N2215" s="1" t="s">
        <v>27</v>
      </c>
      <c r="O2215" s="1" t="s">
        <v>36</v>
      </c>
      <c r="P2215">
        <v>1.3034298999060866E+16</v>
      </c>
      <c r="Q2215" s="1" t="s">
        <v>416</v>
      </c>
      <c r="R2215" s="1" t="s">
        <v>417</v>
      </c>
      <c r="S2215">
        <v>8.0761815015018496E+18</v>
      </c>
      <c r="T2215" s="1" t="s">
        <v>5734</v>
      </c>
      <c r="U2215" s="1" t="s">
        <v>5735</v>
      </c>
    </row>
    <row r="2216" spans="1:21" hidden="1" x14ac:dyDescent="0.25">
      <c r="A2216">
        <v>1.5659396021642912E+19</v>
      </c>
      <c r="B2216" s="1" t="s">
        <v>5736</v>
      </c>
      <c r="C2216" s="1" t="s">
        <v>5737</v>
      </c>
      <c r="D2216" s="1" t="s">
        <v>58</v>
      </c>
      <c r="E2216" s="1" t="s">
        <v>24</v>
      </c>
      <c r="G2216" s="1" t="s">
        <v>29</v>
      </c>
      <c r="H2216" s="1" t="s">
        <v>29</v>
      </c>
      <c r="I2216" s="1" t="s">
        <v>29</v>
      </c>
      <c r="J2216" s="1" t="s">
        <v>29</v>
      </c>
      <c r="L2216" s="1" t="s">
        <v>29</v>
      </c>
      <c r="M2216" s="1" t="s">
        <v>29</v>
      </c>
      <c r="N2216" s="1" t="s">
        <v>29</v>
      </c>
      <c r="O2216" s="1" t="s">
        <v>29</v>
      </c>
      <c r="Q2216" s="1" t="s">
        <v>29</v>
      </c>
      <c r="R2216" s="1" t="s">
        <v>29</v>
      </c>
      <c r="T2216" s="1" t="s">
        <v>29</v>
      </c>
      <c r="U2216" s="1" t="s">
        <v>29</v>
      </c>
    </row>
    <row r="2217" spans="1:21" hidden="1" x14ac:dyDescent="0.25">
      <c r="A2217">
        <v>3.2111621788197171E+18</v>
      </c>
      <c r="B2217" s="1" t="s">
        <v>5738</v>
      </c>
      <c r="C2217" s="1" t="s">
        <v>5739</v>
      </c>
      <c r="D2217" s="1" t="s">
        <v>23</v>
      </c>
      <c r="E2217" s="1" t="s">
        <v>24</v>
      </c>
      <c r="F2217">
        <v>3.2252359276554465E+18</v>
      </c>
      <c r="G2217" s="1" t="s">
        <v>5740</v>
      </c>
      <c r="H2217" s="1" t="s">
        <v>5741</v>
      </c>
      <c r="I2217" s="1" t="s">
        <v>27</v>
      </c>
      <c r="J2217" s="1" t="s">
        <v>28</v>
      </c>
      <c r="K2217">
        <v>3.2345246018871603E+18</v>
      </c>
      <c r="L2217" s="1" t="s">
        <v>5742</v>
      </c>
      <c r="M2217" s="1" t="s">
        <v>5743</v>
      </c>
      <c r="N2217" s="1" t="s">
        <v>23</v>
      </c>
      <c r="O2217" s="1" t="s">
        <v>36</v>
      </c>
      <c r="Q2217" s="1" t="s">
        <v>29</v>
      </c>
      <c r="R2217" s="1" t="s">
        <v>29</v>
      </c>
      <c r="T2217" s="1" t="s">
        <v>29</v>
      </c>
      <c r="U2217" s="1" t="s">
        <v>29</v>
      </c>
    </row>
    <row r="2218" spans="1:21" hidden="1" x14ac:dyDescent="0.25">
      <c r="A2218">
        <v>8.9462827143641152E+17</v>
      </c>
      <c r="B2218" s="1" t="s">
        <v>2515</v>
      </c>
      <c r="C2218" s="1" t="s">
        <v>2516</v>
      </c>
      <c r="D2218" s="1" t="s">
        <v>178</v>
      </c>
      <c r="E2218" s="1" t="s">
        <v>91</v>
      </c>
      <c r="G2218" s="1" t="s">
        <v>29</v>
      </c>
      <c r="H2218" s="1" t="s">
        <v>29</v>
      </c>
      <c r="I2218" s="1" t="s">
        <v>29</v>
      </c>
      <c r="J2218" s="1" t="s">
        <v>29</v>
      </c>
      <c r="L2218" s="1" t="s">
        <v>29</v>
      </c>
      <c r="M2218" s="1" t="s">
        <v>29</v>
      </c>
      <c r="N2218" s="1" t="s">
        <v>29</v>
      </c>
      <c r="O2218" s="1" t="s">
        <v>29</v>
      </c>
      <c r="Q2218" s="1" t="s">
        <v>29</v>
      </c>
      <c r="R2218" s="1" t="s">
        <v>29</v>
      </c>
      <c r="T2218" s="1" t="s">
        <v>29</v>
      </c>
      <c r="U2218" s="1" t="s">
        <v>29</v>
      </c>
    </row>
    <row r="2219" spans="1:21" hidden="1" x14ac:dyDescent="0.25">
      <c r="A2219">
        <v>1.1426077259363908E+18</v>
      </c>
      <c r="B2219" s="1" t="s">
        <v>2517</v>
      </c>
      <c r="C2219" s="1" t="s">
        <v>2518</v>
      </c>
      <c r="D2219" s="1" t="s">
        <v>178</v>
      </c>
      <c r="E2219" s="1" t="s">
        <v>91</v>
      </c>
      <c r="G2219" s="1" t="s">
        <v>29</v>
      </c>
      <c r="H2219" s="1" t="s">
        <v>29</v>
      </c>
      <c r="I2219" s="1" t="s">
        <v>29</v>
      </c>
      <c r="J2219" s="1" t="s">
        <v>29</v>
      </c>
      <c r="L2219" s="1" t="s">
        <v>29</v>
      </c>
      <c r="M2219" s="1" t="s">
        <v>29</v>
      </c>
      <c r="N2219" s="1" t="s">
        <v>29</v>
      </c>
      <c r="O2219" s="1" t="s">
        <v>29</v>
      </c>
      <c r="Q2219" s="1" t="s">
        <v>29</v>
      </c>
      <c r="R2219" s="1" t="s">
        <v>29</v>
      </c>
      <c r="T2219" s="1" t="s">
        <v>29</v>
      </c>
      <c r="U2219" s="1" t="s">
        <v>29</v>
      </c>
    </row>
    <row r="2220" spans="1:21" hidden="1" x14ac:dyDescent="0.25">
      <c r="A2220">
        <v>1.1710366985942595E+18</v>
      </c>
      <c r="B2220" s="1" t="s">
        <v>2519</v>
      </c>
      <c r="C2220" s="1" t="s">
        <v>2520</v>
      </c>
      <c r="D2220" s="1" t="s">
        <v>178</v>
      </c>
      <c r="E2220" s="1" t="s">
        <v>91</v>
      </c>
      <c r="G2220" s="1" t="s">
        <v>29</v>
      </c>
      <c r="H2220" s="1" t="s">
        <v>29</v>
      </c>
      <c r="I2220" s="1" t="s">
        <v>29</v>
      </c>
      <c r="J2220" s="1" t="s">
        <v>29</v>
      </c>
      <c r="L2220" s="1" t="s">
        <v>29</v>
      </c>
      <c r="M2220" s="1" t="s">
        <v>29</v>
      </c>
      <c r="N2220" s="1" t="s">
        <v>29</v>
      </c>
      <c r="O2220" s="1" t="s">
        <v>29</v>
      </c>
      <c r="Q2220" s="1" t="s">
        <v>29</v>
      </c>
      <c r="R2220" s="1" t="s">
        <v>29</v>
      </c>
      <c r="T2220" s="1" t="s">
        <v>29</v>
      </c>
      <c r="U2220" s="1" t="s">
        <v>29</v>
      </c>
    </row>
    <row r="2221" spans="1:21" hidden="1" x14ac:dyDescent="0.25">
      <c r="A2221">
        <v>1.3175094985876224E+19</v>
      </c>
      <c r="B2221" s="1" t="s">
        <v>5744</v>
      </c>
      <c r="C2221" s="1" t="s">
        <v>5745</v>
      </c>
      <c r="D2221" s="1" t="s">
        <v>23</v>
      </c>
      <c r="E2221" s="1" t="s">
        <v>24</v>
      </c>
      <c r="F2221">
        <v>1.3201272158710512E+19</v>
      </c>
      <c r="G2221" s="1" t="s">
        <v>5746</v>
      </c>
      <c r="H2221" s="1" t="s">
        <v>5747</v>
      </c>
      <c r="I2221" s="1" t="s">
        <v>27</v>
      </c>
      <c r="J2221" s="1" t="s">
        <v>28</v>
      </c>
      <c r="L2221" s="1" t="s">
        <v>29</v>
      </c>
      <c r="M2221" s="1" t="s">
        <v>29</v>
      </c>
      <c r="N2221" s="1" t="s">
        <v>29</v>
      </c>
      <c r="O2221" s="1" t="s">
        <v>29</v>
      </c>
      <c r="Q2221" s="1" t="s">
        <v>29</v>
      </c>
      <c r="R2221" s="1" t="s">
        <v>29</v>
      </c>
      <c r="T2221" s="1" t="s">
        <v>29</v>
      </c>
      <c r="U2221" s="1" t="s">
        <v>29</v>
      </c>
    </row>
    <row r="2222" spans="1:21" hidden="1" x14ac:dyDescent="0.25">
      <c r="A2222">
        <v>1.3175094985876224E+19</v>
      </c>
      <c r="B2222" s="1" t="s">
        <v>5744</v>
      </c>
      <c r="C2222" s="1" t="s">
        <v>5745</v>
      </c>
      <c r="D2222" s="1" t="s">
        <v>23</v>
      </c>
      <c r="E2222" s="1" t="s">
        <v>24</v>
      </c>
      <c r="F2222">
        <v>2.4872126269327104E+18</v>
      </c>
      <c r="G2222" s="1" t="s">
        <v>5748</v>
      </c>
      <c r="H2222" s="1" t="s">
        <v>5749</v>
      </c>
      <c r="I2222" s="1" t="s">
        <v>23</v>
      </c>
      <c r="J2222" s="1" t="s">
        <v>28</v>
      </c>
      <c r="K2222">
        <v>1.3217034757406503E+19</v>
      </c>
      <c r="L2222" s="1" t="s">
        <v>5750</v>
      </c>
      <c r="M2222" s="1" t="s">
        <v>5751</v>
      </c>
      <c r="N2222" s="1" t="s">
        <v>23</v>
      </c>
      <c r="O2222" s="1" t="s">
        <v>36</v>
      </c>
      <c r="P2222">
        <v>1.4341806479511878E+19</v>
      </c>
      <c r="Q2222" s="1" t="s">
        <v>5752</v>
      </c>
      <c r="R2222" s="1" t="s">
        <v>5753</v>
      </c>
      <c r="S2222">
        <v>7.0321851765281208E+18</v>
      </c>
      <c r="T2222" s="1" t="s">
        <v>166</v>
      </c>
      <c r="U2222" s="1" t="s">
        <v>167</v>
      </c>
    </row>
    <row r="2223" spans="1:21" hidden="1" x14ac:dyDescent="0.25">
      <c r="A2223">
        <v>1.3175094985876224E+19</v>
      </c>
      <c r="B2223" s="1" t="s">
        <v>5744</v>
      </c>
      <c r="C2223" s="1" t="s">
        <v>5745</v>
      </c>
      <c r="D2223" s="1" t="s">
        <v>23</v>
      </c>
      <c r="E2223" s="1" t="s">
        <v>24</v>
      </c>
      <c r="F2223">
        <v>2.4872126269327104E+18</v>
      </c>
      <c r="G2223" s="1" t="s">
        <v>5748</v>
      </c>
      <c r="H2223" s="1" t="s">
        <v>5749</v>
      </c>
      <c r="I2223" s="1" t="s">
        <v>23</v>
      </c>
      <c r="J2223" s="1" t="s">
        <v>28</v>
      </c>
      <c r="K2223">
        <v>1.3217034757406503E+19</v>
      </c>
      <c r="L2223" s="1" t="s">
        <v>5750</v>
      </c>
      <c r="M2223" s="1" t="s">
        <v>5751</v>
      </c>
      <c r="N2223" s="1" t="s">
        <v>23</v>
      </c>
      <c r="O2223" s="1" t="s">
        <v>36</v>
      </c>
      <c r="P2223">
        <v>9.2426143406096323E+18</v>
      </c>
      <c r="Q2223" s="1" t="s">
        <v>5754</v>
      </c>
      <c r="R2223" s="1" t="s">
        <v>5755</v>
      </c>
      <c r="S2223">
        <v>7.0321851765281208E+18</v>
      </c>
      <c r="T2223" s="1" t="s">
        <v>166</v>
      </c>
      <c r="U2223" s="1" t="s">
        <v>167</v>
      </c>
    </row>
    <row r="2224" spans="1:21" hidden="1" x14ac:dyDescent="0.25">
      <c r="A2224">
        <v>6.1317422164977879E+18</v>
      </c>
      <c r="B2224" s="1" t="s">
        <v>5756</v>
      </c>
      <c r="C2224" s="1" t="s">
        <v>5757</v>
      </c>
      <c r="D2224" s="1" t="s">
        <v>58</v>
      </c>
      <c r="E2224" s="1" t="s">
        <v>24</v>
      </c>
      <c r="G2224" s="1" t="s">
        <v>29</v>
      </c>
      <c r="H2224" s="1" t="s">
        <v>29</v>
      </c>
      <c r="I2224" s="1" t="s">
        <v>29</v>
      </c>
      <c r="J2224" s="1" t="s">
        <v>29</v>
      </c>
      <c r="L2224" s="1" t="s">
        <v>29</v>
      </c>
      <c r="M2224" s="1" t="s">
        <v>29</v>
      </c>
      <c r="N2224" s="1" t="s">
        <v>29</v>
      </c>
      <c r="O2224" s="1" t="s">
        <v>29</v>
      </c>
      <c r="Q2224" s="1" t="s">
        <v>29</v>
      </c>
      <c r="R2224" s="1" t="s">
        <v>29</v>
      </c>
      <c r="T2224" s="1" t="s">
        <v>29</v>
      </c>
      <c r="U2224" s="1" t="s">
        <v>29</v>
      </c>
    </row>
    <row r="2225" spans="1:21" hidden="1" x14ac:dyDescent="0.25">
      <c r="A2225">
        <v>6.0608205456277965E+18</v>
      </c>
      <c r="B2225" s="1" t="s">
        <v>5758</v>
      </c>
      <c r="C2225" s="1" t="s">
        <v>5759</v>
      </c>
      <c r="D2225" s="1" t="s">
        <v>23</v>
      </c>
      <c r="E2225" s="1" t="s">
        <v>24</v>
      </c>
      <c r="F2225">
        <v>6.0785534691608955E+18</v>
      </c>
      <c r="G2225" s="1" t="s">
        <v>5760</v>
      </c>
      <c r="H2225" s="1" t="s">
        <v>5761</v>
      </c>
      <c r="I2225" s="1" t="s">
        <v>27</v>
      </c>
      <c r="J2225" s="1" t="s">
        <v>28</v>
      </c>
      <c r="K2225">
        <v>6.0962863926937979E+18</v>
      </c>
      <c r="L2225" s="1" t="s">
        <v>5762</v>
      </c>
      <c r="M2225" s="1" t="s">
        <v>5763</v>
      </c>
      <c r="N2225" s="1" t="s">
        <v>27</v>
      </c>
      <c r="O2225" s="1" t="s">
        <v>36</v>
      </c>
      <c r="Q2225" s="1" t="s">
        <v>29</v>
      </c>
      <c r="R2225" s="1" t="s">
        <v>29</v>
      </c>
      <c r="T2225" s="1" t="s">
        <v>29</v>
      </c>
      <c r="U2225" s="1" t="s">
        <v>29</v>
      </c>
    </row>
    <row r="2226" spans="1:21" hidden="1" x14ac:dyDescent="0.25">
      <c r="A2226">
        <v>5.995511996459265E+18</v>
      </c>
      <c r="B2226" s="1" t="s">
        <v>5764</v>
      </c>
      <c r="C2226" s="1" t="s">
        <v>5765</v>
      </c>
      <c r="D2226" s="1" t="s">
        <v>23</v>
      </c>
      <c r="E2226" s="1" t="s">
        <v>24</v>
      </c>
      <c r="F2226">
        <v>6.0098672202716396E+18</v>
      </c>
      <c r="G2226" s="1" t="s">
        <v>5766</v>
      </c>
      <c r="H2226" s="1" t="s">
        <v>5767</v>
      </c>
      <c r="I2226" s="1" t="s">
        <v>27</v>
      </c>
      <c r="J2226" s="1" t="s">
        <v>28</v>
      </c>
      <c r="K2226">
        <v>6.021407694316842E+18</v>
      </c>
      <c r="L2226" s="1" t="s">
        <v>5768</v>
      </c>
      <c r="M2226" s="1" t="s">
        <v>5769</v>
      </c>
      <c r="N2226" s="1" t="s">
        <v>27</v>
      </c>
      <c r="O2226" s="1" t="s">
        <v>36</v>
      </c>
      <c r="P2226">
        <v>1.3034298999060866E+16</v>
      </c>
      <c r="Q2226" s="1" t="s">
        <v>416</v>
      </c>
      <c r="R2226" s="1" t="s">
        <v>417</v>
      </c>
      <c r="S2226">
        <v>7.0321851765281208E+18</v>
      </c>
      <c r="T2226" s="1" t="s">
        <v>166</v>
      </c>
      <c r="U2226" s="1" t="s">
        <v>167</v>
      </c>
    </row>
    <row r="2227" spans="1:21" hidden="1" x14ac:dyDescent="0.25">
      <c r="A2227">
        <v>8.1822902995234191E+18</v>
      </c>
      <c r="B2227" s="1" t="s">
        <v>5770</v>
      </c>
      <c r="C2227" s="1" t="s">
        <v>5771</v>
      </c>
      <c r="D2227" s="1" t="s">
        <v>58</v>
      </c>
      <c r="E2227" s="1" t="s">
        <v>24</v>
      </c>
      <c r="G2227" s="1" t="s">
        <v>29</v>
      </c>
      <c r="H2227" s="1" t="s">
        <v>29</v>
      </c>
      <c r="I2227" s="1" t="s">
        <v>29</v>
      </c>
      <c r="J2227" s="1" t="s">
        <v>29</v>
      </c>
      <c r="L2227" s="1" t="s">
        <v>29</v>
      </c>
      <c r="M2227" s="1" t="s">
        <v>29</v>
      </c>
      <c r="N2227" s="1" t="s">
        <v>29</v>
      </c>
      <c r="O2227" s="1" t="s">
        <v>29</v>
      </c>
      <c r="Q2227" s="1" t="s">
        <v>29</v>
      </c>
      <c r="R2227" s="1" t="s">
        <v>29</v>
      </c>
      <c r="T2227" s="1" t="s">
        <v>29</v>
      </c>
      <c r="U2227" s="1" t="s">
        <v>29</v>
      </c>
    </row>
    <row r="2228" spans="1:21" hidden="1" x14ac:dyDescent="0.25">
      <c r="A2228">
        <v>3.1479106275506022E+17</v>
      </c>
      <c r="B2228" s="1" t="s">
        <v>5772</v>
      </c>
      <c r="C2228" s="1" t="s">
        <v>5773</v>
      </c>
      <c r="D2228" s="1" t="s">
        <v>58</v>
      </c>
      <c r="E2228" s="1" t="s">
        <v>24</v>
      </c>
      <c r="G2228" s="1" t="s">
        <v>29</v>
      </c>
      <c r="H2228" s="1" t="s">
        <v>29</v>
      </c>
      <c r="I2228" s="1" t="s">
        <v>29</v>
      </c>
      <c r="J2228" s="1" t="s">
        <v>29</v>
      </c>
      <c r="L2228" s="1" t="s">
        <v>29</v>
      </c>
      <c r="M2228" s="1" t="s">
        <v>29</v>
      </c>
      <c r="N2228" s="1" t="s">
        <v>29</v>
      </c>
      <c r="O2228" s="1" t="s">
        <v>29</v>
      </c>
      <c r="Q2228" s="1" t="s">
        <v>29</v>
      </c>
      <c r="R2228" s="1" t="s">
        <v>29</v>
      </c>
      <c r="T2228" s="1" t="s">
        <v>29</v>
      </c>
      <c r="U2228" s="1" t="s">
        <v>29</v>
      </c>
    </row>
    <row r="2229" spans="1:21" hidden="1" x14ac:dyDescent="0.25">
      <c r="A2229">
        <v>1.0975649217773232E+19</v>
      </c>
      <c r="B2229" s="1" t="s">
        <v>5774</v>
      </c>
      <c r="C2229" s="1" t="s">
        <v>5775</v>
      </c>
      <c r="D2229" s="1" t="s">
        <v>23</v>
      </c>
      <c r="E2229" s="1" t="s">
        <v>24</v>
      </c>
      <c r="F2229">
        <v>1.1000419015723901E+19</v>
      </c>
      <c r="G2229" s="1" t="s">
        <v>5776</v>
      </c>
      <c r="H2229" s="1" t="s">
        <v>5777</v>
      </c>
      <c r="I2229" s="1" t="s">
        <v>23</v>
      </c>
      <c r="J2229" s="1" t="s">
        <v>28</v>
      </c>
      <c r="K2229">
        <v>1.1016181614419829E+19</v>
      </c>
      <c r="L2229" s="1" t="s">
        <v>5778</v>
      </c>
      <c r="M2229" s="1" t="s">
        <v>5779</v>
      </c>
      <c r="N2229" s="1" t="s">
        <v>23</v>
      </c>
      <c r="O2229" s="1" t="s">
        <v>36</v>
      </c>
      <c r="P2229">
        <v>1.3034298999060866E+16</v>
      </c>
      <c r="Q2229" s="1" t="s">
        <v>416</v>
      </c>
      <c r="R2229" s="1" t="s">
        <v>417</v>
      </c>
      <c r="S2229">
        <v>7.0321851765281208E+18</v>
      </c>
      <c r="T2229" s="1" t="s">
        <v>166</v>
      </c>
      <c r="U2229" s="1" t="s">
        <v>167</v>
      </c>
    </row>
    <row r="2230" spans="1:21" hidden="1" x14ac:dyDescent="0.25">
      <c r="A2230">
        <v>7.5568492614005217E+18</v>
      </c>
      <c r="B2230" s="1" t="s">
        <v>5780</v>
      </c>
      <c r="C2230" s="1" t="s">
        <v>5781</v>
      </c>
      <c r="D2230" s="1" t="s">
        <v>23</v>
      </c>
      <c r="E2230" s="1" t="s">
        <v>24</v>
      </c>
      <c r="F2230">
        <v>6.3684638664234158E+18</v>
      </c>
      <c r="G2230" s="1" t="s">
        <v>5782</v>
      </c>
      <c r="H2230" s="1" t="s">
        <v>5783</v>
      </c>
      <c r="I2230" s="1" t="s">
        <v>23</v>
      </c>
      <c r="J2230" s="1" t="s">
        <v>28</v>
      </c>
      <c r="K2230">
        <v>7.6108924569295575E+18</v>
      </c>
      <c r="L2230" s="1" t="s">
        <v>5784</v>
      </c>
      <c r="M2230" s="1" t="s">
        <v>5785</v>
      </c>
      <c r="N2230" s="1" t="s">
        <v>23</v>
      </c>
      <c r="O2230" s="1" t="s">
        <v>36</v>
      </c>
      <c r="P2230">
        <v>1.0359142678003489E+18</v>
      </c>
      <c r="Q2230" s="1" t="s">
        <v>452</v>
      </c>
      <c r="R2230" s="1" t="s">
        <v>453</v>
      </c>
      <c r="S2230">
        <v>1.9507735372993764E+16</v>
      </c>
      <c r="T2230" s="1" t="s">
        <v>454</v>
      </c>
      <c r="U2230" s="1" t="s">
        <v>455</v>
      </c>
    </row>
    <row r="2231" spans="1:21" hidden="1" x14ac:dyDescent="0.25">
      <c r="A2231">
        <v>7.5568492614005217E+18</v>
      </c>
      <c r="B2231" s="1" t="s">
        <v>5780</v>
      </c>
      <c r="C2231" s="1" t="s">
        <v>5781</v>
      </c>
      <c r="D2231" s="1" t="s">
        <v>23</v>
      </c>
      <c r="E2231" s="1" t="s">
        <v>24</v>
      </c>
      <c r="F2231">
        <v>6.3684638664234158E+18</v>
      </c>
      <c r="G2231" s="1" t="s">
        <v>5782</v>
      </c>
      <c r="H2231" s="1" t="s">
        <v>5783</v>
      </c>
      <c r="I2231" s="1" t="s">
        <v>23</v>
      </c>
      <c r="J2231" s="1" t="s">
        <v>28</v>
      </c>
      <c r="K2231">
        <v>7.6601505778547087E+18</v>
      </c>
      <c r="L2231" s="1" t="s">
        <v>5786</v>
      </c>
      <c r="M2231" s="1" t="s">
        <v>5787</v>
      </c>
      <c r="N2231" s="1" t="s">
        <v>23</v>
      </c>
      <c r="O2231" s="1" t="s">
        <v>36</v>
      </c>
      <c r="P2231">
        <v>1.0359142678003489E+18</v>
      </c>
      <c r="Q2231" s="1" t="s">
        <v>452</v>
      </c>
      <c r="R2231" s="1" t="s">
        <v>453</v>
      </c>
      <c r="S2231">
        <v>1.9507735372993764E+16</v>
      </c>
      <c r="T2231" s="1" t="s">
        <v>454</v>
      </c>
      <c r="U2231" s="1" t="s">
        <v>455</v>
      </c>
    </row>
    <row r="2232" spans="1:21" hidden="1" x14ac:dyDescent="0.25">
      <c r="A2232">
        <v>7.5568492614005217E+18</v>
      </c>
      <c r="B2232" s="1" t="s">
        <v>5780</v>
      </c>
      <c r="C2232" s="1" t="s">
        <v>5781</v>
      </c>
      <c r="D2232" s="1" t="s">
        <v>23</v>
      </c>
      <c r="E2232" s="1" t="s">
        <v>24</v>
      </c>
      <c r="F2232">
        <v>6.3684638664234158E+18</v>
      </c>
      <c r="G2232" s="1" t="s">
        <v>5782</v>
      </c>
      <c r="H2232" s="1" t="s">
        <v>5783</v>
      </c>
      <c r="I2232" s="1" t="s">
        <v>23</v>
      </c>
      <c r="J2232" s="1" t="s">
        <v>28</v>
      </c>
      <c r="K2232">
        <v>7.7094086987796634E+18</v>
      </c>
      <c r="L2232" s="1" t="s">
        <v>5788</v>
      </c>
      <c r="M2232" s="1" t="s">
        <v>5789</v>
      </c>
      <c r="N2232" s="1" t="s">
        <v>23</v>
      </c>
      <c r="O2232" s="1" t="s">
        <v>36</v>
      </c>
      <c r="P2232">
        <v>1.0359142678003489E+18</v>
      </c>
      <c r="Q2232" s="1" t="s">
        <v>452</v>
      </c>
      <c r="R2232" s="1" t="s">
        <v>453</v>
      </c>
      <c r="S2232">
        <v>1.9507735372993764E+16</v>
      </c>
      <c r="T2232" s="1" t="s">
        <v>454</v>
      </c>
      <c r="U2232" s="1" t="s">
        <v>455</v>
      </c>
    </row>
    <row r="2233" spans="1:21" hidden="1" x14ac:dyDescent="0.25">
      <c r="A2233">
        <v>2.2321985398223524E+18</v>
      </c>
      <c r="B2233" s="1" t="s">
        <v>5790</v>
      </c>
      <c r="C2233" s="1" t="s">
        <v>5791</v>
      </c>
      <c r="D2233" s="1" t="s">
        <v>23</v>
      </c>
      <c r="E2233" s="1" t="s">
        <v>24</v>
      </c>
      <c r="F2233">
        <v>2.2549980129362432E+18</v>
      </c>
      <c r="G2233" s="1" t="s">
        <v>5792</v>
      </c>
      <c r="H2233" s="1" t="s">
        <v>5793</v>
      </c>
      <c r="I2233" s="1" t="s">
        <v>29</v>
      </c>
      <c r="J2233" s="1" t="s">
        <v>28</v>
      </c>
      <c r="K2233">
        <v>2.2685088118188134E+18</v>
      </c>
      <c r="L2233" s="1" t="s">
        <v>5794</v>
      </c>
      <c r="M2233" s="1" t="s">
        <v>5795</v>
      </c>
      <c r="N2233" s="1" t="s">
        <v>23</v>
      </c>
      <c r="O2233" s="1" t="s">
        <v>36</v>
      </c>
      <c r="Q2233" s="1" t="s">
        <v>29</v>
      </c>
      <c r="R2233" s="1" t="s">
        <v>29</v>
      </c>
      <c r="T2233" s="1" t="s">
        <v>29</v>
      </c>
      <c r="U2233" s="1" t="s">
        <v>29</v>
      </c>
    </row>
    <row r="2234" spans="1:21" hidden="1" x14ac:dyDescent="0.25">
      <c r="A2234">
        <v>9.1134077229580278E+18</v>
      </c>
      <c r="B2234" s="1" t="s">
        <v>5796</v>
      </c>
      <c r="C2234" s="1" t="s">
        <v>5797</v>
      </c>
      <c r="D2234" s="1" t="s">
        <v>58</v>
      </c>
      <c r="E2234" s="1" t="s">
        <v>24</v>
      </c>
      <c r="G2234" s="1" t="s">
        <v>29</v>
      </c>
      <c r="H2234" s="1" t="s">
        <v>29</v>
      </c>
      <c r="I2234" s="1" t="s">
        <v>29</v>
      </c>
      <c r="J2234" s="1" t="s">
        <v>29</v>
      </c>
      <c r="L2234" s="1" t="s">
        <v>29</v>
      </c>
      <c r="M2234" s="1" t="s">
        <v>29</v>
      </c>
      <c r="N2234" s="1" t="s">
        <v>29</v>
      </c>
      <c r="O2234" s="1" t="s">
        <v>29</v>
      </c>
      <c r="Q2234" s="1" t="s">
        <v>29</v>
      </c>
      <c r="R2234" s="1" t="s">
        <v>29</v>
      </c>
      <c r="T2234" s="1" t="s">
        <v>29</v>
      </c>
      <c r="U2234" s="1" t="s">
        <v>29</v>
      </c>
    </row>
    <row r="2235" spans="1:21" hidden="1" x14ac:dyDescent="0.25">
      <c r="A2235">
        <v>8.9442453989185997E+18</v>
      </c>
      <c r="B2235" s="1" t="s">
        <v>5798</v>
      </c>
      <c r="C2235" s="1" t="s">
        <v>5799</v>
      </c>
      <c r="D2235" s="1" t="s">
        <v>27</v>
      </c>
      <c r="E2235" s="1" t="s">
        <v>91</v>
      </c>
      <c r="G2235" s="1" t="s">
        <v>29</v>
      </c>
      <c r="H2235" s="1" t="s">
        <v>29</v>
      </c>
      <c r="I2235" s="1" t="s">
        <v>29</v>
      </c>
      <c r="J2235" s="1" t="s">
        <v>29</v>
      </c>
      <c r="L2235" s="1" t="s">
        <v>29</v>
      </c>
      <c r="M2235" s="1" t="s">
        <v>29</v>
      </c>
      <c r="N2235" s="1" t="s">
        <v>29</v>
      </c>
      <c r="O2235" s="1" t="s">
        <v>29</v>
      </c>
      <c r="Q2235" s="1" t="s">
        <v>29</v>
      </c>
      <c r="R2235" s="1" t="s">
        <v>29</v>
      </c>
      <c r="T2235" s="1" t="s">
        <v>29</v>
      </c>
      <c r="U2235" s="1" t="s">
        <v>29</v>
      </c>
    </row>
    <row r="2236" spans="1:21" hidden="1" x14ac:dyDescent="0.25">
      <c r="A2236">
        <v>9.8329974258479424E+16</v>
      </c>
      <c r="B2236" s="1" t="s">
        <v>5800</v>
      </c>
      <c r="C2236" s="1" t="s">
        <v>5801</v>
      </c>
      <c r="D2236" s="1" t="s">
        <v>58</v>
      </c>
      <c r="E2236" s="1" t="s">
        <v>24</v>
      </c>
      <c r="G2236" s="1" t="s">
        <v>29</v>
      </c>
      <c r="H2236" s="1" t="s">
        <v>29</v>
      </c>
      <c r="I2236" s="1" t="s">
        <v>29</v>
      </c>
      <c r="J2236" s="1" t="s">
        <v>29</v>
      </c>
      <c r="L2236" s="1" t="s">
        <v>29</v>
      </c>
      <c r="M2236" s="1" t="s">
        <v>29</v>
      </c>
      <c r="N2236" s="1" t="s">
        <v>29</v>
      </c>
      <c r="O2236" s="1" t="s">
        <v>29</v>
      </c>
      <c r="Q2236" s="1" t="s">
        <v>29</v>
      </c>
      <c r="R2236" s="1" t="s">
        <v>29</v>
      </c>
      <c r="T2236" s="1" t="s">
        <v>29</v>
      </c>
      <c r="U2236" s="1" t="s">
        <v>29</v>
      </c>
    </row>
    <row r="2237" spans="1:21" hidden="1" x14ac:dyDescent="0.25">
      <c r="A2237">
        <v>1.6118250308735634E+18</v>
      </c>
      <c r="B2237" s="1" t="s">
        <v>5802</v>
      </c>
      <c r="C2237" s="1" t="s">
        <v>5803</v>
      </c>
      <c r="D2237" s="1" t="s">
        <v>58</v>
      </c>
      <c r="E2237" s="1" t="s">
        <v>24</v>
      </c>
      <c r="G2237" s="1" t="s">
        <v>29</v>
      </c>
      <c r="H2237" s="1" t="s">
        <v>29</v>
      </c>
      <c r="I2237" s="1" t="s">
        <v>29</v>
      </c>
      <c r="J2237" s="1" t="s">
        <v>29</v>
      </c>
      <c r="L2237" s="1" t="s">
        <v>29</v>
      </c>
      <c r="M2237" s="1" t="s">
        <v>29</v>
      </c>
      <c r="N2237" s="1" t="s">
        <v>29</v>
      </c>
      <c r="O2237" s="1" t="s">
        <v>29</v>
      </c>
      <c r="Q2237" s="1" t="s">
        <v>29</v>
      </c>
      <c r="R2237" s="1" t="s">
        <v>29</v>
      </c>
      <c r="T2237" s="1" t="s">
        <v>29</v>
      </c>
      <c r="U2237" s="1" t="s">
        <v>29</v>
      </c>
    </row>
    <row r="2238" spans="1:21" hidden="1" x14ac:dyDescent="0.25">
      <c r="A2238">
        <v>3.53964337981203E+18</v>
      </c>
      <c r="B2238" s="1" t="s">
        <v>5804</v>
      </c>
      <c r="C2238" s="1" t="s">
        <v>5805</v>
      </c>
      <c r="D2238" s="1" t="s">
        <v>23</v>
      </c>
      <c r="E2238" s="1" t="s">
        <v>24</v>
      </c>
      <c r="F2238">
        <v>3.5644131777627643E+18</v>
      </c>
      <c r="G2238" s="1" t="s">
        <v>5806</v>
      </c>
      <c r="H2238" s="1" t="s">
        <v>5807</v>
      </c>
      <c r="I2238" s="1" t="s">
        <v>27</v>
      </c>
      <c r="J2238" s="1" t="s">
        <v>28</v>
      </c>
      <c r="K2238">
        <v>3.5810202013888896E+18</v>
      </c>
      <c r="L2238" s="1" t="s">
        <v>5808</v>
      </c>
      <c r="M2238" s="1" t="s">
        <v>5809</v>
      </c>
      <c r="N2238" s="1" t="s">
        <v>27</v>
      </c>
      <c r="O2238" s="1" t="s">
        <v>36</v>
      </c>
      <c r="Q2238" s="1" t="s">
        <v>29</v>
      </c>
      <c r="R2238" s="1" t="s">
        <v>29</v>
      </c>
      <c r="T2238" s="1" t="s">
        <v>29</v>
      </c>
      <c r="U2238" s="1" t="s">
        <v>29</v>
      </c>
    </row>
    <row r="2239" spans="1:21" hidden="1" x14ac:dyDescent="0.25">
      <c r="A2239">
        <v>4.5766015607432182E+18</v>
      </c>
      <c r="B2239" s="1" t="s">
        <v>5810</v>
      </c>
      <c r="C2239" s="1" t="s">
        <v>5811</v>
      </c>
      <c r="D2239" s="1" t="s">
        <v>58</v>
      </c>
      <c r="E2239" s="1" t="s">
        <v>24</v>
      </c>
      <c r="G2239" s="1" t="s">
        <v>29</v>
      </c>
      <c r="H2239" s="1" t="s">
        <v>29</v>
      </c>
      <c r="I2239" s="1" t="s">
        <v>29</v>
      </c>
      <c r="J2239" s="1" t="s">
        <v>29</v>
      </c>
      <c r="L2239" s="1" t="s">
        <v>29</v>
      </c>
      <c r="M2239" s="1" t="s">
        <v>29</v>
      </c>
      <c r="N2239" s="1" t="s">
        <v>29</v>
      </c>
      <c r="O2239" s="1" t="s">
        <v>29</v>
      </c>
      <c r="Q2239" s="1" t="s">
        <v>29</v>
      </c>
      <c r="R2239" s="1" t="s">
        <v>29</v>
      </c>
      <c r="T2239" s="1" t="s">
        <v>29</v>
      </c>
      <c r="U2239" s="1" t="s">
        <v>29</v>
      </c>
    </row>
    <row r="2240" spans="1:21" hidden="1" x14ac:dyDescent="0.25">
      <c r="A2240">
        <v>4.270352862340585E+18</v>
      </c>
      <c r="B2240" s="1" t="s">
        <v>5812</v>
      </c>
      <c r="C2240" s="1" t="s">
        <v>5813</v>
      </c>
      <c r="D2240" s="1" t="s">
        <v>23</v>
      </c>
      <c r="E2240" s="1" t="s">
        <v>24</v>
      </c>
      <c r="F2240">
        <v>5.0086673097245696E+18</v>
      </c>
      <c r="G2240" s="1" t="s">
        <v>5814</v>
      </c>
      <c r="H2240" s="1" t="s">
        <v>5815</v>
      </c>
      <c r="I2240" s="1" t="s">
        <v>23</v>
      </c>
      <c r="J2240" s="1" t="s">
        <v>28</v>
      </c>
      <c r="L2240" s="1" t="s">
        <v>29</v>
      </c>
      <c r="M2240" s="1" t="s">
        <v>29</v>
      </c>
      <c r="N2240" s="1" t="s">
        <v>29</v>
      </c>
      <c r="O2240" s="1" t="s">
        <v>29</v>
      </c>
      <c r="Q2240" s="1" t="s">
        <v>29</v>
      </c>
      <c r="R2240" s="1" t="s">
        <v>29</v>
      </c>
      <c r="T2240" s="1" t="s">
        <v>29</v>
      </c>
      <c r="U2240" s="1" t="s">
        <v>29</v>
      </c>
    </row>
    <row r="2241" spans="1:21" hidden="1" x14ac:dyDescent="0.25">
      <c r="A2241">
        <v>1.9526879027732867E+18</v>
      </c>
      <c r="B2241" s="1" t="s">
        <v>5816</v>
      </c>
      <c r="C2241" s="1" t="s">
        <v>5817</v>
      </c>
      <c r="D2241" s="1" t="s">
        <v>23</v>
      </c>
      <c r="E2241" s="1" t="s">
        <v>24</v>
      </c>
      <c r="F2241">
        <v>2.028404671539255E+18</v>
      </c>
      <c r="G2241" s="1" t="s">
        <v>5818</v>
      </c>
      <c r="H2241" s="1" t="s">
        <v>5819</v>
      </c>
      <c r="I2241" s="1" t="s">
        <v>23</v>
      </c>
      <c r="J2241" s="1" t="s">
        <v>28</v>
      </c>
      <c r="K2241">
        <v>3.5081940502871226E+17</v>
      </c>
      <c r="L2241" s="1" t="s">
        <v>5820</v>
      </c>
      <c r="M2241" s="1" t="s">
        <v>5821</v>
      </c>
      <c r="N2241" s="1" t="s">
        <v>110</v>
      </c>
      <c r="O2241" s="1" t="s">
        <v>36</v>
      </c>
      <c r="P2241">
        <v>4.9363268125704878E+18</v>
      </c>
      <c r="Q2241" s="1" t="s">
        <v>5822</v>
      </c>
      <c r="R2241" s="1" t="s">
        <v>5823</v>
      </c>
      <c r="S2241">
        <v>7.0321851765281208E+18</v>
      </c>
      <c r="T2241" s="1" t="s">
        <v>166</v>
      </c>
      <c r="U2241" s="1" t="s">
        <v>167</v>
      </c>
    </row>
    <row r="2242" spans="1:21" hidden="1" x14ac:dyDescent="0.25">
      <c r="A2242">
        <v>1.9526879027732867E+18</v>
      </c>
      <c r="B2242" s="1" t="s">
        <v>5816</v>
      </c>
      <c r="C2242" s="1" t="s">
        <v>5817</v>
      </c>
      <c r="D2242" s="1" t="s">
        <v>23</v>
      </c>
      <c r="E2242" s="1" t="s">
        <v>24</v>
      </c>
      <c r="F2242">
        <v>2.028404671539255E+18</v>
      </c>
      <c r="G2242" s="1" t="s">
        <v>5818</v>
      </c>
      <c r="H2242" s="1" t="s">
        <v>5819</v>
      </c>
      <c r="I2242" s="1" t="s">
        <v>23</v>
      </c>
      <c r="J2242" s="1" t="s">
        <v>28</v>
      </c>
      <c r="K2242">
        <v>2.046419070054111E+18</v>
      </c>
      <c r="L2242" s="1" t="s">
        <v>5824</v>
      </c>
      <c r="M2242" s="1" t="s">
        <v>5825</v>
      </c>
      <c r="N2242" s="1" t="s">
        <v>23</v>
      </c>
      <c r="O2242" s="1" t="s">
        <v>36</v>
      </c>
      <c r="P2242">
        <v>1.4898598320762771E+17</v>
      </c>
      <c r="Q2242" s="1" t="s">
        <v>5826</v>
      </c>
      <c r="R2242" s="1" t="s">
        <v>5827</v>
      </c>
      <c r="S2242">
        <v>2.0627501789565268E+18</v>
      </c>
      <c r="T2242" s="1" t="s">
        <v>5828</v>
      </c>
      <c r="U2242" s="1" t="s">
        <v>5829</v>
      </c>
    </row>
    <row r="2243" spans="1:21" hidden="1" x14ac:dyDescent="0.25">
      <c r="A2243">
        <v>1.9526879027732867E+18</v>
      </c>
      <c r="B2243" s="1" t="s">
        <v>5816</v>
      </c>
      <c r="C2243" s="1" t="s">
        <v>5817</v>
      </c>
      <c r="D2243" s="1" t="s">
        <v>23</v>
      </c>
      <c r="E2243" s="1" t="s">
        <v>24</v>
      </c>
      <c r="F2243">
        <v>2.028404671539255E+18</v>
      </c>
      <c r="G2243" s="1" t="s">
        <v>5818</v>
      </c>
      <c r="H2243" s="1" t="s">
        <v>5819</v>
      </c>
      <c r="I2243" s="1" t="s">
        <v>23</v>
      </c>
      <c r="J2243" s="1" t="s">
        <v>28</v>
      </c>
      <c r="K2243">
        <v>2.046419070054111E+18</v>
      </c>
      <c r="L2243" s="1" t="s">
        <v>5824</v>
      </c>
      <c r="M2243" s="1" t="s">
        <v>5825</v>
      </c>
      <c r="N2243" s="1" t="s">
        <v>23</v>
      </c>
      <c r="O2243" s="1" t="s">
        <v>36</v>
      </c>
      <c r="P2243">
        <v>1.4898598320762771E+17</v>
      </c>
      <c r="Q2243" s="1" t="s">
        <v>5826</v>
      </c>
      <c r="R2243" s="1" t="s">
        <v>5827</v>
      </c>
      <c r="S2243">
        <v>5.8654771940127775E+18</v>
      </c>
      <c r="T2243" s="1" t="s">
        <v>5830</v>
      </c>
      <c r="U2243" s="1" t="s">
        <v>5831</v>
      </c>
    </row>
    <row r="2244" spans="1:21" hidden="1" x14ac:dyDescent="0.25">
      <c r="A2244">
        <v>1.9526879027732867E+18</v>
      </c>
      <c r="B2244" s="1" t="s">
        <v>5816</v>
      </c>
      <c r="C2244" s="1" t="s">
        <v>5817</v>
      </c>
      <c r="D2244" s="1" t="s">
        <v>23</v>
      </c>
      <c r="E2244" s="1" t="s">
        <v>24</v>
      </c>
      <c r="F2244">
        <v>2.028404671539255E+18</v>
      </c>
      <c r="G2244" s="1" t="s">
        <v>5818</v>
      </c>
      <c r="H2244" s="1" t="s">
        <v>5819</v>
      </c>
      <c r="I2244" s="1" t="s">
        <v>23</v>
      </c>
      <c r="J2244" s="1" t="s">
        <v>28</v>
      </c>
      <c r="K2244">
        <v>2.046419070054111E+18</v>
      </c>
      <c r="L2244" s="1" t="s">
        <v>5824</v>
      </c>
      <c r="M2244" s="1" t="s">
        <v>5825</v>
      </c>
      <c r="N2244" s="1" t="s">
        <v>23</v>
      </c>
      <c r="O2244" s="1" t="s">
        <v>36</v>
      </c>
      <c r="P2244">
        <v>1.4898598320762771E+17</v>
      </c>
      <c r="Q2244" s="1" t="s">
        <v>5826</v>
      </c>
      <c r="R2244" s="1" t="s">
        <v>5827</v>
      </c>
      <c r="S2244">
        <v>5.8986912412683049E+18</v>
      </c>
      <c r="T2244" s="1" t="s">
        <v>5832</v>
      </c>
      <c r="U2244" s="1" t="s">
        <v>5833</v>
      </c>
    </row>
    <row r="2245" spans="1:21" hidden="1" x14ac:dyDescent="0.25">
      <c r="A2245">
        <v>1.9526879027732867E+18</v>
      </c>
      <c r="B2245" s="1" t="s">
        <v>5816</v>
      </c>
      <c r="C2245" s="1" t="s">
        <v>5817</v>
      </c>
      <c r="D2245" s="1" t="s">
        <v>23</v>
      </c>
      <c r="E2245" s="1" t="s">
        <v>24</v>
      </c>
      <c r="F2245">
        <v>2.028404671539255E+18</v>
      </c>
      <c r="G2245" s="1" t="s">
        <v>5818</v>
      </c>
      <c r="H2245" s="1" t="s">
        <v>5819</v>
      </c>
      <c r="I2245" s="1" t="s">
        <v>23</v>
      </c>
      <c r="J2245" s="1" t="s">
        <v>28</v>
      </c>
      <c r="K2245">
        <v>2.046419070054111E+18</v>
      </c>
      <c r="L2245" s="1" t="s">
        <v>5824</v>
      </c>
      <c r="M2245" s="1" t="s">
        <v>5825</v>
      </c>
      <c r="N2245" s="1" t="s">
        <v>23</v>
      </c>
      <c r="O2245" s="1" t="s">
        <v>36</v>
      </c>
      <c r="P2245">
        <v>1.4898598320762771E+17</v>
      </c>
      <c r="Q2245" s="1" t="s">
        <v>5826</v>
      </c>
      <c r="R2245" s="1" t="s">
        <v>5827</v>
      </c>
      <c r="S2245">
        <v>5.9310608635913411E+18</v>
      </c>
      <c r="T2245" s="1" t="s">
        <v>5834</v>
      </c>
      <c r="U2245" s="1" t="s">
        <v>5835</v>
      </c>
    </row>
    <row r="2246" spans="1:21" hidden="1" x14ac:dyDescent="0.25">
      <c r="A2246">
        <v>2.1204967688390211E+17</v>
      </c>
      <c r="B2246" s="1" t="s">
        <v>5836</v>
      </c>
      <c r="C2246" s="1" t="s">
        <v>5837</v>
      </c>
      <c r="D2246" s="1" t="s">
        <v>1674</v>
      </c>
      <c r="E2246" s="1" t="s">
        <v>3693</v>
      </c>
      <c r="F2246">
        <v>8.8887991887054244E+18</v>
      </c>
      <c r="G2246" s="1" t="s">
        <v>5838</v>
      </c>
      <c r="H2246" s="1" t="s">
        <v>5839</v>
      </c>
      <c r="I2246" s="1" t="s">
        <v>23</v>
      </c>
      <c r="J2246" s="1" t="s">
        <v>28</v>
      </c>
      <c r="K2246">
        <v>8.9056876873160591E+18</v>
      </c>
      <c r="L2246" s="1" t="s">
        <v>5840</v>
      </c>
      <c r="M2246" s="1" t="s">
        <v>5841</v>
      </c>
      <c r="N2246" s="1" t="s">
        <v>23</v>
      </c>
      <c r="O2246" s="1" t="s">
        <v>36</v>
      </c>
      <c r="P2246">
        <v>3.9103447032788844E+18</v>
      </c>
      <c r="Q2246" s="1" t="s">
        <v>5842</v>
      </c>
      <c r="R2246" s="1" t="s">
        <v>5843</v>
      </c>
      <c r="S2246">
        <v>3.8593977324834422E+18</v>
      </c>
      <c r="T2246" s="1" t="s">
        <v>5844</v>
      </c>
      <c r="U2246" s="1" t="s">
        <v>5845</v>
      </c>
    </row>
    <row r="2247" spans="1:21" hidden="1" x14ac:dyDescent="0.25">
      <c r="A2247">
        <v>6.6319320499483341E+18</v>
      </c>
      <c r="B2247" s="1" t="s">
        <v>5846</v>
      </c>
      <c r="C2247" s="1" t="s">
        <v>5847</v>
      </c>
      <c r="D2247" s="1" t="s">
        <v>23</v>
      </c>
      <c r="E2247" s="1" t="s">
        <v>24</v>
      </c>
      <c r="F2247">
        <v>1.2352068355897014E+19</v>
      </c>
      <c r="G2247" s="1" t="s">
        <v>5848</v>
      </c>
      <c r="H2247" s="1" t="s">
        <v>5849</v>
      </c>
      <c r="I2247" s="1" t="s">
        <v>29</v>
      </c>
      <c r="J2247" s="1" t="s">
        <v>28</v>
      </c>
      <c r="K2247">
        <v>1.236389030491919E+19</v>
      </c>
      <c r="L2247" s="1" t="s">
        <v>5850</v>
      </c>
      <c r="M2247" s="1" t="s">
        <v>5851</v>
      </c>
      <c r="N2247" s="1" t="s">
        <v>29</v>
      </c>
      <c r="O2247" s="1" t="s">
        <v>36</v>
      </c>
      <c r="Q2247" s="1" t="s">
        <v>29</v>
      </c>
      <c r="R2247" s="1" t="s">
        <v>29</v>
      </c>
      <c r="T2247" s="1" t="s">
        <v>29</v>
      </c>
      <c r="U2247" s="1" t="s">
        <v>29</v>
      </c>
    </row>
    <row r="2248" spans="1:21" hidden="1" x14ac:dyDescent="0.25">
      <c r="A2248">
        <v>6.7839300102633411E+18</v>
      </c>
      <c r="B2248" s="1" t="s">
        <v>5852</v>
      </c>
      <c r="C2248" s="1" t="s">
        <v>5853</v>
      </c>
      <c r="D2248" s="1" t="s">
        <v>178</v>
      </c>
      <c r="E2248" s="1" t="s">
        <v>24</v>
      </c>
      <c r="F2248">
        <v>6.8036332586332836E+18</v>
      </c>
      <c r="G2248" s="1" t="s">
        <v>5854</v>
      </c>
      <c r="H2248" s="1" t="s">
        <v>5855</v>
      </c>
      <c r="I2248" s="1" t="s">
        <v>27</v>
      </c>
      <c r="J2248" s="1" t="s">
        <v>28</v>
      </c>
      <c r="K2248">
        <v>6.8154552076553277E+18</v>
      </c>
      <c r="L2248" s="1" t="s">
        <v>5856</v>
      </c>
      <c r="M2248" s="1" t="s">
        <v>5857</v>
      </c>
      <c r="N2248" s="1" t="s">
        <v>27</v>
      </c>
      <c r="O2248" s="1" t="s">
        <v>36</v>
      </c>
      <c r="Q2248" s="1" t="s">
        <v>29</v>
      </c>
      <c r="R2248" s="1" t="s">
        <v>29</v>
      </c>
      <c r="T2248" s="1" t="s">
        <v>29</v>
      </c>
      <c r="U2248" s="1" t="s">
        <v>29</v>
      </c>
    </row>
    <row r="2249" spans="1:21" hidden="1" x14ac:dyDescent="0.25">
      <c r="A2249">
        <v>5.9321844593774991E+18</v>
      </c>
      <c r="B2249" s="1" t="s">
        <v>5858</v>
      </c>
      <c r="C2249" s="1" t="s">
        <v>5859</v>
      </c>
      <c r="D2249" s="1" t="s">
        <v>27</v>
      </c>
      <c r="E2249" s="1" t="s">
        <v>24</v>
      </c>
      <c r="F2249">
        <v>6.9795554625845176E+18</v>
      </c>
      <c r="G2249" s="1" t="s">
        <v>5860</v>
      </c>
      <c r="H2249" s="1" t="s">
        <v>5861</v>
      </c>
      <c r="I2249" s="1" t="s">
        <v>29</v>
      </c>
      <c r="J2249" s="1" t="s">
        <v>28</v>
      </c>
      <c r="K2249">
        <v>6.9930662614669568E+18</v>
      </c>
      <c r="L2249" s="1" t="s">
        <v>5862</v>
      </c>
      <c r="M2249" s="1" t="s">
        <v>5863</v>
      </c>
      <c r="N2249" s="1" t="s">
        <v>29</v>
      </c>
      <c r="O2249" s="1" t="s">
        <v>36</v>
      </c>
      <c r="Q2249" s="1" t="s">
        <v>29</v>
      </c>
      <c r="R2249" s="1" t="s">
        <v>29</v>
      </c>
      <c r="T2249" s="1" t="s">
        <v>29</v>
      </c>
      <c r="U2249" s="1" t="s">
        <v>29</v>
      </c>
    </row>
    <row r="2250" spans="1:21" hidden="1" x14ac:dyDescent="0.25">
      <c r="A2250">
        <v>4.5203073302990781E+18</v>
      </c>
      <c r="B2250" s="1" t="s">
        <v>5864</v>
      </c>
      <c r="C2250" s="1" t="s">
        <v>5865</v>
      </c>
      <c r="D2250" s="1" t="s">
        <v>178</v>
      </c>
      <c r="E2250" s="1" t="s">
        <v>24</v>
      </c>
      <c r="F2250">
        <v>4.5360699289967754E+18</v>
      </c>
      <c r="G2250" s="1" t="s">
        <v>5866</v>
      </c>
      <c r="H2250" s="1" t="s">
        <v>5867</v>
      </c>
      <c r="I2250" s="1" t="s">
        <v>27</v>
      </c>
      <c r="J2250" s="1" t="s">
        <v>28</v>
      </c>
      <c r="K2250">
        <v>4.5512695777397407E+18</v>
      </c>
      <c r="L2250" s="1" t="s">
        <v>5868</v>
      </c>
      <c r="M2250" s="1" t="s">
        <v>5869</v>
      </c>
      <c r="N2250" s="1" t="s">
        <v>27</v>
      </c>
      <c r="O2250" s="1" t="s">
        <v>36</v>
      </c>
      <c r="P2250">
        <v>3.9103447032788844E+18</v>
      </c>
      <c r="Q2250" s="1" t="s">
        <v>5842</v>
      </c>
      <c r="R2250" s="1" t="s">
        <v>5843</v>
      </c>
      <c r="S2250">
        <v>3.8593977324834422E+18</v>
      </c>
      <c r="T2250" s="1" t="s">
        <v>5844</v>
      </c>
      <c r="U2250" s="1" t="s">
        <v>5845</v>
      </c>
    </row>
    <row r="2251" spans="1:21" hidden="1" x14ac:dyDescent="0.25">
      <c r="A2251">
        <v>7.360952936079275E+18</v>
      </c>
      <c r="B2251" s="1" t="s">
        <v>5870</v>
      </c>
      <c r="C2251" s="1" t="s">
        <v>5871</v>
      </c>
      <c r="D2251" s="1" t="s">
        <v>178</v>
      </c>
      <c r="E2251" s="1" t="s">
        <v>24</v>
      </c>
      <c r="F2251">
        <v>5.5049071103276288E+18</v>
      </c>
      <c r="G2251" s="1" t="s">
        <v>5872</v>
      </c>
      <c r="H2251" s="1" t="s">
        <v>5873</v>
      </c>
      <c r="I2251" s="1" t="s">
        <v>27</v>
      </c>
      <c r="J2251" s="1" t="s">
        <v>91</v>
      </c>
      <c r="L2251" s="1" t="s">
        <v>29</v>
      </c>
      <c r="M2251" s="1" t="s">
        <v>29</v>
      </c>
      <c r="N2251" s="1" t="s">
        <v>29</v>
      </c>
      <c r="O2251" s="1" t="s">
        <v>29</v>
      </c>
      <c r="Q2251" s="1" t="s">
        <v>29</v>
      </c>
      <c r="R2251" s="1" t="s">
        <v>29</v>
      </c>
      <c r="T2251" s="1" t="s">
        <v>29</v>
      </c>
      <c r="U2251" s="1" t="s">
        <v>29</v>
      </c>
    </row>
    <row r="2252" spans="1:21" hidden="1" x14ac:dyDescent="0.25">
      <c r="A2252">
        <v>7.360952936079275E+18</v>
      </c>
      <c r="B2252" s="1" t="s">
        <v>5870</v>
      </c>
      <c r="C2252" s="1" t="s">
        <v>5871</v>
      </c>
      <c r="D2252" s="1" t="s">
        <v>178</v>
      </c>
      <c r="E2252" s="1" t="s">
        <v>24</v>
      </c>
      <c r="F2252">
        <v>5.47985583738321E+18</v>
      </c>
      <c r="G2252" s="1" t="s">
        <v>5874</v>
      </c>
      <c r="H2252" s="1" t="s">
        <v>5875</v>
      </c>
      <c r="I2252" s="1" t="s">
        <v>27</v>
      </c>
      <c r="J2252" s="1" t="s">
        <v>91</v>
      </c>
      <c r="L2252" s="1" t="s">
        <v>29</v>
      </c>
      <c r="M2252" s="1" t="s">
        <v>29</v>
      </c>
      <c r="N2252" s="1" t="s">
        <v>29</v>
      </c>
      <c r="O2252" s="1" t="s">
        <v>29</v>
      </c>
      <c r="Q2252" s="1" t="s">
        <v>29</v>
      </c>
      <c r="R2252" s="1" t="s">
        <v>29</v>
      </c>
      <c r="T2252" s="1" t="s">
        <v>29</v>
      </c>
      <c r="U2252" s="1" t="s">
        <v>29</v>
      </c>
    </row>
    <row r="2253" spans="1:21" hidden="1" x14ac:dyDescent="0.25">
      <c r="A2253">
        <v>7.360952936079275E+18</v>
      </c>
      <c r="B2253" s="1" t="s">
        <v>5870</v>
      </c>
      <c r="C2253" s="1" t="s">
        <v>5871</v>
      </c>
      <c r="D2253" s="1" t="s">
        <v>178</v>
      </c>
      <c r="E2253" s="1" t="s">
        <v>24</v>
      </c>
      <c r="F2253">
        <v>7.3795302845423749E+18</v>
      </c>
      <c r="G2253" s="1" t="s">
        <v>5876</v>
      </c>
      <c r="H2253" s="1" t="s">
        <v>5877</v>
      </c>
      <c r="I2253" s="1" t="s">
        <v>27</v>
      </c>
      <c r="J2253" s="1" t="s">
        <v>28</v>
      </c>
      <c r="K2253">
        <v>7.3927596084479724E+18</v>
      </c>
      <c r="L2253" s="1" t="s">
        <v>5878</v>
      </c>
      <c r="M2253" s="1" t="s">
        <v>5879</v>
      </c>
      <c r="N2253" s="1" t="s">
        <v>27</v>
      </c>
      <c r="O2253" s="1" t="s">
        <v>36</v>
      </c>
      <c r="Q2253" s="1" t="s">
        <v>29</v>
      </c>
      <c r="R2253" s="1" t="s">
        <v>29</v>
      </c>
      <c r="T2253" s="1" t="s">
        <v>29</v>
      </c>
      <c r="U2253" s="1" t="s">
        <v>29</v>
      </c>
    </row>
    <row r="2254" spans="1:21" hidden="1" x14ac:dyDescent="0.25">
      <c r="A2254">
        <v>5.5049071103276288E+18</v>
      </c>
      <c r="B2254" s="1" t="s">
        <v>5872</v>
      </c>
      <c r="C2254" s="1" t="s">
        <v>5873</v>
      </c>
      <c r="D2254" s="1" t="s">
        <v>27</v>
      </c>
      <c r="E2254" s="1" t="s">
        <v>91</v>
      </c>
      <c r="G2254" s="1" t="s">
        <v>29</v>
      </c>
      <c r="H2254" s="1" t="s">
        <v>29</v>
      </c>
      <c r="I2254" s="1" t="s">
        <v>29</v>
      </c>
      <c r="J2254" s="1" t="s">
        <v>29</v>
      </c>
      <c r="L2254" s="1" t="s">
        <v>29</v>
      </c>
      <c r="M2254" s="1" t="s">
        <v>29</v>
      </c>
      <c r="N2254" s="1" t="s">
        <v>29</v>
      </c>
      <c r="O2254" s="1" t="s">
        <v>29</v>
      </c>
      <c r="Q2254" s="1" t="s">
        <v>29</v>
      </c>
      <c r="R2254" s="1" t="s">
        <v>29</v>
      </c>
      <c r="T2254" s="1" t="s">
        <v>29</v>
      </c>
      <c r="U2254" s="1" t="s">
        <v>29</v>
      </c>
    </row>
    <row r="2255" spans="1:21" hidden="1" x14ac:dyDescent="0.25">
      <c r="A2255">
        <v>5.47985583738321E+18</v>
      </c>
      <c r="B2255" s="1" t="s">
        <v>5874</v>
      </c>
      <c r="C2255" s="1" t="s">
        <v>5875</v>
      </c>
      <c r="D2255" s="1" t="s">
        <v>27</v>
      </c>
      <c r="E2255" s="1" t="s">
        <v>91</v>
      </c>
      <c r="G2255" s="1" t="s">
        <v>29</v>
      </c>
      <c r="H2255" s="1" t="s">
        <v>29</v>
      </c>
      <c r="I2255" s="1" t="s">
        <v>29</v>
      </c>
      <c r="J2255" s="1" t="s">
        <v>29</v>
      </c>
      <c r="L2255" s="1" t="s">
        <v>29</v>
      </c>
      <c r="M2255" s="1" t="s">
        <v>29</v>
      </c>
      <c r="N2255" s="1" t="s">
        <v>29</v>
      </c>
      <c r="O2255" s="1" t="s">
        <v>29</v>
      </c>
      <c r="Q2255" s="1" t="s">
        <v>29</v>
      </c>
      <c r="R2255" s="1" t="s">
        <v>29</v>
      </c>
      <c r="T2255" s="1" t="s">
        <v>29</v>
      </c>
      <c r="U2255" s="1" t="s">
        <v>29</v>
      </c>
    </row>
    <row r="2256" spans="1:21" hidden="1" x14ac:dyDescent="0.25">
      <c r="A2256">
        <v>5.8660375686640968E+18</v>
      </c>
      <c r="B2256" s="1" t="s">
        <v>5880</v>
      </c>
      <c r="C2256" s="1" t="s">
        <v>5881</v>
      </c>
      <c r="D2256" s="1" t="s">
        <v>110</v>
      </c>
      <c r="E2256" s="1" t="s">
        <v>24</v>
      </c>
      <c r="F2256">
        <v>7.6939389534976584E+18</v>
      </c>
      <c r="G2256" s="1" t="s">
        <v>5882</v>
      </c>
      <c r="H2256" s="1" t="s">
        <v>5883</v>
      </c>
      <c r="I2256" s="1" t="s">
        <v>29</v>
      </c>
      <c r="J2256" s="1" t="s">
        <v>28</v>
      </c>
      <c r="K2256">
        <v>7.7071682774034524E+18</v>
      </c>
      <c r="L2256" s="1" t="s">
        <v>5884</v>
      </c>
      <c r="M2256" s="1" t="s">
        <v>5885</v>
      </c>
      <c r="N2256" s="1" t="s">
        <v>29</v>
      </c>
      <c r="O2256" s="1" t="s">
        <v>36</v>
      </c>
      <c r="Q2256" s="1" t="s">
        <v>29</v>
      </c>
      <c r="R2256" s="1" t="s">
        <v>29</v>
      </c>
      <c r="T2256" s="1" t="s">
        <v>29</v>
      </c>
      <c r="U2256" s="1" t="s">
        <v>29</v>
      </c>
    </row>
    <row r="2257" spans="1:21" hidden="1" x14ac:dyDescent="0.25">
      <c r="A2257">
        <v>4.3235504369839053E+18</v>
      </c>
      <c r="B2257" s="1" t="s">
        <v>5886</v>
      </c>
      <c r="C2257" s="1" t="s">
        <v>5887</v>
      </c>
      <c r="D2257" s="1" t="s">
        <v>178</v>
      </c>
      <c r="E2257" s="1" t="s">
        <v>24</v>
      </c>
      <c r="F2257">
        <v>7.658185012453419E+18</v>
      </c>
      <c r="G2257" s="1" t="s">
        <v>5888</v>
      </c>
      <c r="H2257" s="1" t="s">
        <v>5889</v>
      </c>
      <c r="I2257" s="1" t="s">
        <v>27</v>
      </c>
      <c r="J2257" s="1" t="s">
        <v>28</v>
      </c>
      <c r="K2257">
        <v>4.9047969382205891E+18</v>
      </c>
      <c r="L2257" s="1" t="s">
        <v>5890</v>
      </c>
      <c r="M2257" s="1" t="s">
        <v>5891</v>
      </c>
      <c r="N2257" s="1" t="s">
        <v>27</v>
      </c>
      <c r="O2257" s="1" t="s">
        <v>36</v>
      </c>
      <c r="Q2257" s="1" t="s">
        <v>29</v>
      </c>
      <c r="R2257" s="1" t="s">
        <v>29</v>
      </c>
      <c r="T2257" s="1" t="s">
        <v>29</v>
      </c>
      <c r="U2257" s="1" t="s">
        <v>29</v>
      </c>
    </row>
    <row r="2258" spans="1:21" hidden="1" x14ac:dyDescent="0.25">
      <c r="A2258">
        <v>3.5154408351113769E+18</v>
      </c>
      <c r="B2258" s="1" t="s">
        <v>5892</v>
      </c>
      <c r="C2258" s="1" t="s">
        <v>5893</v>
      </c>
      <c r="D2258" s="1" t="s">
        <v>23</v>
      </c>
      <c r="E2258" s="1" t="s">
        <v>24</v>
      </c>
      <c r="F2258">
        <v>3.5278257340867113E+18</v>
      </c>
      <c r="G2258" s="1" t="s">
        <v>5894</v>
      </c>
      <c r="H2258" s="1" t="s">
        <v>5895</v>
      </c>
      <c r="I2258" s="1" t="s">
        <v>23</v>
      </c>
      <c r="J2258" s="1" t="s">
        <v>28</v>
      </c>
      <c r="K2258">
        <v>3.5373958832950047E+18</v>
      </c>
      <c r="L2258" s="1" t="s">
        <v>5896</v>
      </c>
      <c r="M2258" s="1" t="s">
        <v>5897</v>
      </c>
      <c r="N2258" s="1" t="s">
        <v>23</v>
      </c>
      <c r="O2258" s="1" t="s">
        <v>36</v>
      </c>
      <c r="Q2258" s="1" t="s">
        <v>29</v>
      </c>
      <c r="R2258" s="1" t="s">
        <v>29</v>
      </c>
      <c r="S2258">
        <v>7.0321851765281208E+18</v>
      </c>
      <c r="T2258" s="1" t="s">
        <v>166</v>
      </c>
      <c r="U2258" s="1" t="s">
        <v>167</v>
      </c>
    </row>
    <row r="2259" spans="1:21" hidden="1" x14ac:dyDescent="0.25">
      <c r="A2259">
        <v>1.3025071995614945E+19</v>
      </c>
      <c r="B2259" s="1" t="s">
        <v>5898</v>
      </c>
      <c r="C2259" s="1" t="s">
        <v>5899</v>
      </c>
      <c r="D2259" s="1" t="s">
        <v>23</v>
      </c>
      <c r="E2259" s="1" t="s">
        <v>24</v>
      </c>
      <c r="F2259">
        <v>1.3046464093845086E+19</v>
      </c>
      <c r="G2259" s="1" t="s">
        <v>5900</v>
      </c>
      <c r="H2259" s="1" t="s">
        <v>5901</v>
      </c>
      <c r="I2259" s="1" t="s">
        <v>23</v>
      </c>
      <c r="J2259" s="1" t="s">
        <v>28</v>
      </c>
      <c r="K2259">
        <v>1.3071515366772466E+19</v>
      </c>
      <c r="L2259" s="1" t="s">
        <v>5902</v>
      </c>
      <c r="M2259" s="1" t="s">
        <v>5903</v>
      </c>
      <c r="N2259" s="1" t="s">
        <v>23</v>
      </c>
      <c r="O2259" s="1" t="s">
        <v>36</v>
      </c>
      <c r="P2259">
        <v>1.0460599368113435E+18</v>
      </c>
      <c r="Q2259" s="1" t="s">
        <v>4107</v>
      </c>
      <c r="R2259" s="1" t="s">
        <v>4108</v>
      </c>
      <c r="S2259">
        <v>7.0321851765281208E+18</v>
      </c>
      <c r="T2259" s="1" t="s">
        <v>166</v>
      </c>
      <c r="U2259" s="1" t="s">
        <v>167</v>
      </c>
    </row>
    <row r="2260" spans="1:21" hidden="1" x14ac:dyDescent="0.25">
      <c r="A2260">
        <v>6.5452796303998208E+17</v>
      </c>
      <c r="B2260" s="1" t="s">
        <v>5904</v>
      </c>
      <c r="C2260" s="1" t="s">
        <v>5905</v>
      </c>
      <c r="D2260" s="1" t="s">
        <v>58</v>
      </c>
      <c r="E2260" s="1" t="s">
        <v>24</v>
      </c>
      <c r="G2260" s="1" t="s">
        <v>29</v>
      </c>
      <c r="H2260" s="1" t="s">
        <v>29</v>
      </c>
      <c r="I2260" s="1" t="s">
        <v>29</v>
      </c>
      <c r="J2260" s="1" t="s">
        <v>29</v>
      </c>
      <c r="L2260" s="1" t="s">
        <v>29</v>
      </c>
      <c r="M2260" s="1" t="s">
        <v>29</v>
      </c>
      <c r="N2260" s="1" t="s">
        <v>29</v>
      </c>
      <c r="O2260" s="1" t="s">
        <v>29</v>
      </c>
      <c r="Q2260" s="1" t="s">
        <v>29</v>
      </c>
      <c r="R2260" s="1" t="s">
        <v>29</v>
      </c>
      <c r="T2260" s="1" t="s">
        <v>29</v>
      </c>
      <c r="U2260" s="1" t="s">
        <v>29</v>
      </c>
    </row>
    <row r="2261" spans="1:21" hidden="1" x14ac:dyDescent="0.25">
      <c r="A2261">
        <v>1.7429870434078482E+19</v>
      </c>
      <c r="B2261" s="1" t="s">
        <v>5906</v>
      </c>
      <c r="C2261" s="1" t="s">
        <v>5907</v>
      </c>
      <c r="D2261" s="1" t="s">
        <v>23</v>
      </c>
      <c r="E2261" s="1" t="s">
        <v>24</v>
      </c>
      <c r="F2261">
        <v>1.7451825482262045E+19</v>
      </c>
      <c r="G2261" s="1" t="s">
        <v>5908</v>
      </c>
      <c r="H2261" s="1" t="s">
        <v>5909</v>
      </c>
      <c r="I2261" s="1" t="s">
        <v>23</v>
      </c>
      <c r="J2261" s="1" t="s">
        <v>28</v>
      </c>
      <c r="K2261">
        <v>1.7467588080957972E+19</v>
      </c>
      <c r="L2261" s="1" t="s">
        <v>5910</v>
      </c>
      <c r="M2261" s="1" t="s">
        <v>5911</v>
      </c>
      <c r="N2261" s="1" t="s">
        <v>23</v>
      </c>
      <c r="O2261" s="1" t="s">
        <v>36</v>
      </c>
      <c r="P2261">
        <v>1.3034298999060866E+16</v>
      </c>
      <c r="Q2261" s="1" t="s">
        <v>416</v>
      </c>
      <c r="R2261" s="1" t="s">
        <v>417</v>
      </c>
      <c r="S2261">
        <v>7.0321851765281208E+18</v>
      </c>
      <c r="T2261" s="1" t="s">
        <v>166</v>
      </c>
      <c r="U2261" s="1" t="s">
        <v>167</v>
      </c>
    </row>
    <row r="2262" spans="1:21" hidden="1" x14ac:dyDescent="0.25">
      <c r="A2262">
        <v>9.9358852124386447E+18</v>
      </c>
      <c r="B2262" s="1" t="s">
        <v>5912</v>
      </c>
      <c r="C2262" s="1" t="s">
        <v>5913</v>
      </c>
      <c r="D2262" s="1" t="s">
        <v>23</v>
      </c>
      <c r="E2262" s="1" t="s">
        <v>24</v>
      </c>
      <c r="F2262">
        <v>9.9603735354125373E+18</v>
      </c>
      <c r="G2262" s="1" t="s">
        <v>5914</v>
      </c>
      <c r="H2262" s="1" t="s">
        <v>5915</v>
      </c>
      <c r="I2262" s="1" t="s">
        <v>23</v>
      </c>
      <c r="J2262" s="1" t="s">
        <v>28</v>
      </c>
      <c r="K2262">
        <v>9.9871136582001807E+18</v>
      </c>
      <c r="L2262" s="1" t="s">
        <v>5916</v>
      </c>
      <c r="M2262" s="1" t="s">
        <v>5917</v>
      </c>
      <c r="N2262" s="1" t="s">
        <v>23</v>
      </c>
      <c r="O2262" s="1" t="s">
        <v>36</v>
      </c>
      <c r="Q2262" s="1" t="s">
        <v>29</v>
      </c>
      <c r="R2262" s="1" t="s">
        <v>29</v>
      </c>
      <c r="T2262" s="1" t="s">
        <v>29</v>
      </c>
      <c r="U2262" s="1" t="s">
        <v>29</v>
      </c>
    </row>
    <row r="2263" spans="1:21" hidden="1" x14ac:dyDescent="0.25">
      <c r="A2263">
        <v>6.2952858339359089E+18</v>
      </c>
      <c r="B2263" s="1" t="s">
        <v>5918</v>
      </c>
      <c r="C2263" s="1" t="s">
        <v>5919</v>
      </c>
      <c r="D2263" s="1" t="s">
        <v>23</v>
      </c>
      <c r="E2263" s="1" t="s">
        <v>91</v>
      </c>
      <c r="F2263">
        <v>4.0446121903868785E+18</v>
      </c>
      <c r="G2263" s="1" t="s">
        <v>5920</v>
      </c>
      <c r="H2263" s="1" t="s">
        <v>5921</v>
      </c>
      <c r="I2263" s="1" t="s">
        <v>23</v>
      </c>
      <c r="J2263" s="1" t="s">
        <v>28</v>
      </c>
      <c r="K2263">
        <v>4.059811839130368E+18</v>
      </c>
      <c r="L2263" s="1" t="s">
        <v>5922</v>
      </c>
      <c r="M2263" s="1" t="s">
        <v>5923</v>
      </c>
      <c r="N2263" s="1" t="s">
        <v>23</v>
      </c>
      <c r="O2263" s="1" t="s">
        <v>36</v>
      </c>
      <c r="P2263">
        <v>7.9165755429711514E+18</v>
      </c>
      <c r="Q2263" s="1" t="s">
        <v>5924</v>
      </c>
      <c r="R2263" s="1" t="s">
        <v>5925</v>
      </c>
      <c r="S2263">
        <v>1.333497135841449E+19</v>
      </c>
      <c r="T2263" s="1" t="s">
        <v>5926</v>
      </c>
      <c r="U2263" s="1" t="s">
        <v>5927</v>
      </c>
    </row>
    <row r="2264" spans="1:21" hidden="1" x14ac:dyDescent="0.25">
      <c r="A2264">
        <v>4.4640095973066516E+18</v>
      </c>
      <c r="B2264" s="1" t="s">
        <v>5928</v>
      </c>
      <c r="C2264" s="1" t="s">
        <v>5929</v>
      </c>
      <c r="D2264" s="1" t="s">
        <v>58</v>
      </c>
      <c r="E2264" s="1" t="s">
        <v>91</v>
      </c>
      <c r="G2264" s="1" t="s">
        <v>29</v>
      </c>
      <c r="H2264" s="1" t="s">
        <v>29</v>
      </c>
      <c r="I2264" s="1" t="s">
        <v>29</v>
      </c>
      <c r="J2264" s="1" t="s">
        <v>29</v>
      </c>
      <c r="L2264" s="1" t="s">
        <v>29</v>
      </c>
      <c r="M2264" s="1" t="s">
        <v>29</v>
      </c>
      <c r="N2264" s="1" t="s">
        <v>29</v>
      </c>
      <c r="O2264" s="1" t="s">
        <v>29</v>
      </c>
      <c r="Q2264" s="1" t="s">
        <v>29</v>
      </c>
      <c r="R2264" s="1" t="s">
        <v>29</v>
      </c>
      <c r="T2264" s="1" t="s">
        <v>29</v>
      </c>
      <c r="U2264" s="1" t="s">
        <v>29</v>
      </c>
    </row>
    <row r="2265" spans="1:21" hidden="1" x14ac:dyDescent="0.25">
      <c r="A2265">
        <v>6.7224761285655526E+17</v>
      </c>
      <c r="B2265" s="1" t="s">
        <v>5930</v>
      </c>
      <c r="C2265" s="1" t="s">
        <v>5931</v>
      </c>
      <c r="D2265" s="1" t="s">
        <v>23</v>
      </c>
      <c r="E2265" s="1" t="s">
        <v>877</v>
      </c>
      <c r="F2265">
        <v>5.8984019028076995E+18</v>
      </c>
      <c r="G2265" s="1" t="s">
        <v>5932</v>
      </c>
      <c r="H2265" s="1" t="s">
        <v>5933</v>
      </c>
      <c r="I2265" s="1" t="s">
        <v>27</v>
      </c>
      <c r="J2265" s="1" t="s">
        <v>28</v>
      </c>
      <c r="K2265">
        <v>1.0367100336163901E+19</v>
      </c>
      <c r="L2265" s="1" t="s">
        <v>5934</v>
      </c>
      <c r="M2265" s="1" t="s">
        <v>5935</v>
      </c>
      <c r="N2265" s="1" t="s">
        <v>27</v>
      </c>
      <c r="O2265" s="1" t="s">
        <v>36</v>
      </c>
      <c r="Q2265" s="1" t="s">
        <v>29</v>
      </c>
      <c r="R2265" s="1" t="s">
        <v>29</v>
      </c>
      <c r="T2265" s="1" t="s">
        <v>29</v>
      </c>
      <c r="U2265" s="1" t="s">
        <v>29</v>
      </c>
    </row>
    <row r="2266" spans="1:21" hidden="1" x14ac:dyDescent="0.25">
      <c r="A2266">
        <v>4.7412642005285949E+18</v>
      </c>
      <c r="B2266" s="1" t="s">
        <v>5936</v>
      </c>
      <c r="C2266" s="1" t="s">
        <v>5937</v>
      </c>
      <c r="D2266" s="1" t="s">
        <v>23</v>
      </c>
      <c r="E2266" s="1" t="s">
        <v>24</v>
      </c>
      <c r="F2266">
        <v>4.754774999410772E+18</v>
      </c>
      <c r="G2266" s="1" t="s">
        <v>5938</v>
      </c>
      <c r="H2266" s="1" t="s">
        <v>5939</v>
      </c>
      <c r="I2266" s="1" t="s">
        <v>23</v>
      </c>
      <c r="J2266" s="1" t="s">
        <v>28</v>
      </c>
      <c r="K2266">
        <v>4.7674413733628826E+18</v>
      </c>
      <c r="L2266" s="1" t="s">
        <v>5940</v>
      </c>
      <c r="M2266" s="1" t="s">
        <v>5941</v>
      </c>
      <c r="N2266" s="1" t="s">
        <v>23</v>
      </c>
      <c r="O2266" s="1" t="s">
        <v>36</v>
      </c>
      <c r="Q2266" s="1" t="s">
        <v>29</v>
      </c>
      <c r="R2266" s="1" t="s">
        <v>29</v>
      </c>
      <c r="S2266">
        <v>1.6566590922192685E+19</v>
      </c>
      <c r="T2266" s="1" t="s">
        <v>5942</v>
      </c>
      <c r="U2266" s="1" t="s">
        <v>5943</v>
      </c>
    </row>
    <row r="2267" spans="1:21" hidden="1" x14ac:dyDescent="0.25">
      <c r="A2267">
        <v>6.1638387328295588E+18</v>
      </c>
      <c r="B2267" s="1" t="s">
        <v>5944</v>
      </c>
      <c r="C2267" s="1" t="s">
        <v>5945</v>
      </c>
      <c r="D2267" s="1" t="s">
        <v>23</v>
      </c>
      <c r="E2267" s="1" t="s">
        <v>24</v>
      </c>
      <c r="F2267">
        <v>6.1756606818514719E+18</v>
      </c>
      <c r="G2267" s="1" t="s">
        <v>5946</v>
      </c>
      <c r="H2267" s="1" t="s">
        <v>5947</v>
      </c>
      <c r="I2267" s="1" t="s">
        <v>23</v>
      </c>
      <c r="J2267" s="1" t="s">
        <v>28</v>
      </c>
      <c r="K2267">
        <v>6.1905788556172022E+18</v>
      </c>
      <c r="L2267" s="1" t="s">
        <v>5948</v>
      </c>
      <c r="M2267" s="1" t="s">
        <v>5949</v>
      </c>
      <c r="N2267" s="1" t="s">
        <v>23</v>
      </c>
      <c r="O2267" s="1" t="s">
        <v>36</v>
      </c>
      <c r="Q2267" s="1" t="s">
        <v>29</v>
      </c>
      <c r="R2267" s="1" t="s">
        <v>29</v>
      </c>
      <c r="S2267">
        <v>7.0321851765281208E+18</v>
      </c>
      <c r="T2267" s="1" t="s">
        <v>166</v>
      </c>
      <c r="U2267" s="1" t="s">
        <v>167</v>
      </c>
    </row>
    <row r="2268" spans="1:21" hidden="1" x14ac:dyDescent="0.25">
      <c r="A2268">
        <v>4.779826272338217E+18</v>
      </c>
      <c r="B2268" s="1" t="s">
        <v>5950</v>
      </c>
      <c r="C2268" s="1" t="s">
        <v>5951</v>
      </c>
      <c r="D2268" s="1" t="s">
        <v>23</v>
      </c>
      <c r="E2268" s="1" t="s">
        <v>24</v>
      </c>
      <c r="F2268">
        <v>4.7953073960573686E+18</v>
      </c>
      <c r="G2268" s="1" t="s">
        <v>5952</v>
      </c>
      <c r="H2268" s="1" t="s">
        <v>5953</v>
      </c>
      <c r="I2268" s="1" t="s">
        <v>23</v>
      </c>
      <c r="J2268" s="1" t="s">
        <v>28</v>
      </c>
      <c r="K2268">
        <v>4.8093811448930324E+18</v>
      </c>
      <c r="L2268" s="1" t="s">
        <v>5954</v>
      </c>
      <c r="M2268" s="1" t="s">
        <v>5955</v>
      </c>
      <c r="N2268" s="1" t="s">
        <v>23</v>
      </c>
      <c r="O2268" s="1" t="s">
        <v>36</v>
      </c>
      <c r="P2268">
        <v>4.6188193748069868E+18</v>
      </c>
      <c r="Q2268" s="1" t="s">
        <v>5956</v>
      </c>
      <c r="R2268" s="1" t="s">
        <v>5957</v>
      </c>
      <c r="S2268">
        <v>1.6564620597355645E+19</v>
      </c>
      <c r="T2268" s="1" t="s">
        <v>5958</v>
      </c>
      <c r="U2268" s="1" t="s">
        <v>5959</v>
      </c>
    </row>
    <row r="2269" spans="1:21" hidden="1" x14ac:dyDescent="0.25">
      <c r="A2269">
        <v>4.904519687021824E+18</v>
      </c>
      <c r="B2269" s="1" t="s">
        <v>5960</v>
      </c>
      <c r="C2269" s="1" t="s">
        <v>5961</v>
      </c>
      <c r="D2269" s="1" t="s">
        <v>23</v>
      </c>
      <c r="E2269" s="1" t="s">
        <v>24</v>
      </c>
      <c r="F2269">
        <v>4.9200008107410412E+18</v>
      </c>
      <c r="G2269" s="1" t="s">
        <v>5962</v>
      </c>
      <c r="H2269" s="1" t="s">
        <v>5963</v>
      </c>
      <c r="I2269" s="1" t="s">
        <v>23</v>
      </c>
      <c r="J2269" s="1" t="s">
        <v>28</v>
      </c>
      <c r="K2269">
        <v>4.9309783348328223E+18</v>
      </c>
      <c r="L2269" s="1" t="s">
        <v>5964</v>
      </c>
      <c r="M2269" s="1" t="s">
        <v>5965</v>
      </c>
      <c r="N2269" s="1" t="s">
        <v>23</v>
      </c>
      <c r="O2269" s="1" t="s">
        <v>36</v>
      </c>
      <c r="P2269">
        <v>4.6188193748069868E+18</v>
      </c>
      <c r="Q2269" s="1" t="s">
        <v>5956</v>
      </c>
      <c r="R2269" s="1" t="s">
        <v>5957</v>
      </c>
      <c r="S2269">
        <v>1.6564620597355645E+19</v>
      </c>
      <c r="T2269" s="1" t="s">
        <v>5958</v>
      </c>
      <c r="U2269" s="1" t="s">
        <v>5959</v>
      </c>
    </row>
    <row r="2270" spans="1:21" hidden="1" x14ac:dyDescent="0.25">
      <c r="A2270">
        <v>8.4257716456835994E+18</v>
      </c>
      <c r="B2270" s="1" t="s">
        <v>5966</v>
      </c>
      <c r="C2270" s="1" t="s">
        <v>5967</v>
      </c>
      <c r="D2270" s="1" t="s">
        <v>23</v>
      </c>
      <c r="E2270" s="1" t="s">
        <v>24</v>
      </c>
      <c r="F2270">
        <v>8.4378750696822231E+18</v>
      </c>
      <c r="G2270" s="1" t="s">
        <v>5968</v>
      </c>
      <c r="H2270" s="1" t="s">
        <v>5969</v>
      </c>
      <c r="I2270" s="1" t="s">
        <v>23</v>
      </c>
      <c r="J2270" s="1" t="s">
        <v>28</v>
      </c>
      <c r="K2270">
        <v>8.4527932434479534E+18</v>
      </c>
      <c r="L2270" s="1" t="s">
        <v>5970</v>
      </c>
      <c r="M2270" s="1" t="s">
        <v>5971</v>
      </c>
      <c r="N2270" s="1" t="s">
        <v>23</v>
      </c>
      <c r="O2270" s="1" t="s">
        <v>36</v>
      </c>
      <c r="P2270">
        <v>9.1404349862422856E+18</v>
      </c>
      <c r="Q2270" s="1" t="s">
        <v>5972</v>
      </c>
      <c r="R2270" s="1" t="s">
        <v>5973</v>
      </c>
      <c r="S2270">
        <v>7.0321851765281208E+18</v>
      </c>
      <c r="T2270" s="1" t="s">
        <v>166</v>
      </c>
      <c r="U2270" s="1" t="s">
        <v>167</v>
      </c>
    </row>
    <row r="2271" spans="1:21" hidden="1" x14ac:dyDescent="0.25">
      <c r="A2271">
        <v>1.1716777073394485E+19</v>
      </c>
      <c r="B2271" s="1" t="s">
        <v>5974</v>
      </c>
      <c r="C2271" s="1" t="s">
        <v>5975</v>
      </c>
      <c r="D2271" s="1" t="s">
        <v>23</v>
      </c>
      <c r="E2271" s="1" t="s">
        <v>24</v>
      </c>
      <c r="F2271">
        <v>1.1730850822230084E+19</v>
      </c>
      <c r="G2271" s="1" t="s">
        <v>5976</v>
      </c>
      <c r="H2271" s="1" t="s">
        <v>5977</v>
      </c>
      <c r="I2271" s="1" t="s">
        <v>23</v>
      </c>
      <c r="J2271" s="1" t="s">
        <v>28</v>
      </c>
      <c r="K2271">
        <v>1.1745487521019103E+19</v>
      </c>
      <c r="L2271" s="1" t="s">
        <v>5978</v>
      </c>
      <c r="M2271" s="1" t="s">
        <v>5979</v>
      </c>
      <c r="N2271" s="1" t="s">
        <v>23</v>
      </c>
      <c r="O2271" s="1" t="s">
        <v>36</v>
      </c>
      <c r="P2271">
        <v>4.6188193748069868E+18</v>
      </c>
      <c r="Q2271" s="1" t="s">
        <v>5956</v>
      </c>
      <c r="R2271" s="1" t="s">
        <v>5957</v>
      </c>
      <c r="S2271">
        <v>1.6564620597355645E+19</v>
      </c>
      <c r="T2271" s="1" t="s">
        <v>5958</v>
      </c>
      <c r="U2271" s="1" t="s">
        <v>5959</v>
      </c>
    </row>
    <row r="2272" spans="1:21" hidden="1" x14ac:dyDescent="0.25">
      <c r="A2272">
        <v>1.1757872419994438E+19</v>
      </c>
      <c r="B2272" s="1" t="s">
        <v>5980</v>
      </c>
      <c r="C2272" s="1" t="s">
        <v>5981</v>
      </c>
      <c r="D2272" s="1" t="s">
        <v>178</v>
      </c>
      <c r="E2272" s="1" t="s">
        <v>24</v>
      </c>
      <c r="F2272">
        <v>1.1772509118783457E+19</v>
      </c>
      <c r="G2272" s="1" t="s">
        <v>5982</v>
      </c>
      <c r="H2272" s="1" t="s">
        <v>5983</v>
      </c>
      <c r="I2272" s="1" t="s">
        <v>23</v>
      </c>
      <c r="J2272" s="1" t="s">
        <v>28</v>
      </c>
      <c r="K2272">
        <v>1.1784894017758792E+19</v>
      </c>
      <c r="L2272" s="1" t="s">
        <v>5984</v>
      </c>
      <c r="M2272" s="1" t="s">
        <v>5985</v>
      </c>
      <c r="N2272" s="1" t="s">
        <v>23</v>
      </c>
      <c r="O2272" s="1" t="s">
        <v>36</v>
      </c>
      <c r="P2272">
        <v>6.841337831280129E+18</v>
      </c>
      <c r="Q2272" s="1" t="s">
        <v>5986</v>
      </c>
      <c r="R2272" s="1" t="s">
        <v>5987</v>
      </c>
      <c r="S2272">
        <v>1.658179057093506E+19</v>
      </c>
      <c r="T2272" s="1" t="s">
        <v>5988</v>
      </c>
      <c r="U2272" s="1" t="s">
        <v>5989</v>
      </c>
    </row>
    <row r="2273" spans="1:21" hidden="1" x14ac:dyDescent="0.25">
      <c r="A2273">
        <v>4.8670835151190446E+18</v>
      </c>
      <c r="B2273" s="1" t="s">
        <v>5990</v>
      </c>
      <c r="C2273" s="1" t="s">
        <v>5991</v>
      </c>
      <c r="D2273" s="1" t="s">
        <v>23</v>
      </c>
      <c r="E2273" s="1" t="s">
        <v>24</v>
      </c>
      <c r="F2273">
        <v>4.880312839024511E+18</v>
      </c>
      <c r="G2273" s="1" t="s">
        <v>5992</v>
      </c>
      <c r="H2273" s="1" t="s">
        <v>5993</v>
      </c>
      <c r="I2273" s="1" t="s">
        <v>23</v>
      </c>
      <c r="J2273" s="1" t="s">
        <v>28</v>
      </c>
      <c r="K2273">
        <v>4.8935421629300429E+18</v>
      </c>
      <c r="L2273" s="1" t="s">
        <v>5994</v>
      </c>
      <c r="M2273" s="1" t="s">
        <v>5995</v>
      </c>
      <c r="N2273" s="1" t="s">
        <v>23</v>
      </c>
      <c r="O2273" s="1" t="s">
        <v>36</v>
      </c>
      <c r="P2273">
        <v>4.6188193748069868E+18</v>
      </c>
      <c r="Q2273" s="1" t="s">
        <v>5956</v>
      </c>
      <c r="R2273" s="1" t="s">
        <v>5957</v>
      </c>
      <c r="S2273">
        <v>1.6564620597355645E+19</v>
      </c>
      <c r="T2273" s="1" t="s">
        <v>5958</v>
      </c>
      <c r="U2273" s="1" t="s">
        <v>5959</v>
      </c>
    </row>
    <row r="2274" spans="1:21" hidden="1" x14ac:dyDescent="0.25">
      <c r="A2274">
        <v>4.6984800040683786E+18</v>
      </c>
      <c r="B2274" s="1" t="s">
        <v>5996</v>
      </c>
      <c r="C2274" s="1" t="s">
        <v>5997</v>
      </c>
      <c r="D2274" s="1" t="s">
        <v>23</v>
      </c>
      <c r="E2274" s="1" t="s">
        <v>24</v>
      </c>
      <c r="F2274">
        <v>4.7139611277875302E+18</v>
      </c>
      <c r="G2274" s="1" t="s">
        <v>5998</v>
      </c>
      <c r="H2274" s="1" t="s">
        <v>5999</v>
      </c>
      <c r="I2274" s="1" t="s">
        <v>23</v>
      </c>
      <c r="J2274" s="1" t="s">
        <v>28</v>
      </c>
      <c r="K2274">
        <v>4.7277534016464179E+18</v>
      </c>
      <c r="L2274" s="1" t="s">
        <v>6000</v>
      </c>
      <c r="M2274" s="1" t="s">
        <v>6001</v>
      </c>
      <c r="N2274" s="1" t="s">
        <v>23</v>
      </c>
      <c r="O2274" s="1" t="s">
        <v>36</v>
      </c>
      <c r="P2274">
        <v>4.6188193748069868E+18</v>
      </c>
      <c r="Q2274" s="1" t="s">
        <v>5956</v>
      </c>
      <c r="R2274" s="1" t="s">
        <v>5957</v>
      </c>
      <c r="S2274">
        <v>1.6564620597355645E+19</v>
      </c>
      <c r="T2274" s="1" t="s">
        <v>5958</v>
      </c>
      <c r="U2274" s="1" t="s">
        <v>5959</v>
      </c>
    </row>
    <row r="2275" spans="1:21" hidden="1" x14ac:dyDescent="0.25">
      <c r="A2275">
        <v>4.9481483084122378E+18</v>
      </c>
      <c r="B2275" s="1" t="s">
        <v>6002</v>
      </c>
      <c r="C2275" s="1" t="s">
        <v>6003</v>
      </c>
      <c r="D2275" s="1" t="s">
        <v>23</v>
      </c>
      <c r="E2275" s="1" t="s">
        <v>24</v>
      </c>
      <c r="F2275">
        <v>4.9613776323177042E+18</v>
      </c>
      <c r="G2275" s="1" t="s">
        <v>6004</v>
      </c>
      <c r="H2275" s="1" t="s">
        <v>6005</v>
      </c>
      <c r="I2275" s="1" t="s">
        <v>23</v>
      </c>
      <c r="J2275" s="1" t="s">
        <v>28</v>
      </c>
      <c r="K2275">
        <v>6.5685954170432287E+18</v>
      </c>
      <c r="L2275" s="1" t="s">
        <v>6006</v>
      </c>
      <c r="M2275" s="1" t="s">
        <v>6007</v>
      </c>
      <c r="N2275" s="1" t="s">
        <v>23</v>
      </c>
      <c r="O2275" s="1" t="s">
        <v>36</v>
      </c>
      <c r="P2275">
        <v>6.4717599977698662E+18</v>
      </c>
      <c r="Q2275" s="1" t="s">
        <v>6008</v>
      </c>
      <c r="R2275" s="1" t="s">
        <v>6009</v>
      </c>
      <c r="S2275">
        <v>1.6564620597355645E+19</v>
      </c>
      <c r="T2275" s="1" t="s">
        <v>5958</v>
      </c>
      <c r="U2275" s="1" t="s">
        <v>5959</v>
      </c>
    </row>
    <row r="2276" spans="1:21" hidden="1" x14ac:dyDescent="0.25">
      <c r="A2276">
        <v>4.9481483084122378E+18</v>
      </c>
      <c r="B2276" s="1" t="s">
        <v>6002</v>
      </c>
      <c r="C2276" s="1" t="s">
        <v>6003</v>
      </c>
      <c r="D2276" s="1" t="s">
        <v>23</v>
      </c>
      <c r="E2276" s="1" t="s">
        <v>24</v>
      </c>
      <c r="F2276">
        <v>4.9613776323177042E+18</v>
      </c>
      <c r="G2276" s="1" t="s">
        <v>6004</v>
      </c>
      <c r="H2276" s="1" t="s">
        <v>6005</v>
      </c>
      <c r="I2276" s="1" t="s">
        <v>23</v>
      </c>
      <c r="J2276" s="1" t="s">
        <v>28</v>
      </c>
      <c r="K2276">
        <v>6.5685954170432287E+18</v>
      </c>
      <c r="L2276" s="1" t="s">
        <v>6006</v>
      </c>
      <c r="M2276" s="1" t="s">
        <v>6007</v>
      </c>
      <c r="N2276" s="1" t="s">
        <v>23</v>
      </c>
      <c r="O2276" s="1" t="s">
        <v>36</v>
      </c>
      <c r="P2276">
        <v>4.6188193748069868E+18</v>
      </c>
      <c r="Q2276" s="1" t="s">
        <v>5956</v>
      </c>
      <c r="R2276" s="1" t="s">
        <v>5957</v>
      </c>
      <c r="S2276">
        <v>1.6564620597355645E+19</v>
      </c>
      <c r="T2276" s="1" t="s">
        <v>5958</v>
      </c>
      <c r="U2276" s="1" t="s">
        <v>5959</v>
      </c>
    </row>
    <row r="2277" spans="1:21" hidden="1" x14ac:dyDescent="0.25">
      <c r="A2277">
        <v>1.2316881723744422E+19</v>
      </c>
      <c r="B2277" s="1" t="s">
        <v>6010</v>
      </c>
      <c r="C2277" s="1" t="s">
        <v>6011</v>
      </c>
      <c r="D2277" s="1" t="s">
        <v>23</v>
      </c>
      <c r="E2277" s="1" t="s">
        <v>24</v>
      </c>
      <c r="F2277">
        <v>1.2331799897510152E+19</v>
      </c>
      <c r="G2277" s="1" t="s">
        <v>6012</v>
      </c>
      <c r="H2277" s="1" t="s">
        <v>6013</v>
      </c>
      <c r="I2277" s="1" t="s">
        <v>23</v>
      </c>
      <c r="J2277" s="1" t="s">
        <v>28</v>
      </c>
      <c r="K2277">
        <v>1.234559217136904E+19</v>
      </c>
      <c r="L2277" s="1" t="s">
        <v>6014</v>
      </c>
      <c r="M2277" s="1" t="s">
        <v>6015</v>
      </c>
      <c r="N2277" s="1" t="s">
        <v>23</v>
      </c>
      <c r="O2277" s="1" t="s">
        <v>36</v>
      </c>
      <c r="Q2277" s="1" t="s">
        <v>29</v>
      </c>
      <c r="R2277" s="1" t="s">
        <v>29</v>
      </c>
      <c r="S2277">
        <v>7.0321851765281208E+18</v>
      </c>
      <c r="T2277" s="1" t="s">
        <v>166</v>
      </c>
      <c r="U2277" s="1" t="s">
        <v>167</v>
      </c>
    </row>
    <row r="2278" spans="1:21" hidden="1" x14ac:dyDescent="0.25">
      <c r="A2278">
        <v>8.468274367167105E+18</v>
      </c>
      <c r="B2278" s="1" t="s">
        <v>6016</v>
      </c>
      <c r="C2278" s="1" t="s">
        <v>6017</v>
      </c>
      <c r="D2278" s="1" t="s">
        <v>23</v>
      </c>
      <c r="E2278" s="1" t="s">
        <v>24</v>
      </c>
      <c r="F2278">
        <v>8.484318440839678E+18</v>
      </c>
      <c r="G2278" s="1" t="s">
        <v>6018</v>
      </c>
      <c r="H2278" s="1" t="s">
        <v>6019</v>
      </c>
      <c r="I2278" s="1" t="s">
        <v>23</v>
      </c>
      <c r="J2278" s="1" t="s">
        <v>28</v>
      </c>
      <c r="K2278">
        <v>8.8972422316748001E+18</v>
      </c>
      <c r="L2278" s="1" t="s">
        <v>6020</v>
      </c>
      <c r="M2278" s="1" t="s">
        <v>6021</v>
      </c>
      <c r="N2278" s="1" t="s">
        <v>23</v>
      </c>
      <c r="O2278" s="1" t="s">
        <v>36</v>
      </c>
      <c r="P2278">
        <v>1.6011522268068547E+19</v>
      </c>
      <c r="Q2278" s="1" t="s">
        <v>6022</v>
      </c>
      <c r="R2278" s="1" t="s">
        <v>6023</v>
      </c>
      <c r="S2278">
        <v>7.0321851765281208E+18</v>
      </c>
      <c r="T2278" s="1" t="s">
        <v>166</v>
      </c>
      <c r="U2278" s="1" t="s">
        <v>167</v>
      </c>
    </row>
    <row r="2279" spans="1:21" hidden="1" x14ac:dyDescent="0.25">
      <c r="A2279">
        <v>8.468274367167105E+18</v>
      </c>
      <c r="B2279" s="1" t="s">
        <v>6016</v>
      </c>
      <c r="C2279" s="1" t="s">
        <v>6017</v>
      </c>
      <c r="D2279" s="1" t="s">
        <v>23</v>
      </c>
      <c r="E2279" s="1" t="s">
        <v>24</v>
      </c>
      <c r="F2279">
        <v>8.484318440839678E+18</v>
      </c>
      <c r="G2279" s="1" t="s">
        <v>6018</v>
      </c>
      <c r="H2279" s="1" t="s">
        <v>6019</v>
      </c>
      <c r="I2279" s="1" t="s">
        <v>23</v>
      </c>
      <c r="J2279" s="1" t="s">
        <v>28</v>
      </c>
      <c r="K2279">
        <v>8.8972422316748001E+18</v>
      </c>
      <c r="L2279" s="1" t="s">
        <v>6020</v>
      </c>
      <c r="M2279" s="1" t="s">
        <v>6021</v>
      </c>
      <c r="N2279" s="1" t="s">
        <v>23</v>
      </c>
      <c r="O2279" s="1" t="s">
        <v>36</v>
      </c>
      <c r="P2279">
        <v>2.8519908995816986E+18</v>
      </c>
      <c r="Q2279" s="1" t="s">
        <v>6024</v>
      </c>
      <c r="R2279" s="1" t="s">
        <v>6025</v>
      </c>
      <c r="S2279">
        <v>7.0321851765281208E+18</v>
      </c>
      <c r="T2279" s="1" t="s">
        <v>166</v>
      </c>
      <c r="U2279" s="1" t="s">
        <v>167</v>
      </c>
    </row>
    <row r="2280" spans="1:21" hidden="1" x14ac:dyDescent="0.25">
      <c r="A2280">
        <v>8.468274367167105E+18</v>
      </c>
      <c r="B2280" s="1" t="s">
        <v>6016</v>
      </c>
      <c r="C2280" s="1" t="s">
        <v>6017</v>
      </c>
      <c r="D2280" s="1" t="s">
        <v>23</v>
      </c>
      <c r="E2280" s="1" t="s">
        <v>24</v>
      </c>
      <c r="F2280">
        <v>8.484318440839678E+18</v>
      </c>
      <c r="G2280" s="1" t="s">
        <v>6018</v>
      </c>
      <c r="H2280" s="1" t="s">
        <v>6019</v>
      </c>
      <c r="I2280" s="1" t="s">
        <v>23</v>
      </c>
      <c r="J2280" s="1" t="s">
        <v>28</v>
      </c>
      <c r="K2280">
        <v>8.8972422316748001E+18</v>
      </c>
      <c r="L2280" s="1" t="s">
        <v>6020</v>
      </c>
      <c r="M2280" s="1" t="s">
        <v>6021</v>
      </c>
      <c r="N2280" s="1" t="s">
        <v>23</v>
      </c>
      <c r="O2280" s="1" t="s">
        <v>36</v>
      </c>
      <c r="P2280">
        <v>1.5611535828002729E+18</v>
      </c>
      <c r="Q2280" s="1" t="s">
        <v>6026</v>
      </c>
      <c r="R2280" s="1" t="s">
        <v>6027</v>
      </c>
      <c r="S2280">
        <v>7.0321851765281208E+18</v>
      </c>
      <c r="T2280" s="1" t="s">
        <v>166</v>
      </c>
      <c r="U2280" s="1" t="s">
        <v>167</v>
      </c>
    </row>
    <row r="2281" spans="1:21" hidden="1" x14ac:dyDescent="0.25">
      <c r="A2281">
        <v>4.311452966183083E+18</v>
      </c>
      <c r="B2281" s="1" t="s">
        <v>6028</v>
      </c>
      <c r="C2281" s="1" t="s">
        <v>6029</v>
      </c>
      <c r="D2281" s="1" t="s">
        <v>1674</v>
      </c>
      <c r="E2281" s="1" t="s">
        <v>877</v>
      </c>
      <c r="F2281">
        <v>4.3305932645998664E+18</v>
      </c>
      <c r="G2281" s="1" t="s">
        <v>6030</v>
      </c>
      <c r="H2281" s="1" t="s">
        <v>6031</v>
      </c>
      <c r="I2281" s="1" t="s">
        <v>27</v>
      </c>
      <c r="J2281" s="1" t="s">
        <v>28</v>
      </c>
      <c r="K2281">
        <v>4.3426966885987523E+18</v>
      </c>
      <c r="L2281" s="1" t="s">
        <v>6032</v>
      </c>
      <c r="M2281" s="1" t="s">
        <v>6033</v>
      </c>
      <c r="N2281" s="1" t="s">
        <v>27</v>
      </c>
      <c r="O2281" s="1" t="s">
        <v>36</v>
      </c>
      <c r="Q2281" s="1" t="s">
        <v>29</v>
      </c>
      <c r="R2281" s="1" t="s">
        <v>29</v>
      </c>
      <c r="T2281" s="1" t="s">
        <v>29</v>
      </c>
      <c r="U2281" s="1" t="s">
        <v>29</v>
      </c>
    </row>
    <row r="2282" spans="1:21" hidden="1" x14ac:dyDescent="0.25">
      <c r="A2282">
        <v>4.9900839400265902E+18</v>
      </c>
      <c r="B2282" s="1" t="s">
        <v>6034</v>
      </c>
      <c r="C2282" s="1" t="s">
        <v>6035</v>
      </c>
      <c r="D2282" s="1" t="s">
        <v>23</v>
      </c>
      <c r="E2282" s="1" t="s">
        <v>24</v>
      </c>
      <c r="F2282">
        <v>5.0075353885828475E+18</v>
      </c>
      <c r="G2282" s="1" t="s">
        <v>6036</v>
      </c>
      <c r="H2282" s="1" t="s">
        <v>6037</v>
      </c>
      <c r="I2282" s="1" t="s">
        <v>27</v>
      </c>
      <c r="J2282" s="1" t="s">
        <v>28</v>
      </c>
      <c r="K2282">
        <v>5.0202017625350236E+18</v>
      </c>
      <c r="L2282" s="1" t="s">
        <v>6038</v>
      </c>
      <c r="M2282" s="1" t="s">
        <v>6039</v>
      </c>
      <c r="N2282" s="1" t="s">
        <v>27</v>
      </c>
      <c r="O2282" s="1" t="s">
        <v>36</v>
      </c>
      <c r="Q2282" s="1" t="s">
        <v>29</v>
      </c>
      <c r="R2282" s="1" t="s">
        <v>29</v>
      </c>
      <c r="T2282" s="1" t="s">
        <v>29</v>
      </c>
      <c r="U2282" s="1" t="s">
        <v>29</v>
      </c>
    </row>
    <row r="2283" spans="1:21" hidden="1" x14ac:dyDescent="0.25">
      <c r="A2283">
        <v>1.2670134378033462E+18</v>
      </c>
      <c r="B2283" s="1" t="s">
        <v>6040</v>
      </c>
      <c r="C2283" s="1" t="s">
        <v>6041</v>
      </c>
      <c r="D2283" s="1" t="s">
        <v>58</v>
      </c>
      <c r="E2283" s="1" t="s">
        <v>24</v>
      </c>
      <c r="G2283" s="1" t="s">
        <v>29</v>
      </c>
      <c r="H2283" s="1" t="s">
        <v>29</v>
      </c>
      <c r="I2283" s="1" t="s">
        <v>29</v>
      </c>
      <c r="J2283" s="1" t="s">
        <v>29</v>
      </c>
      <c r="L2283" s="1" t="s">
        <v>29</v>
      </c>
      <c r="M2283" s="1" t="s">
        <v>29</v>
      </c>
      <c r="N2283" s="1" t="s">
        <v>29</v>
      </c>
      <c r="O2283" s="1" t="s">
        <v>29</v>
      </c>
      <c r="Q2283" s="1" t="s">
        <v>29</v>
      </c>
      <c r="R2283" s="1" t="s">
        <v>29</v>
      </c>
      <c r="T2283" s="1" t="s">
        <v>29</v>
      </c>
      <c r="U2283" s="1" t="s">
        <v>29</v>
      </c>
    </row>
    <row r="2284" spans="1:21" hidden="1" x14ac:dyDescent="0.25">
      <c r="A2284">
        <v>9.5685506026047099E+18</v>
      </c>
      <c r="B2284" s="1" t="s">
        <v>6042</v>
      </c>
      <c r="C2284" s="1" t="s">
        <v>6043</v>
      </c>
      <c r="D2284" s="1" t="s">
        <v>58</v>
      </c>
      <c r="E2284" s="1" t="s">
        <v>24</v>
      </c>
      <c r="G2284" s="1" t="s">
        <v>29</v>
      </c>
      <c r="H2284" s="1" t="s">
        <v>29</v>
      </c>
      <c r="I2284" s="1" t="s">
        <v>29</v>
      </c>
      <c r="J2284" s="1" t="s">
        <v>29</v>
      </c>
      <c r="L2284" s="1" t="s">
        <v>29</v>
      </c>
      <c r="M2284" s="1" t="s">
        <v>29</v>
      </c>
      <c r="N2284" s="1" t="s">
        <v>29</v>
      </c>
      <c r="O2284" s="1" t="s">
        <v>29</v>
      </c>
      <c r="Q2284" s="1" t="s">
        <v>29</v>
      </c>
      <c r="R2284" s="1" t="s">
        <v>29</v>
      </c>
      <c r="T2284" s="1" t="s">
        <v>29</v>
      </c>
      <c r="U2284" s="1" t="s">
        <v>29</v>
      </c>
    </row>
    <row r="2285" spans="1:21" hidden="1" x14ac:dyDescent="0.25">
      <c r="A2285">
        <v>3.0374956119403003E+18</v>
      </c>
      <c r="B2285" s="1" t="s">
        <v>6044</v>
      </c>
      <c r="C2285" s="1" t="s">
        <v>6045</v>
      </c>
      <c r="D2285" s="1" t="s">
        <v>58</v>
      </c>
      <c r="E2285" s="1" t="s">
        <v>24</v>
      </c>
      <c r="G2285" s="1" t="s">
        <v>29</v>
      </c>
      <c r="H2285" s="1" t="s">
        <v>29</v>
      </c>
      <c r="I2285" s="1" t="s">
        <v>29</v>
      </c>
      <c r="J2285" s="1" t="s">
        <v>29</v>
      </c>
      <c r="L2285" s="1" t="s">
        <v>29</v>
      </c>
      <c r="M2285" s="1" t="s">
        <v>29</v>
      </c>
      <c r="N2285" s="1" t="s">
        <v>29</v>
      </c>
      <c r="O2285" s="1" t="s">
        <v>29</v>
      </c>
      <c r="Q2285" s="1" t="s">
        <v>29</v>
      </c>
      <c r="R2285" s="1" t="s">
        <v>29</v>
      </c>
      <c r="T2285" s="1" t="s">
        <v>29</v>
      </c>
      <c r="U2285" s="1" t="s">
        <v>29</v>
      </c>
    </row>
    <row r="2286" spans="1:21" hidden="1" x14ac:dyDescent="0.25">
      <c r="A2286">
        <v>1.3351308181990029E+18</v>
      </c>
      <c r="B2286" s="1" t="s">
        <v>6046</v>
      </c>
      <c r="C2286" s="1" t="s">
        <v>6047</v>
      </c>
      <c r="D2286" s="1" t="s">
        <v>23</v>
      </c>
      <c r="E2286" s="1" t="s">
        <v>24</v>
      </c>
      <c r="F2286">
        <v>1.3548340665688143E+18</v>
      </c>
      <c r="G2286" s="1" t="s">
        <v>6048</v>
      </c>
      <c r="H2286" s="1" t="s">
        <v>6049</v>
      </c>
      <c r="I2286" s="1" t="s">
        <v>27</v>
      </c>
      <c r="J2286" s="1" t="s">
        <v>28</v>
      </c>
      <c r="L2286" s="1" t="s">
        <v>29</v>
      </c>
      <c r="M2286" s="1" t="s">
        <v>29</v>
      </c>
      <c r="N2286" s="1" t="s">
        <v>29</v>
      </c>
      <c r="O2286" s="1" t="s">
        <v>29</v>
      </c>
      <c r="Q2286" s="1" t="s">
        <v>29</v>
      </c>
      <c r="R2286" s="1" t="s">
        <v>29</v>
      </c>
      <c r="T2286" s="1" t="s">
        <v>29</v>
      </c>
      <c r="U2286" s="1" t="s">
        <v>29</v>
      </c>
    </row>
    <row r="2287" spans="1:21" hidden="1" x14ac:dyDescent="0.25">
      <c r="A2287">
        <v>9.071470830850175E+18</v>
      </c>
      <c r="B2287" s="1" t="s">
        <v>6050</v>
      </c>
      <c r="C2287" s="1" t="s">
        <v>6051</v>
      </c>
      <c r="D2287" s="1" t="s">
        <v>58</v>
      </c>
      <c r="E2287" s="1" t="s">
        <v>24</v>
      </c>
      <c r="G2287" s="1" t="s">
        <v>29</v>
      </c>
      <c r="H2287" s="1" t="s">
        <v>29</v>
      </c>
      <c r="I2287" s="1" t="s">
        <v>29</v>
      </c>
      <c r="J2287" s="1" t="s">
        <v>29</v>
      </c>
      <c r="L2287" s="1" t="s">
        <v>29</v>
      </c>
      <c r="M2287" s="1" t="s">
        <v>29</v>
      </c>
      <c r="N2287" s="1" t="s">
        <v>29</v>
      </c>
      <c r="O2287" s="1" t="s">
        <v>29</v>
      </c>
      <c r="Q2287" s="1" t="s">
        <v>29</v>
      </c>
      <c r="R2287" s="1" t="s">
        <v>29</v>
      </c>
      <c r="T2287" s="1" t="s">
        <v>29</v>
      </c>
      <c r="U2287" s="1" t="s">
        <v>29</v>
      </c>
    </row>
    <row r="2288" spans="1:21" hidden="1" x14ac:dyDescent="0.25">
      <c r="A2288">
        <v>9.0976480036845281E+18</v>
      </c>
      <c r="B2288" s="1" t="s">
        <v>6052</v>
      </c>
      <c r="C2288" s="1" t="s">
        <v>6053</v>
      </c>
      <c r="D2288" s="1" t="s">
        <v>58</v>
      </c>
      <c r="E2288" s="1" t="s">
        <v>24</v>
      </c>
      <c r="G2288" s="1" t="s">
        <v>29</v>
      </c>
      <c r="H2288" s="1" t="s">
        <v>29</v>
      </c>
      <c r="I2288" s="1" t="s">
        <v>29</v>
      </c>
      <c r="J2288" s="1" t="s">
        <v>29</v>
      </c>
      <c r="L2288" s="1" t="s">
        <v>29</v>
      </c>
      <c r="M2288" s="1" t="s">
        <v>29</v>
      </c>
      <c r="N2288" s="1" t="s">
        <v>29</v>
      </c>
      <c r="O2288" s="1" t="s">
        <v>29</v>
      </c>
      <c r="Q2288" s="1" t="s">
        <v>29</v>
      </c>
      <c r="R2288" s="1" t="s">
        <v>29</v>
      </c>
      <c r="T2288" s="1" t="s">
        <v>29</v>
      </c>
      <c r="U2288" s="1" t="s">
        <v>29</v>
      </c>
    </row>
    <row r="2289" spans="1:21" hidden="1" x14ac:dyDescent="0.25">
      <c r="A2289">
        <v>3.4929187711093714E+18</v>
      </c>
      <c r="B2289" s="1" t="s">
        <v>6054</v>
      </c>
      <c r="C2289" s="1" t="s">
        <v>6055</v>
      </c>
      <c r="D2289" s="1" t="s">
        <v>58</v>
      </c>
      <c r="E2289" s="1" t="s">
        <v>24</v>
      </c>
      <c r="G2289" s="1" t="s">
        <v>29</v>
      </c>
      <c r="H2289" s="1" t="s">
        <v>29</v>
      </c>
      <c r="I2289" s="1" t="s">
        <v>29</v>
      </c>
      <c r="J2289" s="1" t="s">
        <v>29</v>
      </c>
      <c r="L2289" s="1" t="s">
        <v>29</v>
      </c>
      <c r="M2289" s="1" t="s">
        <v>29</v>
      </c>
      <c r="N2289" s="1" t="s">
        <v>29</v>
      </c>
      <c r="O2289" s="1" t="s">
        <v>29</v>
      </c>
      <c r="Q2289" s="1" t="s">
        <v>29</v>
      </c>
      <c r="R2289" s="1" t="s">
        <v>29</v>
      </c>
      <c r="T2289" s="1" t="s">
        <v>29</v>
      </c>
      <c r="U2289" s="1" t="s">
        <v>29</v>
      </c>
    </row>
    <row r="2290" spans="1:21" hidden="1" x14ac:dyDescent="0.25">
      <c r="A2290">
        <v>8.3734134896872899E+18</v>
      </c>
      <c r="B2290" s="1" t="s">
        <v>6056</v>
      </c>
      <c r="C2290" s="1" t="s">
        <v>6057</v>
      </c>
      <c r="D2290" s="1" t="s">
        <v>58</v>
      </c>
      <c r="E2290" s="1" t="s">
        <v>24</v>
      </c>
      <c r="G2290" s="1" t="s">
        <v>29</v>
      </c>
      <c r="H2290" s="1" t="s">
        <v>29</v>
      </c>
      <c r="I2290" s="1" t="s">
        <v>29</v>
      </c>
      <c r="J2290" s="1" t="s">
        <v>29</v>
      </c>
      <c r="L2290" s="1" t="s">
        <v>29</v>
      </c>
      <c r="M2290" s="1" t="s">
        <v>29</v>
      </c>
      <c r="N2290" s="1" t="s">
        <v>29</v>
      </c>
      <c r="O2290" s="1" t="s">
        <v>29</v>
      </c>
      <c r="Q2290" s="1" t="s">
        <v>29</v>
      </c>
      <c r="R2290" s="1" t="s">
        <v>29</v>
      </c>
      <c r="T2290" s="1" t="s">
        <v>29</v>
      </c>
      <c r="U2290" s="1" t="s">
        <v>29</v>
      </c>
    </row>
    <row r="2291" spans="1:21" hidden="1" x14ac:dyDescent="0.25">
      <c r="A2291">
        <v>8.4119755614971085E+18</v>
      </c>
      <c r="B2291" s="1" t="s">
        <v>6058</v>
      </c>
      <c r="C2291" s="1" t="s">
        <v>6059</v>
      </c>
      <c r="D2291" s="1" t="s">
        <v>58</v>
      </c>
      <c r="E2291" s="1" t="s">
        <v>24</v>
      </c>
      <c r="G2291" s="1" t="s">
        <v>29</v>
      </c>
      <c r="H2291" s="1" t="s">
        <v>29</v>
      </c>
      <c r="I2291" s="1" t="s">
        <v>29</v>
      </c>
      <c r="J2291" s="1" t="s">
        <v>29</v>
      </c>
      <c r="L2291" s="1" t="s">
        <v>29</v>
      </c>
      <c r="M2291" s="1" t="s">
        <v>29</v>
      </c>
      <c r="N2291" s="1" t="s">
        <v>29</v>
      </c>
      <c r="O2291" s="1" t="s">
        <v>29</v>
      </c>
      <c r="Q2291" s="1" t="s">
        <v>29</v>
      </c>
      <c r="R2291" s="1" t="s">
        <v>29</v>
      </c>
      <c r="T2291" s="1" t="s">
        <v>29</v>
      </c>
      <c r="U2291" s="1" t="s">
        <v>29</v>
      </c>
    </row>
    <row r="2292" spans="1:21" hidden="1" x14ac:dyDescent="0.25">
      <c r="A2292">
        <v>3.5140323477090688E+18</v>
      </c>
      <c r="B2292" s="1" t="s">
        <v>6060</v>
      </c>
      <c r="C2292" s="1" t="s">
        <v>6061</v>
      </c>
      <c r="D2292" s="1" t="s">
        <v>58</v>
      </c>
      <c r="E2292" s="1" t="s">
        <v>24</v>
      </c>
      <c r="G2292" s="1" t="s">
        <v>29</v>
      </c>
      <c r="H2292" s="1" t="s">
        <v>29</v>
      </c>
      <c r="I2292" s="1" t="s">
        <v>29</v>
      </c>
      <c r="J2292" s="1" t="s">
        <v>29</v>
      </c>
      <c r="L2292" s="1" t="s">
        <v>29</v>
      </c>
      <c r="M2292" s="1" t="s">
        <v>29</v>
      </c>
      <c r="N2292" s="1" t="s">
        <v>29</v>
      </c>
      <c r="O2292" s="1" t="s">
        <v>29</v>
      </c>
      <c r="Q2292" s="1" t="s">
        <v>29</v>
      </c>
      <c r="R2292" s="1" t="s">
        <v>29</v>
      </c>
      <c r="T2292" s="1" t="s">
        <v>29</v>
      </c>
      <c r="U2292" s="1" t="s">
        <v>29</v>
      </c>
    </row>
    <row r="2293" spans="1:21" hidden="1" x14ac:dyDescent="0.25">
      <c r="A2293">
        <v>1.9735221249471027E+18</v>
      </c>
      <c r="B2293" s="1" t="s">
        <v>6062</v>
      </c>
      <c r="C2293" s="1" t="s">
        <v>6063</v>
      </c>
      <c r="D2293" s="1" t="s">
        <v>1674</v>
      </c>
      <c r="E2293" s="1" t="s">
        <v>91</v>
      </c>
      <c r="G2293" s="1" t="s">
        <v>29</v>
      </c>
      <c r="H2293" s="1" t="s">
        <v>29</v>
      </c>
      <c r="I2293" s="1" t="s">
        <v>29</v>
      </c>
      <c r="J2293" s="1" t="s">
        <v>29</v>
      </c>
      <c r="L2293" s="1" t="s">
        <v>29</v>
      </c>
      <c r="M2293" s="1" t="s">
        <v>29</v>
      </c>
      <c r="N2293" s="1" t="s">
        <v>29</v>
      </c>
      <c r="O2293" s="1" t="s">
        <v>29</v>
      </c>
      <c r="Q2293" s="1" t="s">
        <v>29</v>
      </c>
      <c r="R2293" s="1" t="s">
        <v>29</v>
      </c>
      <c r="T2293" s="1" t="s">
        <v>29</v>
      </c>
      <c r="U2293" s="1" t="s">
        <v>29</v>
      </c>
    </row>
    <row r="2294" spans="1:21" hidden="1" x14ac:dyDescent="0.25">
      <c r="A2294">
        <v>1.749179492895522E+19</v>
      </c>
      <c r="B2294" s="1" t="s">
        <v>6064</v>
      </c>
      <c r="C2294" s="1" t="s">
        <v>6065</v>
      </c>
      <c r="D2294" s="1" t="s">
        <v>23</v>
      </c>
      <c r="E2294" s="1" t="s">
        <v>24</v>
      </c>
      <c r="F2294">
        <v>1.7513749977138782E+19</v>
      </c>
      <c r="G2294" s="1" t="s">
        <v>6066</v>
      </c>
      <c r="H2294" s="1" t="s">
        <v>6067</v>
      </c>
      <c r="I2294" s="1" t="s">
        <v>23</v>
      </c>
      <c r="J2294" s="1" t="s">
        <v>28</v>
      </c>
      <c r="K2294">
        <v>1.752951257583471E+19</v>
      </c>
      <c r="L2294" s="1" t="s">
        <v>6068</v>
      </c>
      <c r="M2294" s="1" t="s">
        <v>6069</v>
      </c>
      <c r="N2294" s="1" t="s">
        <v>23</v>
      </c>
      <c r="O2294" s="1" t="s">
        <v>36</v>
      </c>
      <c r="P2294">
        <v>1.3034298999060866E+16</v>
      </c>
      <c r="Q2294" s="1" t="s">
        <v>416</v>
      </c>
      <c r="R2294" s="1" t="s">
        <v>417</v>
      </c>
      <c r="S2294">
        <v>7.0321851765281208E+18</v>
      </c>
      <c r="T2294" s="1" t="s">
        <v>166</v>
      </c>
      <c r="U2294" s="1" t="s">
        <v>167</v>
      </c>
    </row>
    <row r="2295" spans="1:21" hidden="1" x14ac:dyDescent="0.25">
      <c r="A2295">
        <v>1.678534445945024E+17</v>
      </c>
      <c r="B2295" s="1" t="s">
        <v>6070</v>
      </c>
      <c r="C2295" s="1" t="s">
        <v>6071</v>
      </c>
      <c r="D2295" s="1" t="s">
        <v>58</v>
      </c>
      <c r="E2295" s="1" t="s">
        <v>24</v>
      </c>
      <c r="G2295" s="1" t="s">
        <v>29</v>
      </c>
      <c r="H2295" s="1" t="s">
        <v>29</v>
      </c>
      <c r="I2295" s="1" t="s">
        <v>29</v>
      </c>
      <c r="J2295" s="1" t="s">
        <v>29</v>
      </c>
      <c r="L2295" s="1" t="s">
        <v>29</v>
      </c>
      <c r="M2295" s="1" t="s">
        <v>29</v>
      </c>
      <c r="N2295" s="1" t="s">
        <v>29</v>
      </c>
      <c r="O2295" s="1" t="s">
        <v>29</v>
      </c>
      <c r="Q2295" s="1" t="s">
        <v>29</v>
      </c>
      <c r="R2295" s="1" t="s">
        <v>29</v>
      </c>
      <c r="T2295" s="1" t="s">
        <v>29</v>
      </c>
      <c r="U2295" s="1" t="s">
        <v>29</v>
      </c>
    </row>
    <row r="2296" spans="1:21" hidden="1" x14ac:dyDescent="0.25">
      <c r="A2296">
        <v>7.7806220666455183E+18</v>
      </c>
      <c r="B2296" s="1" t="s">
        <v>6072</v>
      </c>
      <c r="C2296" s="1" t="s">
        <v>6073</v>
      </c>
      <c r="D2296" s="1" t="s">
        <v>178</v>
      </c>
      <c r="E2296" s="1" t="s">
        <v>24</v>
      </c>
      <c r="F2296">
        <v>9.5463164626499912E+18</v>
      </c>
      <c r="G2296" s="1" t="s">
        <v>6074</v>
      </c>
      <c r="H2296" s="1" t="s">
        <v>6075</v>
      </c>
      <c r="I2296" s="1" t="s">
        <v>178</v>
      </c>
      <c r="J2296" s="1" t="s">
        <v>28</v>
      </c>
      <c r="K2296">
        <v>1.2975528945514107E+19</v>
      </c>
      <c r="L2296" s="1" t="s">
        <v>6076</v>
      </c>
      <c r="M2296" s="1" t="s">
        <v>6077</v>
      </c>
      <c r="N2296" s="1" t="s">
        <v>27</v>
      </c>
      <c r="O2296" s="1" t="s">
        <v>36</v>
      </c>
      <c r="P2296">
        <v>1.3034298999060866E+16</v>
      </c>
      <c r="Q2296" s="1" t="s">
        <v>416</v>
      </c>
      <c r="R2296" s="1" t="s">
        <v>417</v>
      </c>
      <c r="S2296">
        <v>7.0321851765281208E+18</v>
      </c>
      <c r="T2296" s="1" t="s">
        <v>166</v>
      </c>
      <c r="U2296" s="1" t="s">
        <v>167</v>
      </c>
    </row>
    <row r="2297" spans="1:21" hidden="1" x14ac:dyDescent="0.25">
      <c r="A2297">
        <v>7.7806220666455183E+18</v>
      </c>
      <c r="B2297" s="1" t="s">
        <v>6072</v>
      </c>
      <c r="C2297" s="1" t="s">
        <v>6073</v>
      </c>
      <c r="D2297" s="1" t="s">
        <v>178</v>
      </c>
      <c r="E2297" s="1" t="s">
        <v>24</v>
      </c>
      <c r="F2297">
        <v>8.7086480081514056E+18</v>
      </c>
      <c r="G2297" s="1" t="s">
        <v>6078</v>
      </c>
      <c r="H2297" s="1" t="s">
        <v>6079</v>
      </c>
      <c r="I2297" s="1" t="s">
        <v>786</v>
      </c>
      <c r="J2297" s="1" t="s">
        <v>28</v>
      </c>
      <c r="K2297">
        <v>1.384894579825494E+19</v>
      </c>
      <c r="L2297" s="1" t="s">
        <v>6080</v>
      </c>
      <c r="M2297" s="1" t="s">
        <v>6081</v>
      </c>
      <c r="N2297" s="1" t="s">
        <v>27</v>
      </c>
      <c r="O2297" s="1" t="s">
        <v>36</v>
      </c>
      <c r="P2297">
        <v>1.3034298999060866E+16</v>
      </c>
      <c r="Q2297" s="1" t="s">
        <v>416</v>
      </c>
      <c r="R2297" s="1" t="s">
        <v>417</v>
      </c>
      <c r="S2297">
        <v>7.0321851765281208E+18</v>
      </c>
      <c r="T2297" s="1" t="s">
        <v>166</v>
      </c>
      <c r="U2297" s="1" t="s">
        <v>167</v>
      </c>
    </row>
    <row r="2298" spans="1:21" hidden="1" x14ac:dyDescent="0.25">
      <c r="A2298">
        <v>6277471039692509</v>
      </c>
      <c r="B2298" s="1" t="s">
        <v>6082</v>
      </c>
      <c r="C2298" s="1" t="s">
        <v>6083</v>
      </c>
      <c r="D2298" s="1" t="s">
        <v>23</v>
      </c>
      <c r="E2298" s="1" t="s">
        <v>24</v>
      </c>
      <c r="F2298">
        <v>5.7756788129503191E+18</v>
      </c>
      <c r="G2298" s="1" t="s">
        <v>6084</v>
      </c>
      <c r="H2298" s="1" t="s">
        <v>6085</v>
      </c>
      <c r="I2298" s="1" t="s">
        <v>27</v>
      </c>
      <c r="J2298" s="1" t="s">
        <v>28</v>
      </c>
      <c r="K2298">
        <v>1.5995192495537574E+19</v>
      </c>
      <c r="L2298" s="1" t="s">
        <v>6086</v>
      </c>
      <c r="M2298" s="1" t="s">
        <v>6087</v>
      </c>
      <c r="N2298" s="1" t="s">
        <v>27</v>
      </c>
      <c r="O2298" s="1" t="s">
        <v>36</v>
      </c>
      <c r="P2298">
        <v>1.0359142678003489E+18</v>
      </c>
      <c r="Q2298" s="1" t="s">
        <v>452</v>
      </c>
      <c r="R2298" s="1" t="s">
        <v>453</v>
      </c>
      <c r="S2298">
        <v>1.9507735372993764E+16</v>
      </c>
      <c r="T2298" s="1" t="s">
        <v>454</v>
      </c>
      <c r="U2298" s="1" t="s">
        <v>455</v>
      </c>
    </row>
    <row r="2299" spans="1:21" hidden="1" x14ac:dyDescent="0.25">
      <c r="A2299">
        <v>9.2974985979847557E+18</v>
      </c>
      <c r="B2299" s="1" t="s">
        <v>6088</v>
      </c>
      <c r="C2299" s="1" t="s">
        <v>6089</v>
      </c>
      <c r="D2299" s="1" t="s">
        <v>58</v>
      </c>
      <c r="E2299" s="1" t="s">
        <v>24</v>
      </c>
      <c r="G2299" s="1" t="s">
        <v>29</v>
      </c>
      <c r="H2299" s="1" t="s">
        <v>29</v>
      </c>
      <c r="I2299" s="1" t="s">
        <v>29</v>
      </c>
      <c r="J2299" s="1" t="s">
        <v>29</v>
      </c>
      <c r="L2299" s="1" t="s">
        <v>29</v>
      </c>
      <c r="M2299" s="1" t="s">
        <v>29</v>
      </c>
      <c r="N2299" s="1" t="s">
        <v>29</v>
      </c>
      <c r="O2299" s="1" t="s">
        <v>29</v>
      </c>
      <c r="Q2299" s="1" t="s">
        <v>29</v>
      </c>
      <c r="R2299" s="1" t="s">
        <v>29</v>
      </c>
      <c r="T2299" s="1" t="s">
        <v>29</v>
      </c>
      <c r="U2299" s="1" t="s">
        <v>29</v>
      </c>
    </row>
    <row r="2300" spans="1:21" hidden="1" x14ac:dyDescent="0.25">
      <c r="A2300">
        <v>5.9767391107857843E+17</v>
      </c>
      <c r="B2300" s="1" t="s">
        <v>6090</v>
      </c>
      <c r="C2300" s="1" t="s">
        <v>6091</v>
      </c>
      <c r="D2300" s="1" t="s">
        <v>110</v>
      </c>
      <c r="E2300" s="1" t="s">
        <v>24</v>
      </c>
      <c r="G2300" s="1" t="s">
        <v>29</v>
      </c>
      <c r="H2300" s="1" t="s">
        <v>29</v>
      </c>
      <c r="I2300" s="1" t="s">
        <v>29</v>
      </c>
      <c r="J2300" s="1" t="s">
        <v>29</v>
      </c>
      <c r="L2300" s="1" t="s">
        <v>29</v>
      </c>
      <c r="M2300" s="1" t="s">
        <v>29</v>
      </c>
      <c r="N2300" s="1" t="s">
        <v>29</v>
      </c>
      <c r="O2300" s="1" t="s">
        <v>29</v>
      </c>
      <c r="Q2300" s="1" t="s">
        <v>29</v>
      </c>
      <c r="R2300" s="1" t="s">
        <v>29</v>
      </c>
      <c r="T2300" s="1" t="s">
        <v>29</v>
      </c>
      <c r="U2300" s="1" t="s">
        <v>29</v>
      </c>
    </row>
    <row r="2301" spans="1:21" hidden="1" x14ac:dyDescent="0.25">
      <c r="A2301">
        <v>5.2436914225526221E+18</v>
      </c>
      <c r="B2301" s="1" t="s">
        <v>6092</v>
      </c>
      <c r="C2301" s="1" t="s">
        <v>6093</v>
      </c>
      <c r="D2301" s="1" t="s">
        <v>23</v>
      </c>
      <c r="E2301" s="1" t="s">
        <v>3693</v>
      </c>
      <c r="F2301">
        <v>1.1208428099925955E+19</v>
      </c>
      <c r="G2301" s="1" t="s">
        <v>6094</v>
      </c>
      <c r="H2301" s="1" t="s">
        <v>6095</v>
      </c>
      <c r="I2301" s="1" t="s">
        <v>23</v>
      </c>
      <c r="J2301" s="1" t="s">
        <v>28</v>
      </c>
      <c r="L2301" s="1" t="s">
        <v>29</v>
      </c>
      <c r="M2301" s="1" t="s">
        <v>29</v>
      </c>
      <c r="N2301" s="1" t="s">
        <v>29</v>
      </c>
      <c r="O2301" s="1" t="s">
        <v>29</v>
      </c>
      <c r="Q2301" s="1" t="s">
        <v>29</v>
      </c>
      <c r="R2301" s="1" t="s">
        <v>29</v>
      </c>
      <c r="T2301" s="1" t="s">
        <v>29</v>
      </c>
      <c r="U2301" s="1" t="s">
        <v>29</v>
      </c>
    </row>
    <row r="2302" spans="1:21" hidden="1" x14ac:dyDescent="0.25">
      <c r="A2302">
        <v>5.2436914225526221E+18</v>
      </c>
      <c r="B2302" s="1" t="s">
        <v>6092</v>
      </c>
      <c r="C2302" s="1" t="s">
        <v>6093</v>
      </c>
      <c r="D2302" s="1" t="s">
        <v>23</v>
      </c>
      <c r="E2302" s="1" t="s">
        <v>3693</v>
      </c>
      <c r="F2302">
        <v>6.4869680425264476E+18</v>
      </c>
      <c r="G2302" s="1" t="s">
        <v>6096</v>
      </c>
      <c r="H2302" s="1" t="s">
        <v>6097</v>
      </c>
      <c r="I2302" s="1" t="s">
        <v>23</v>
      </c>
      <c r="J2302" s="1" t="s">
        <v>91</v>
      </c>
      <c r="L2302" s="1" t="s">
        <v>29</v>
      </c>
      <c r="M2302" s="1" t="s">
        <v>29</v>
      </c>
      <c r="N2302" s="1" t="s">
        <v>29</v>
      </c>
      <c r="O2302" s="1" t="s">
        <v>29</v>
      </c>
      <c r="Q2302" s="1" t="s">
        <v>29</v>
      </c>
      <c r="R2302" s="1" t="s">
        <v>29</v>
      </c>
      <c r="T2302" s="1" t="s">
        <v>29</v>
      </c>
      <c r="U2302" s="1" t="s">
        <v>29</v>
      </c>
    </row>
    <row r="2303" spans="1:21" hidden="1" x14ac:dyDescent="0.25">
      <c r="A2303">
        <v>5.2436914225526221E+18</v>
      </c>
      <c r="B2303" s="1" t="s">
        <v>6092</v>
      </c>
      <c r="C2303" s="1" t="s">
        <v>6093</v>
      </c>
      <c r="D2303" s="1" t="s">
        <v>23</v>
      </c>
      <c r="E2303" s="1" t="s">
        <v>3693</v>
      </c>
      <c r="F2303">
        <v>9.7912074506240553E+18</v>
      </c>
      <c r="G2303" s="1" t="s">
        <v>6098</v>
      </c>
      <c r="H2303" s="1" t="s">
        <v>6099</v>
      </c>
      <c r="I2303" s="1" t="s">
        <v>23</v>
      </c>
      <c r="J2303" s="1" t="s">
        <v>91</v>
      </c>
      <c r="L2303" s="1" t="s">
        <v>29</v>
      </c>
      <c r="M2303" s="1" t="s">
        <v>29</v>
      </c>
      <c r="N2303" s="1" t="s">
        <v>29</v>
      </c>
      <c r="O2303" s="1" t="s">
        <v>29</v>
      </c>
      <c r="Q2303" s="1" t="s">
        <v>29</v>
      </c>
      <c r="R2303" s="1" t="s">
        <v>29</v>
      </c>
      <c r="T2303" s="1" t="s">
        <v>29</v>
      </c>
      <c r="U2303" s="1" t="s">
        <v>29</v>
      </c>
    </row>
    <row r="2304" spans="1:21" hidden="1" x14ac:dyDescent="0.25">
      <c r="A2304">
        <v>5.2436914225526221E+18</v>
      </c>
      <c r="B2304" s="1" t="s">
        <v>6092</v>
      </c>
      <c r="C2304" s="1" t="s">
        <v>6093</v>
      </c>
      <c r="D2304" s="1" t="s">
        <v>23</v>
      </c>
      <c r="E2304" s="1" t="s">
        <v>3693</v>
      </c>
      <c r="F2304">
        <v>9.6794618848688763E+18</v>
      </c>
      <c r="G2304" s="1" t="s">
        <v>6100</v>
      </c>
      <c r="H2304" s="1" t="s">
        <v>6101</v>
      </c>
      <c r="I2304" s="1" t="s">
        <v>23</v>
      </c>
      <c r="J2304" s="1" t="s">
        <v>91</v>
      </c>
      <c r="L2304" s="1" t="s">
        <v>29</v>
      </c>
      <c r="M2304" s="1" t="s">
        <v>29</v>
      </c>
      <c r="N2304" s="1" t="s">
        <v>29</v>
      </c>
      <c r="O2304" s="1" t="s">
        <v>29</v>
      </c>
      <c r="Q2304" s="1" t="s">
        <v>29</v>
      </c>
      <c r="R2304" s="1" t="s">
        <v>29</v>
      </c>
      <c r="T2304" s="1" t="s">
        <v>29</v>
      </c>
      <c r="U2304" s="1" t="s">
        <v>29</v>
      </c>
    </row>
    <row r="2305" spans="1:21" hidden="1" x14ac:dyDescent="0.25">
      <c r="A2305">
        <v>6.4869680425264476E+18</v>
      </c>
      <c r="B2305" s="1" t="s">
        <v>6096</v>
      </c>
      <c r="C2305" s="1" t="s">
        <v>6097</v>
      </c>
      <c r="D2305" s="1" t="s">
        <v>23</v>
      </c>
      <c r="E2305" s="1" t="s">
        <v>91</v>
      </c>
      <c r="F2305">
        <v>7.1782705856159805E+18</v>
      </c>
      <c r="G2305" s="1" t="s">
        <v>6102</v>
      </c>
      <c r="H2305" s="1" t="s">
        <v>6103</v>
      </c>
      <c r="I2305" s="1" t="s">
        <v>23</v>
      </c>
      <c r="J2305" s="1" t="s">
        <v>1210</v>
      </c>
      <c r="L2305" s="1" t="s">
        <v>29</v>
      </c>
      <c r="M2305" s="1" t="s">
        <v>29</v>
      </c>
      <c r="N2305" s="1" t="s">
        <v>29</v>
      </c>
      <c r="O2305" s="1" t="s">
        <v>29</v>
      </c>
      <c r="Q2305" s="1" t="s">
        <v>29</v>
      </c>
      <c r="R2305" s="1" t="s">
        <v>29</v>
      </c>
      <c r="T2305" s="1" t="s">
        <v>29</v>
      </c>
      <c r="U2305" s="1" t="s">
        <v>29</v>
      </c>
    </row>
    <row r="2306" spans="1:21" hidden="1" x14ac:dyDescent="0.25">
      <c r="A2306">
        <v>6.4869680425264476E+18</v>
      </c>
      <c r="B2306" s="1" t="s">
        <v>6096</v>
      </c>
      <c r="C2306" s="1" t="s">
        <v>6097</v>
      </c>
      <c r="D2306" s="1" t="s">
        <v>23</v>
      </c>
      <c r="E2306" s="1" t="s">
        <v>91</v>
      </c>
      <c r="F2306">
        <v>7.1520934127520051E+18</v>
      </c>
      <c r="G2306" s="1" t="s">
        <v>6104</v>
      </c>
      <c r="H2306" s="1" t="s">
        <v>6105</v>
      </c>
      <c r="I2306" s="1" t="s">
        <v>23</v>
      </c>
      <c r="J2306" s="1" t="s">
        <v>1210</v>
      </c>
      <c r="L2306" s="1" t="s">
        <v>29</v>
      </c>
      <c r="M2306" s="1" t="s">
        <v>29</v>
      </c>
      <c r="N2306" s="1" t="s">
        <v>29</v>
      </c>
      <c r="O2306" s="1" t="s">
        <v>29</v>
      </c>
      <c r="Q2306" s="1" t="s">
        <v>29</v>
      </c>
      <c r="R2306" s="1" t="s">
        <v>29</v>
      </c>
      <c r="T2306" s="1" t="s">
        <v>29</v>
      </c>
      <c r="U2306" s="1" t="s">
        <v>29</v>
      </c>
    </row>
    <row r="2307" spans="1:21" hidden="1" x14ac:dyDescent="0.25">
      <c r="A2307">
        <v>6.4869680425264476E+18</v>
      </c>
      <c r="B2307" s="1" t="s">
        <v>6096</v>
      </c>
      <c r="C2307" s="1" t="s">
        <v>6097</v>
      </c>
      <c r="D2307" s="1" t="s">
        <v>23</v>
      </c>
      <c r="E2307" s="1" t="s">
        <v>91</v>
      </c>
      <c r="F2307">
        <v>6.5500184373433201E+18</v>
      </c>
      <c r="G2307" s="1" t="s">
        <v>6106</v>
      </c>
      <c r="H2307" s="1" t="s">
        <v>6107</v>
      </c>
      <c r="I2307" s="1" t="s">
        <v>23</v>
      </c>
      <c r="J2307" s="1" t="s">
        <v>1210</v>
      </c>
      <c r="L2307" s="1" t="s">
        <v>29</v>
      </c>
      <c r="M2307" s="1" t="s">
        <v>29</v>
      </c>
      <c r="N2307" s="1" t="s">
        <v>29</v>
      </c>
      <c r="O2307" s="1" t="s">
        <v>29</v>
      </c>
      <c r="Q2307" s="1" t="s">
        <v>29</v>
      </c>
      <c r="R2307" s="1" t="s">
        <v>29</v>
      </c>
      <c r="T2307" s="1" t="s">
        <v>29</v>
      </c>
      <c r="U2307" s="1" t="s">
        <v>29</v>
      </c>
    </row>
    <row r="2308" spans="1:21" hidden="1" x14ac:dyDescent="0.25">
      <c r="A2308">
        <v>6.4869680425264476E+18</v>
      </c>
      <c r="B2308" s="1" t="s">
        <v>6096</v>
      </c>
      <c r="C2308" s="1" t="s">
        <v>6097</v>
      </c>
      <c r="D2308" s="1" t="s">
        <v>23</v>
      </c>
      <c r="E2308" s="1" t="s">
        <v>91</v>
      </c>
      <c r="F2308">
        <v>6.5804177348320686E+18</v>
      </c>
      <c r="G2308" s="1" t="s">
        <v>6108</v>
      </c>
      <c r="H2308" s="1" t="s">
        <v>6109</v>
      </c>
      <c r="I2308" s="1" t="s">
        <v>23</v>
      </c>
      <c r="J2308" s="1" t="s">
        <v>1210</v>
      </c>
      <c r="L2308" s="1" t="s">
        <v>29</v>
      </c>
      <c r="M2308" s="1" t="s">
        <v>29</v>
      </c>
      <c r="N2308" s="1" t="s">
        <v>29</v>
      </c>
      <c r="O2308" s="1" t="s">
        <v>29</v>
      </c>
      <c r="Q2308" s="1" t="s">
        <v>29</v>
      </c>
      <c r="R2308" s="1" t="s">
        <v>29</v>
      </c>
      <c r="T2308" s="1" t="s">
        <v>29</v>
      </c>
      <c r="U2308" s="1" t="s">
        <v>29</v>
      </c>
    </row>
    <row r="2309" spans="1:21" hidden="1" x14ac:dyDescent="0.25">
      <c r="A2309">
        <v>6.4869680425264476E+18</v>
      </c>
      <c r="B2309" s="1" t="s">
        <v>6096</v>
      </c>
      <c r="C2309" s="1" t="s">
        <v>6097</v>
      </c>
      <c r="D2309" s="1" t="s">
        <v>23</v>
      </c>
      <c r="E2309" s="1" t="s">
        <v>91</v>
      </c>
      <c r="F2309">
        <v>1.3933994412774221E+18</v>
      </c>
      <c r="G2309" s="1" t="s">
        <v>6110</v>
      </c>
      <c r="H2309" s="1" t="s">
        <v>6111</v>
      </c>
      <c r="I2309" s="1" t="s">
        <v>23</v>
      </c>
      <c r="J2309" s="1" t="s">
        <v>1210</v>
      </c>
      <c r="L2309" s="1" t="s">
        <v>29</v>
      </c>
      <c r="M2309" s="1" t="s">
        <v>29</v>
      </c>
      <c r="N2309" s="1" t="s">
        <v>29</v>
      </c>
      <c r="O2309" s="1" t="s">
        <v>29</v>
      </c>
      <c r="Q2309" s="1" t="s">
        <v>29</v>
      </c>
      <c r="R2309" s="1" t="s">
        <v>29</v>
      </c>
      <c r="T2309" s="1" t="s">
        <v>29</v>
      </c>
      <c r="U2309" s="1" t="s">
        <v>29</v>
      </c>
    </row>
    <row r="2310" spans="1:21" hidden="1" x14ac:dyDescent="0.25">
      <c r="A2310">
        <v>6.4869680425264476E+18</v>
      </c>
      <c r="B2310" s="1" t="s">
        <v>6096</v>
      </c>
      <c r="C2310" s="1" t="s">
        <v>6097</v>
      </c>
      <c r="D2310" s="1" t="s">
        <v>23</v>
      </c>
      <c r="E2310" s="1" t="s">
        <v>91</v>
      </c>
      <c r="F2310">
        <v>2.6468477332907158E+17</v>
      </c>
      <c r="G2310" s="1" t="s">
        <v>6112</v>
      </c>
      <c r="H2310" s="1" t="s">
        <v>6113</v>
      </c>
      <c r="I2310" s="1" t="s">
        <v>23</v>
      </c>
      <c r="J2310" s="1" t="s">
        <v>1210</v>
      </c>
      <c r="L2310" s="1" t="s">
        <v>29</v>
      </c>
      <c r="M2310" s="1" t="s">
        <v>29</v>
      </c>
      <c r="N2310" s="1" t="s">
        <v>29</v>
      </c>
      <c r="O2310" s="1" t="s">
        <v>29</v>
      </c>
      <c r="Q2310" s="1" t="s">
        <v>29</v>
      </c>
      <c r="R2310" s="1" t="s">
        <v>29</v>
      </c>
      <c r="T2310" s="1" t="s">
        <v>29</v>
      </c>
      <c r="U2310" s="1" t="s">
        <v>29</v>
      </c>
    </row>
    <row r="2311" spans="1:21" hidden="1" x14ac:dyDescent="0.25">
      <c r="A2311">
        <v>6.4869680425264476E+18</v>
      </c>
      <c r="B2311" s="1" t="s">
        <v>6096</v>
      </c>
      <c r="C2311" s="1" t="s">
        <v>6097</v>
      </c>
      <c r="D2311" s="1" t="s">
        <v>23</v>
      </c>
      <c r="E2311" s="1" t="s">
        <v>91</v>
      </c>
      <c r="F2311">
        <v>6.7070814743962317E+18</v>
      </c>
      <c r="G2311" s="1" t="s">
        <v>6114</v>
      </c>
      <c r="H2311" s="1" t="s">
        <v>6115</v>
      </c>
      <c r="I2311" s="1" t="s">
        <v>23</v>
      </c>
      <c r="J2311" s="1" t="s">
        <v>1210</v>
      </c>
      <c r="L2311" s="1" t="s">
        <v>29</v>
      </c>
      <c r="M2311" s="1" t="s">
        <v>29</v>
      </c>
      <c r="N2311" s="1" t="s">
        <v>29</v>
      </c>
      <c r="O2311" s="1" t="s">
        <v>29</v>
      </c>
      <c r="Q2311" s="1" t="s">
        <v>29</v>
      </c>
      <c r="R2311" s="1" t="s">
        <v>29</v>
      </c>
      <c r="T2311" s="1" t="s">
        <v>29</v>
      </c>
      <c r="U2311" s="1" t="s">
        <v>29</v>
      </c>
    </row>
    <row r="2312" spans="1:21" hidden="1" x14ac:dyDescent="0.25">
      <c r="A2312">
        <v>6.4869680425264476E+18</v>
      </c>
      <c r="B2312" s="1" t="s">
        <v>6096</v>
      </c>
      <c r="C2312" s="1" t="s">
        <v>6097</v>
      </c>
      <c r="D2312" s="1" t="s">
        <v>23</v>
      </c>
      <c r="E2312" s="1" t="s">
        <v>91</v>
      </c>
      <c r="F2312">
        <v>9.861576194802178E+18</v>
      </c>
      <c r="G2312" s="1" t="s">
        <v>6116</v>
      </c>
      <c r="H2312" s="1" t="s">
        <v>6117</v>
      </c>
      <c r="I2312" s="1" t="s">
        <v>23</v>
      </c>
      <c r="J2312" s="1" t="s">
        <v>1210</v>
      </c>
      <c r="L2312" s="1" t="s">
        <v>29</v>
      </c>
      <c r="M2312" s="1" t="s">
        <v>29</v>
      </c>
      <c r="N2312" s="1" t="s">
        <v>29</v>
      </c>
      <c r="O2312" s="1" t="s">
        <v>29</v>
      </c>
      <c r="Q2312" s="1" t="s">
        <v>29</v>
      </c>
      <c r="R2312" s="1" t="s">
        <v>29</v>
      </c>
      <c r="T2312" s="1" t="s">
        <v>29</v>
      </c>
      <c r="U2312" s="1" t="s">
        <v>29</v>
      </c>
    </row>
    <row r="2313" spans="1:21" hidden="1" x14ac:dyDescent="0.25">
      <c r="A2313">
        <v>6.4869680425264476E+18</v>
      </c>
      <c r="B2313" s="1" t="s">
        <v>6096</v>
      </c>
      <c r="C2313" s="1" t="s">
        <v>6097</v>
      </c>
      <c r="D2313" s="1" t="s">
        <v>23</v>
      </c>
      <c r="E2313" s="1" t="s">
        <v>91</v>
      </c>
      <c r="F2313">
        <v>6.7222811231396557E+18</v>
      </c>
      <c r="G2313" s="1" t="s">
        <v>6118</v>
      </c>
      <c r="H2313" s="1" t="s">
        <v>6119</v>
      </c>
      <c r="I2313" s="1" t="s">
        <v>23</v>
      </c>
      <c r="J2313" s="1" t="s">
        <v>1210</v>
      </c>
      <c r="L2313" s="1" t="s">
        <v>29</v>
      </c>
      <c r="M2313" s="1" t="s">
        <v>29</v>
      </c>
      <c r="N2313" s="1" t="s">
        <v>29</v>
      </c>
      <c r="O2313" s="1" t="s">
        <v>29</v>
      </c>
      <c r="Q2313" s="1" t="s">
        <v>29</v>
      </c>
      <c r="R2313" s="1" t="s">
        <v>29</v>
      </c>
      <c r="T2313" s="1" t="s">
        <v>29</v>
      </c>
      <c r="U2313" s="1" t="s">
        <v>29</v>
      </c>
    </row>
    <row r="2314" spans="1:21" hidden="1" x14ac:dyDescent="0.25">
      <c r="A2314">
        <v>9.7912074506240553E+18</v>
      </c>
      <c r="B2314" s="1" t="s">
        <v>6098</v>
      </c>
      <c r="C2314" s="1" t="s">
        <v>6099</v>
      </c>
      <c r="D2314" s="1" t="s">
        <v>23</v>
      </c>
      <c r="E2314" s="1" t="s">
        <v>91</v>
      </c>
      <c r="F2314">
        <v>1.456449836069653E+18</v>
      </c>
      <c r="G2314" s="1" t="s">
        <v>6120</v>
      </c>
      <c r="H2314" s="1" t="s">
        <v>6121</v>
      </c>
      <c r="I2314" s="1" t="s">
        <v>23</v>
      </c>
      <c r="J2314" s="1" t="s">
        <v>1210</v>
      </c>
      <c r="L2314" s="1" t="s">
        <v>29</v>
      </c>
      <c r="M2314" s="1" t="s">
        <v>29</v>
      </c>
      <c r="N2314" s="1" t="s">
        <v>29</v>
      </c>
      <c r="O2314" s="1" t="s">
        <v>29</v>
      </c>
      <c r="Q2314" s="1" t="s">
        <v>29</v>
      </c>
      <c r="R2314" s="1" t="s">
        <v>29</v>
      </c>
      <c r="T2314" s="1" t="s">
        <v>29</v>
      </c>
      <c r="U2314" s="1" t="s">
        <v>29</v>
      </c>
    </row>
    <row r="2315" spans="1:21" hidden="1" x14ac:dyDescent="0.25">
      <c r="A2315">
        <v>9.7912074506240553E+18</v>
      </c>
      <c r="B2315" s="1" t="s">
        <v>6098</v>
      </c>
      <c r="C2315" s="1" t="s">
        <v>6099</v>
      </c>
      <c r="D2315" s="1" t="s">
        <v>23</v>
      </c>
      <c r="E2315" s="1" t="s">
        <v>91</v>
      </c>
      <c r="F2315">
        <v>1.4713680098363663E+18</v>
      </c>
      <c r="G2315" s="1" t="s">
        <v>6122</v>
      </c>
      <c r="H2315" s="1" t="s">
        <v>6123</v>
      </c>
      <c r="I2315" s="1" t="s">
        <v>23</v>
      </c>
      <c r="J2315" s="1" t="s">
        <v>1210</v>
      </c>
      <c r="L2315" s="1" t="s">
        <v>29</v>
      </c>
      <c r="M2315" s="1" t="s">
        <v>29</v>
      </c>
      <c r="N2315" s="1" t="s">
        <v>29</v>
      </c>
      <c r="O2315" s="1" t="s">
        <v>29</v>
      </c>
      <c r="Q2315" s="1" t="s">
        <v>29</v>
      </c>
      <c r="R2315" s="1" t="s">
        <v>29</v>
      </c>
      <c r="T2315" s="1" t="s">
        <v>29</v>
      </c>
      <c r="U2315" s="1" t="s">
        <v>29</v>
      </c>
    </row>
    <row r="2316" spans="1:21" hidden="1" x14ac:dyDescent="0.25">
      <c r="A2316">
        <v>9.6794618848688763E+18</v>
      </c>
      <c r="B2316" s="1" t="s">
        <v>6100</v>
      </c>
      <c r="C2316" s="1" t="s">
        <v>6101</v>
      </c>
      <c r="D2316" s="1" t="s">
        <v>23</v>
      </c>
      <c r="E2316" s="1" t="s">
        <v>91</v>
      </c>
      <c r="F2316">
        <v>2.3909394826101171E+18</v>
      </c>
      <c r="G2316" s="1" t="s">
        <v>6124</v>
      </c>
      <c r="H2316" s="1" t="s">
        <v>6125</v>
      </c>
      <c r="I2316" s="1" t="s">
        <v>23</v>
      </c>
      <c r="J2316" s="1" t="s">
        <v>1210</v>
      </c>
      <c r="L2316" s="1" t="s">
        <v>29</v>
      </c>
      <c r="M2316" s="1" t="s">
        <v>29</v>
      </c>
      <c r="N2316" s="1" t="s">
        <v>29</v>
      </c>
      <c r="O2316" s="1" t="s">
        <v>29</v>
      </c>
      <c r="Q2316" s="1" t="s">
        <v>29</v>
      </c>
      <c r="R2316" s="1" t="s">
        <v>29</v>
      </c>
      <c r="T2316" s="1" t="s">
        <v>29</v>
      </c>
      <c r="U2316" s="1" t="s">
        <v>29</v>
      </c>
    </row>
    <row r="2317" spans="1:21" hidden="1" x14ac:dyDescent="0.25">
      <c r="A2317">
        <v>9.6794618848688763E+18</v>
      </c>
      <c r="B2317" s="1" t="s">
        <v>6100</v>
      </c>
      <c r="C2317" s="1" t="s">
        <v>6101</v>
      </c>
      <c r="D2317" s="1" t="s">
        <v>23</v>
      </c>
      <c r="E2317" s="1" t="s">
        <v>91</v>
      </c>
      <c r="F2317">
        <v>1.6792891637946175E+19</v>
      </c>
      <c r="G2317" s="1" t="s">
        <v>6126</v>
      </c>
      <c r="H2317" s="1" t="s">
        <v>6127</v>
      </c>
      <c r="I2317" s="1" t="s">
        <v>23</v>
      </c>
      <c r="J2317" s="1" t="s">
        <v>1210</v>
      </c>
      <c r="L2317" s="1" t="s">
        <v>29</v>
      </c>
      <c r="M2317" s="1" t="s">
        <v>29</v>
      </c>
      <c r="N2317" s="1" t="s">
        <v>29</v>
      </c>
      <c r="O2317" s="1" t="s">
        <v>29</v>
      </c>
      <c r="Q2317" s="1" t="s">
        <v>29</v>
      </c>
      <c r="R2317" s="1" t="s">
        <v>29</v>
      </c>
      <c r="T2317" s="1" t="s">
        <v>29</v>
      </c>
      <c r="U2317" s="1" t="s">
        <v>29</v>
      </c>
    </row>
    <row r="2318" spans="1:21" hidden="1" x14ac:dyDescent="0.25">
      <c r="A2318">
        <v>9.6794618848688763E+18</v>
      </c>
      <c r="B2318" s="1" t="s">
        <v>6100</v>
      </c>
      <c r="C2318" s="1" t="s">
        <v>6101</v>
      </c>
      <c r="D2318" s="1" t="s">
        <v>23</v>
      </c>
      <c r="E2318" s="1" t="s">
        <v>91</v>
      </c>
      <c r="F2318">
        <v>2.4185240303319557E+18</v>
      </c>
      <c r="G2318" s="1" t="s">
        <v>6128</v>
      </c>
      <c r="H2318" s="1" t="s">
        <v>6129</v>
      </c>
      <c r="I2318" s="1" t="s">
        <v>23</v>
      </c>
      <c r="J2318" s="1" t="s">
        <v>1210</v>
      </c>
      <c r="L2318" s="1" t="s">
        <v>29</v>
      </c>
      <c r="M2318" s="1" t="s">
        <v>29</v>
      </c>
      <c r="N2318" s="1" t="s">
        <v>29</v>
      </c>
      <c r="O2318" s="1" t="s">
        <v>29</v>
      </c>
      <c r="Q2318" s="1" t="s">
        <v>29</v>
      </c>
      <c r="R2318" s="1" t="s">
        <v>29</v>
      </c>
      <c r="T2318" s="1" t="s">
        <v>29</v>
      </c>
      <c r="U2318" s="1" t="s">
        <v>29</v>
      </c>
    </row>
    <row r="2319" spans="1:21" hidden="1" x14ac:dyDescent="0.25">
      <c r="A2319">
        <v>9.6794618848688763E+18</v>
      </c>
      <c r="B2319" s="1" t="s">
        <v>6100</v>
      </c>
      <c r="C2319" s="1" t="s">
        <v>6101</v>
      </c>
      <c r="D2319" s="1" t="s">
        <v>23</v>
      </c>
      <c r="E2319" s="1" t="s">
        <v>91</v>
      </c>
      <c r="F2319">
        <v>1.2523804774617933E+18</v>
      </c>
      <c r="G2319" s="1" t="s">
        <v>6130</v>
      </c>
      <c r="H2319" s="1" t="s">
        <v>6131</v>
      </c>
      <c r="I2319" s="1" t="s">
        <v>23</v>
      </c>
      <c r="J2319" s="1" t="s">
        <v>1210</v>
      </c>
      <c r="L2319" s="1" t="s">
        <v>29</v>
      </c>
      <c r="M2319" s="1" t="s">
        <v>29</v>
      </c>
      <c r="N2319" s="1" t="s">
        <v>29</v>
      </c>
      <c r="O2319" s="1" t="s">
        <v>29</v>
      </c>
      <c r="Q2319" s="1" t="s">
        <v>29</v>
      </c>
      <c r="R2319" s="1" t="s">
        <v>29</v>
      </c>
      <c r="T2319" s="1" t="s">
        <v>29</v>
      </c>
      <c r="U2319" s="1" t="s">
        <v>29</v>
      </c>
    </row>
    <row r="2320" spans="1:21" hidden="1" x14ac:dyDescent="0.25">
      <c r="A2320">
        <v>5.0672070085053194E+18</v>
      </c>
      <c r="B2320" s="1" t="s">
        <v>6132</v>
      </c>
      <c r="C2320" s="1" t="s">
        <v>6133</v>
      </c>
      <c r="D2320" s="1" t="s">
        <v>23</v>
      </c>
      <c r="E2320" s="1" t="s">
        <v>24</v>
      </c>
      <c r="F2320">
        <v>5.0885991067354604E+18</v>
      </c>
      <c r="G2320" s="1" t="s">
        <v>6134</v>
      </c>
      <c r="H2320" s="1" t="s">
        <v>6135</v>
      </c>
      <c r="I2320" s="1" t="s">
        <v>27</v>
      </c>
      <c r="J2320" s="1" t="s">
        <v>28</v>
      </c>
      <c r="L2320" s="1" t="s">
        <v>29</v>
      </c>
      <c r="M2320" s="1" t="s">
        <v>29</v>
      </c>
      <c r="N2320" s="1" t="s">
        <v>29</v>
      </c>
      <c r="O2320" s="1" t="s">
        <v>29</v>
      </c>
      <c r="Q2320" s="1" t="s">
        <v>29</v>
      </c>
      <c r="R2320" s="1" t="s">
        <v>29</v>
      </c>
      <c r="T2320" s="1" t="s">
        <v>29</v>
      </c>
      <c r="U2320" s="1" t="s">
        <v>29</v>
      </c>
    </row>
    <row r="2321" spans="1:21" hidden="1" x14ac:dyDescent="0.25">
      <c r="A2321">
        <v>5.0672070085053194E+18</v>
      </c>
      <c r="B2321" s="1" t="s">
        <v>6132</v>
      </c>
      <c r="C2321" s="1" t="s">
        <v>6133</v>
      </c>
      <c r="D2321" s="1" t="s">
        <v>23</v>
      </c>
      <c r="E2321" s="1" t="s">
        <v>24</v>
      </c>
      <c r="F2321">
        <v>8.3266925507790684E+18</v>
      </c>
      <c r="G2321" s="1" t="s">
        <v>6136</v>
      </c>
      <c r="H2321" s="1" t="s">
        <v>6137</v>
      </c>
      <c r="I2321" s="1" t="s">
        <v>23</v>
      </c>
      <c r="J2321" s="1" t="s">
        <v>28</v>
      </c>
      <c r="K2321">
        <v>5.1032358055246111E+18</v>
      </c>
      <c r="L2321" s="1" t="s">
        <v>6138</v>
      </c>
      <c r="M2321" s="1" t="s">
        <v>6139</v>
      </c>
      <c r="N2321" s="1" t="s">
        <v>23</v>
      </c>
      <c r="O2321" s="1" t="s">
        <v>36</v>
      </c>
      <c r="Q2321" s="1" t="s">
        <v>29</v>
      </c>
      <c r="R2321" s="1" t="s">
        <v>29</v>
      </c>
      <c r="S2321">
        <v>1.055878911611895E+19</v>
      </c>
      <c r="T2321" s="1" t="s">
        <v>6140</v>
      </c>
      <c r="U2321" s="1" t="s">
        <v>6141</v>
      </c>
    </row>
    <row r="2322" spans="1:21" hidden="1" x14ac:dyDescent="0.25">
      <c r="A2322">
        <v>4.6244544781233469E+18</v>
      </c>
      <c r="B2322" s="1" t="s">
        <v>6142</v>
      </c>
      <c r="C2322" s="1" t="s">
        <v>6143</v>
      </c>
      <c r="D2322" s="1" t="s">
        <v>58</v>
      </c>
      <c r="E2322" s="1" t="s">
        <v>24</v>
      </c>
      <c r="G2322" s="1" t="s">
        <v>29</v>
      </c>
      <c r="H2322" s="1" t="s">
        <v>29</v>
      </c>
      <c r="I2322" s="1" t="s">
        <v>29</v>
      </c>
      <c r="J2322" s="1" t="s">
        <v>29</v>
      </c>
      <c r="L2322" s="1" t="s">
        <v>29</v>
      </c>
      <c r="M2322" s="1" t="s">
        <v>29</v>
      </c>
      <c r="N2322" s="1" t="s">
        <v>29</v>
      </c>
      <c r="O2322" s="1" t="s">
        <v>29</v>
      </c>
      <c r="Q2322" s="1" t="s">
        <v>29</v>
      </c>
      <c r="R2322" s="1" t="s">
        <v>29</v>
      </c>
      <c r="T2322" s="1" t="s">
        <v>29</v>
      </c>
      <c r="U2322" s="1" t="s">
        <v>29</v>
      </c>
    </row>
    <row r="2323" spans="1:21" hidden="1" x14ac:dyDescent="0.25">
      <c r="A2323">
        <v>7.12169320283631E+18</v>
      </c>
      <c r="B2323" s="1" t="s">
        <v>6144</v>
      </c>
      <c r="C2323" s="1" t="s">
        <v>6145</v>
      </c>
      <c r="D2323" s="1" t="s">
        <v>23</v>
      </c>
      <c r="E2323" s="1" t="s">
        <v>24</v>
      </c>
      <c r="F2323">
        <v>7.1402705512993444E+18</v>
      </c>
      <c r="G2323" s="1" t="s">
        <v>6146</v>
      </c>
      <c r="H2323" s="1" t="s">
        <v>6147</v>
      </c>
      <c r="I2323" s="1" t="s">
        <v>27</v>
      </c>
      <c r="J2323" s="1" t="s">
        <v>28</v>
      </c>
      <c r="L2323" s="1" t="s">
        <v>29</v>
      </c>
      <c r="M2323" s="1" t="s">
        <v>29</v>
      </c>
      <c r="N2323" s="1" t="s">
        <v>29</v>
      </c>
      <c r="O2323" s="1" t="s">
        <v>29</v>
      </c>
      <c r="Q2323" s="1" t="s">
        <v>29</v>
      </c>
      <c r="R2323" s="1" t="s">
        <v>29</v>
      </c>
      <c r="T2323" s="1" t="s">
        <v>29</v>
      </c>
      <c r="U2323" s="1" t="s">
        <v>29</v>
      </c>
    </row>
    <row r="2324" spans="1:21" hidden="1" x14ac:dyDescent="0.25">
      <c r="A2324">
        <v>1.0142205003099267E+19</v>
      </c>
      <c r="B2324" s="1" t="s">
        <v>6148</v>
      </c>
      <c r="C2324" s="1" t="s">
        <v>6149</v>
      </c>
      <c r="D2324" s="1" t="s">
        <v>58</v>
      </c>
      <c r="E2324" s="1" t="s">
        <v>24</v>
      </c>
      <c r="G2324" s="1" t="s">
        <v>29</v>
      </c>
      <c r="H2324" s="1" t="s">
        <v>29</v>
      </c>
      <c r="I2324" s="1" t="s">
        <v>29</v>
      </c>
      <c r="J2324" s="1" t="s">
        <v>29</v>
      </c>
      <c r="L2324" s="1" t="s">
        <v>29</v>
      </c>
      <c r="M2324" s="1" t="s">
        <v>29</v>
      </c>
      <c r="N2324" s="1" t="s">
        <v>29</v>
      </c>
      <c r="O2324" s="1" t="s">
        <v>29</v>
      </c>
      <c r="Q2324" s="1" t="s">
        <v>29</v>
      </c>
      <c r="R2324" s="1" t="s">
        <v>29</v>
      </c>
      <c r="T2324" s="1" t="s">
        <v>29</v>
      </c>
      <c r="U2324" s="1" t="s">
        <v>29</v>
      </c>
    </row>
    <row r="2325" spans="1:21" hidden="1" x14ac:dyDescent="0.25">
      <c r="A2325">
        <v>6.4332053132194499E+18</v>
      </c>
      <c r="B2325" s="1" t="s">
        <v>6150</v>
      </c>
      <c r="C2325" s="1" t="s">
        <v>6151</v>
      </c>
      <c r="D2325" s="1" t="s">
        <v>23</v>
      </c>
      <c r="E2325" s="1" t="s">
        <v>24</v>
      </c>
      <c r="F2325">
        <v>6.447842012008535E+18</v>
      </c>
      <c r="G2325" s="1" t="s">
        <v>6152</v>
      </c>
      <c r="H2325" s="1" t="s">
        <v>6153</v>
      </c>
      <c r="I2325" s="1" t="s">
        <v>27</v>
      </c>
      <c r="J2325" s="1" t="s">
        <v>28</v>
      </c>
      <c r="L2325" s="1" t="s">
        <v>29</v>
      </c>
      <c r="M2325" s="1" t="s">
        <v>29</v>
      </c>
      <c r="N2325" s="1" t="s">
        <v>29</v>
      </c>
      <c r="O2325" s="1" t="s">
        <v>29</v>
      </c>
      <c r="Q2325" s="1" t="s">
        <v>29</v>
      </c>
      <c r="R2325" s="1" t="s">
        <v>29</v>
      </c>
      <c r="T2325" s="1" t="s">
        <v>29</v>
      </c>
      <c r="U2325" s="1" t="s">
        <v>29</v>
      </c>
    </row>
    <row r="2326" spans="1:21" hidden="1" x14ac:dyDescent="0.25">
      <c r="A2326">
        <v>1.2202605228832893E+19</v>
      </c>
      <c r="B2326" s="1" t="s">
        <v>6154</v>
      </c>
      <c r="C2326" s="1" t="s">
        <v>6155</v>
      </c>
      <c r="D2326" s="1" t="s">
        <v>58</v>
      </c>
      <c r="E2326" s="1" t="s">
        <v>24</v>
      </c>
      <c r="G2326" s="1" t="s">
        <v>29</v>
      </c>
      <c r="H2326" s="1" t="s">
        <v>29</v>
      </c>
      <c r="I2326" s="1" t="s">
        <v>29</v>
      </c>
      <c r="J2326" s="1" t="s">
        <v>29</v>
      </c>
      <c r="L2326" s="1" t="s">
        <v>29</v>
      </c>
      <c r="M2326" s="1" t="s">
        <v>29</v>
      </c>
      <c r="N2326" s="1" t="s">
        <v>29</v>
      </c>
      <c r="O2326" s="1" t="s">
        <v>29</v>
      </c>
      <c r="Q2326" s="1" t="s">
        <v>29</v>
      </c>
      <c r="R2326" s="1" t="s">
        <v>29</v>
      </c>
      <c r="T2326" s="1" t="s">
        <v>29</v>
      </c>
      <c r="U2326" s="1" t="s">
        <v>29</v>
      </c>
    </row>
    <row r="2327" spans="1:21" hidden="1" x14ac:dyDescent="0.25">
      <c r="A2327">
        <v>9.5150787549836001E+18</v>
      </c>
      <c r="B2327" s="1" t="s">
        <v>6156</v>
      </c>
      <c r="C2327" s="1" t="s">
        <v>6157</v>
      </c>
      <c r="D2327" s="1" t="s">
        <v>58</v>
      </c>
      <c r="E2327" s="1" t="s">
        <v>24</v>
      </c>
      <c r="G2327" s="1" t="s">
        <v>29</v>
      </c>
      <c r="H2327" s="1" t="s">
        <v>29</v>
      </c>
      <c r="I2327" s="1" t="s">
        <v>29</v>
      </c>
      <c r="J2327" s="1" t="s">
        <v>29</v>
      </c>
      <c r="L2327" s="1" t="s">
        <v>29</v>
      </c>
      <c r="M2327" s="1" t="s">
        <v>29</v>
      </c>
      <c r="N2327" s="1" t="s">
        <v>29</v>
      </c>
      <c r="O2327" s="1" t="s">
        <v>29</v>
      </c>
      <c r="Q2327" s="1" t="s">
        <v>29</v>
      </c>
      <c r="R2327" s="1" t="s">
        <v>29</v>
      </c>
      <c r="T2327" s="1" t="s">
        <v>29</v>
      </c>
      <c r="U2327" s="1" t="s">
        <v>29</v>
      </c>
    </row>
    <row r="2328" spans="1:21" hidden="1" x14ac:dyDescent="0.25">
      <c r="A2328">
        <v>9.8520043021086147E+18</v>
      </c>
      <c r="B2328" s="1" t="s">
        <v>6158</v>
      </c>
      <c r="C2328" s="1" t="s">
        <v>6159</v>
      </c>
      <c r="D2328" s="1" t="s">
        <v>58</v>
      </c>
      <c r="E2328" s="1" t="s">
        <v>24</v>
      </c>
      <c r="G2328" s="1" t="s">
        <v>29</v>
      </c>
      <c r="H2328" s="1" t="s">
        <v>29</v>
      </c>
      <c r="I2328" s="1" t="s">
        <v>29</v>
      </c>
      <c r="J2328" s="1" t="s">
        <v>29</v>
      </c>
      <c r="L2328" s="1" t="s">
        <v>29</v>
      </c>
      <c r="M2328" s="1" t="s">
        <v>29</v>
      </c>
      <c r="N2328" s="1" t="s">
        <v>29</v>
      </c>
      <c r="O2328" s="1" t="s">
        <v>29</v>
      </c>
      <c r="Q2328" s="1" t="s">
        <v>29</v>
      </c>
      <c r="R2328" s="1" t="s">
        <v>29</v>
      </c>
      <c r="T2328" s="1" t="s">
        <v>29</v>
      </c>
      <c r="U2328" s="1" t="s">
        <v>29</v>
      </c>
    </row>
    <row r="2329" spans="1:21" hidden="1" x14ac:dyDescent="0.25">
      <c r="A2329">
        <v>5.9192372887812096E+18</v>
      </c>
      <c r="B2329" s="1" t="s">
        <v>6160</v>
      </c>
      <c r="C2329" s="1" t="s">
        <v>6161</v>
      </c>
      <c r="D2329" s="1" t="s">
        <v>27</v>
      </c>
      <c r="E2329" s="1" t="s">
        <v>91</v>
      </c>
      <c r="G2329" s="1" t="s">
        <v>29</v>
      </c>
      <c r="H2329" s="1" t="s">
        <v>29</v>
      </c>
      <c r="I2329" s="1" t="s">
        <v>29</v>
      </c>
      <c r="J2329" s="1" t="s">
        <v>29</v>
      </c>
      <c r="L2329" s="1" t="s">
        <v>29</v>
      </c>
      <c r="M2329" s="1" t="s">
        <v>29</v>
      </c>
      <c r="N2329" s="1" t="s">
        <v>29</v>
      </c>
      <c r="O2329" s="1" t="s">
        <v>29</v>
      </c>
      <c r="Q2329" s="1" t="s">
        <v>29</v>
      </c>
      <c r="R2329" s="1" t="s">
        <v>29</v>
      </c>
      <c r="T2329" s="1" t="s">
        <v>29</v>
      </c>
      <c r="U2329" s="1" t="s">
        <v>29</v>
      </c>
    </row>
    <row r="2330" spans="1:21" hidden="1" x14ac:dyDescent="0.25">
      <c r="A2330">
        <v>1.2710379930888724E+19</v>
      </c>
      <c r="B2330" s="1" t="s">
        <v>6162</v>
      </c>
      <c r="C2330" s="1" t="s">
        <v>6163</v>
      </c>
      <c r="D2330" s="1" t="s">
        <v>58</v>
      </c>
      <c r="E2330" s="1" t="s">
        <v>24</v>
      </c>
      <c r="G2330" s="1" t="s">
        <v>29</v>
      </c>
      <c r="H2330" s="1" t="s">
        <v>29</v>
      </c>
      <c r="I2330" s="1" t="s">
        <v>29</v>
      </c>
      <c r="J2330" s="1" t="s">
        <v>29</v>
      </c>
      <c r="L2330" s="1" t="s">
        <v>29</v>
      </c>
      <c r="M2330" s="1" t="s">
        <v>29</v>
      </c>
      <c r="N2330" s="1" t="s">
        <v>29</v>
      </c>
      <c r="O2330" s="1" t="s">
        <v>29</v>
      </c>
      <c r="Q2330" s="1" t="s">
        <v>29</v>
      </c>
      <c r="R2330" s="1" t="s">
        <v>29</v>
      </c>
      <c r="T2330" s="1" t="s">
        <v>29</v>
      </c>
      <c r="U2330" s="1" t="s">
        <v>29</v>
      </c>
    </row>
    <row r="2331" spans="1:21" hidden="1" x14ac:dyDescent="0.25">
      <c r="A2331">
        <v>1.4055122076533997E+17</v>
      </c>
      <c r="B2331" s="1" t="s">
        <v>6164</v>
      </c>
      <c r="C2331" s="1" t="s">
        <v>6165</v>
      </c>
      <c r="D2331" s="1" t="s">
        <v>23</v>
      </c>
      <c r="E2331" s="1" t="s">
        <v>24</v>
      </c>
      <c r="F2331">
        <v>1.5687676941468909E+17</v>
      </c>
      <c r="G2331" s="1" t="s">
        <v>6166</v>
      </c>
      <c r="H2331" s="1" t="s">
        <v>6167</v>
      </c>
      <c r="I2331" s="1" t="s">
        <v>27</v>
      </c>
      <c r="J2331" s="1" t="s">
        <v>28</v>
      </c>
      <c r="L2331" s="1" t="s">
        <v>29</v>
      </c>
      <c r="M2331" s="1" t="s">
        <v>29</v>
      </c>
      <c r="N2331" s="1" t="s">
        <v>29</v>
      </c>
      <c r="O2331" s="1" t="s">
        <v>29</v>
      </c>
      <c r="Q2331" s="1" t="s">
        <v>29</v>
      </c>
      <c r="R2331" s="1" t="s">
        <v>29</v>
      </c>
      <c r="T2331" s="1" t="s">
        <v>29</v>
      </c>
      <c r="U2331" s="1" t="s">
        <v>29</v>
      </c>
    </row>
    <row r="2332" spans="1:21" hidden="1" x14ac:dyDescent="0.25">
      <c r="A2332">
        <v>1.4055122076533997E+17</v>
      </c>
      <c r="B2332" s="1" t="s">
        <v>6164</v>
      </c>
      <c r="C2332" s="1" t="s">
        <v>6165</v>
      </c>
      <c r="D2332" s="1" t="s">
        <v>23</v>
      </c>
      <c r="E2332" s="1" t="s">
        <v>24</v>
      </c>
      <c r="F2332">
        <v>6.5621250270567322E+18</v>
      </c>
      <c r="G2332" s="1" t="s">
        <v>6168</v>
      </c>
      <c r="H2332" s="1" t="s">
        <v>6169</v>
      </c>
      <c r="I2332" s="1" t="s">
        <v>23</v>
      </c>
      <c r="J2332" s="1" t="s">
        <v>28</v>
      </c>
      <c r="K2332">
        <v>1.6672839359962758E+17</v>
      </c>
      <c r="L2332" s="1" t="s">
        <v>6170</v>
      </c>
      <c r="M2332" s="1" t="s">
        <v>6171</v>
      </c>
      <c r="N2332" s="1" t="s">
        <v>23</v>
      </c>
      <c r="O2332" s="1" t="s">
        <v>36</v>
      </c>
      <c r="Q2332" s="1" t="s">
        <v>29</v>
      </c>
      <c r="R2332" s="1" t="s">
        <v>29</v>
      </c>
      <c r="S2332">
        <v>7.0321851765281208E+18</v>
      </c>
      <c r="T2332" s="1" t="s">
        <v>166</v>
      </c>
      <c r="U2332" s="1" t="s">
        <v>167</v>
      </c>
    </row>
    <row r="2333" spans="1:21" hidden="1" x14ac:dyDescent="0.25">
      <c r="A2333">
        <v>9.9691015450450575E+18</v>
      </c>
      <c r="B2333" s="1" t="s">
        <v>6172</v>
      </c>
      <c r="C2333" s="1" t="s">
        <v>6173</v>
      </c>
      <c r="D2333" s="1" t="s">
        <v>110</v>
      </c>
      <c r="E2333" s="1" t="s">
        <v>24</v>
      </c>
      <c r="G2333" s="1" t="s">
        <v>29</v>
      </c>
      <c r="H2333" s="1" t="s">
        <v>29</v>
      </c>
      <c r="I2333" s="1" t="s">
        <v>29</v>
      </c>
      <c r="J2333" s="1" t="s">
        <v>29</v>
      </c>
      <c r="L2333" s="1" t="s">
        <v>29</v>
      </c>
      <c r="M2333" s="1" t="s">
        <v>29</v>
      </c>
      <c r="N2333" s="1" t="s">
        <v>29</v>
      </c>
      <c r="O2333" s="1" t="s">
        <v>29</v>
      </c>
      <c r="Q2333" s="1" t="s">
        <v>29</v>
      </c>
      <c r="R2333" s="1" t="s">
        <v>29</v>
      </c>
      <c r="T2333" s="1" t="s">
        <v>29</v>
      </c>
      <c r="U2333" s="1" t="s">
        <v>29</v>
      </c>
    </row>
    <row r="2334" spans="1:21" hidden="1" x14ac:dyDescent="0.25">
      <c r="A2334">
        <v>5.9597646403963617E+18</v>
      </c>
      <c r="B2334" s="1" t="s">
        <v>6174</v>
      </c>
      <c r="C2334" s="1" t="s">
        <v>6175</v>
      </c>
      <c r="D2334" s="1" t="s">
        <v>23</v>
      </c>
      <c r="E2334" s="1" t="s">
        <v>24</v>
      </c>
      <c r="F2334">
        <v>5.9797493637428838E+18</v>
      </c>
      <c r="G2334" s="1" t="s">
        <v>6176</v>
      </c>
      <c r="H2334" s="1" t="s">
        <v>6177</v>
      </c>
      <c r="I2334" s="1" t="s">
        <v>27</v>
      </c>
      <c r="J2334" s="1" t="s">
        <v>28</v>
      </c>
      <c r="K2334">
        <v>1.2295846105852283E+18</v>
      </c>
      <c r="L2334" s="1" t="s">
        <v>6178</v>
      </c>
      <c r="M2334" s="1" t="s">
        <v>6179</v>
      </c>
      <c r="N2334" s="1" t="s">
        <v>23</v>
      </c>
      <c r="O2334" s="1" t="s">
        <v>36</v>
      </c>
      <c r="P2334">
        <v>3.1996223325928494E+18</v>
      </c>
      <c r="Q2334" s="1" t="s">
        <v>6180</v>
      </c>
      <c r="R2334" s="1" t="s">
        <v>6181</v>
      </c>
      <c r="T2334" s="1" t="s">
        <v>29</v>
      </c>
      <c r="U2334" s="1" t="s">
        <v>29</v>
      </c>
    </row>
    <row r="2335" spans="1:21" hidden="1" x14ac:dyDescent="0.25">
      <c r="A2335">
        <v>2.2074274081281935E+18</v>
      </c>
      <c r="B2335" s="1" t="s">
        <v>6182</v>
      </c>
      <c r="C2335" s="1" t="s">
        <v>6183</v>
      </c>
      <c r="D2335" s="1" t="s">
        <v>27</v>
      </c>
      <c r="E2335" s="1" t="s">
        <v>91</v>
      </c>
      <c r="G2335" s="1" t="s">
        <v>29</v>
      </c>
      <c r="H2335" s="1" t="s">
        <v>29</v>
      </c>
      <c r="I2335" s="1" t="s">
        <v>29</v>
      </c>
      <c r="J2335" s="1" t="s">
        <v>29</v>
      </c>
      <c r="L2335" s="1" t="s">
        <v>29</v>
      </c>
      <c r="M2335" s="1" t="s">
        <v>29</v>
      </c>
      <c r="N2335" s="1" t="s">
        <v>29</v>
      </c>
      <c r="O2335" s="1" t="s">
        <v>29</v>
      </c>
      <c r="Q2335" s="1" t="s">
        <v>29</v>
      </c>
      <c r="R2335" s="1" t="s">
        <v>29</v>
      </c>
      <c r="T2335" s="1" t="s">
        <v>29</v>
      </c>
      <c r="U2335" s="1" t="s">
        <v>29</v>
      </c>
    </row>
    <row r="2336" spans="1:21" hidden="1" x14ac:dyDescent="0.25">
      <c r="A2336">
        <v>1.2287047771360309E+19</v>
      </c>
      <c r="B2336" s="1" t="s">
        <v>6184</v>
      </c>
      <c r="C2336" s="1" t="s">
        <v>6185</v>
      </c>
      <c r="D2336" s="1" t="s">
        <v>58</v>
      </c>
      <c r="E2336" s="1" t="s">
        <v>24</v>
      </c>
      <c r="G2336" s="1" t="s">
        <v>29</v>
      </c>
      <c r="H2336" s="1" t="s">
        <v>29</v>
      </c>
      <c r="I2336" s="1" t="s">
        <v>29</v>
      </c>
      <c r="J2336" s="1" t="s">
        <v>29</v>
      </c>
      <c r="L2336" s="1" t="s">
        <v>29</v>
      </c>
      <c r="M2336" s="1" t="s">
        <v>29</v>
      </c>
      <c r="N2336" s="1" t="s">
        <v>29</v>
      </c>
      <c r="O2336" s="1" t="s">
        <v>29</v>
      </c>
      <c r="Q2336" s="1" t="s">
        <v>29</v>
      </c>
      <c r="R2336" s="1" t="s">
        <v>29</v>
      </c>
      <c r="T2336" s="1" t="s">
        <v>29</v>
      </c>
      <c r="U2336" s="1" t="s">
        <v>29</v>
      </c>
    </row>
    <row r="2337" spans="1:21" hidden="1" x14ac:dyDescent="0.25">
      <c r="A2337">
        <v>2.2584086857795158E+17</v>
      </c>
      <c r="B2337" s="1" t="s">
        <v>6186</v>
      </c>
      <c r="C2337" s="1" t="s">
        <v>6187</v>
      </c>
      <c r="D2337" s="1" t="s">
        <v>23</v>
      </c>
      <c r="E2337" s="1" t="s">
        <v>91</v>
      </c>
      <c r="F2337">
        <v>6.0394238947216364E+18</v>
      </c>
      <c r="G2337" s="1" t="s">
        <v>6188</v>
      </c>
      <c r="H2337" s="1" t="s">
        <v>6189</v>
      </c>
      <c r="I2337" s="1" t="s">
        <v>23</v>
      </c>
      <c r="J2337" s="1" t="s">
        <v>24</v>
      </c>
      <c r="K2337">
        <v>9.354383296375872E+17</v>
      </c>
      <c r="L2337" s="1" t="s">
        <v>6190</v>
      </c>
      <c r="M2337" s="1" t="s">
        <v>6191</v>
      </c>
      <c r="N2337" s="1" t="s">
        <v>23</v>
      </c>
      <c r="O2337" s="1" t="s">
        <v>36</v>
      </c>
      <c r="P2337">
        <v>9.8871772804185272E+18</v>
      </c>
      <c r="Q2337" s="1" t="s">
        <v>113</v>
      </c>
      <c r="R2337" s="1" t="s">
        <v>114</v>
      </c>
      <c r="S2337">
        <v>6.7343779309866957E+18</v>
      </c>
      <c r="T2337" s="1" t="s">
        <v>115</v>
      </c>
      <c r="U2337" s="1" t="s">
        <v>116</v>
      </c>
    </row>
    <row r="2338" spans="1:21" hidden="1" x14ac:dyDescent="0.25">
      <c r="A2338">
        <v>1.2504067715944584E+18</v>
      </c>
      <c r="B2338" s="1" t="s">
        <v>6192</v>
      </c>
      <c r="C2338" s="1" t="s">
        <v>6193</v>
      </c>
      <c r="D2338" s="1" t="s">
        <v>23</v>
      </c>
      <c r="E2338" s="1" t="s">
        <v>24</v>
      </c>
      <c r="F2338">
        <v>1.2701100199643354E+18</v>
      </c>
      <c r="G2338" s="1" t="s">
        <v>6194</v>
      </c>
      <c r="H2338" s="1" t="s">
        <v>6195</v>
      </c>
      <c r="I2338" s="1" t="s">
        <v>27</v>
      </c>
      <c r="J2338" s="1" t="s">
        <v>28</v>
      </c>
      <c r="K2338">
        <v>8.1471135095300383E+18</v>
      </c>
      <c r="L2338" s="1" t="s">
        <v>6196</v>
      </c>
      <c r="M2338" s="1" t="s">
        <v>6197</v>
      </c>
      <c r="N2338" s="1" t="s">
        <v>23</v>
      </c>
      <c r="O2338" s="1" t="s">
        <v>36</v>
      </c>
      <c r="Q2338" s="1" t="s">
        <v>29</v>
      </c>
      <c r="R2338" s="1" t="s">
        <v>29</v>
      </c>
      <c r="T2338" s="1" t="s">
        <v>29</v>
      </c>
      <c r="U2338" s="1" t="s">
        <v>29</v>
      </c>
    </row>
    <row r="2339" spans="1:21" hidden="1" x14ac:dyDescent="0.25">
      <c r="A2339">
        <v>1.571935358833221E+19</v>
      </c>
      <c r="B2339" s="1" t="s">
        <v>6198</v>
      </c>
      <c r="C2339" s="1" t="s">
        <v>6197</v>
      </c>
      <c r="D2339" s="1" t="s">
        <v>58</v>
      </c>
      <c r="E2339" s="1" t="s">
        <v>24</v>
      </c>
      <c r="G2339" s="1" t="s">
        <v>29</v>
      </c>
      <c r="H2339" s="1" t="s">
        <v>29</v>
      </c>
      <c r="I2339" s="1" t="s">
        <v>29</v>
      </c>
      <c r="J2339" s="1" t="s">
        <v>29</v>
      </c>
      <c r="L2339" s="1" t="s">
        <v>29</v>
      </c>
      <c r="M2339" s="1" t="s">
        <v>29</v>
      </c>
      <c r="N2339" s="1" t="s">
        <v>29</v>
      </c>
      <c r="O2339" s="1" t="s">
        <v>29</v>
      </c>
      <c r="Q2339" s="1" t="s">
        <v>29</v>
      </c>
      <c r="R2339" s="1" t="s">
        <v>29</v>
      </c>
      <c r="T2339" s="1" t="s">
        <v>29</v>
      </c>
      <c r="U2339" s="1" t="s">
        <v>29</v>
      </c>
    </row>
    <row r="2340" spans="1:21" hidden="1" x14ac:dyDescent="0.25">
      <c r="A2340">
        <v>3.4222685347224417E+18</v>
      </c>
      <c r="B2340" s="1" t="s">
        <v>6199</v>
      </c>
      <c r="C2340" s="1" t="s">
        <v>6200</v>
      </c>
      <c r="D2340" s="1" t="s">
        <v>58</v>
      </c>
      <c r="E2340" s="1" t="s">
        <v>24</v>
      </c>
      <c r="G2340" s="1" t="s">
        <v>29</v>
      </c>
      <c r="H2340" s="1" t="s">
        <v>29</v>
      </c>
      <c r="I2340" s="1" t="s">
        <v>29</v>
      </c>
      <c r="J2340" s="1" t="s">
        <v>29</v>
      </c>
      <c r="L2340" s="1" t="s">
        <v>29</v>
      </c>
      <c r="M2340" s="1" t="s">
        <v>29</v>
      </c>
      <c r="N2340" s="1" t="s">
        <v>29</v>
      </c>
      <c r="O2340" s="1" t="s">
        <v>29</v>
      </c>
      <c r="Q2340" s="1" t="s">
        <v>29</v>
      </c>
      <c r="R2340" s="1" t="s">
        <v>29</v>
      </c>
      <c r="T2340" s="1" t="s">
        <v>29</v>
      </c>
      <c r="U2340" s="1" t="s">
        <v>29</v>
      </c>
    </row>
    <row r="2341" spans="1:21" hidden="1" x14ac:dyDescent="0.25">
      <c r="A2341">
        <v>3.4552011069980472E+18</v>
      </c>
      <c r="B2341" s="1" t="s">
        <v>6201</v>
      </c>
      <c r="C2341" s="1" t="s">
        <v>6202</v>
      </c>
      <c r="D2341" s="1" t="s">
        <v>58</v>
      </c>
      <c r="E2341" s="1" t="s">
        <v>24</v>
      </c>
      <c r="G2341" s="1" t="s">
        <v>29</v>
      </c>
      <c r="H2341" s="1" t="s">
        <v>29</v>
      </c>
      <c r="I2341" s="1" t="s">
        <v>29</v>
      </c>
      <c r="J2341" s="1" t="s">
        <v>29</v>
      </c>
      <c r="L2341" s="1" t="s">
        <v>29</v>
      </c>
      <c r="M2341" s="1" t="s">
        <v>29</v>
      </c>
      <c r="N2341" s="1" t="s">
        <v>29</v>
      </c>
      <c r="O2341" s="1" t="s">
        <v>29</v>
      </c>
      <c r="Q2341" s="1" t="s">
        <v>29</v>
      </c>
      <c r="R2341" s="1" t="s">
        <v>29</v>
      </c>
      <c r="T2341" s="1" t="s">
        <v>29</v>
      </c>
      <c r="U2341" s="1" t="s">
        <v>29</v>
      </c>
    </row>
    <row r="2342" spans="1:21" hidden="1" x14ac:dyDescent="0.25">
      <c r="A2342">
        <v>7.5554471953461791E+18</v>
      </c>
      <c r="B2342" s="1" t="s">
        <v>6203</v>
      </c>
      <c r="C2342" s="1" t="s">
        <v>6204</v>
      </c>
      <c r="D2342" s="1" t="s">
        <v>23</v>
      </c>
      <c r="E2342" s="1" t="s">
        <v>24</v>
      </c>
      <c r="F2342">
        <v>7.5754319186928323E+18</v>
      </c>
      <c r="G2342" s="1" t="s">
        <v>6205</v>
      </c>
      <c r="H2342" s="1" t="s">
        <v>6206</v>
      </c>
      <c r="I2342" s="1" t="s">
        <v>27</v>
      </c>
      <c r="J2342" s="1" t="s">
        <v>28</v>
      </c>
      <c r="K2342">
        <v>7.5920389423189576E+18</v>
      </c>
      <c r="L2342" s="1" t="s">
        <v>6207</v>
      </c>
      <c r="M2342" s="1" t="s">
        <v>6208</v>
      </c>
      <c r="N2342" s="1" t="s">
        <v>27</v>
      </c>
      <c r="O2342" s="1" t="s">
        <v>36</v>
      </c>
      <c r="Q2342" s="1" t="s">
        <v>29</v>
      </c>
      <c r="R2342" s="1" t="s">
        <v>29</v>
      </c>
      <c r="T2342" s="1" t="s">
        <v>29</v>
      </c>
      <c r="U2342" s="1" t="s">
        <v>29</v>
      </c>
    </row>
    <row r="2343" spans="1:21" hidden="1" x14ac:dyDescent="0.25">
      <c r="A2343">
        <v>1.309656663969978E+19</v>
      </c>
      <c r="B2343" s="1" t="s">
        <v>6209</v>
      </c>
      <c r="C2343" s="1" t="s">
        <v>6210</v>
      </c>
      <c r="D2343" s="1" t="s">
        <v>23</v>
      </c>
      <c r="E2343" s="1" t="s">
        <v>24</v>
      </c>
      <c r="F2343">
        <v>1.3117958737929921E+19</v>
      </c>
      <c r="G2343" s="1" t="s">
        <v>6211</v>
      </c>
      <c r="H2343" s="1" t="s">
        <v>6212</v>
      </c>
      <c r="I2343" s="1" t="s">
        <v>23</v>
      </c>
      <c r="J2343" s="1" t="s">
        <v>28</v>
      </c>
      <c r="K2343">
        <v>1.31430100108573E+19</v>
      </c>
      <c r="L2343" s="1" t="s">
        <v>6213</v>
      </c>
      <c r="M2343" s="1" t="s">
        <v>6214</v>
      </c>
      <c r="N2343" s="1" t="s">
        <v>23</v>
      </c>
      <c r="O2343" s="1" t="s">
        <v>36</v>
      </c>
      <c r="P2343">
        <v>1.0460599368113435E+18</v>
      </c>
      <c r="Q2343" s="1" t="s">
        <v>4107</v>
      </c>
      <c r="R2343" s="1" t="s">
        <v>4108</v>
      </c>
      <c r="S2343">
        <v>7.0321851765281208E+18</v>
      </c>
      <c r="T2343" s="1" t="s">
        <v>166</v>
      </c>
      <c r="U2343" s="1" t="s">
        <v>167</v>
      </c>
    </row>
    <row r="2344" spans="1:21" hidden="1" x14ac:dyDescent="0.25">
      <c r="A2344">
        <v>4.3215852829843635E+18</v>
      </c>
      <c r="B2344" s="1" t="s">
        <v>6215</v>
      </c>
      <c r="C2344" s="1" t="s">
        <v>6216</v>
      </c>
      <c r="D2344" s="1" t="s">
        <v>58</v>
      </c>
      <c r="E2344" s="1" t="s">
        <v>24</v>
      </c>
      <c r="G2344" s="1" t="s">
        <v>29</v>
      </c>
      <c r="H2344" s="1" t="s">
        <v>29</v>
      </c>
      <c r="I2344" s="1" t="s">
        <v>29</v>
      </c>
      <c r="J2344" s="1" t="s">
        <v>29</v>
      </c>
      <c r="L2344" s="1" t="s">
        <v>29</v>
      </c>
      <c r="M2344" s="1" t="s">
        <v>29</v>
      </c>
      <c r="N2344" s="1" t="s">
        <v>29</v>
      </c>
      <c r="O2344" s="1" t="s">
        <v>29</v>
      </c>
      <c r="Q2344" s="1" t="s">
        <v>29</v>
      </c>
      <c r="R2344" s="1" t="s">
        <v>29</v>
      </c>
      <c r="T2344" s="1" t="s">
        <v>29</v>
      </c>
      <c r="U2344" s="1" t="s">
        <v>29</v>
      </c>
    </row>
    <row r="2345" spans="1:21" hidden="1" x14ac:dyDescent="0.25">
      <c r="A2345">
        <v>5.8944619020193393E+18</v>
      </c>
      <c r="B2345" s="1" t="s">
        <v>6217</v>
      </c>
      <c r="C2345" s="1" t="s">
        <v>6218</v>
      </c>
      <c r="D2345" s="1" t="s">
        <v>23</v>
      </c>
      <c r="E2345" s="1" t="s">
        <v>24</v>
      </c>
      <c r="F2345">
        <v>6.4706426471069368E+18</v>
      </c>
      <c r="G2345" s="1" t="s">
        <v>6219</v>
      </c>
      <c r="H2345" s="1" t="s">
        <v>6220</v>
      </c>
      <c r="I2345" s="1" t="s">
        <v>27</v>
      </c>
      <c r="J2345" s="1" t="s">
        <v>28</v>
      </c>
      <c r="L2345" s="1" t="s">
        <v>29</v>
      </c>
      <c r="M2345" s="1" t="s">
        <v>29</v>
      </c>
      <c r="N2345" s="1" t="s">
        <v>29</v>
      </c>
      <c r="O2345" s="1" t="s">
        <v>29</v>
      </c>
      <c r="Q2345" s="1" t="s">
        <v>29</v>
      </c>
      <c r="R2345" s="1" t="s">
        <v>29</v>
      </c>
      <c r="T2345" s="1" t="s">
        <v>29</v>
      </c>
      <c r="U2345" s="1" t="s">
        <v>29</v>
      </c>
    </row>
    <row r="2346" spans="1:21" hidden="1" x14ac:dyDescent="0.25">
      <c r="A2346">
        <v>5.8944619020193393E+18</v>
      </c>
      <c r="B2346" s="1" t="s">
        <v>6217</v>
      </c>
      <c r="C2346" s="1" t="s">
        <v>6218</v>
      </c>
      <c r="D2346" s="1" t="s">
        <v>23</v>
      </c>
      <c r="E2346" s="1" t="s">
        <v>24</v>
      </c>
      <c r="F2346">
        <v>5.9152910502960589E+18</v>
      </c>
      <c r="G2346" s="1" t="s">
        <v>6221</v>
      </c>
      <c r="H2346" s="1" t="s">
        <v>6222</v>
      </c>
      <c r="I2346" s="1" t="s">
        <v>27</v>
      </c>
      <c r="J2346" s="1" t="s">
        <v>28</v>
      </c>
      <c r="L2346" s="1" t="s">
        <v>29</v>
      </c>
      <c r="M2346" s="1" t="s">
        <v>29</v>
      </c>
      <c r="N2346" s="1" t="s">
        <v>29</v>
      </c>
      <c r="O2346" s="1" t="s">
        <v>29</v>
      </c>
      <c r="Q2346" s="1" t="s">
        <v>29</v>
      </c>
      <c r="R2346" s="1" t="s">
        <v>29</v>
      </c>
      <c r="T2346" s="1" t="s">
        <v>29</v>
      </c>
      <c r="U2346" s="1" t="s">
        <v>29</v>
      </c>
    </row>
    <row r="2347" spans="1:21" hidden="1" x14ac:dyDescent="0.25">
      <c r="A2347">
        <v>5.8944619020193393E+18</v>
      </c>
      <c r="B2347" s="1" t="s">
        <v>6217</v>
      </c>
      <c r="C2347" s="1" t="s">
        <v>6218</v>
      </c>
      <c r="D2347" s="1" t="s">
        <v>23</v>
      </c>
      <c r="E2347" s="1" t="s">
        <v>24</v>
      </c>
      <c r="F2347">
        <v>1.0877700264071651E+19</v>
      </c>
      <c r="G2347" s="1" t="s">
        <v>6223</v>
      </c>
      <c r="H2347" s="1" t="s">
        <v>6224</v>
      </c>
      <c r="I2347" s="1" t="s">
        <v>23</v>
      </c>
      <c r="J2347" s="1" t="s">
        <v>28</v>
      </c>
      <c r="L2347" s="1" t="s">
        <v>29</v>
      </c>
      <c r="M2347" s="1" t="s">
        <v>29</v>
      </c>
      <c r="N2347" s="1" t="s">
        <v>29</v>
      </c>
      <c r="O2347" s="1" t="s">
        <v>29</v>
      </c>
      <c r="Q2347" s="1" t="s">
        <v>29</v>
      </c>
      <c r="R2347" s="1" t="s">
        <v>29</v>
      </c>
      <c r="T2347" s="1" t="s">
        <v>29</v>
      </c>
      <c r="U2347" s="1" t="s">
        <v>29</v>
      </c>
    </row>
    <row r="2348" spans="1:21" hidden="1" x14ac:dyDescent="0.25">
      <c r="A2348">
        <v>1.3242648980287369E+19</v>
      </c>
      <c r="B2348" s="1" t="s">
        <v>6225</v>
      </c>
      <c r="C2348" s="1" t="s">
        <v>6226</v>
      </c>
      <c r="D2348" s="1" t="s">
        <v>58</v>
      </c>
      <c r="E2348" s="1" t="s">
        <v>24</v>
      </c>
      <c r="G2348" s="1" t="s">
        <v>29</v>
      </c>
      <c r="H2348" s="1" t="s">
        <v>29</v>
      </c>
      <c r="I2348" s="1" t="s">
        <v>29</v>
      </c>
      <c r="J2348" s="1" t="s">
        <v>29</v>
      </c>
      <c r="L2348" s="1" t="s">
        <v>29</v>
      </c>
      <c r="M2348" s="1" t="s">
        <v>29</v>
      </c>
      <c r="N2348" s="1" t="s">
        <v>29</v>
      </c>
      <c r="O2348" s="1" t="s">
        <v>29</v>
      </c>
      <c r="Q2348" s="1" t="s">
        <v>29</v>
      </c>
      <c r="R2348" s="1" t="s">
        <v>29</v>
      </c>
      <c r="T2348" s="1" t="s">
        <v>29</v>
      </c>
      <c r="U2348" s="1" t="s">
        <v>29</v>
      </c>
    </row>
    <row r="2349" spans="1:21" hidden="1" x14ac:dyDescent="0.25">
      <c r="A2349">
        <v>1.3287403501584824E+19</v>
      </c>
      <c r="B2349" s="1" t="s">
        <v>6227</v>
      </c>
      <c r="C2349" s="1" t="s">
        <v>6228</v>
      </c>
      <c r="D2349" s="1" t="s">
        <v>58</v>
      </c>
      <c r="E2349" s="1" t="s">
        <v>24</v>
      </c>
      <c r="G2349" s="1" t="s">
        <v>29</v>
      </c>
      <c r="H2349" s="1" t="s">
        <v>29</v>
      </c>
      <c r="I2349" s="1" t="s">
        <v>29</v>
      </c>
      <c r="J2349" s="1" t="s">
        <v>29</v>
      </c>
      <c r="L2349" s="1" t="s">
        <v>29</v>
      </c>
      <c r="M2349" s="1" t="s">
        <v>29</v>
      </c>
      <c r="N2349" s="1" t="s">
        <v>29</v>
      </c>
      <c r="O2349" s="1" t="s">
        <v>29</v>
      </c>
      <c r="Q2349" s="1" t="s">
        <v>29</v>
      </c>
      <c r="R2349" s="1" t="s">
        <v>29</v>
      </c>
      <c r="T2349" s="1" t="s">
        <v>29</v>
      </c>
      <c r="U2349" s="1" t="s">
        <v>29</v>
      </c>
    </row>
    <row r="2350" spans="1:21" hidden="1" x14ac:dyDescent="0.25">
      <c r="A2350">
        <v>1.268707034261963E+18</v>
      </c>
      <c r="B2350" s="1" t="s">
        <v>6229</v>
      </c>
      <c r="C2350" s="1" t="s">
        <v>6230</v>
      </c>
      <c r="D2350" s="1" t="s">
        <v>58</v>
      </c>
      <c r="E2350" s="1" t="s">
        <v>24</v>
      </c>
      <c r="G2350" s="1" t="s">
        <v>29</v>
      </c>
      <c r="H2350" s="1" t="s">
        <v>29</v>
      </c>
      <c r="I2350" s="1" t="s">
        <v>29</v>
      </c>
      <c r="J2350" s="1" t="s">
        <v>29</v>
      </c>
      <c r="L2350" s="1" t="s">
        <v>29</v>
      </c>
      <c r="M2350" s="1" t="s">
        <v>29</v>
      </c>
      <c r="N2350" s="1" t="s">
        <v>29</v>
      </c>
      <c r="O2350" s="1" t="s">
        <v>29</v>
      </c>
      <c r="Q2350" s="1" t="s">
        <v>29</v>
      </c>
      <c r="R2350" s="1" t="s">
        <v>29</v>
      </c>
      <c r="T2350" s="1" t="s">
        <v>29</v>
      </c>
      <c r="U2350" s="1" t="s">
        <v>29</v>
      </c>
    </row>
    <row r="2351" spans="1:21" hidden="1" x14ac:dyDescent="0.25">
      <c r="A2351">
        <v>8.8471367371908055E+18</v>
      </c>
      <c r="B2351" s="1" t="s">
        <v>6231</v>
      </c>
      <c r="C2351" s="1" t="s">
        <v>6232</v>
      </c>
      <c r="D2351" s="1" t="s">
        <v>23</v>
      </c>
      <c r="E2351" s="1" t="s">
        <v>877</v>
      </c>
      <c r="F2351">
        <v>1.0337830111873694E+19</v>
      </c>
      <c r="G2351" s="1" t="s">
        <v>6233</v>
      </c>
      <c r="H2351" s="1" t="s">
        <v>6234</v>
      </c>
      <c r="I2351" s="1" t="s">
        <v>23</v>
      </c>
      <c r="J2351" s="1" t="s">
        <v>28</v>
      </c>
      <c r="K2351">
        <v>1.035865926015251E+19</v>
      </c>
      <c r="L2351" s="1" t="s">
        <v>6235</v>
      </c>
      <c r="M2351" s="1" t="s">
        <v>6236</v>
      </c>
      <c r="N2351" s="1" t="s">
        <v>23</v>
      </c>
      <c r="O2351" s="1" t="s">
        <v>36</v>
      </c>
      <c r="P2351">
        <v>9.8871772804185272E+18</v>
      </c>
      <c r="Q2351" s="1" t="s">
        <v>113</v>
      </c>
      <c r="R2351" s="1" t="s">
        <v>114</v>
      </c>
      <c r="S2351">
        <v>6.7343779309866957E+18</v>
      </c>
      <c r="T2351" s="1" t="s">
        <v>115</v>
      </c>
      <c r="U2351" s="1" t="s">
        <v>116</v>
      </c>
    </row>
    <row r="2352" spans="1:21" hidden="1" x14ac:dyDescent="0.25">
      <c r="A2352">
        <v>3.4749043553680553E+18</v>
      </c>
      <c r="B2352" s="1" t="s">
        <v>6237</v>
      </c>
      <c r="C2352" s="1" t="s">
        <v>6238</v>
      </c>
      <c r="D2352" s="1" t="s">
        <v>58</v>
      </c>
      <c r="E2352" s="1" t="s">
        <v>24</v>
      </c>
      <c r="G2352" s="1" t="s">
        <v>29</v>
      </c>
      <c r="H2352" s="1" t="s">
        <v>29</v>
      </c>
      <c r="I2352" s="1" t="s">
        <v>29</v>
      </c>
      <c r="J2352" s="1" t="s">
        <v>29</v>
      </c>
      <c r="L2352" s="1" t="s">
        <v>29</v>
      </c>
      <c r="M2352" s="1" t="s">
        <v>29</v>
      </c>
      <c r="N2352" s="1" t="s">
        <v>29</v>
      </c>
      <c r="O2352" s="1" t="s">
        <v>29</v>
      </c>
      <c r="Q2352" s="1" t="s">
        <v>29</v>
      </c>
      <c r="R2352" s="1" t="s">
        <v>29</v>
      </c>
      <c r="T2352" s="1" t="s">
        <v>29</v>
      </c>
      <c r="U2352" s="1" t="s">
        <v>29</v>
      </c>
    </row>
    <row r="2353" spans="1:21" hidden="1" x14ac:dyDescent="0.25">
      <c r="A2353">
        <v>3.5205033015955748E+18</v>
      </c>
      <c r="B2353" s="1" t="s">
        <v>6239</v>
      </c>
      <c r="C2353" s="1" t="s">
        <v>6240</v>
      </c>
      <c r="D2353" s="1" t="s">
        <v>58</v>
      </c>
      <c r="E2353" s="1" t="s">
        <v>24</v>
      </c>
      <c r="G2353" s="1" t="s">
        <v>29</v>
      </c>
      <c r="H2353" s="1" t="s">
        <v>29</v>
      </c>
      <c r="I2353" s="1" t="s">
        <v>29</v>
      </c>
      <c r="J2353" s="1" t="s">
        <v>29</v>
      </c>
      <c r="L2353" s="1" t="s">
        <v>29</v>
      </c>
      <c r="M2353" s="1" t="s">
        <v>29</v>
      </c>
      <c r="N2353" s="1" t="s">
        <v>29</v>
      </c>
      <c r="O2353" s="1" t="s">
        <v>29</v>
      </c>
      <c r="Q2353" s="1" t="s">
        <v>29</v>
      </c>
      <c r="R2353" s="1" t="s">
        <v>29</v>
      </c>
      <c r="T2353" s="1" t="s">
        <v>29</v>
      </c>
      <c r="U2353" s="1" t="s">
        <v>29</v>
      </c>
    </row>
    <row r="2354" spans="1:21" hidden="1" x14ac:dyDescent="0.25">
      <c r="A2354">
        <v>3.5393621250353853E+18</v>
      </c>
      <c r="B2354" s="1" t="s">
        <v>6241</v>
      </c>
      <c r="C2354" s="1" t="s">
        <v>6242</v>
      </c>
      <c r="D2354" s="1" t="s">
        <v>58</v>
      </c>
      <c r="E2354" s="1" t="s">
        <v>24</v>
      </c>
      <c r="G2354" s="1" t="s">
        <v>29</v>
      </c>
      <c r="H2354" s="1" t="s">
        <v>29</v>
      </c>
      <c r="I2354" s="1" t="s">
        <v>29</v>
      </c>
      <c r="J2354" s="1" t="s">
        <v>29</v>
      </c>
      <c r="L2354" s="1" t="s">
        <v>29</v>
      </c>
      <c r="M2354" s="1" t="s">
        <v>29</v>
      </c>
      <c r="N2354" s="1" t="s">
        <v>29</v>
      </c>
      <c r="O2354" s="1" t="s">
        <v>29</v>
      </c>
      <c r="Q2354" s="1" t="s">
        <v>29</v>
      </c>
      <c r="R2354" s="1" t="s">
        <v>29</v>
      </c>
      <c r="T2354" s="1" t="s">
        <v>29</v>
      </c>
      <c r="U2354" s="1" t="s">
        <v>29</v>
      </c>
    </row>
    <row r="2355" spans="1:21" hidden="1" x14ac:dyDescent="0.25">
      <c r="A2355">
        <v>3.5765168219615852E+18</v>
      </c>
      <c r="B2355" s="1" t="s">
        <v>6243</v>
      </c>
      <c r="C2355" s="1" t="s">
        <v>6244</v>
      </c>
      <c r="D2355" s="1" t="s">
        <v>58</v>
      </c>
      <c r="E2355" s="1" t="s">
        <v>24</v>
      </c>
      <c r="G2355" s="1" t="s">
        <v>29</v>
      </c>
      <c r="H2355" s="1" t="s">
        <v>29</v>
      </c>
      <c r="I2355" s="1" t="s">
        <v>29</v>
      </c>
      <c r="J2355" s="1" t="s">
        <v>29</v>
      </c>
      <c r="L2355" s="1" t="s">
        <v>29</v>
      </c>
      <c r="M2355" s="1" t="s">
        <v>29</v>
      </c>
      <c r="N2355" s="1" t="s">
        <v>29</v>
      </c>
      <c r="O2355" s="1" t="s">
        <v>29</v>
      </c>
      <c r="Q2355" s="1" t="s">
        <v>29</v>
      </c>
      <c r="R2355" s="1" t="s">
        <v>29</v>
      </c>
      <c r="T2355" s="1" t="s">
        <v>29</v>
      </c>
      <c r="U2355" s="1" t="s">
        <v>29</v>
      </c>
    </row>
    <row r="2356" spans="1:21" hidden="1" x14ac:dyDescent="0.25">
      <c r="A2356">
        <v>4.4690780562113393E+18</v>
      </c>
      <c r="B2356" s="1" t="s">
        <v>6245</v>
      </c>
      <c r="C2356" s="1" t="s">
        <v>6246</v>
      </c>
      <c r="D2356" s="1" t="s">
        <v>58</v>
      </c>
      <c r="E2356" s="1" t="s">
        <v>24</v>
      </c>
      <c r="G2356" s="1" t="s">
        <v>29</v>
      </c>
      <c r="H2356" s="1" t="s">
        <v>29</v>
      </c>
      <c r="I2356" s="1" t="s">
        <v>29</v>
      </c>
      <c r="J2356" s="1" t="s">
        <v>29</v>
      </c>
      <c r="L2356" s="1" t="s">
        <v>29</v>
      </c>
      <c r="M2356" s="1" t="s">
        <v>29</v>
      </c>
      <c r="N2356" s="1" t="s">
        <v>29</v>
      </c>
      <c r="O2356" s="1" t="s">
        <v>29</v>
      </c>
      <c r="Q2356" s="1" t="s">
        <v>29</v>
      </c>
      <c r="R2356" s="1" t="s">
        <v>29</v>
      </c>
      <c r="T2356" s="1" t="s">
        <v>29</v>
      </c>
      <c r="U2356" s="1" t="s">
        <v>29</v>
      </c>
    </row>
    <row r="2357" spans="1:21" hidden="1" x14ac:dyDescent="0.25">
      <c r="A2357">
        <v>4.1104792304779853E+18</v>
      </c>
      <c r="B2357" s="1" t="s">
        <v>6247</v>
      </c>
      <c r="C2357" s="1" t="s">
        <v>6248</v>
      </c>
      <c r="D2357" s="1" t="s">
        <v>27</v>
      </c>
      <c r="E2357" s="1" t="s">
        <v>24</v>
      </c>
      <c r="F2357">
        <v>7.6607248157880914E+18</v>
      </c>
      <c r="G2357" s="1" t="s">
        <v>6249</v>
      </c>
      <c r="H2357" s="1" t="s">
        <v>6250</v>
      </c>
      <c r="I2357" s="1" t="s">
        <v>27</v>
      </c>
      <c r="J2357" s="1" t="s">
        <v>28</v>
      </c>
      <c r="K2357">
        <v>7.6885908384859197E+18</v>
      </c>
      <c r="L2357" s="1" t="s">
        <v>6251</v>
      </c>
      <c r="M2357" s="1" t="s">
        <v>6252</v>
      </c>
      <c r="N2357" s="1" t="s">
        <v>27</v>
      </c>
      <c r="O2357" s="1" t="s">
        <v>36</v>
      </c>
      <c r="Q2357" s="1" t="s">
        <v>29</v>
      </c>
      <c r="R2357" s="1" t="s">
        <v>29</v>
      </c>
      <c r="T2357" s="1" t="s">
        <v>29</v>
      </c>
      <c r="U2357" s="1" t="s">
        <v>29</v>
      </c>
    </row>
    <row r="2358" spans="1:21" hidden="1" x14ac:dyDescent="0.25">
      <c r="A2358">
        <v>8.3807371898612664E+18</v>
      </c>
      <c r="B2358" s="1" t="s">
        <v>6253</v>
      </c>
      <c r="C2358" s="1" t="s">
        <v>6254</v>
      </c>
      <c r="D2358" s="1" t="s">
        <v>23</v>
      </c>
      <c r="E2358" s="1" t="s">
        <v>24</v>
      </c>
      <c r="F2358">
        <v>8.4038181379517368E+18</v>
      </c>
      <c r="G2358" s="1" t="s">
        <v>6255</v>
      </c>
      <c r="H2358" s="1" t="s">
        <v>6256</v>
      </c>
      <c r="I2358" s="1" t="s">
        <v>27</v>
      </c>
      <c r="J2358" s="1" t="s">
        <v>28</v>
      </c>
      <c r="K2358">
        <v>8.4162030369271368E+18</v>
      </c>
      <c r="L2358" s="1" t="s">
        <v>6257</v>
      </c>
      <c r="M2358" s="1" t="s">
        <v>6258</v>
      </c>
      <c r="N2358" s="1" t="s">
        <v>27</v>
      </c>
      <c r="O2358" s="1" t="s">
        <v>36</v>
      </c>
      <c r="Q2358" s="1" t="s">
        <v>29</v>
      </c>
      <c r="R2358" s="1" t="s">
        <v>29</v>
      </c>
      <c r="T2358" s="1" t="s">
        <v>29</v>
      </c>
      <c r="U2358" s="1" t="s">
        <v>29</v>
      </c>
    </row>
    <row r="2359" spans="1:21" hidden="1" x14ac:dyDescent="0.25">
      <c r="A2359">
        <v>5.3321399067106566E+17</v>
      </c>
      <c r="B2359" s="1" t="s">
        <v>6259</v>
      </c>
      <c r="C2359" s="1" t="s">
        <v>6260</v>
      </c>
      <c r="D2359" s="1" t="s">
        <v>23</v>
      </c>
      <c r="E2359" s="1" t="s">
        <v>24</v>
      </c>
      <c r="F2359">
        <v>2.1663318100088366E+18</v>
      </c>
      <c r="G2359" s="1" t="s">
        <v>6261</v>
      </c>
      <c r="H2359" s="1" t="s">
        <v>6262</v>
      </c>
      <c r="I2359" s="1" t="s">
        <v>23</v>
      </c>
      <c r="J2359" s="1" t="s">
        <v>28</v>
      </c>
      <c r="K2359">
        <v>2.1888498081485727E+18</v>
      </c>
      <c r="L2359" s="1" t="s">
        <v>6263</v>
      </c>
      <c r="M2359" s="1" t="s">
        <v>6264</v>
      </c>
      <c r="N2359" s="1" t="s">
        <v>23</v>
      </c>
      <c r="O2359" s="1" t="s">
        <v>36</v>
      </c>
      <c r="P2359">
        <v>1.3034298999060866E+16</v>
      </c>
      <c r="Q2359" s="1" t="s">
        <v>416</v>
      </c>
      <c r="R2359" s="1" t="s">
        <v>417</v>
      </c>
      <c r="S2359">
        <v>7.0321851765281208E+18</v>
      </c>
      <c r="T2359" s="1" t="s">
        <v>166</v>
      </c>
      <c r="U2359" s="1" t="s">
        <v>167</v>
      </c>
    </row>
    <row r="2360" spans="1:21" hidden="1" x14ac:dyDescent="0.25">
      <c r="A2360">
        <v>1.7928644194718753E+19</v>
      </c>
      <c r="B2360" s="1" t="s">
        <v>6265</v>
      </c>
      <c r="C2360" s="1" t="s">
        <v>6266</v>
      </c>
      <c r="D2360" s="1" t="s">
        <v>58</v>
      </c>
      <c r="E2360" s="1" t="s">
        <v>24</v>
      </c>
      <c r="G2360" s="1" t="s">
        <v>29</v>
      </c>
      <c r="H2360" s="1" t="s">
        <v>29</v>
      </c>
      <c r="I2360" s="1" t="s">
        <v>29</v>
      </c>
      <c r="J2360" s="1" t="s">
        <v>29</v>
      </c>
      <c r="L2360" s="1" t="s">
        <v>29</v>
      </c>
      <c r="M2360" s="1" t="s">
        <v>29</v>
      </c>
      <c r="N2360" s="1" t="s">
        <v>29</v>
      </c>
      <c r="O2360" s="1" t="s">
        <v>29</v>
      </c>
      <c r="Q2360" s="1" t="s">
        <v>29</v>
      </c>
      <c r="R2360" s="1" t="s">
        <v>29</v>
      </c>
      <c r="T2360" s="1" t="s">
        <v>29</v>
      </c>
      <c r="U2360" s="1" t="s">
        <v>29</v>
      </c>
    </row>
    <row r="2361" spans="1:21" hidden="1" x14ac:dyDescent="0.25">
      <c r="A2361">
        <v>6.9125644329849436E+18</v>
      </c>
      <c r="B2361" s="1" t="s">
        <v>6267</v>
      </c>
      <c r="C2361" s="1" t="s">
        <v>6268</v>
      </c>
      <c r="D2361" s="1" t="s">
        <v>23</v>
      </c>
      <c r="E2361" s="1" t="s">
        <v>877</v>
      </c>
      <c r="F2361">
        <v>6.9333935812619254E+18</v>
      </c>
      <c r="G2361" s="1" t="s">
        <v>6269</v>
      </c>
      <c r="H2361" s="1" t="s">
        <v>6270</v>
      </c>
      <c r="I2361" s="1" t="s">
        <v>29</v>
      </c>
      <c r="J2361" s="1" t="s">
        <v>28</v>
      </c>
      <c r="K2361">
        <v>6.9469043801444956E+18</v>
      </c>
      <c r="L2361" s="1" t="s">
        <v>6271</v>
      </c>
      <c r="M2361" s="1" t="s">
        <v>6272</v>
      </c>
      <c r="N2361" s="1" t="s">
        <v>23</v>
      </c>
      <c r="O2361" s="1" t="s">
        <v>36</v>
      </c>
      <c r="Q2361" s="1" t="s">
        <v>29</v>
      </c>
      <c r="R2361" s="1" t="s">
        <v>29</v>
      </c>
      <c r="T2361" s="1" t="s">
        <v>29</v>
      </c>
      <c r="U2361" s="1" t="s">
        <v>29</v>
      </c>
    </row>
    <row r="2362" spans="1:21" hidden="1" x14ac:dyDescent="0.25">
      <c r="A2362">
        <v>7.9039194335263242E+18</v>
      </c>
      <c r="B2362" s="1" t="s">
        <v>6273</v>
      </c>
      <c r="C2362" s="1" t="s">
        <v>6274</v>
      </c>
      <c r="D2362" s="1" t="s">
        <v>58</v>
      </c>
      <c r="E2362" s="1" t="s">
        <v>24</v>
      </c>
      <c r="G2362" s="1" t="s">
        <v>29</v>
      </c>
      <c r="H2362" s="1" t="s">
        <v>29</v>
      </c>
      <c r="I2362" s="1" t="s">
        <v>29</v>
      </c>
      <c r="J2362" s="1" t="s">
        <v>29</v>
      </c>
      <c r="L2362" s="1" t="s">
        <v>29</v>
      </c>
      <c r="M2362" s="1" t="s">
        <v>29</v>
      </c>
      <c r="N2362" s="1" t="s">
        <v>29</v>
      </c>
      <c r="O2362" s="1" t="s">
        <v>29</v>
      </c>
      <c r="Q2362" s="1" t="s">
        <v>29</v>
      </c>
      <c r="R2362" s="1" t="s">
        <v>29</v>
      </c>
      <c r="T2362" s="1" t="s">
        <v>29</v>
      </c>
      <c r="U2362" s="1" t="s">
        <v>29</v>
      </c>
    </row>
    <row r="2363" spans="1:21" hidden="1" x14ac:dyDescent="0.25">
      <c r="A2363">
        <v>2.0641529072486313E+18</v>
      </c>
      <c r="B2363" s="1" t="s">
        <v>6275</v>
      </c>
      <c r="C2363" s="1" t="s">
        <v>6276</v>
      </c>
      <c r="D2363" s="1" t="s">
        <v>58</v>
      </c>
      <c r="E2363" s="1" t="s">
        <v>24</v>
      </c>
      <c r="G2363" s="1" t="s">
        <v>29</v>
      </c>
      <c r="H2363" s="1" t="s">
        <v>29</v>
      </c>
      <c r="I2363" s="1" t="s">
        <v>29</v>
      </c>
      <c r="J2363" s="1" t="s">
        <v>29</v>
      </c>
      <c r="L2363" s="1" t="s">
        <v>29</v>
      </c>
      <c r="M2363" s="1" t="s">
        <v>29</v>
      </c>
      <c r="N2363" s="1" t="s">
        <v>29</v>
      </c>
      <c r="O2363" s="1" t="s">
        <v>29</v>
      </c>
      <c r="Q2363" s="1" t="s">
        <v>29</v>
      </c>
      <c r="R2363" s="1" t="s">
        <v>29</v>
      </c>
      <c r="T2363" s="1" t="s">
        <v>29</v>
      </c>
      <c r="U2363" s="1" t="s">
        <v>29</v>
      </c>
    </row>
    <row r="2364" spans="1:21" hidden="1" x14ac:dyDescent="0.25">
      <c r="A2364">
        <v>1.0067611362520308E+19</v>
      </c>
      <c r="B2364" s="1" t="s">
        <v>6277</v>
      </c>
      <c r="C2364" s="1" t="s">
        <v>6278</v>
      </c>
      <c r="D2364" s="1" t="s">
        <v>58</v>
      </c>
      <c r="E2364" s="1" t="s">
        <v>24</v>
      </c>
      <c r="G2364" s="1" t="s">
        <v>29</v>
      </c>
      <c r="H2364" s="1" t="s">
        <v>29</v>
      </c>
      <c r="I2364" s="1" t="s">
        <v>29</v>
      </c>
      <c r="J2364" s="1" t="s">
        <v>29</v>
      </c>
      <c r="L2364" s="1" t="s">
        <v>29</v>
      </c>
      <c r="M2364" s="1" t="s">
        <v>29</v>
      </c>
      <c r="N2364" s="1" t="s">
        <v>29</v>
      </c>
      <c r="O2364" s="1" t="s">
        <v>29</v>
      </c>
      <c r="Q2364" s="1" t="s">
        <v>29</v>
      </c>
      <c r="R2364" s="1" t="s">
        <v>29</v>
      </c>
      <c r="T2364" s="1" t="s">
        <v>29</v>
      </c>
      <c r="U2364" s="1" t="s">
        <v>29</v>
      </c>
    </row>
    <row r="2365" spans="1:21" hidden="1" x14ac:dyDescent="0.25">
      <c r="A2365">
        <v>3.6015710122500378E+18</v>
      </c>
      <c r="B2365" s="1" t="s">
        <v>6279</v>
      </c>
      <c r="C2365" s="1" t="s">
        <v>6280</v>
      </c>
      <c r="D2365" s="1" t="s">
        <v>1674</v>
      </c>
      <c r="E2365" s="1" t="s">
        <v>24</v>
      </c>
      <c r="F2365">
        <v>6.896236210267265E+18</v>
      </c>
      <c r="G2365" s="1" t="s">
        <v>6281</v>
      </c>
      <c r="H2365" s="1" t="s">
        <v>6282</v>
      </c>
      <c r="I2365" s="1" t="s">
        <v>1674</v>
      </c>
      <c r="J2365" s="1" t="s">
        <v>28</v>
      </c>
      <c r="L2365" s="1" t="s">
        <v>29</v>
      </c>
      <c r="M2365" s="1" t="s">
        <v>29</v>
      </c>
      <c r="N2365" s="1" t="s">
        <v>29</v>
      </c>
      <c r="O2365" s="1" t="s">
        <v>29</v>
      </c>
      <c r="Q2365" s="1" t="s">
        <v>29</v>
      </c>
      <c r="R2365" s="1" t="s">
        <v>29</v>
      </c>
      <c r="T2365" s="1" t="s">
        <v>29</v>
      </c>
      <c r="U2365" s="1" t="s">
        <v>29</v>
      </c>
    </row>
    <row r="2366" spans="1:21" hidden="1" x14ac:dyDescent="0.25">
      <c r="A2366">
        <v>7.544191732039209E+18</v>
      </c>
      <c r="B2366" s="1" t="s">
        <v>6283</v>
      </c>
      <c r="C2366" s="1" t="s">
        <v>6284</v>
      </c>
      <c r="D2366" s="1" t="s">
        <v>23</v>
      </c>
      <c r="E2366" s="1" t="s">
        <v>24</v>
      </c>
      <c r="F2366">
        <v>4.1251177244723072E+18</v>
      </c>
      <c r="G2366" s="1" t="s">
        <v>6285</v>
      </c>
      <c r="H2366" s="1" t="s">
        <v>6286</v>
      </c>
      <c r="I2366" s="1" t="s">
        <v>29</v>
      </c>
      <c r="J2366" s="1" t="s">
        <v>28</v>
      </c>
      <c r="K2366">
        <v>4.1391914733081677E+18</v>
      </c>
      <c r="L2366" s="1" t="s">
        <v>6287</v>
      </c>
      <c r="M2366" s="1" t="s">
        <v>6288</v>
      </c>
      <c r="N2366" s="1" t="s">
        <v>29</v>
      </c>
      <c r="O2366" s="1" t="s">
        <v>36</v>
      </c>
      <c r="Q2366" s="1" t="s">
        <v>29</v>
      </c>
      <c r="R2366" s="1" t="s">
        <v>29</v>
      </c>
      <c r="T2366" s="1" t="s">
        <v>29</v>
      </c>
      <c r="U2366" s="1" t="s">
        <v>29</v>
      </c>
    </row>
    <row r="2367" spans="1:21" hidden="1" x14ac:dyDescent="0.25">
      <c r="A2367">
        <v>6.9623800538504765E+18</v>
      </c>
      <c r="B2367" s="1" t="s">
        <v>6289</v>
      </c>
      <c r="C2367" s="1" t="s">
        <v>6290</v>
      </c>
      <c r="D2367" s="1" t="s">
        <v>23</v>
      </c>
      <c r="E2367" s="1" t="s">
        <v>24</v>
      </c>
      <c r="F2367">
        <v>1.3855163796573453E+18</v>
      </c>
      <c r="G2367" s="1" t="s">
        <v>6291</v>
      </c>
      <c r="H2367" s="1" t="s">
        <v>6292</v>
      </c>
      <c r="I2367" s="1" t="s">
        <v>27</v>
      </c>
      <c r="J2367" s="1" t="s">
        <v>28</v>
      </c>
      <c r="K2367">
        <v>1.42492287640942E+18</v>
      </c>
      <c r="L2367" s="1" t="s">
        <v>6293</v>
      </c>
      <c r="M2367" s="1" t="s">
        <v>6294</v>
      </c>
      <c r="N2367" s="1" t="s">
        <v>27</v>
      </c>
      <c r="O2367" s="1" t="s">
        <v>36</v>
      </c>
      <c r="P2367">
        <v>1.0359142678003489E+18</v>
      </c>
      <c r="Q2367" s="1" t="s">
        <v>452</v>
      </c>
      <c r="R2367" s="1" t="s">
        <v>453</v>
      </c>
      <c r="S2367">
        <v>1.9507735372993764E+16</v>
      </c>
      <c r="T2367" s="1" t="s">
        <v>454</v>
      </c>
      <c r="U2367" s="1" t="s">
        <v>455</v>
      </c>
    </row>
    <row r="2368" spans="1:21" hidden="1" x14ac:dyDescent="0.25">
      <c r="A2368">
        <v>6.8802693208150336E+17</v>
      </c>
      <c r="B2368" s="1" t="s">
        <v>6295</v>
      </c>
      <c r="C2368" s="1" t="s">
        <v>6296</v>
      </c>
      <c r="D2368" s="1" t="s">
        <v>58</v>
      </c>
      <c r="E2368" s="1" t="s">
        <v>24</v>
      </c>
      <c r="G2368" s="1" t="s">
        <v>29</v>
      </c>
      <c r="H2368" s="1" t="s">
        <v>29</v>
      </c>
      <c r="I2368" s="1" t="s">
        <v>29</v>
      </c>
      <c r="J2368" s="1" t="s">
        <v>29</v>
      </c>
      <c r="L2368" s="1" t="s">
        <v>29</v>
      </c>
      <c r="M2368" s="1" t="s">
        <v>29</v>
      </c>
      <c r="N2368" s="1" t="s">
        <v>29</v>
      </c>
      <c r="O2368" s="1" t="s">
        <v>29</v>
      </c>
      <c r="Q2368" s="1" t="s">
        <v>29</v>
      </c>
      <c r="R2368" s="1" t="s">
        <v>29</v>
      </c>
      <c r="T2368" s="1" t="s">
        <v>29</v>
      </c>
      <c r="U2368" s="1" t="s">
        <v>29</v>
      </c>
    </row>
    <row r="2369" spans="1:21" hidden="1" x14ac:dyDescent="0.25">
      <c r="A2369">
        <v>4.5405724807582351E+18</v>
      </c>
      <c r="B2369" s="1" t="s">
        <v>6297</v>
      </c>
      <c r="C2369" s="1" t="s">
        <v>6298</v>
      </c>
      <c r="D2369" s="1" t="s">
        <v>178</v>
      </c>
      <c r="E2369" s="1" t="s">
        <v>91</v>
      </c>
      <c r="G2369" s="1" t="s">
        <v>29</v>
      </c>
      <c r="H2369" s="1" t="s">
        <v>29</v>
      </c>
      <c r="I2369" s="1" t="s">
        <v>29</v>
      </c>
      <c r="J2369" s="1" t="s">
        <v>29</v>
      </c>
      <c r="L2369" s="1" t="s">
        <v>29</v>
      </c>
      <c r="M2369" s="1" t="s">
        <v>29</v>
      </c>
      <c r="N2369" s="1" t="s">
        <v>29</v>
      </c>
      <c r="O2369" s="1" t="s">
        <v>29</v>
      </c>
      <c r="Q2369" s="1" t="s">
        <v>29</v>
      </c>
      <c r="R2369" s="1" t="s">
        <v>29</v>
      </c>
      <c r="T2369" s="1" t="s">
        <v>29</v>
      </c>
      <c r="U2369" s="1" t="s">
        <v>29</v>
      </c>
    </row>
    <row r="2370" spans="1:21" hidden="1" x14ac:dyDescent="0.25">
      <c r="A2370">
        <v>9652998109053348</v>
      </c>
      <c r="B2370" s="1" t="s">
        <v>6299</v>
      </c>
      <c r="C2370" s="1" t="s">
        <v>6300</v>
      </c>
      <c r="D2370" s="1" t="s">
        <v>23</v>
      </c>
      <c r="E2370" s="1" t="s">
        <v>91</v>
      </c>
      <c r="G2370" s="1" t="s">
        <v>29</v>
      </c>
      <c r="H2370" s="1" t="s">
        <v>29</v>
      </c>
      <c r="I2370" s="1" t="s">
        <v>29</v>
      </c>
      <c r="J2370" s="1" t="s">
        <v>29</v>
      </c>
      <c r="L2370" s="1" t="s">
        <v>29</v>
      </c>
      <c r="M2370" s="1" t="s">
        <v>29</v>
      </c>
      <c r="N2370" s="1" t="s">
        <v>29</v>
      </c>
      <c r="O2370" s="1" t="s">
        <v>29</v>
      </c>
      <c r="Q2370" s="1" t="s">
        <v>29</v>
      </c>
      <c r="R2370" s="1" t="s">
        <v>29</v>
      </c>
      <c r="T2370" s="1" t="s">
        <v>29</v>
      </c>
      <c r="U2370" s="1" t="s">
        <v>29</v>
      </c>
    </row>
    <row r="2371" spans="1:21" hidden="1" x14ac:dyDescent="0.25">
      <c r="A2371">
        <v>9.239794537930711E+18</v>
      </c>
      <c r="B2371" s="1" t="s">
        <v>6301</v>
      </c>
      <c r="C2371" s="1" t="s">
        <v>6302</v>
      </c>
      <c r="D2371" s="1" t="s">
        <v>58</v>
      </c>
      <c r="E2371" s="1" t="s">
        <v>24</v>
      </c>
      <c r="G2371" s="1" t="s">
        <v>29</v>
      </c>
      <c r="H2371" s="1" t="s">
        <v>29</v>
      </c>
      <c r="I2371" s="1" t="s">
        <v>29</v>
      </c>
      <c r="J2371" s="1" t="s">
        <v>29</v>
      </c>
      <c r="L2371" s="1" t="s">
        <v>29</v>
      </c>
      <c r="M2371" s="1" t="s">
        <v>29</v>
      </c>
      <c r="N2371" s="1" t="s">
        <v>29</v>
      </c>
      <c r="O2371" s="1" t="s">
        <v>29</v>
      </c>
      <c r="Q2371" s="1" t="s">
        <v>29</v>
      </c>
      <c r="R2371" s="1" t="s">
        <v>29</v>
      </c>
      <c r="T2371" s="1" t="s">
        <v>29</v>
      </c>
      <c r="U2371" s="1" t="s">
        <v>29</v>
      </c>
    </row>
    <row r="2372" spans="1:21" hidden="1" x14ac:dyDescent="0.25">
      <c r="A2372">
        <v>5.8342332630492672E+18</v>
      </c>
      <c r="B2372" s="1" t="s">
        <v>6303</v>
      </c>
      <c r="C2372" s="1" t="s">
        <v>6304</v>
      </c>
      <c r="D2372" s="1" t="s">
        <v>27</v>
      </c>
      <c r="E2372" s="1" t="s">
        <v>24</v>
      </c>
      <c r="F2372">
        <v>5.8528106115123016E+18</v>
      </c>
      <c r="G2372" s="1" t="s">
        <v>6305</v>
      </c>
      <c r="H2372" s="1" t="s">
        <v>6306</v>
      </c>
      <c r="I2372" s="1" t="s">
        <v>27</v>
      </c>
      <c r="J2372" s="1" t="s">
        <v>28</v>
      </c>
      <c r="K2372">
        <v>5.8657584604413194E+18</v>
      </c>
      <c r="L2372" s="1" t="s">
        <v>6307</v>
      </c>
      <c r="M2372" s="1" t="s">
        <v>6308</v>
      </c>
      <c r="N2372" s="1" t="s">
        <v>29</v>
      </c>
      <c r="O2372" s="1" t="s">
        <v>36</v>
      </c>
      <c r="Q2372" s="1" t="s">
        <v>29</v>
      </c>
      <c r="R2372" s="1" t="s">
        <v>29</v>
      </c>
      <c r="T2372" s="1" t="s">
        <v>29</v>
      </c>
      <c r="U2372" s="1" t="s">
        <v>29</v>
      </c>
    </row>
    <row r="2373" spans="1:21" hidden="1" x14ac:dyDescent="0.25">
      <c r="A2373">
        <v>1.2326169979381813E+19</v>
      </c>
      <c r="B2373" s="1" t="s">
        <v>6309</v>
      </c>
      <c r="C2373" s="1" t="s">
        <v>6310</v>
      </c>
      <c r="D2373" s="1" t="s">
        <v>58</v>
      </c>
      <c r="E2373" s="1" t="s">
        <v>24</v>
      </c>
      <c r="G2373" s="1" t="s">
        <v>29</v>
      </c>
      <c r="H2373" s="1" t="s">
        <v>29</v>
      </c>
      <c r="I2373" s="1" t="s">
        <v>29</v>
      </c>
      <c r="J2373" s="1" t="s">
        <v>29</v>
      </c>
      <c r="L2373" s="1" t="s">
        <v>29</v>
      </c>
      <c r="M2373" s="1" t="s">
        <v>29</v>
      </c>
      <c r="N2373" s="1" t="s">
        <v>29</v>
      </c>
      <c r="O2373" s="1" t="s">
        <v>29</v>
      </c>
      <c r="Q2373" s="1" t="s">
        <v>29</v>
      </c>
      <c r="R2373" s="1" t="s">
        <v>29</v>
      </c>
      <c r="T2373" s="1" t="s">
        <v>29</v>
      </c>
      <c r="U2373" s="1" t="s">
        <v>29</v>
      </c>
    </row>
    <row r="2374" spans="1:21" hidden="1" x14ac:dyDescent="0.25">
      <c r="A2374">
        <v>7.9633084852283781E+18</v>
      </c>
      <c r="B2374" s="1" t="s">
        <v>6311</v>
      </c>
      <c r="C2374" s="1" t="s">
        <v>6312</v>
      </c>
      <c r="D2374" s="1" t="s">
        <v>58</v>
      </c>
      <c r="E2374" s="1" t="s">
        <v>24</v>
      </c>
      <c r="G2374" s="1" t="s">
        <v>29</v>
      </c>
      <c r="H2374" s="1" t="s">
        <v>29</v>
      </c>
      <c r="I2374" s="1" t="s">
        <v>29</v>
      </c>
      <c r="J2374" s="1" t="s">
        <v>29</v>
      </c>
      <c r="L2374" s="1" t="s">
        <v>29</v>
      </c>
      <c r="M2374" s="1" t="s">
        <v>29</v>
      </c>
      <c r="N2374" s="1" t="s">
        <v>29</v>
      </c>
      <c r="O2374" s="1" t="s">
        <v>29</v>
      </c>
      <c r="Q2374" s="1" t="s">
        <v>29</v>
      </c>
      <c r="R2374" s="1" t="s">
        <v>29</v>
      </c>
      <c r="T2374" s="1" t="s">
        <v>29</v>
      </c>
      <c r="U2374" s="1" t="s">
        <v>29</v>
      </c>
    </row>
    <row r="2375" spans="1:21" hidden="1" x14ac:dyDescent="0.25">
      <c r="A2375">
        <v>1.0331075960843702E+19</v>
      </c>
      <c r="B2375" s="1" t="s">
        <v>6313</v>
      </c>
      <c r="C2375" s="1" t="s">
        <v>6314</v>
      </c>
      <c r="D2375" s="1" t="s">
        <v>58</v>
      </c>
      <c r="E2375" s="1" t="s">
        <v>24</v>
      </c>
      <c r="G2375" s="1" t="s">
        <v>29</v>
      </c>
      <c r="H2375" s="1" t="s">
        <v>29</v>
      </c>
      <c r="I2375" s="1" t="s">
        <v>29</v>
      </c>
      <c r="J2375" s="1" t="s">
        <v>29</v>
      </c>
      <c r="L2375" s="1" t="s">
        <v>29</v>
      </c>
      <c r="M2375" s="1" t="s">
        <v>29</v>
      </c>
      <c r="N2375" s="1" t="s">
        <v>29</v>
      </c>
      <c r="O2375" s="1" t="s">
        <v>29</v>
      </c>
      <c r="Q2375" s="1" t="s">
        <v>29</v>
      </c>
      <c r="R2375" s="1" t="s">
        <v>29</v>
      </c>
      <c r="T2375" s="1" t="s">
        <v>29</v>
      </c>
      <c r="U2375" s="1" t="s">
        <v>29</v>
      </c>
    </row>
    <row r="2376" spans="1:21" hidden="1" x14ac:dyDescent="0.25">
      <c r="A2376">
        <v>1.0065643887208419E+19</v>
      </c>
      <c r="B2376" s="1" t="s">
        <v>6315</v>
      </c>
      <c r="C2376" s="1" t="s">
        <v>6316</v>
      </c>
      <c r="D2376" s="1" t="s">
        <v>27</v>
      </c>
      <c r="E2376" s="1" t="s">
        <v>91</v>
      </c>
      <c r="G2376" s="1" t="s">
        <v>29</v>
      </c>
      <c r="H2376" s="1" t="s">
        <v>29</v>
      </c>
      <c r="I2376" s="1" t="s">
        <v>29</v>
      </c>
      <c r="J2376" s="1" t="s">
        <v>29</v>
      </c>
      <c r="L2376" s="1" t="s">
        <v>29</v>
      </c>
      <c r="M2376" s="1" t="s">
        <v>29</v>
      </c>
      <c r="N2376" s="1" t="s">
        <v>29</v>
      </c>
      <c r="O2376" s="1" t="s">
        <v>29</v>
      </c>
      <c r="Q2376" s="1" t="s">
        <v>29</v>
      </c>
      <c r="R2376" s="1" t="s">
        <v>29</v>
      </c>
      <c r="T2376" s="1" t="s">
        <v>29</v>
      </c>
      <c r="U2376" s="1" t="s">
        <v>29</v>
      </c>
    </row>
    <row r="2377" spans="1:21" hidden="1" x14ac:dyDescent="0.25">
      <c r="A2377">
        <v>3.5804613971364111E+18</v>
      </c>
      <c r="B2377" s="1" t="s">
        <v>6317</v>
      </c>
      <c r="C2377" s="1" t="s">
        <v>6318</v>
      </c>
      <c r="D2377" s="1" t="s">
        <v>23</v>
      </c>
      <c r="E2377" s="1" t="s">
        <v>24</v>
      </c>
      <c r="F2377">
        <v>3.6018534953664865E+18</v>
      </c>
      <c r="G2377" s="1" t="s">
        <v>6319</v>
      </c>
      <c r="H2377" s="1" t="s">
        <v>6320</v>
      </c>
      <c r="I2377" s="1" t="s">
        <v>23</v>
      </c>
      <c r="J2377" s="1" t="s">
        <v>28</v>
      </c>
      <c r="K2377">
        <v>3.6257788683870234E+18</v>
      </c>
      <c r="L2377" s="1" t="s">
        <v>6321</v>
      </c>
      <c r="M2377" s="1" t="s">
        <v>6322</v>
      </c>
      <c r="N2377" s="1" t="s">
        <v>23</v>
      </c>
      <c r="O2377" s="1" t="s">
        <v>36</v>
      </c>
      <c r="P2377">
        <v>8.1285340708504556E+18</v>
      </c>
      <c r="Q2377" s="1" t="s">
        <v>6323</v>
      </c>
      <c r="R2377" s="1" t="s">
        <v>6324</v>
      </c>
      <c r="S2377">
        <v>7.0321851765281208E+18</v>
      </c>
      <c r="T2377" s="1" t="s">
        <v>166</v>
      </c>
      <c r="U2377" s="1" t="s">
        <v>167</v>
      </c>
    </row>
    <row r="2378" spans="1:21" hidden="1" x14ac:dyDescent="0.25">
      <c r="A2378">
        <v>7.7454443163500257E+18</v>
      </c>
      <c r="B2378" s="1" t="s">
        <v>6325</v>
      </c>
      <c r="C2378" s="1" t="s">
        <v>6326</v>
      </c>
      <c r="D2378" s="1" t="s">
        <v>23</v>
      </c>
      <c r="E2378" s="1" t="s">
        <v>24</v>
      </c>
      <c r="F2378">
        <v>3.7876291542467809E+18</v>
      </c>
      <c r="G2378" s="1" t="s">
        <v>6327</v>
      </c>
      <c r="H2378" s="1" t="s">
        <v>6328</v>
      </c>
      <c r="I2378" s="1" t="s">
        <v>27</v>
      </c>
      <c r="J2378" s="1" t="s">
        <v>28</v>
      </c>
      <c r="K2378">
        <v>3.8000140532228362E+18</v>
      </c>
      <c r="L2378" s="1" t="s">
        <v>6329</v>
      </c>
      <c r="M2378" s="1" t="s">
        <v>6330</v>
      </c>
      <c r="N2378" s="1" t="s">
        <v>27</v>
      </c>
      <c r="O2378" s="1" t="s">
        <v>36</v>
      </c>
      <c r="Q2378" s="1" t="s">
        <v>29</v>
      </c>
      <c r="R2378" s="1" t="s">
        <v>29</v>
      </c>
      <c r="T2378" s="1" t="s">
        <v>29</v>
      </c>
      <c r="U2378" s="1" t="s">
        <v>29</v>
      </c>
    </row>
    <row r="2379" spans="1:21" hidden="1" x14ac:dyDescent="0.25">
      <c r="A2379">
        <v>7.7454443163500257E+18</v>
      </c>
      <c r="B2379" s="1" t="s">
        <v>6325</v>
      </c>
      <c r="C2379" s="1" t="s">
        <v>6326</v>
      </c>
      <c r="D2379" s="1" t="s">
        <v>23</v>
      </c>
      <c r="E2379" s="1" t="s">
        <v>24</v>
      </c>
      <c r="F2379">
        <v>3.7876291542467809E+18</v>
      </c>
      <c r="G2379" s="1" t="s">
        <v>6327</v>
      </c>
      <c r="H2379" s="1" t="s">
        <v>6328</v>
      </c>
      <c r="I2379" s="1" t="s">
        <v>27</v>
      </c>
      <c r="J2379" s="1" t="s">
        <v>28</v>
      </c>
      <c r="K2379">
        <v>4.3207405291775237E+18</v>
      </c>
      <c r="L2379" s="1" t="s">
        <v>6331</v>
      </c>
      <c r="M2379" s="1" t="s">
        <v>6332</v>
      </c>
      <c r="N2379" s="1" t="s">
        <v>23</v>
      </c>
      <c r="O2379" s="1" t="s">
        <v>36</v>
      </c>
      <c r="Q2379" s="1" t="s">
        <v>29</v>
      </c>
      <c r="R2379" s="1" t="s">
        <v>29</v>
      </c>
      <c r="S2379">
        <v>7.0321851765281208E+18</v>
      </c>
      <c r="T2379" s="1" t="s">
        <v>166</v>
      </c>
      <c r="U2379" s="1" t="s">
        <v>167</v>
      </c>
    </row>
    <row r="2380" spans="1:21" hidden="1" x14ac:dyDescent="0.25">
      <c r="A2380">
        <v>8.5690871346563046E+17</v>
      </c>
      <c r="B2380" s="1" t="s">
        <v>6333</v>
      </c>
      <c r="C2380" s="1" t="s">
        <v>6334</v>
      </c>
      <c r="D2380" s="1" t="s">
        <v>58</v>
      </c>
      <c r="E2380" s="1" t="s">
        <v>24</v>
      </c>
      <c r="G2380" s="1" t="s">
        <v>29</v>
      </c>
      <c r="H2380" s="1" t="s">
        <v>29</v>
      </c>
      <c r="I2380" s="1" t="s">
        <v>29</v>
      </c>
      <c r="J2380" s="1" t="s">
        <v>29</v>
      </c>
      <c r="L2380" s="1" t="s">
        <v>29</v>
      </c>
      <c r="M2380" s="1" t="s">
        <v>29</v>
      </c>
      <c r="N2380" s="1" t="s">
        <v>29</v>
      </c>
      <c r="O2380" s="1" t="s">
        <v>29</v>
      </c>
      <c r="Q2380" s="1" t="s">
        <v>29</v>
      </c>
      <c r="R2380" s="1" t="s">
        <v>29</v>
      </c>
      <c r="T2380" s="1" t="s">
        <v>29</v>
      </c>
      <c r="U2380" s="1" t="s">
        <v>29</v>
      </c>
    </row>
    <row r="2381" spans="1:21" hidden="1" x14ac:dyDescent="0.25">
      <c r="A2381">
        <v>4.3498094137760518E+17</v>
      </c>
      <c r="B2381" s="1" t="s">
        <v>6335</v>
      </c>
      <c r="C2381" s="1" t="s">
        <v>6336</v>
      </c>
      <c r="D2381" s="1" t="s">
        <v>23</v>
      </c>
      <c r="E2381" s="1" t="s">
        <v>24</v>
      </c>
      <c r="G2381" s="1" t="s">
        <v>29</v>
      </c>
      <c r="H2381" s="1" t="s">
        <v>29</v>
      </c>
      <c r="I2381" s="1" t="s">
        <v>29</v>
      </c>
      <c r="J2381" s="1" t="s">
        <v>29</v>
      </c>
      <c r="L2381" s="1" t="s">
        <v>29</v>
      </c>
      <c r="M2381" s="1" t="s">
        <v>29</v>
      </c>
      <c r="N2381" s="1" t="s">
        <v>29</v>
      </c>
      <c r="O2381" s="1" t="s">
        <v>29</v>
      </c>
      <c r="Q2381" s="1" t="s">
        <v>29</v>
      </c>
      <c r="R2381" s="1" t="s">
        <v>29</v>
      </c>
      <c r="T2381" s="1" t="s">
        <v>29</v>
      </c>
      <c r="U2381" s="1" t="s">
        <v>29</v>
      </c>
    </row>
    <row r="2382" spans="1:21" hidden="1" x14ac:dyDescent="0.25">
      <c r="A2382">
        <v>1.7322916580365218E+19</v>
      </c>
      <c r="B2382" s="1" t="s">
        <v>6337</v>
      </c>
      <c r="C2382" s="1" t="s">
        <v>6338</v>
      </c>
      <c r="D2382" s="1" t="s">
        <v>58</v>
      </c>
      <c r="E2382" s="1" t="s">
        <v>24</v>
      </c>
      <c r="G2382" s="1" t="s">
        <v>29</v>
      </c>
      <c r="H2382" s="1" t="s">
        <v>29</v>
      </c>
      <c r="I2382" s="1" t="s">
        <v>29</v>
      </c>
      <c r="J2382" s="1" t="s">
        <v>29</v>
      </c>
      <c r="L2382" s="1" t="s">
        <v>29</v>
      </c>
      <c r="M2382" s="1" t="s">
        <v>29</v>
      </c>
      <c r="N2382" s="1" t="s">
        <v>29</v>
      </c>
      <c r="O2382" s="1" t="s">
        <v>29</v>
      </c>
      <c r="Q2382" s="1" t="s">
        <v>29</v>
      </c>
      <c r="R2382" s="1" t="s">
        <v>29</v>
      </c>
      <c r="T2382" s="1" t="s">
        <v>29</v>
      </c>
      <c r="U2382" s="1" t="s">
        <v>29</v>
      </c>
    </row>
    <row r="2383" spans="1:21" hidden="1" x14ac:dyDescent="0.25">
      <c r="A2383">
        <v>7.9478186758921871E+18</v>
      </c>
      <c r="B2383" s="1" t="s">
        <v>6339</v>
      </c>
      <c r="C2383" s="1" t="s">
        <v>6340</v>
      </c>
      <c r="D2383" s="1" t="s">
        <v>27</v>
      </c>
      <c r="E2383" s="1" t="s">
        <v>91</v>
      </c>
      <c r="G2383" s="1" t="s">
        <v>29</v>
      </c>
      <c r="H2383" s="1" t="s">
        <v>29</v>
      </c>
      <c r="I2383" s="1" t="s">
        <v>29</v>
      </c>
      <c r="J2383" s="1" t="s">
        <v>29</v>
      </c>
      <c r="L2383" s="1" t="s">
        <v>29</v>
      </c>
      <c r="M2383" s="1" t="s">
        <v>29</v>
      </c>
      <c r="N2383" s="1" t="s">
        <v>29</v>
      </c>
      <c r="O2383" s="1" t="s">
        <v>29</v>
      </c>
      <c r="Q2383" s="1" t="s">
        <v>29</v>
      </c>
      <c r="R2383" s="1" t="s">
        <v>29</v>
      </c>
      <c r="T2383" s="1" t="s">
        <v>29</v>
      </c>
      <c r="U2383" s="1" t="s">
        <v>29</v>
      </c>
    </row>
    <row r="2384" spans="1:21" hidden="1" x14ac:dyDescent="0.25">
      <c r="A2384">
        <v>3.6609526151647514E+18</v>
      </c>
      <c r="B2384" s="1" t="s">
        <v>6341</v>
      </c>
      <c r="C2384" s="1" t="s">
        <v>6342</v>
      </c>
      <c r="D2384" s="1" t="s">
        <v>27</v>
      </c>
      <c r="E2384" s="1" t="s">
        <v>91</v>
      </c>
      <c r="G2384" s="1" t="s">
        <v>29</v>
      </c>
      <c r="H2384" s="1" t="s">
        <v>29</v>
      </c>
      <c r="I2384" s="1" t="s">
        <v>29</v>
      </c>
      <c r="J2384" s="1" t="s">
        <v>29</v>
      </c>
      <c r="L2384" s="1" t="s">
        <v>29</v>
      </c>
      <c r="M2384" s="1" t="s">
        <v>29</v>
      </c>
      <c r="N2384" s="1" t="s">
        <v>29</v>
      </c>
      <c r="O2384" s="1" t="s">
        <v>29</v>
      </c>
      <c r="Q2384" s="1" t="s">
        <v>29</v>
      </c>
      <c r="R2384" s="1" t="s">
        <v>29</v>
      </c>
      <c r="T2384" s="1" t="s">
        <v>29</v>
      </c>
      <c r="U2384" s="1" t="s">
        <v>29</v>
      </c>
    </row>
    <row r="2385" spans="1:21" hidden="1" x14ac:dyDescent="0.25">
      <c r="A2385">
        <v>3.8121108626349635E+18</v>
      </c>
      <c r="B2385" s="1" t="s">
        <v>6343</v>
      </c>
      <c r="C2385" s="1" t="s">
        <v>6344</v>
      </c>
      <c r="D2385" s="1" t="s">
        <v>23</v>
      </c>
      <c r="E2385" s="1" t="s">
        <v>24</v>
      </c>
      <c r="F2385">
        <v>3.8309696860747085E+18</v>
      </c>
      <c r="G2385" s="1" t="s">
        <v>6345</v>
      </c>
      <c r="H2385" s="1" t="s">
        <v>6346</v>
      </c>
      <c r="I2385" s="1" t="s">
        <v>27</v>
      </c>
      <c r="J2385" s="1" t="s">
        <v>28</v>
      </c>
      <c r="K2385">
        <v>3.8447619599336617E+18</v>
      </c>
      <c r="L2385" s="1" t="s">
        <v>6347</v>
      </c>
      <c r="M2385" s="1" t="s">
        <v>6348</v>
      </c>
      <c r="N2385" s="1" t="s">
        <v>27</v>
      </c>
      <c r="O2385" s="1" t="s">
        <v>36</v>
      </c>
      <c r="P2385">
        <v>1.3034298999060866E+16</v>
      </c>
      <c r="Q2385" s="1" t="s">
        <v>416</v>
      </c>
      <c r="R2385" s="1" t="s">
        <v>417</v>
      </c>
      <c r="S2385">
        <v>7.0321851765281208E+18</v>
      </c>
      <c r="T2385" s="1" t="s">
        <v>166</v>
      </c>
      <c r="U2385" s="1" t="s">
        <v>167</v>
      </c>
    </row>
    <row r="2386" spans="1:21" hidden="1" x14ac:dyDescent="0.25">
      <c r="A2386">
        <v>4.2205299697913262E+18</v>
      </c>
      <c r="B2386" s="1" t="s">
        <v>6349</v>
      </c>
      <c r="C2386" s="1" t="s">
        <v>6350</v>
      </c>
      <c r="D2386" s="1" t="s">
        <v>27</v>
      </c>
      <c r="E2386" s="1" t="s">
        <v>91</v>
      </c>
      <c r="G2386" s="1" t="s">
        <v>29</v>
      </c>
      <c r="H2386" s="1" t="s">
        <v>29</v>
      </c>
      <c r="I2386" s="1" t="s">
        <v>29</v>
      </c>
      <c r="J2386" s="1" t="s">
        <v>29</v>
      </c>
      <c r="L2386" s="1" t="s">
        <v>29</v>
      </c>
      <c r="M2386" s="1" t="s">
        <v>29</v>
      </c>
      <c r="N2386" s="1" t="s">
        <v>29</v>
      </c>
      <c r="O2386" s="1" t="s">
        <v>29</v>
      </c>
      <c r="Q2386" s="1" t="s">
        <v>29</v>
      </c>
      <c r="R2386" s="1" t="s">
        <v>29</v>
      </c>
      <c r="T2386" s="1" t="s">
        <v>29</v>
      </c>
      <c r="U2386" s="1" t="s">
        <v>29</v>
      </c>
    </row>
    <row r="2387" spans="1:21" hidden="1" x14ac:dyDescent="0.25">
      <c r="A2387">
        <v>2.4813040066090547E+18</v>
      </c>
      <c r="B2387" s="1" t="s">
        <v>6351</v>
      </c>
      <c r="C2387" s="1" t="s">
        <v>6352</v>
      </c>
      <c r="D2387" s="1" t="s">
        <v>58</v>
      </c>
      <c r="E2387" s="1" t="s">
        <v>24</v>
      </c>
      <c r="G2387" s="1" t="s">
        <v>29</v>
      </c>
      <c r="H2387" s="1" t="s">
        <v>29</v>
      </c>
      <c r="I2387" s="1" t="s">
        <v>29</v>
      </c>
      <c r="J2387" s="1" t="s">
        <v>29</v>
      </c>
      <c r="L2387" s="1" t="s">
        <v>29</v>
      </c>
      <c r="M2387" s="1" t="s">
        <v>29</v>
      </c>
      <c r="N2387" s="1" t="s">
        <v>29</v>
      </c>
      <c r="O2387" s="1" t="s">
        <v>29</v>
      </c>
      <c r="Q2387" s="1" t="s">
        <v>29</v>
      </c>
      <c r="R2387" s="1" t="s">
        <v>29</v>
      </c>
      <c r="T2387" s="1" t="s">
        <v>29</v>
      </c>
      <c r="U2387" s="1" t="s">
        <v>29</v>
      </c>
    </row>
    <row r="2388" spans="1:21" hidden="1" x14ac:dyDescent="0.25">
      <c r="A2388">
        <v>4.4462798413932943E+18</v>
      </c>
      <c r="B2388" s="1" t="s">
        <v>6353</v>
      </c>
      <c r="C2388" s="1" t="s">
        <v>6354</v>
      </c>
      <c r="D2388" s="1" t="s">
        <v>27</v>
      </c>
      <c r="E2388" s="1" t="s">
        <v>91</v>
      </c>
      <c r="G2388" s="1" t="s">
        <v>29</v>
      </c>
      <c r="H2388" s="1" t="s">
        <v>29</v>
      </c>
      <c r="I2388" s="1" t="s">
        <v>29</v>
      </c>
      <c r="J2388" s="1" t="s">
        <v>29</v>
      </c>
      <c r="L2388" s="1" t="s">
        <v>29</v>
      </c>
      <c r="M2388" s="1" t="s">
        <v>29</v>
      </c>
      <c r="N2388" s="1" t="s">
        <v>29</v>
      </c>
      <c r="O2388" s="1" t="s">
        <v>29</v>
      </c>
      <c r="Q2388" s="1" t="s">
        <v>29</v>
      </c>
      <c r="R2388" s="1" t="s">
        <v>29</v>
      </c>
      <c r="T2388" s="1" t="s">
        <v>29</v>
      </c>
      <c r="U2388" s="1" t="s">
        <v>29</v>
      </c>
    </row>
    <row r="2389" spans="1:21" hidden="1" x14ac:dyDescent="0.25">
      <c r="A2389">
        <v>9.1595724985613312E+18</v>
      </c>
      <c r="B2389" s="1" t="s">
        <v>6355</v>
      </c>
      <c r="C2389" s="1" t="s">
        <v>6356</v>
      </c>
      <c r="D2389" s="1" t="s">
        <v>58</v>
      </c>
      <c r="E2389" s="1" t="s">
        <v>24</v>
      </c>
      <c r="G2389" s="1" t="s">
        <v>29</v>
      </c>
      <c r="H2389" s="1" t="s">
        <v>29</v>
      </c>
      <c r="I2389" s="1" t="s">
        <v>29</v>
      </c>
      <c r="J2389" s="1" t="s">
        <v>29</v>
      </c>
      <c r="L2389" s="1" t="s">
        <v>29</v>
      </c>
      <c r="M2389" s="1" t="s">
        <v>29</v>
      </c>
      <c r="N2389" s="1" t="s">
        <v>29</v>
      </c>
      <c r="O2389" s="1" t="s">
        <v>29</v>
      </c>
      <c r="Q2389" s="1" t="s">
        <v>29</v>
      </c>
      <c r="R2389" s="1" t="s">
        <v>29</v>
      </c>
      <c r="T2389" s="1" t="s">
        <v>29</v>
      </c>
      <c r="U2389" s="1" t="s">
        <v>29</v>
      </c>
    </row>
    <row r="2390" spans="1:21" hidden="1" x14ac:dyDescent="0.25">
      <c r="A2390">
        <v>9.1860311463723295E+18</v>
      </c>
      <c r="B2390" s="1" t="s">
        <v>6357</v>
      </c>
      <c r="C2390" s="1" t="s">
        <v>6358</v>
      </c>
      <c r="D2390" s="1" t="s">
        <v>58</v>
      </c>
      <c r="E2390" s="1" t="s">
        <v>24</v>
      </c>
      <c r="G2390" s="1" t="s">
        <v>29</v>
      </c>
      <c r="H2390" s="1" t="s">
        <v>29</v>
      </c>
      <c r="I2390" s="1" t="s">
        <v>29</v>
      </c>
      <c r="J2390" s="1" t="s">
        <v>29</v>
      </c>
      <c r="L2390" s="1" t="s">
        <v>29</v>
      </c>
      <c r="M2390" s="1" t="s">
        <v>29</v>
      </c>
      <c r="N2390" s="1" t="s">
        <v>29</v>
      </c>
      <c r="O2390" s="1" t="s">
        <v>29</v>
      </c>
      <c r="Q2390" s="1" t="s">
        <v>29</v>
      </c>
      <c r="R2390" s="1" t="s">
        <v>29</v>
      </c>
      <c r="T2390" s="1" t="s">
        <v>29</v>
      </c>
      <c r="U2390" s="1" t="s">
        <v>29</v>
      </c>
    </row>
    <row r="2391" spans="1:21" hidden="1" x14ac:dyDescent="0.25">
      <c r="A2391">
        <v>1.6106096809686E+19</v>
      </c>
      <c r="B2391" s="1" t="s">
        <v>6359</v>
      </c>
      <c r="C2391" s="1" t="s">
        <v>6360</v>
      </c>
      <c r="D2391" s="1" t="s">
        <v>58</v>
      </c>
      <c r="E2391" s="1" t="s">
        <v>24</v>
      </c>
      <c r="G2391" s="1" t="s">
        <v>29</v>
      </c>
      <c r="H2391" s="1" t="s">
        <v>29</v>
      </c>
      <c r="I2391" s="1" t="s">
        <v>29</v>
      </c>
      <c r="J2391" s="1" t="s">
        <v>29</v>
      </c>
      <c r="L2391" s="1" t="s">
        <v>29</v>
      </c>
      <c r="M2391" s="1" t="s">
        <v>29</v>
      </c>
      <c r="N2391" s="1" t="s">
        <v>29</v>
      </c>
      <c r="O2391" s="1" t="s">
        <v>29</v>
      </c>
      <c r="Q2391" s="1" t="s">
        <v>29</v>
      </c>
      <c r="R2391" s="1" t="s">
        <v>29</v>
      </c>
      <c r="T2391" s="1" t="s">
        <v>29</v>
      </c>
      <c r="U2391" s="1" t="s">
        <v>29</v>
      </c>
    </row>
    <row r="2392" spans="1:21" hidden="1" x14ac:dyDescent="0.25">
      <c r="A2392">
        <v>9.2485220298091274E+18</v>
      </c>
      <c r="B2392" s="1" t="s">
        <v>6361</v>
      </c>
      <c r="C2392" s="1" t="s">
        <v>6362</v>
      </c>
      <c r="D2392" s="1" t="s">
        <v>27</v>
      </c>
      <c r="E2392" s="1" t="s">
        <v>91</v>
      </c>
      <c r="G2392" s="1" t="s">
        <v>29</v>
      </c>
      <c r="H2392" s="1" t="s">
        <v>29</v>
      </c>
      <c r="I2392" s="1" t="s">
        <v>29</v>
      </c>
      <c r="J2392" s="1" t="s">
        <v>29</v>
      </c>
      <c r="L2392" s="1" t="s">
        <v>29</v>
      </c>
      <c r="M2392" s="1" t="s">
        <v>29</v>
      </c>
      <c r="N2392" s="1" t="s">
        <v>29</v>
      </c>
      <c r="O2392" s="1" t="s">
        <v>29</v>
      </c>
      <c r="Q2392" s="1" t="s">
        <v>29</v>
      </c>
      <c r="R2392" s="1" t="s">
        <v>29</v>
      </c>
      <c r="T2392" s="1" t="s">
        <v>29</v>
      </c>
      <c r="U2392" s="1" t="s">
        <v>29</v>
      </c>
    </row>
    <row r="2393" spans="1:21" hidden="1" x14ac:dyDescent="0.25">
      <c r="A2393">
        <v>1.1554646514032497E+19</v>
      </c>
      <c r="B2393" s="1" t="s">
        <v>6363</v>
      </c>
      <c r="C2393" s="1" t="s">
        <v>6364</v>
      </c>
      <c r="D2393" s="1" t="s">
        <v>27</v>
      </c>
      <c r="E2393" s="1" t="s">
        <v>91</v>
      </c>
      <c r="G2393" s="1" t="s">
        <v>29</v>
      </c>
      <c r="H2393" s="1" t="s">
        <v>29</v>
      </c>
      <c r="I2393" s="1" t="s">
        <v>29</v>
      </c>
      <c r="J2393" s="1" t="s">
        <v>29</v>
      </c>
      <c r="L2393" s="1" t="s">
        <v>29</v>
      </c>
      <c r="M2393" s="1" t="s">
        <v>29</v>
      </c>
      <c r="N2393" s="1" t="s">
        <v>29</v>
      </c>
      <c r="O2393" s="1" t="s">
        <v>29</v>
      </c>
      <c r="Q2393" s="1" t="s">
        <v>29</v>
      </c>
      <c r="R2393" s="1" t="s">
        <v>29</v>
      </c>
      <c r="T2393" s="1" t="s">
        <v>29</v>
      </c>
      <c r="U2393" s="1" t="s">
        <v>29</v>
      </c>
    </row>
    <row r="2394" spans="1:21" hidden="1" x14ac:dyDescent="0.25">
      <c r="A2394">
        <v>1.1658229305484497E+19</v>
      </c>
      <c r="B2394" s="1" t="s">
        <v>6365</v>
      </c>
      <c r="C2394" s="1" t="s">
        <v>6366</v>
      </c>
      <c r="D2394" s="1" t="s">
        <v>27</v>
      </c>
      <c r="E2394" s="1" t="s">
        <v>91</v>
      </c>
      <c r="G2394" s="1" t="s">
        <v>29</v>
      </c>
      <c r="H2394" s="1" t="s">
        <v>29</v>
      </c>
      <c r="I2394" s="1" t="s">
        <v>29</v>
      </c>
      <c r="J2394" s="1" t="s">
        <v>29</v>
      </c>
      <c r="L2394" s="1" t="s">
        <v>29</v>
      </c>
      <c r="M2394" s="1" t="s">
        <v>29</v>
      </c>
      <c r="N2394" s="1" t="s">
        <v>29</v>
      </c>
      <c r="O2394" s="1" t="s">
        <v>29</v>
      </c>
      <c r="Q2394" s="1" t="s">
        <v>29</v>
      </c>
      <c r="R2394" s="1" t="s">
        <v>29</v>
      </c>
      <c r="T2394" s="1" t="s">
        <v>29</v>
      </c>
      <c r="U2394" s="1" t="s">
        <v>29</v>
      </c>
    </row>
    <row r="2395" spans="1:21" hidden="1" x14ac:dyDescent="0.25">
      <c r="A2395">
        <v>7.5614181697379674E+17</v>
      </c>
      <c r="B2395" s="1" t="s">
        <v>6367</v>
      </c>
      <c r="C2395" s="1" t="s">
        <v>6368</v>
      </c>
      <c r="D2395" s="1" t="s">
        <v>58</v>
      </c>
      <c r="E2395" s="1" t="s">
        <v>24</v>
      </c>
      <c r="G2395" s="1" t="s">
        <v>29</v>
      </c>
      <c r="H2395" s="1" t="s">
        <v>29</v>
      </c>
      <c r="I2395" s="1" t="s">
        <v>29</v>
      </c>
      <c r="J2395" s="1" t="s">
        <v>29</v>
      </c>
      <c r="L2395" s="1" t="s">
        <v>29</v>
      </c>
      <c r="M2395" s="1" t="s">
        <v>29</v>
      </c>
      <c r="N2395" s="1" t="s">
        <v>29</v>
      </c>
      <c r="O2395" s="1" t="s">
        <v>29</v>
      </c>
      <c r="Q2395" s="1" t="s">
        <v>29</v>
      </c>
      <c r="R2395" s="1" t="s">
        <v>29</v>
      </c>
      <c r="T2395" s="1" t="s">
        <v>29</v>
      </c>
      <c r="U2395" s="1" t="s">
        <v>29</v>
      </c>
    </row>
    <row r="2396" spans="1:21" hidden="1" x14ac:dyDescent="0.25">
      <c r="A2396">
        <v>8.1553141033573875E+17</v>
      </c>
      <c r="B2396" s="1" t="s">
        <v>6369</v>
      </c>
      <c r="C2396" s="1" t="s">
        <v>6370</v>
      </c>
      <c r="D2396" s="1" t="s">
        <v>178</v>
      </c>
      <c r="E2396" s="1" t="s">
        <v>91</v>
      </c>
      <c r="G2396" s="1" t="s">
        <v>29</v>
      </c>
      <c r="H2396" s="1" t="s">
        <v>29</v>
      </c>
      <c r="I2396" s="1" t="s">
        <v>29</v>
      </c>
      <c r="J2396" s="1" t="s">
        <v>29</v>
      </c>
      <c r="L2396" s="1" t="s">
        <v>29</v>
      </c>
      <c r="M2396" s="1" t="s">
        <v>29</v>
      </c>
      <c r="N2396" s="1" t="s">
        <v>29</v>
      </c>
      <c r="O2396" s="1" t="s">
        <v>29</v>
      </c>
      <c r="Q2396" s="1" t="s">
        <v>29</v>
      </c>
      <c r="R2396" s="1" t="s">
        <v>29</v>
      </c>
      <c r="T2396" s="1" t="s">
        <v>29</v>
      </c>
      <c r="U2396" s="1" t="s">
        <v>29</v>
      </c>
    </row>
    <row r="2397" spans="1:21" hidden="1" x14ac:dyDescent="0.25">
      <c r="A2397">
        <v>8.320214282724821E+18</v>
      </c>
      <c r="B2397" s="1" t="s">
        <v>6371</v>
      </c>
      <c r="C2397" s="1" t="s">
        <v>6372</v>
      </c>
      <c r="D2397" s="1" t="s">
        <v>58</v>
      </c>
      <c r="E2397" s="1" t="s">
        <v>24</v>
      </c>
      <c r="G2397" s="1" t="s">
        <v>29</v>
      </c>
      <c r="H2397" s="1" t="s">
        <v>29</v>
      </c>
      <c r="I2397" s="1" t="s">
        <v>29</v>
      </c>
      <c r="J2397" s="1" t="s">
        <v>29</v>
      </c>
      <c r="L2397" s="1" t="s">
        <v>29</v>
      </c>
      <c r="M2397" s="1" t="s">
        <v>29</v>
      </c>
      <c r="N2397" s="1" t="s">
        <v>29</v>
      </c>
      <c r="O2397" s="1" t="s">
        <v>29</v>
      </c>
      <c r="Q2397" s="1" t="s">
        <v>29</v>
      </c>
      <c r="R2397" s="1" t="s">
        <v>29</v>
      </c>
      <c r="T2397" s="1" t="s">
        <v>29</v>
      </c>
      <c r="U2397" s="1" t="s">
        <v>29</v>
      </c>
    </row>
    <row r="2398" spans="1:21" hidden="1" x14ac:dyDescent="0.25">
      <c r="A2398">
        <v>8.3449840806755553E+18</v>
      </c>
      <c r="B2398" s="1" t="s">
        <v>6373</v>
      </c>
      <c r="C2398" s="1" t="s">
        <v>6374</v>
      </c>
      <c r="D2398" s="1" t="s">
        <v>58</v>
      </c>
      <c r="E2398" s="1" t="s">
        <v>24</v>
      </c>
      <c r="G2398" s="1" t="s">
        <v>29</v>
      </c>
      <c r="H2398" s="1" t="s">
        <v>29</v>
      </c>
      <c r="I2398" s="1" t="s">
        <v>29</v>
      </c>
      <c r="J2398" s="1" t="s">
        <v>29</v>
      </c>
      <c r="L2398" s="1" t="s">
        <v>29</v>
      </c>
      <c r="M2398" s="1" t="s">
        <v>29</v>
      </c>
      <c r="N2398" s="1" t="s">
        <v>29</v>
      </c>
      <c r="O2398" s="1" t="s">
        <v>29</v>
      </c>
      <c r="Q2398" s="1" t="s">
        <v>29</v>
      </c>
      <c r="R2398" s="1" t="s">
        <v>29</v>
      </c>
      <c r="T2398" s="1" t="s">
        <v>29</v>
      </c>
      <c r="U2398" s="1" t="s">
        <v>29</v>
      </c>
    </row>
    <row r="2399" spans="1:21" hidden="1" x14ac:dyDescent="0.25">
      <c r="A2399">
        <v>7.8363614131225702E+18</v>
      </c>
      <c r="B2399" s="1" t="s">
        <v>6375</v>
      </c>
      <c r="C2399" s="1" t="s">
        <v>6376</v>
      </c>
      <c r="D2399" s="1" t="s">
        <v>23</v>
      </c>
      <c r="E2399" s="1" t="s">
        <v>24</v>
      </c>
      <c r="F2399">
        <v>7.7612113850293412E+18</v>
      </c>
      <c r="G2399" s="1" t="s">
        <v>6377</v>
      </c>
      <c r="H2399" s="1" t="s">
        <v>6378</v>
      </c>
      <c r="I2399" s="1" t="s">
        <v>23</v>
      </c>
      <c r="J2399" s="1" t="s">
        <v>28</v>
      </c>
      <c r="K2399">
        <v>7.9320666958961172E+18</v>
      </c>
      <c r="L2399" s="1" t="s">
        <v>6379</v>
      </c>
      <c r="M2399" s="1" t="s">
        <v>6380</v>
      </c>
      <c r="N2399" s="1" t="s">
        <v>23</v>
      </c>
      <c r="O2399" s="1" t="s">
        <v>36</v>
      </c>
      <c r="Q2399" s="1" t="s">
        <v>29</v>
      </c>
      <c r="R2399" s="1" t="s">
        <v>29</v>
      </c>
      <c r="T2399" s="1" t="s">
        <v>29</v>
      </c>
      <c r="U2399" s="1" t="s">
        <v>29</v>
      </c>
    </row>
    <row r="2400" spans="1:21" hidden="1" x14ac:dyDescent="0.25">
      <c r="A2400">
        <v>1.5910753175847297E+19</v>
      </c>
      <c r="B2400" s="1" t="s">
        <v>6381</v>
      </c>
      <c r="C2400" s="1" t="s">
        <v>6382</v>
      </c>
      <c r="D2400" s="1" t="s">
        <v>58</v>
      </c>
      <c r="E2400" s="1" t="s">
        <v>24</v>
      </c>
      <c r="G2400" s="1" t="s">
        <v>29</v>
      </c>
      <c r="H2400" s="1" t="s">
        <v>29</v>
      </c>
      <c r="I2400" s="1" t="s">
        <v>29</v>
      </c>
      <c r="J2400" s="1" t="s">
        <v>29</v>
      </c>
      <c r="L2400" s="1" t="s">
        <v>29</v>
      </c>
      <c r="M2400" s="1" t="s">
        <v>29</v>
      </c>
      <c r="N2400" s="1" t="s">
        <v>29</v>
      </c>
      <c r="O2400" s="1" t="s">
        <v>29</v>
      </c>
      <c r="Q2400" s="1" t="s">
        <v>29</v>
      </c>
      <c r="R2400" s="1" t="s">
        <v>29</v>
      </c>
      <c r="T2400" s="1" t="s">
        <v>29</v>
      </c>
      <c r="U2400" s="1" t="s">
        <v>29</v>
      </c>
    </row>
    <row r="2401" spans="1:21" hidden="1" x14ac:dyDescent="0.25">
      <c r="A2401">
        <v>4.2956888996257085E+18</v>
      </c>
      <c r="B2401" s="1" t="s">
        <v>6383</v>
      </c>
      <c r="C2401" s="1" t="s">
        <v>6384</v>
      </c>
      <c r="D2401" s="1" t="s">
        <v>27</v>
      </c>
      <c r="E2401" s="1" t="s">
        <v>24</v>
      </c>
      <c r="F2401">
        <v>7.333088033344898E+18</v>
      </c>
      <c r="G2401" s="1" t="s">
        <v>6385</v>
      </c>
      <c r="H2401" s="1" t="s">
        <v>6386</v>
      </c>
      <c r="I2401" s="1" t="s">
        <v>29</v>
      </c>
      <c r="J2401" s="1" t="s">
        <v>28</v>
      </c>
      <c r="K2401">
        <v>7.3460358822739814E+18</v>
      </c>
      <c r="L2401" s="1" t="s">
        <v>6387</v>
      </c>
      <c r="M2401" s="1" t="s">
        <v>6388</v>
      </c>
      <c r="N2401" s="1" t="s">
        <v>29</v>
      </c>
      <c r="O2401" s="1" t="s">
        <v>36</v>
      </c>
      <c r="Q2401" s="1" t="s">
        <v>29</v>
      </c>
      <c r="R2401" s="1" t="s">
        <v>29</v>
      </c>
      <c r="T2401" s="1" t="s">
        <v>29</v>
      </c>
      <c r="U2401" s="1" t="s">
        <v>29</v>
      </c>
    </row>
    <row r="2402" spans="1:21" hidden="1" x14ac:dyDescent="0.25">
      <c r="A2402">
        <v>1.1098097467954606E+19</v>
      </c>
      <c r="B2402" s="1" t="s">
        <v>6389</v>
      </c>
      <c r="C2402" s="1" t="s">
        <v>6390</v>
      </c>
      <c r="D2402" s="1" t="s">
        <v>58</v>
      </c>
      <c r="E2402" s="1" t="s">
        <v>24</v>
      </c>
      <c r="G2402" s="1" t="s">
        <v>29</v>
      </c>
      <c r="H2402" s="1" t="s">
        <v>29</v>
      </c>
      <c r="I2402" s="1" t="s">
        <v>29</v>
      </c>
      <c r="J2402" s="1" t="s">
        <v>29</v>
      </c>
      <c r="L2402" s="1" t="s">
        <v>29</v>
      </c>
      <c r="M2402" s="1" t="s">
        <v>29</v>
      </c>
      <c r="N2402" s="1" t="s">
        <v>29</v>
      </c>
      <c r="O2402" s="1" t="s">
        <v>29</v>
      </c>
      <c r="Q2402" s="1" t="s">
        <v>29</v>
      </c>
      <c r="R2402" s="1" t="s">
        <v>29</v>
      </c>
      <c r="T2402" s="1" t="s">
        <v>29</v>
      </c>
      <c r="U2402" s="1" t="s">
        <v>29</v>
      </c>
    </row>
    <row r="2403" spans="1:21" hidden="1" x14ac:dyDescent="0.25">
      <c r="A2403">
        <v>4.1132956962916598E+18</v>
      </c>
      <c r="B2403" s="1" t="s">
        <v>6391</v>
      </c>
      <c r="C2403" s="1" t="s">
        <v>6392</v>
      </c>
      <c r="D2403" s="1" t="s">
        <v>23</v>
      </c>
      <c r="E2403" s="1" t="s">
        <v>24</v>
      </c>
      <c r="F2403">
        <v>4.1293397699646915E+18</v>
      </c>
      <c r="G2403" s="1" t="s">
        <v>6393</v>
      </c>
      <c r="H2403" s="1" t="s">
        <v>6394</v>
      </c>
      <c r="I2403" s="1" t="s">
        <v>27</v>
      </c>
      <c r="J2403" s="1" t="s">
        <v>28</v>
      </c>
      <c r="K2403">
        <v>4.141724668940288E+18</v>
      </c>
      <c r="L2403" s="1" t="s">
        <v>6395</v>
      </c>
      <c r="M2403" s="1" t="s">
        <v>6396</v>
      </c>
      <c r="N2403" s="1" t="s">
        <v>27</v>
      </c>
      <c r="O2403" s="1" t="s">
        <v>36</v>
      </c>
      <c r="Q2403" s="1" t="s">
        <v>29</v>
      </c>
      <c r="R2403" s="1" t="s">
        <v>29</v>
      </c>
      <c r="T2403" s="1" t="s">
        <v>29</v>
      </c>
      <c r="U2403" s="1" t="s">
        <v>29</v>
      </c>
    </row>
    <row r="2404" spans="1:21" hidden="1" x14ac:dyDescent="0.25">
      <c r="A2404">
        <v>4.7443631575807232E+18</v>
      </c>
      <c r="B2404" s="1" t="s">
        <v>6397</v>
      </c>
      <c r="C2404" s="1" t="s">
        <v>6398</v>
      </c>
      <c r="D2404" s="1" t="s">
        <v>23</v>
      </c>
      <c r="E2404" s="1" t="s">
        <v>24</v>
      </c>
      <c r="G2404" s="1" t="s">
        <v>29</v>
      </c>
      <c r="H2404" s="1" t="s">
        <v>29</v>
      </c>
      <c r="I2404" s="1" t="s">
        <v>29</v>
      </c>
      <c r="J2404" s="1" t="s">
        <v>29</v>
      </c>
      <c r="L2404" s="1" t="s">
        <v>29</v>
      </c>
      <c r="M2404" s="1" t="s">
        <v>29</v>
      </c>
      <c r="N2404" s="1" t="s">
        <v>29</v>
      </c>
      <c r="O2404" s="1" t="s">
        <v>29</v>
      </c>
      <c r="Q2404" s="1" t="s">
        <v>29</v>
      </c>
      <c r="R2404" s="1" t="s">
        <v>29</v>
      </c>
      <c r="T2404" s="1" t="s">
        <v>29</v>
      </c>
      <c r="U2404" s="1" t="s">
        <v>29</v>
      </c>
    </row>
    <row r="2405" spans="1:21" hidden="1" x14ac:dyDescent="0.25">
      <c r="A2405">
        <v>3.3787205882653395E+17</v>
      </c>
      <c r="B2405" s="1" t="s">
        <v>6399</v>
      </c>
      <c r="C2405" s="1" t="s">
        <v>6400</v>
      </c>
      <c r="D2405" s="1" t="s">
        <v>58</v>
      </c>
      <c r="E2405" s="1" t="s">
        <v>24</v>
      </c>
      <c r="G2405" s="1" t="s">
        <v>29</v>
      </c>
      <c r="H2405" s="1" t="s">
        <v>29</v>
      </c>
      <c r="I2405" s="1" t="s">
        <v>29</v>
      </c>
      <c r="J2405" s="1" t="s">
        <v>29</v>
      </c>
      <c r="L2405" s="1" t="s">
        <v>29</v>
      </c>
      <c r="M2405" s="1" t="s">
        <v>29</v>
      </c>
      <c r="N2405" s="1" t="s">
        <v>29</v>
      </c>
      <c r="O2405" s="1" t="s">
        <v>29</v>
      </c>
      <c r="Q2405" s="1" t="s">
        <v>29</v>
      </c>
      <c r="R2405" s="1" t="s">
        <v>29</v>
      </c>
      <c r="T2405" s="1" t="s">
        <v>29</v>
      </c>
      <c r="U2405" s="1" t="s">
        <v>29</v>
      </c>
    </row>
    <row r="2406" spans="1:21" hidden="1" x14ac:dyDescent="0.25">
      <c r="A2406">
        <v>5.472538536045226E+18</v>
      </c>
      <c r="B2406" s="1" t="s">
        <v>6401</v>
      </c>
      <c r="C2406" s="1" t="s">
        <v>6402</v>
      </c>
      <c r="D2406" s="1" t="s">
        <v>58</v>
      </c>
      <c r="E2406" s="1" t="s">
        <v>24</v>
      </c>
      <c r="G2406" s="1" t="s">
        <v>29</v>
      </c>
      <c r="H2406" s="1" t="s">
        <v>29</v>
      </c>
      <c r="I2406" s="1" t="s">
        <v>29</v>
      </c>
      <c r="J2406" s="1" t="s">
        <v>29</v>
      </c>
      <c r="L2406" s="1" t="s">
        <v>29</v>
      </c>
      <c r="M2406" s="1" t="s">
        <v>29</v>
      </c>
      <c r="N2406" s="1" t="s">
        <v>29</v>
      </c>
      <c r="O2406" s="1" t="s">
        <v>29</v>
      </c>
      <c r="Q2406" s="1" t="s">
        <v>29</v>
      </c>
      <c r="R2406" s="1" t="s">
        <v>29</v>
      </c>
      <c r="T2406" s="1" t="s">
        <v>29</v>
      </c>
      <c r="U2406" s="1" t="s">
        <v>29</v>
      </c>
    </row>
    <row r="2407" spans="1:21" hidden="1" x14ac:dyDescent="0.25">
      <c r="A2407">
        <v>1.7553719423831958E+19</v>
      </c>
      <c r="B2407" s="1" t="s">
        <v>6403</v>
      </c>
      <c r="C2407" s="1" t="s">
        <v>6404</v>
      </c>
      <c r="D2407" s="1" t="s">
        <v>23</v>
      </c>
      <c r="E2407" s="1" t="s">
        <v>24</v>
      </c>
      <c r="F2407">
        <v>1.7577081846899007E+19</v>
      </c>
      <c r="G2407" s="1" t="s">
        <v>6405</v>
      </c>
      <c r="H2407" s="1" t="s">
        <v>6406</v>
      </c>
      <c r="I2407" s="1" t="s">
        <v>23</v>
      </c>
      <c r="J2407" s="1" t="s">
        <v>28</v>
      </c>
      <c r="K2407">
        <v>1.7592844445594935E+19</v>
      </c>
      <c r="L2407" s="1" t="s">
        <v>6407</v>
      </c>
      <c r="M2407" s="1" t="s">
        <v>6408</v>
      </c>
      <c r="N2407" s="1" t="s">
        <v>23</v>
      </c>
      <c r="O2407" s="1" t="s">
        <v>36</v>
      </c>
      <c r="P2407">
        <v>1.3034298999060866E+16</v>
      </c>
      <c r="Q2407" s="1" t="s">
        <v>416</v>
      </c>
      <c r="R2407" s="1" t="s">
        <v>417</v>
      </c>
      <c r="S2407">
        <v>7.0321851765281208E+18</v>
      </c>
      <c r="T2407" s="1" t="s">
        <v>166</v>
      </c>
      <c r="U2407" s="1" t="s">
        <v>167</v>
      </c>
    </row>
    <row r="2408" spans="1:21" hidden="1" x14ac:dyDescent="0.25">
      <c r="A2408">
        <v>6.3735391257295524E+18</v>
      </c>
      <c r="B2408" s="1" t="s">
        <v>6409</v>
      </c>
      <c r="C2408" s="1" t="s">
        <v>6410</v>
      </c>
      <c r="D2408" s="1" t="s">
        <v>58</v>
      </c>
      <c r="E2408" s="1" t="s">
        <v>24</v>
      </c>
      <c r="G2408" s="1" t="s">
        <v>29</v>
      </c>
      <c r="H2408" s="1" t="s">
        <v>29</v>
      </c>
      <c r="I2408" s="1" t="s">
        <v>29</v>
      </c>
      <c r="J2408" s="1" t="s">
        <v>29</v>
      </c>
      <c r="L2408" s="1" t="s">
        <v>29</v>
      </c>
      <c r="M2408" s="1" t="s">
        <v>29</v>
      </c>
      <c r="N2408" s="1" t="s">
        <v>29</v>
      </c>
      <c r="O2408" s="1" t="s">
        <v>29</v>
      </c>
      <c r="Q2408" s="1" t="s">
        <v>29</v>
      </c>
      <c r="R2408" s="1" t="s">
        <v>29</v>
      </c>
      <c r="T2408" s="1" t="s">
        <v>29</v>
      </c>
      <c r="U2408" s="1" t="s">
        <v>29</v>
      </c>
    </row>
    <row r="2409" spans="1:21" hidden="1" x14ac:dyDescent="0.25">
      <c r="A2409">
        <v>1.1727235518831926E+18</v>
      </c>
      <c r="B2409" s="1" t="s">
        <v>6411</v>
      </c>
      <c r="C2409" s="1" t="s">
        <v>6412</v>
      </c>
      <c r="D2409" s="1" t="s">
        <v>23</v>
      </c>
      <c r="E2409" s="1" t="s">
        <v>24</v>
      </c>
      <c r="F2409">
        <v>8.0215762228516014E+18</v>
      </c>
      <c r="G2409" s="1" t="s">
        <v>6413</v>
      </c>
      <c r="H2409" s="1" t="s">
        <v>6414</v>
      </c>
      <c r="I2409" s="1" t="s">
        <v>23</v>
      </c>
      <c r="J2409" s="1" t="s">
        <v>28</v>
      </c>
      <c r="L2409" s="1" t="s">
        <v>29</v>
      </c>
      <c r="M2409" s="1" t="s">
        <v>29</v>
      </c>
      <c r="N2409" s="1" t="s">
        <v>29</v>
      </c>
      <c r="O2409" s="1" t="s">
        <v>29</v>
      </c>
      <c r="Q2409" s="1" t="s">
        <v>29</v>
      </c>
      <c r="R2409" s="1" t="s">
        <v>29</v>
      </c>
      <c r="T2409" s="1" t="s">
        <v>29</v>
      </c>
      <c r="U2409" s="1" t="s">
        <v>29</v>
      </c>
    </row>
    <row r="2410" spans="1:21" hidden="1" x14ac:dyDescent="0.25">
      <c r="A2410">
        <v>4.8431540114854902E+18</v>
      </c>
      <c r="B2410" s="1" t="s">
        <v>6415</v>
      </c>
      <c r="C2410" s="1" t="s">
        <v>6416</v>
      </c>
      <c r="D2410" s="1" t="s">
        <v>23</v>
      </c>
      <c r="E2410" s="1" t="s">
        <v>24</v>
      </c>
      <c r="F2410">
        <v>7.0299370666321551E+18</v>
      </c>
      <c r="G2410" s="1" t="s">
        <v>3125</v>
      </c>
      <c r="H2410" s="1" t="s">
        <v>3126</v>
      </c>
      <c r="I2410" s="1" t="s">
        <v>178</v>
      </c>
      <c r="J2410" s="1" t="s">
        <v>91</v>
      </c>
      <c r="L2410" s="1" t="s">
        <v>29</v>
      </c>
      <c r="M2410" s="1" t="s">
        <v>29</v>
      </c>
      <c r="N2410" s="1" t="s">
        <v>29</v>
      </c>
      <c r="O2410" s="1" t="s">
        <v>29</v>
      </c>
      <c r="Q2410" s="1" t="s">
        <v>29</v>
      </c>
      <c r="R2410" s="1" t="s">
        <v>29</v>
      </c>
      <c r="T2410" s="1" t="s">
        <v>29</v>
      </c>
      <c r="U2410" s="1" t="s">
        <v>29</v>
      </c>
    </row>
    <row r="2411" spans="1:21" hidden="1" x14ac:dyDescent="0.25">
      <c r="A2411">
        <v>4.8431540114854902E+18</v>
      </c>
      <c r="B2411" s="1" t="s">
        <v>6415</v>
      </c>
      <c r="C2411" s="1" t="s">
        <v>6416</v>
      </c>
      <c r="D2411" s="1" t="s">
        <v>23</v>
      </c>
      <c r="E2411" s="1" t="s">
        <v>24</v>
      </c>
      <c r="F2411">
        <v>2.3414078606008735E+18</v>
      </c>
      <c r="G2411" s="1" t="s">
        <v>6417</v>
      </c>
      <c r="H2411" s="1" t="s">
        <v>6418</v>
      </c>
      <c r="I2411" s="1" t="s">
        <v>27</v>
      </c>
      <c r="J2411" s="1" t="s">
        <v>28</v>
      </c>
      <c r="K2411">
        <v>2.3799699324139034E+18</v>
      </c>
      <c r="L2411" s="1" t="s">
        <v>6419</v>
      </c>
      <c r="M2411" s="1" t="s">
        <v>6420</v>
      </c>
      <c r="N2411" s="1" t="s">
        <v>27</v>
      </c>
      <c r="O2411" s="1" t="s">
        <v>36</v>
      </c>
      <c r="P2411">
        <v>1.0359142678003489E+18</v>
      </c>
      <c r="Q2411" s="1" t="s">
        <v>452</v>
      </c>
      <c r="R2411" s="1" t="s">
        <v>453</v>
      </c>
      <c r="T2411" s="1" t="s">
        <v>29</v>
      </c>
      <c r="U2411" s="1" t="s">
        <v>29</v>
      </c>
    </row>
    <row r="2412" spans="1:21" hidden="1" x14ac:dyDescent="0.25">
      <c r="A2412">
        <v>4.8431540114854902E+18</v>
      </c>
      <c r="B2412" s="1" t="s">
        <v>6415</v>
      </c>
      <c r="C2412" s="1" t="s">
        <v>6416</v>
      </c>
      <c r="D2412" s="1" t="s">
        <v>23</v>
      </c>
      <c r="E2412" s="1" t="s">
        <v>24</v>
      </c>
      <c r="F2412">
        <v>2.3414078606008735E+18</v>
      </c>
      <c r="G2412" s="1" t="s">
        <v>6417</v>
      </c>
      <c r="H2412" s="1" t="s">
        <v>6418</v>
      </c>
      <c r="I2412" s="1" t="s">
        <v>27</v>
      </c>
      <c r="J2412" s="1" t="s">
        <v>28</v>
      </c>
      <c r="K2412">
        <v>2.3580148842287683E+18</v>
      </c>
      <c r="L2412" s="1" t="s">
        <v>6421</v>
      </c>
      <c r="M2412" s="1" t="s">
        <v>6422</v>
      </c>
      <c r="N2412" s="1" t="s">
        <v>27</v>
      </c>
      <c r="O2412" s="1" t="s">
        <v>36</v>
      </c>
      <c r="P2412">
        <v>1.0359142678003489E+18</v>
      </c>
      <c r="Q2412" s="1" t="s">
        <v>452</v>
      </c>
      <c r="R2412" s="1" t="s">
        <v>453</v>
      </c>
      <c r="T2412" s="1" t="s">
        <v>29</v>
      </c>
      <c r="U2412" s="1" t="s">
        <v>29</v>
      </c>
    </row>
    <row r="2413" spans="1:21" hidden="1" x14ac:dyDescent="0.25">
      <c r="A2413">
        <v>4.8431540114854902E+18</v>
      </c>
      <c r="B2413" s="1" t="s">
        <v>6415</v>
      </c>
      <c r="C2413" s="1" t="s">
        <v>6416</v>
      </c>
      <c r="D2413" s="1" t="s">
        <v>23</v>
      </c>
      <c r="E2413" s="1" t="s">
        <v>24</v>
      </c>
      <c r="F2413">
        <v>8.0032803493652122E+18</v>
      </c>
      <c r="G2413" s="1" t="s">
        <v>6423</v>
      </c>
      <c r="H2413" s="1" t="s">
        <v>6424</v>
      </c>
      <c r="I2413" s="1" t="s">
        <v>23</v>
      </c>
      <c r="J2413" s="1" t="s">
        <v>28</v>
      </c>
      <c r="L2413" s="1" t="s">
        <v>29</v>
      </c>
      <c r="M2413" s="1" t="s">
        <v>29</v>
      </c>
      <c r="N2413" s="1" t="s">
        <v>29</v>
      </c>
      <c r="O2413" s="1" t="s">
        <v>29</v>
      </c>
      <c r="Q2413" s="1" t="s">
        <v>29</v>
      </c>
      <c r="R2413" s="1" t="s">
        <v>29</v>
      </c>
      <c r="T2413" s="1" t="s">
        <v>29</v>
      </c>
      <c r="U2413" s="1" t="s">
        <v>29</v>
      </c>
    </row>
    <row r="2414" spans="1:21" hidden="1" x14ac:dyDescent="0.25">
      <c r="A2414">
        <v>4.8431540114854902E+18</v>
      </c>
      <c r="B2414" s="1" t="s">
        <v>6415</v>
      </c>
      <c r="C2414" s="1" t="s">
        <v>6416</v>
      </c>
      <c r="D2414" s="1" t="s">
        <v>23</v>
      </c>
      <c r="E2414" s="1" t="s">
        <v>24</v>
      </c>
      <c r="F2414">
        <v>7.2500495036599132E+18</v>
      </c>
      <c r="G2414" s="1" t="s">
        <v>6425</v>
      </c>
      <c r="H2414" s="1" t="s">
        <v>6426</v>
      </c>
      <c r="I2414" s="1" t="s">
        <v>27</v>
      </c>
      <c r="J2414" s="1" t="s">
        <v>91</v>
      </c>
      <c r="L2414" s="1" t="s">
        <v>29</v>
      </c>
      <c r="M2414" s="1" t="s">
        <v>29</v>
      </c>
      <c r="N2414" s="1" t="s">
        <v>29</v>
      </c>
      <c r="O2414" s="1" t="s">
        <v>29</v>
      </c>
      <c r="Q2414" s="1" t="s">
        <v>29</v>
      </c>
      <c r="R2414" s="1" t="s">
        <v>29</v>
      </c>
      <c r="T2414" s="1" t="s">
        <v>29</v>
      </c>
      <c r="U2414" s="1" t="s">
        <v>29</v>
      </c>
    </row>
    <row r="2415" spans="1:21" hidden="1" x14ac:dyDescent="0.25">
      <c r="A2415">
        <v>4.8431540114854902E+18</v>
      </c>
      <c r="B2415" s="1" t="s">
        <v>6415</v>
      </c>
      <c r="C2415" s="1" t="s">
        <v>6416</v>
      </c>
      <c r="D2415" s="1" t="s">
        <v>23</v>
      </c>
      <c r="E2415" s="1" t="s">
        <v>24</v>
      </c>
      <c r="F2415">
        <v>4.9579958019869768E+18</v>
      </c>
      <c r="G2415" s="1" t="s">
        <v>6427</v>
      </c>
      <c r="H2415" s="1" t="s">
        <v>6428</v>
      </c>
      <c r="I2415" s="1" t="s">
        <v>27</v>
      </c>
      <c r="J2415" s="1" t="s">
        <v>91</v>
      </c>
      <c r="L2415" s="1" t="s">
        <v>29</v>
      </c>
      <c r="M2415" s="1" t="s">
        <v>29</v>
      </c>
      <c r="N2415" s="1" t="s">
        <v>29</v>
      </c>
      <c r="O2415" s="1" t="s">
        <v>29</v>
      </c>
      <c r="Q2415" s="1" t="s">
        <v>29</v>
      </c>
      <c r="R2415" s="1" t="s">
        <v>29</v>
      </c>
      <c r="T2415" s="1" t="s">
        <v>29</v>
      </c>
      <c r="U2415" s="1" t="s">
        <v>29</v>
      </c>
    </row>
    <row r="2416" spans="1:21" hidden="1" x14ac:dyDescent="0.25">
      <c r="A2416">
        <v>1.7992865801607946E+18</v>
      </c>
      <c r="B2416" s="1" t="s">
        <v>6429</v>
      </c>
      <c r="C2416" s="1" t="s">
        <v>6430</v>
      </c>
      <c r="D2416" s="1" t="s">
        <v>23</v>
      </c>
      <c r="E2416" s="1" t="s">
        <v>664</v>
      </c>
      <c r="F2416">
        <v>7.0820110931503872E+18</v>
      </c>
      <c r="G2416" s="1" t="s">
        <v>6431</v>
      </c>
      <c r="H2416" s="1" t="s">
        <v>6432</v>
      </c>
      <c r="I2416" s="1" t="s">
        <v>23</v>
      </c>
      <c r="J2416" s="1" t="s">
        <v>28</v>
      </c>
      <c r="K2416">
        <v>7.1019958164995963E+18</v>
      </c>
      <c r="L2416" s="1" t="s">
        <v>6433</v>
      </c>
      <c r="M2416" s="1" t="s">
        <v>6434</v>
      </c>
      <c r="N2416" s="1" t="s">
        <v>23</v>
      </c>
      <c r="O2416" s="1" t="s">
        <v>36</v>
      </c>
      <c r="P2416">
        <v>9.8871772804185272E+18</v>
      </c>
      <c r="Q2416" s="1" t="s">
        <v>113</v>
      </c>
      <c r="R2416" s="1" t="s">
        <v>114</v>
      </c>
      <c r="S2416">
        <v>6.7343779309866957E+18</v>
      </c>
      <c r="T2416" s="1" t="s">
        <v>115</v>
      </c>
      <c r="U2416" s="1" t="s">
        <v>116</v>
      </c>
    </row>
    <row r="2417" spans="1:21" hidden="1" x14ac:dyDescent="0.25">
      <c r="A2417">
        <v>7.2500495036599132E+18</v>
      </c>
      <c r="B2417" s="1" t="s">
        <v>6425</v>
      </c>
      <c r="C2417" s="1" t="s">
        <v>6426</v>
      </c>
      <c r="D2417" s="1" t="s">
        <v>27</v>
      </c>
      <c r="E2417" s="1" t="s">
        <v>91</v>
      </c>
      <c r="G2417" s="1" t="s">
        <v>29</v>
      </c>
      <c r="H2417" s="1" t="s">
        <v>29</v>
      </c>
      <c r="I2417" s="1" t="s">
        <v>29</v>
      </c>
      <c r="J2417" s="1" t="s">
        <v>29</v>
      </c>
      <c r="L2417" s="1" t="s">
        <v>29</v>
      </c>
      <c r="M2417" s="1" t="s">
        <v>29</v>
      </c>
      <c r="N2417" s="1" t="s">
        <v>29</v>
      </c>
      <c r="O2417" s="1" t="s">
        <v>29</v>
      </c>
      <c r="Q2417" s="1" t="s">
        <v>29</v>
      </c>
      <c r="R2417" s="1" t="s">
        <v>29</v>
      </c>
      <c r="T2417" s="1" t="s">
        <v>29</v>
      </c>
      <c r="U2417" s="1" t="s">
        <v>29</v>
      </c>
    </row>
    <row r="2418" spans="1:21" hidden="1" x14ac:dyDescent="0.25">
      <c r="A2418">
        <v>1.8055032992842101E+19</v>
      </c>
      <c r="B2418" s="1" t="s">
        <v>6435</v>
      </c>
      <c r="C2418" s="1" t="s">
        <v>6436</v>
      </c>
      <c r="D2418" s="1" t="s">
        <v>58</v>
      </c>
      <c r="E2418" s="1" t="s">
        <v>24</v>
      </c>
      <c r="G2418" s="1" t="s">
        <v>29</v>
      </c>
      <c r="H2418" s="1" t="s">
        <v>29</v>
      </c>
      <c r="I2418" s="1" t="s">
        <v>29</v>
      </c>
      <c r="J2418" s="1" t="s">
        <v>29</v>
      </c>
      <c r="L2418" s="1" t="s">
        <v>29</v>
      </c>
      <c r="M2418" s="1" t="s">
        <v>29</v>
      </c>
      <c r="N2418" s="1" t="s">
        <v>29</v>
      </c>
      <c r="O2418" s="1" t="s">
        <v>29</v>
      </c>
      <c r="Q2418" s="1" t="s">
        <v>29</v>
      </c>
      <c r="R2418" s="1" t="s">
        <v>29</v>
      </c>
      <c r="T2418" s="1" t="s">
        <v>29</v>
      </c>
      <c r="U2418" s="1" t="s">
        <v>29</v>
      </c>
    </row>
    <row r="2419" spans="1:21" hidden="1" x14ac:dyDescent="0.25">
      <c r="A2419">
        <v>1.4724973982838958E+18</v>
      </c>
      <c r="B2419" s="1" t="s">
        <v>6437</v>
      </c>
      <c r="C2419" s="1" t="s">
        <v>6438</v>
      </c>
      <c r="D2419" s="1" t="s">
        <v>23</v>
      </c>
      <c r="E2419" s="1" t="s">
        <v>24</v>
      </c>
      <c r="F2419">
        <v>1.4876970470265334E+18</v>
      </c>
      <c r="G2419" s="1" t="s">
        <v>6439</v>
      </c>
      <c r="H2419" s="1" t="s">
        <v>6440</v>
      </c>
      <c r="I2419" s="1" t="s">
        <v>27</v>
      </c>
      <c r="J2419" s="1" t="s">
        <v>28</v>
      </c>
      <c r="K2419">
        <v>1.5009263709322619E+18</v>
      </c>
      <c r="L2419" s="1" t="s">
        <v>6441</v>
      </c>
      <c r="M2419" s="1" t="s">
        <v>6442</v>
      </c>
      <c r="N2419" s="1" t="s">
        <v>27</v>
      </c>
      <c r="O2419" s="1" t="s">
        <v>36</v>
      </c>
      <c r="Q2419" s="1" t="s">
        <v>29</v>
      </c>
      <c r="R2419" s="1" t="s">
        <v>29</v>
      </c>
      <c r="T2419" s="1" t="s">
        <v>29</v>
      </c>
      <c r="U2419" s="1" t="s">
        <v>29</v>
      </c>
    </row>
    <row r="2420" spans="1:21" hidden="1" x14ac:dyDescent="0.25">
      <c r="A2420">
        <v>7.2919919006797363E+18</v>
      </c>
      <c r="B2420" s="1" t="s">
        <v>6443</v>
      </c>
      <c r="C2420" s="1" t="s">
        <v>6444</v>
      </c>
      <c r="D2420" s="1" t="s">
        <v>23</v>
      </c>
      <c r="E2420" s="1" t="s">
        <v>24</v>
      </c>
      <c r="F2420">
        <v>7.3114136740729682E+18</v>
      </c>
      <c r="G2420" s="1" t="s">
        <v>6445</v>
      </c>
      <c r="H2420" s="1" t="s">
        <v>6446</v>
      </c>
      <c r="I2420" s="1" t="s">
        <v>27</v>
      </c>
      <c r="J2420" s="1" t="s">
        <v>28</v>
      </c>
      <c r="K2420">
        <v>7.3288651226291599E+18</v>
      </c>
      <c r="L2420" s="1" t="s">
        <v>6447</v>
      </c>
      <c r="M2420" s="1" t="s">
        <v>6448</v>
      </c>
      <c r="N2420" s="1" t="s">
        <v>27</v>
      </c>
      <c r="O2420" s="1" t="s">
        <v>36</v>
      </c>
      <c r="P2420">
        <v>1.3034298999060866E+16</v>
      </c>
      <c r="Q2420" s="1" t="s">
        <v>416</v>
      </c>
      <c r="R2420" s="1" t="s">
        <v>417</v>
      </c>
      <c r="S2420">
        <v>7.0321851765281208E+18</v>
      </c>
      <c r="T2420" s="1" t="s">
        <v>166</v>
      </c>
      <c r="U2420" s="1" t="s">
        <v>167</v>
      </c>
    </row>
    <row r="2421" spans="1:21" hidden="1" x14ac:dyDescent="0.25">
      <c r="A2421">
        <v>1.9450897951379269E+18</v>
      </c>
      <c r="B2421" s="1" t="s">
        <v>6449</v>
      </c>
      <c r="C2421" s="1" t="s">
        <v>6450</v>
      </c>
      <c r="D2421" s="1" t="s">
        <v>58</v>
      </c>
      <c r="E2421" s="1" t="s">
        <v>24</v>
      </c>
      <c r="G2421" s="1" t="s">
        <v>29</v>
      </c>
      <c r="H2421" s="1" t="s">
        <v>29</v>
      </c>
      <c r="I2421" s="1" t="s">
        <v>29</v>
      </c>
      <c r="J2421" s="1" t="s">
        <v>29</v>
      </c>
      <c r="L2421" s="1" t="s">
        <v>29</v>
      </c>
      <c r="M2421" s="1" t="s">
        <v>29</v>
      </c>
      <c r="N2421" s="1" t="s">
        <v>29</v>
      </c>
      <c r="O2421" s="1" t="s">
        <v>29</v>
      </c>
      <c r="Q2421" s="1" t="s">
        <v>29</v>
      </c>
      <c r="R2421" s="1" t="s">
        <v>29</v>
      </c>
      <c r="T2421" s="1" t="s">
        <v>29</v>
      </c>
      <c r="U2421" s="1" t="s">
        <v>29</v>
      </c>
    </row>
    <row r="2422" spans="1:21" hidden="1" x14ac:dyDescent="0.25">
      <c r="A2422">
        <v>2.3141015829489802E+18</v>
      </c>
      <c r="B2422" s="1" t="s">
        <v>6451</v>
      </c>
      <c r="C2422" s="1" t="s">
        <v>6452</v>
      </c>
      <c r="D2422" s="1" t="s">
        <v>58</v>
      </c>
      <c r="E2422" s="1" t="s">
        <v>24</v>
      </c>
      <c r="G2422" s="1" t="s">
        <v>29</v>
      </c>
      <c r="H2422" s="1" t="s">
        <v>29</v>
      </c>
      <c r="I2422" s="1" t="s">
        <v>29</v>
      </c>
      <c r="J2422" s="1" t="s">
        <v>29</v>
      </c>
      <c r="L2422" s="1" t="s">
        <v>29</v>
      </c>
      <c r="M2422" s="1" t="s">
        <v>29</v>
      </c>
      <c r="N2422" s="1" t="s">
        <v>29</v>
      </c>
      <c r="O2422" s="1" t="s">
        <v>29</v>
      </c>
      <c r="Q2422" s="1" t="s">
        <v>29</v>
      </c>
      <c r="R2422" s="1" t="s">
        <v>29</v>
      </c>
      <c r="T2422" s="1" t="s">
        <v>29</v>
      </c>
      <c r="U2422" s="1" t="s">
        <v>29</v>
      </c>
    </row>
    <row r="2423" spans="1:21" hidden="1" x14ac:dyDescent="0.25">
      <c r="A2423">
        <v>2.8794752711506152E+16</v>
      </c>
      <c r="B2423" s="1" t="s">
        <v>6453</v>
      </c>
      <c r="C2423" s="1" t="s">
        <v>6454</v>
      </c>
      <c r="D2423" s="1" t="s">
        <v>23</v>
      </c>
      <c r="E2423" s="1" t="s">
        <v>664</v>
      </c>
      <c r="F2423">
        <v>2.1933439373813107E+18</v>
      </c>
      <c r="G2423" s="1" t="s">
        <v>6455</v>
      </c>
      <c r="H2423" s="1" t="s">
        <v>6456</v>
      </c>
      <c r="I2423" s="1" t="s">
        <v>125</v>
      </c>
      <c r="J2423" s="1" t="s">
        <v>28</v>
      </c>
      <c r="K2423">
        <v>2.9555781743652787E+18</v>
      </c>
      <c r="L2423" s="1" t="s">
        <v>6457</v>
      </c>
      <c r="M2423" s="1" t="s">
        <v>6458</v>
      </c>
      <c r="N2423" s="1" t="s">
        <v>27</v>
      </c>
      <c r="O2423" s="1" t="s">
        <v>36</v>
      </c>
      <c r="Q2423" s="1" t="s">
        <v>29</v>
      </c>
      <c r="R2423" s="1" t="s">
        <v>29</v>
      </c>
      <c r="S2423">
        <v>8.5462327327627602E+18</v>
      </c>
      <c r="T2423" s="1" t="s">
        <v>6459</v>
      </c>
      <c r="U2423" s="1" t="s">
        <v>6460</v>
      </c>
    </row>
    <row r="2424" spans="1:21" hidden="1" x14ac:dyDescent="0.25">
      <c r="A2424">
        <v>2.8794752711506152E+16</v>
      </c>
      <c r="B2424" s="1" t="s">
        <v>6453</v>
      </c>
      <c r="C2424" s="1" t="s">
        <v>6454</v>
      </c>
      <c r="D2424" s="1" t="s">
        <v>23</v>
      </c>
      <c r="E2424" s="1" t="s">
        <v>664</v>
      </c>
      <c r="F2424">
        <v>2.1933439373813107E+18</v>
      </c>
      <c r="G2424" s="1" t="s">
        <v>6455</v>
      </c>
      <c r="H2424" s="1" t="s">
        <v>6456</v>
      </c>
      <c r="I2424" s="1" t="s">
        <v>125</v>
      </c>
      <c r="J2424" s="1" t="s">
        <v>28</v>
      </c>
      <c r="K2424">
        <v>9.8519965789174313E+18</v>
      </c>
      <c r="L2424" s="1" t="s">
        <v>6461</v>
      </c>
      <c r="M2424" s="1" t="s">
        <v>6462</v>
      </c>
      <c r="N2424" s="1" t="s">
        <v>27</v>
      </c>
      <c r="O2424" s="1" t="s">
        <v>36</v>
      </c>
      <c r="Q2424" s="1" t="s">
        <v>29</v>
      </c>
      <c r="R2424" s="1" t="s">
        <v>29</v>
      </c>
      <c r="S2424">
        <v>8.3010721222253742E+18</v>
      </c>
      <c r="T2424" s="1" t="s">
        <v>6463</v>
      </c>
      <c r="U2424" s="1" t="s">
        <v>6464</v>
      </c>
    </row>
    <row r="2425" spans="1:21" hidden="1" x14ac:dyDescent="0.25">
      <c r="A2425">
        <v>2.8794752711506152E+16</v>
      </c>
      <c r="B2425" s="1" t="s">
        <v>6453</v>
      </c>
      <c r="C2425" s="1" t="s">
        <v>6454</v>
      </c>
      <c r="D2425" s="1" t="s">
        <v>23</v>
      </c>
      <c r="E2425" s="1" t="s">
        <v>664</v>
      </c>
      <c r="F2425">
        <v>2.1933439373813107E+18</v>
      </c>
      <c r="G2425" s="1" t="s">
        <v>6455</v>
      </c>
      <c r="H2425" s="1" t="s">
        <v>6456</v>
      </c>
      <c r="I2425" s="1" t="s">
        <v>125</v>
      </c>
      <c r="J2425" s="1" t="s">
        <v>28</v>
      </c>
      <c r="K2425">
        <v>7.5757074551487785E+18</v>
      </c>
      <c r="L2425" s="1" t="s">
        <v>6465</v>
      </c>
      <c r="M2425" s="1" t="s">
        <v>6466</v>
      </c>
      <c r="N2425" s="1" t="s">
        <v>27</v>
      </c>
      <c r="O2425" s="1" t="s">
        <v>36</v>
      </c>
      <c r="Q2425" s="1" t="s">
        <v>29</v>
      </c>
      <c r="R2425" s="1" t="s">
        <v>29</v>
      </c>
      <c r="S2425">
        <v>8.3064201467829422E+18</v>
      </c>
      <c r="T2425" s="1" t="s">
        <v>6467</v>
      </c>
      <c r="U2425" s="1" t="s">
        <v>6468</v>
      </c>
    </row>
    <row r="2426" spans="1:21" hidden="1" x14ac:dyDescent="0.25">
      <c r="A2426">
        <v>2.8794752711506152E+16</v>
      </c>
      <c r="B2426" s="1" t="s">
        <v>6453</v>
      </c>
      <c r="C2426" s="1" t="s">
        <v>6454</v>
      </c>
      <c r="D2426" s="1" t="s">
        <v>23</v>
      </c>
      <c r="E2426" s="1" t="s">
        <v>664</v>
      </c>
      <c r="F2426">
        <v>4.952368197604138E+18</v>
      </c>
      <c r="G2426" s="1" t="s">
        <v>6469</v>
      </c>
      <c r="H2426" s="1" t="s">
        <v>6470</v>
      </c>
      <c r="I2426" s="1" t="s">
        <v>23</v>
      </c>
      <c r="J2426" s="1" t="s">
        <v>28</v>
      </c>
      <c r="K2426">
        <v>3.7479368243181655E+18</v>
      </c>
      <c r="L2426" s="1" t="s">
        <v>6471</v>
      </c>
      <c r="M2426" s="1" t="s">
        <v>6472</v>
      </c>
      <c r="N2426" s="1" t="s">
        <v>23</v>
      </c>
      <c r="O2426" s="1" t="s">
        <v>36</v>
      </c>
      <c r="P2426">
        <v>6.1494770495175107E+18</v>
      </c>
      <c r="Q2426" s="1" t="s">
        <v>6473</v>
      </c>
      <c r="R2426" s="1" t="s">
        <v>6474</v>
      </c>
      <c r="S2426">
        <v>8.3883312714840218E+18</v>
      </c>
      <c r="T2426" s="1" t="s">
        <v>6475</v>
      </c>
      <c r="U2426" s="1" t="s">
        <v>6476</v>
      </c>
    </row>
    <row r="2427" spans="1:21" hidden="1" x14ac:dyDescent="0.25">
      <c r="A2427">
        <v>2.8794752711506152E+16</v>
      </c>
      <c r="B2427" s="1" t="s">
        <v>6453</v>
      </c>
      <c r="C2427" s="1" t="s">
        <v>6454</v>
      </c>
      <c r="D2427" s="1" t="s">
        <v>23</v>
      </c>
      <c r="E2427" s="1" t="s">
        <v>664</v>
      </c>
      <c r="F2427">
        <v>4.952368197604138E+18</v>
      </c>
      <c r="G2427" s="1" t="s">
        <v>6469</v>
      </c>
      <c r="H2427" s="1" t="s">
        <v>6470</v>
      </c>
      <c r="I2427" s="1" t="s">
        <v>23</v>
      </c>
      <c r="J2427" s="1" t="s">
        <v>28</v>
      </c>
      <c r="K2427">
        <v>3.8883928377372841E+18</v>
      </c>
      <c r="L2427" s="1" t="s">
        <v>6477</v>
      </c>
      <c r="M2427" s="1" t="s">
        <v>6478</v>
      </c>
      <c r="N2427" s="1" t="s">
        <v>23</v>
      </c>
      <c r="O2427" s="1" t="s">
        <v>36</v>
      </c>
      <c r="P2427">
        <v>4.6050275261922519E+18</v>
      </c>
      <c r="Q2427" s="1" t="s">
        <v>6479</v>
      </c>
      <c r="R2427" s="1" t="s">
        <v>6480</v>
      </c>
      <c r="S2427">
        <v>9.4286627854107361E+18</v>
      </c>
      <c r="T2427" s="1" t="s">
        <v>6481</v>
      </c>
      <c r="U2427" s="1" t="s">
        <v>6482</v>
      </c>
    </row>
    <row r="2428" spans="1:21" hidden="1" x14ac:dyDescent="0.25">
      <c r="A2428">
        <v>2.8794752711506152E+16</v>
      </c>
      <c r="B2428" s="1" t="s">
        <v>6453</v>
      </c>
      <c r="C2428" s="1" t="s">
        <v>6454</v>
      </c>
      <c r="D2428" s="1" t="s">
        <v>23</v>
      </c>
      <c r="E2428" s="1" t="s">
        <v>664</v>
      </c>
      <c r="F2428">
        <v>4.952368197604138E+18</v>
      </c>
      <c r="G2428" s="1" t="s">
        <v>6469</v>
      </c>
      <c r="H2428" s="1" t="s">
        <v>6470</v>
      </c>
      <c r="I2428" s="1" t="s">
        <v>23</v>
      </c>
      <c r="J2428" s="1" t="s">
        <v>28</v>
      </c>
      <c r="K2428">
        <v>3.8883928377372841E+18</v>
      </c>
      <c r="L2428" s="1" t="s">
        <v>6477</v>
      </c>
      <c r="M2428" s="1" t="s">
        <v>6478</v>
      </c>
      <c r="N2428" s="1" t="s">
        <v>23</v>
      </c>
      <c r="O2428" s="1" t="s">
        <v>36</v>
      </c>
      <c r="P2428">
        <v>4.6632928463874796E+18</v>
      </c>
      <c r="Q2428" s="1" t="s">
        <v>6483</v>
      </c>
      <c r="R2428" s="1" t="s">
        <v>6484</v>
      </c>
      <c r="S2428">
        <v>9.4286627854107361E+18</v>
      </c>
      <c r="T2428" s="1" t="s">
        <v>6481</v>
      </c>
      <c r="U2428" s="1" t="s">
        <v>6482</v>
      </c>
    </row>
    <row r="2429" spans="1:21" hidden="1" x14ac:dyDescent="0.25">
      <c r="A2429">
        <v>2.8794752711506152E+16</v>
      </c>
      <c r="B2429" s="1" t="s">
        <v>6453</v>
      </c>
      <c r="C2429" s="1" t="s">
        <v>6454</v>
      </c>
      <c r="D2429" s="1" t="s">
        <v>23</v>
      </c>
      <c r="E2429" s="1" t="s">
        <v>664</v>
      </c>
      <c r="F2429">
        <v>4.952368197604138E+18</v>
      </c>
      <c r="G2429" s="1" t="s">
        <v>6469</v>
      </c>
      <c r="H2429" s="1" t="s">
        <v>6470</v>
      </c>
      <c r="I2429" s="1" t="s">
        <v>23</v>
      </c>
      <c r="J2429" s="1" t="s">
        <v>28</v>
      </c>
      <c r="K2429">
        <v>3.8883928377372841E+18</v>
      </c>
      <c r="L2429" s="1" t="s">
        <v>6477</v>
      </c>
      <c r="M2429" s="1" t="s">
        <v>6478</v>
      </c>
      <c r="N2429" s="1" t="s">
        <v>23</v>
      </c>
      <c r="O2429" s="1" t="s">
        <v>36</v>
      </c>
      <c r="P2429">
        <v>4.6179753751231703E+18</v>
      </c>
      <c r="Q2429" s="1" t="s">
        <v>6485</v>
      </c>
      <c r="R2429" s="1" t="s">
        <v>6486</v>
      </c>
      <c r="S2429">
        <v>9.4286627854107361E+18</v>
      </c>
      <c r="T2429" s="1" t="s">
        <v>6481</v>
      </c>
      <c r="U2429" s="1" t="s">
        <v>6482</v>
      </c>
    </row>
    <row r="2430" spans="1:21" hidden="1" x14ac:dyDescent="0.25">
      <c r="A2430">
        <v>2.8794752711506152E+16</v>
      </c>
      <c r="B2430" s="1" t="s">
        <v>6453</v>
      </c>
      <c r="C2430" s="1" t="s">
        <v>6454</v>
      </c>
      <c r="D2430" s="1" t="s">
        <v>23</v>
      </c>
      <c r="E2430" s="1" t="s">
        <v>664</v>
      </c>
      <c r="F2430">
        <v>4.952368197604138E+18</v>
      </c>
      <c r="G2430" s="1" t="s">
        <v>6469</v>
      </c>
      <c r="H2430" s="1" t="s">
        <v>6470</v>
      </c>
      <c r="I2430" s="1" t="s">
        <v>23</v>
      </c>
      <c r="J2430" s="1" t="s">
        <v>28</v>
      </c>
      <c r="K2430">
        <v>3.8883928377372841E+18</v>
      </c>
      <c r="L2430" s="1" t="s">
        <v>6477</v>
      </c>
      <c r="M2430" s="1" t="s">
        <v>6478</v>
      </c>
      <c r="N2430" s="1" t="s">
        <v>23</v>
      </c>
      <c r="O2430" s="1" t="s">
        <v>36</v>
      </c>
      <c r="P2430">
        <v>2.6786138096312238E+18</v>
      </c>
      <c r="Q2430" s="1" t="s">
        <v>6487</v>
      </c>
      <c r="R2430" s="1" t="s">
        <v>6488</v>
      </c>
      <c r="S2430">
        <v>9.4286627854107361E+18</v>
      </c>
      <c r="T2430" s="1" t="s">
        <v>6481</v>
      </c>
      <c r="U2430" s="1" t="s">
        <v>6482</v>
      </c>
    </row>
    <row r="2431" spans="1:21" hidden="1" x14ac:dyDescent="0.25">
      <c r="A2431">
        <v>2.8794752711506152E+16</v>
      </c>
      <c r="B2431" s="1" t="s">
        <v>6453</v>
      </c>
      <c r="C2431" s="1" t="s">
        <v>6454</v>
      </c>
      <c r="D2431" s="1" t="s">
        <v>23</v>
      </c>
      <c r="E2431" s="1" t="s">
        <v>664</v>
      </c>
      <c r="F2431">
        <v>4.952368197604138E+18</v>
      </c>
      <c r="G2431" s="1" t="s">
        <v>6469</v>
      </c>
      <c r="H2431" s="1" t="s">
        <v>6470</v>
      </c>
      <c r="I2431" s="1" t="s">
        <v>23</v>
      </c>
      <c r="J2431" s="1" t="s">
        <v>28</v>
      </c>
      <c r="K2431">
        <v>3.8883928377372841E+18</v>
      </c>
      <c r="L2431" s="1" t="s">
        <v>6477</v>
      </c>
      <c r="M2431" s="1" t="s">
        <v>6478</v>
      </c>
      <c r="N2431" s="1" t="s">
        <v>23</v>
      </c>
      <c r="O2431" s="1" t="s">
        <v>36</v>
      </c>
      <c r="P2431">
        <v>4.6503449974528256E+18</v>
      </c>
      <c r="Q2431" s="1" t="s">
        <v>6489</v>
      </c>
      <c r="R2431" s="1" t="s">
        <v>6490</v>
      </c>
      <c r="S2431">
        <v>9.4286627854107361E+18</v>
      </c>
      <c r="T2431" s="1" t="s">
        <v>6481</v>
      </c>
      <c r="U2431" s="1" t="s">
        <v>6482</v>
      </c>
    </row>
    <row r="2432" spans="1:21" hidden="1" x14ac:dyDescent="0.25">
      <c r="A2432">
        <v>2.8794752711506152E+16</v>
      </c>
      <c r="B2432" s="1" t="s">
        <v>6453</v>
      </c>
      <c r="C2432" s="1" t="s">
        <v>6454</v>
      </c>
      <c r="D2432" s="1" t="s">
        <v>23</v>
      </c>
      <c r="E2432" s="1" t="s">
        <v>664</v>
      </c>
      <c r="F2432">
        <v>4.952368197604138E+18</v>
      </c>
      <c r="G2432" s="1" t="s">
        <v>6469</v>
      </c>
      <c r="H2432" s="1" t="s">
        <v>6470</v>
      </c>
      <c r="I2432" s="1" t="s">
        <v>23</v>
      </c>
      <c r="J2432" s="1" t="s">
        <v>28</v>
      </c>
      <c r="K2432">
        <v>3.8433568414468019E+18</v>
      </c>
      <c r="L2432" s="1" t="s">
        <v>6491</v>
      </c>
      <c r="M2432" s="1" t="s">
        <v>6492</v>
      </c>
      <c r="N2432" s="1" t="s">
        <v>23</v>
      </c>
      <c r="O2432" s="1" t="s">
        <v>36</v>
      </c>
      <c r="P2432">
        <v>6.1494770495175107E+18</v>
      </c>
      <c r="Q2432" s="1" t="s">
        <v>6473</v>
      </c>
      <c r="R2432" s="1" t="s">
        <v>6474</v>
      </c>
      <c r="S2432">
        <v>8.0688599388702669E+18</v>
      </c>
      <c r="T2432" s="1" t="s">
        <v>6493</v>
      </c>
      <c r="U2432" s="1" t="s">
        <v>6494</v>
      </c>
    </row>
    <row r="2433" spans="1:21" hidden="1" x14ac:dyDescent="0.25">
      <c r="A2433">
        <v>2.8794752711506152E+16</v>
      </c>
      <c r="B2433" s="1" t="s">
        <v>6453</v>
      </c>
      <c r="C2433" s="1" t="s">
        <v>6454</v>
      </c>
      <c r="D2433" s="1" t="s">
        <v>23</v>
      </c>
      <c r="E2433" s="1" t="s">
        <v>664</v>
      </c>
      <c r="F2433">
        <v>4.9698196461611817E+18</v>
      </c>
      <c r="G2433" s="1" t="s">
        <v>6495</v>
      </c>
      <c r="H2433" s="1" t="s">
        <v>6496</v>
      </c>
      <c r="I2433" s="1" t="s">
        <v>27</v>
      </c>
      <c r="J2433" s="1" t="s">
        <v>28</v>
      </c>
      <c r="L2433" s="1" t="s">
        <v>29</v>
      </c>
      <c r="M2433" s="1" t="s">
        <v>29</v>
      </c>
      <c r="N2433" s="1" t="s">
        <v>29</v>
      </c>
      <c r="O2433" s="1" t="s">
        <v>29</v>
      </c>
      <c r="Q2433" s="1" t="s">
        <v>29</v>
      </c>
      <c r="R2433" s="1" t="s">
        <v>29</v>
      </c>
      <c r="T2433" s="1" t="s">
        <v>29</v>
      </c>
      <c r="U2433" s="1" t="s">
        <v>29</v>
      </c>
    </row>
    <row r="2434" spans="1:21" hidden="1" x14ac:dyDescent="0.25">
      <c r="A2434">
        <v>2.8794752711506152E+16</v>
      </c>
      <c r="B2434" s="1" t="s">
        <v>6453</v>
      </c>
      <c r="C2434" s="1" t="s">
        <v>6454</v>
      </c>
      <c r="D2434" s="1" t="s">
        <v>23</v>
      </c>
      <c r="E2434" s="1" t="s">
        <v>664</v>
      </c>
      <c r="F2434">
        <v>7.1498475413963336E+18</v>
      </c>
      <c r="G2434" s="1" t="s">
        <v>6497</v>
      </c>
      <c r="H2434" s="1" t="s">
        <v>6498</v>
      </c>
      <c r="I2434" s="1" t="s">
        <v>23</v>
      </c>
      <c r="J2434" s="1" t="s">
        <v>28</v>
      </c>
      <c r="K2434">
        <v>7.1791209389776497E+18</v>
      </c>
      <c r="L2434" s="1" t="s">
        <v>6499</v>
      </c>
      <c r="M2434" s="1" t="s">
        <v>6500</v>
      </c>
      <c r="N2434" s="1" t="s">
        <v>23</v>
      </c>
      <c r="O2434" s="1" t="s">
        <v>36</v>
      </c>
      <c r="P2434">
        <v>1.4035345837552758E+18</v>
      </c>
      <c r="Q2434" s="1" t="s">
        <v>6501</v>
      </c>
      <c r="R2434" s="1" t="s">
        <v>6502</v>
      </c>
      <c r="S2434">
        <v>7.3389987258093332E+18</v>
      </c>
      <c r="T2434" s="1" t="s">
        <v>6503</v>
      </c>
      <c r="U2434" s="1" t="s">
        <v>6504</v>
      </c>
    </row>
    <row r="2435" spans="1:21" hidden="1" x14ac:dyDescent="0.25">
      <c r="A2435">
        <v>2.8794752711506152E+16</v>
      </c>
      <c r="B2435" s="1" t="s">
        <v>6453</v>
      </c>
      <c r="C2435" s="1" t="s">
        <v>6454</v>
      </c>
      <c r="D2435" s="1" t="s">
        <v>23</v>
      </c>
      <c r="E2435" s="1" t="s">
        <v>664</v>
      </c>
      <c r="F2435">
        <v>7.1498475413963336E+18</v>
      </c>
      <c r="G2435" s="1" t="s">
        <v>6497</v>
      </c>
      <c r="H2435" s="1" t="s">
        <v>6498</v>
      </c>
      <c r="I2435" s="1" t="s">
        <v>23</v>
      </c>
      <c r="J2435" s="1" t="s">
        <v>28</v>
      </c>
      <c r="K2435">
        <v>7.1791209389776497E+18</v>
      </c>
      <c r="L2435" s="1" t="s">
        <v>6499</v>
      </c>
      <c r="M2435" s="1" t="s">
        <v>6500</v>
      </c>
      <c r="N2435" s="1" t="s">
        <v>23</v>
      </c>
      <c r="O2435" s="1" t="s">
        <v>36</v>
      </c>
      <c r="P2435">
        <v>1.4131047329635036E+18</v>
      </c>
      <c r="Q2435" s="1" t="s">
        <v>6505</v>
      </c>
      <c r="R2435" s="1" t="s">
        <v>6506</v>
      </c>
      <c r="S2435">
        <v>7.3389987258093332E+18</v>
      </c>
      <c r="T2435" s="1" t="s">
        <v>6503</v>
      </c>
      <c r="U2435" s="1" t="s">
        <v>6504</v>
      </c>
    </row>
    <row r="2436" spans="1:21" hidden="1" x14ac:dyDescent="0.25">
      <c r="A2436">
        <v>2.8794752711506152E+16</v>
      </c>
      <c r="B2436" s="1" t="s">
        <v>6453</v>
      </c>
      <c r="C2436" s="1" t="s">
        <v>6454</v>
      </c>
      <c r="D2436" s="1" t="s">
        <v>23</v>
      </c>
      <c r="E2436" s="1" t="s">
        <v>664</v>
      </c>
      <c r="F2436">
        <v>7.1498475413963336E+18</v>
      </c>
      <c r="G2436" s="1" t="s">
        <v>6497</v>
      </c>
      <c r="H2436" s="1" t="s">
        <v>6498</v>
      </c>
      <c r="I2436" s="1" t="s">
        <v>23</v>
      </c>
      <c r="J2436" s="1" t="s">
        <v>28</v>
      </c>
      <c r="K2436">
        <v>7.2052981118141E+18</v>
      </c>
      <c r="L2436" s="1" t="s">
        <v>6507</v>
      </c>
      <c r="M2436" s="1" t="s">
        <v>6508</v>
      </c>
      <c r="N2436" s="1" t="s">
        <v>23</v>
      </c>
      <c r="O2436" s="1" t="s">
        <v>36</v>
      </c>
      <c r="P2436">
        <v>1.3748241361305923E+18</v>
      </c>
      <c r="Q2436" s="1" t="s">
        <v>6509</v>
      </c>
      <c r="R2436" s="1" t="s">
        <v>6510</v>
      </c>
      <c r="S2436">
        <v>7.3038143537149962E+18</v>
      </c>
      <c r="T2436" s="1" t="s">
        <v>6511</v>
      </c>
      <c r="U2436" s="1" t="s">
        <v>6512</v>
      </c>
    </row>
    <row r="2437" spans="1:21" hidden="1" x14ac:dyDescent="0.25">
      <c r="A2437">
        <v>2.8794752711506152E+16</v>
      </c>
      <c r="B2437" s="1" t="s">
        <v>6453</v>
      </c>
      <c r="C2437" s="1" t="s">
        <v>6454</v>
      </c>
      <c r="D2437" s="1" t="s">
        <v>23</v>
      </c>
      <c r="E2437" s="1" t="s">
        <v>664</v>
      </c>
      <c r="F2437">
        <v>7.1498475413963336E+18</v>
      </c>
      <c r="G2437" s="1" t="s">
        <v>6497</v>
      </c>
      <c r="H2437" s="1" t="s">
        <v>6498</v>
      </c>
      <c r="I2437" s="1" t="s">
        <v>23</v>
      </c>
      <c r="J2437" s="1" t="s">
        <v>28</v>
      </c>
      <c r="K2437">
        <v>7.2052981118141E+18</v>
      </c>
      <c r="L2437" s="1" t="s">
        <v>6507</v>
      </c>
      <c r="M2437" s="1" t="s">
        <v>6508</v>
      </c>
      <c r="N2437" s="1" t="s">
        <v>23</v>
      </c>
      <c r="O2437" s="1" t="s">
        <v>36</v>
      </c>
      <c r="P2437">
        <v>1.3843942853388201E+18</v>
      </c>
      <c r="Q2437" s="1" t="s">
        <v>6513</v>
      </c>
      <c r="R2437" s="1" t="s">
        <v>6514</v>
      </c>
      <c r="S2437">
        <v>7.3038143537149962E+18</v>
      </c>
      <c r="T2437" s="1" t="s">
        <v>6511</v>
      </c>
      <c r="U2437" s="1" t="s">
        <v>6512</v>
      </c>
    </row>
    <row r="2438" spans="1:21" hidden="1" x14ac:dyDescent="0.25">
      <c r="A2438">
        <v>2.8794752711506152E+16</v>
      </c>
      <c r="B2438" s="1" t="s">
        <v>6453</v>
      </c>
      <c r="C2438" s="1" t="s">
        <v>6454</v>
      </c>
      <c r="D2438" s="1" t="s">
        <v>23</v>
      </c>
      <c r="E2438" s="1" t="s">
        <v>664</v>
      </c>
      <c r="F2438">
        <v>7.1498475413963336E+18</v>
      </c>
      <c r="G2438" s="1" t="s">
        <v>6497</v>
      </c>
      <c r="H2438" s="1" t="s">
        <v>6498</v>
      </c>
      <c r="I2438" s="1" t="s">
        <v>23</v>
      </c>
      <c r="J2438" s="1" t="s">
        <v>28</v>
      </c>
      <c r="K2438">
        <v>7.2052981118141E+18</v>
      </c>
      <c r="L2438" s="1" t="s">
        <v>6507</v>
      </c>
      <c r="M2438" s="1" t="s">
        <v>6508</v>
      </c>
      <c r="N2438" s="1" t="s">
        <v>23</v>
      </c>
      <c r="O2438" s="1" t="s">
        <v>36</v>
      </c>
      <c r="P2438">
        <v>1.4418151805881871E+18</v>
      </c>
      <c r="Q2438" s="1" t="s">
        <v>6515</v>
      </c>
      <c r="R2438" s="1" t="s">
        <v>6516</v>
      </c>
      <c r="S2438">
        <v>7.3038143537149962E+18</v>
      </c>
      <c r="T2438" s="1" t="s">
        <v>6511</v>
      </c>
      <c r="U2438" s="1" t="s">
        <v>6512</v>
      </c>
    </row>
    <row r="2439" spans="1:21" hidden="1" x14ac:dyDescent="0.25">
      <c r="A2439">
        <v>2.8794752711506152E+16</v>
      </c>
      <c r="B2439" s="1" t="s">
        <v>6453</v>
      </c>
      <c r="C2439" s="1" t="s">
        <v>6454</v>
      </c>
      <c r="D2439" s="1" t="s">
        <v>23</v>
      </c>
      <c r="E2439" s="1" t="s">
        <v>664</v>
      </c>
      <c r="F2439">
        <v>7.1498475413963336E+18</v>
      </c>
      <c r="G2439" s="1" t="s">
        <v>6497</v>
      </c>
      <c r="H2439" s="1" t="s">
        <v>6498</v>
      </c>
      <c r="I2439" s="1" t="s">
        <v>23</v>
      </c>
      <c r="J2439" s="1" t="s">
        <v>28</v>
      </c>
      <c r="K2439">
        <v>7.2052981118141E+18</v>
      </c>
      <c r="L2439" s="1" t="s">
        <v>6507</v>
      </c>
      <c r="M2439" s="1" t="s">
        <v>6508</v>
      </c>
      <c r="N2439" s="1" t="s">
        <v>23</v>
      </c>
      <c r="O2439" s="1" t="s">
        <v>36</v>
      </c>
      <c r="P2439">
        <v>1.451385329796415E+18</v>
      </c>
      <c r="Q2439" s="1" t="s">
        <v>6517</v>
      </c>
      <c r="R2439" s="1" t="s">
        <v>6518</v>
      </c>
      <c r="S2439">
        <v>7.3038143537149962E+18</v>
      </c>
      <c r="T2439" s="1" t="s">
        <v>6511</v>
      </c>
      <c r="U2439" s="1" t="s">
        <v>6512</v>
      </c>
    </row>
    <row r="2440" spans="1:21" hidden="1" x14ac:dyDescent="0.25">
      <c r="A2440">
        <v>2.8794752711506152E+16</v>
      </c>
      <c r="B2440" s="1" t="s">
        <v>6453</v>
      </c>
      <c r="C2440" s="1" t="s">
        <v>6454</v>
      </c>
      <c r="D2440" s="1" t="s">
        <v>23</v>
      </c>
      <c r="E2440" s="1" t="s">
        <v>664</v>
      </c>
      <c r="F2440">
        <v>7.1498475413963336E+18</v>
      </c>
      <c r="G2440" s="1" t="s">
        <v>6497</v>
      </c>
      <c r="H2440" s="1" t="s">
        <v>6498</v>
      </c>
      <c r="I2440" s="1" t="s">
        <v>23</v>
      </c>
      <c r="J2440" s="1" t="s">
        <v>28</v>
      </c>
      <c r="K2440">
        <v>7.2052981118141E+18</v>
      </c>
      <c r="L2440" s="1" t="s">
        <v>6507</v>
      </c>
      <c r="M2440" s="1" t="s">
        <v>6508</v>
      </c>
      <c r="N2440" s="1" t="s">
        <v>23</v>
      </c>
      <c r="O2440" s="1" t="s">
        <v>36</v>
      </c>
      <c r="P2440">
        <v>4.5031371121429238E+18</v>
      </c>
      <c r="Q2440" s="1" t="s">
        <v>6519</v>
      </c>
      <c r="R2440" s="1" t="s">
        <v>6520</v>
      </c>
      <c r="S2440">
        <v>7.3038143537149962E+18</v>
      </c>
      <c r="T2440" s="1" t="s">
        <v>6511</v>
      </c>
      <c r="U2440" s="1" t="s">
        <v>6512</v>
      </c>
    </row>
    <row r="2441" spans="1:21" hidden="1" x14ac:dyDescent="0.25">
      <c r="A2441">
        <v>2.8794752711506152E+16</v>
      </c>
      <c r="B2441" s="1" t="s">
        <v>6453</v>
      </c>
      <c r="C2441" s="1" t="s">
        <v>6454</v>
      </c>
      <c r="D2441" s="1" t="s">
        <v>23</v>
      </c>
      <c r="E2441" s="1" t="s">
        <v>664</v>
      </c>
      <c r="F2441">
        <v>7.1498475413963336E+18</v>
      </c>
      <c r="G2441" s="1" t="s">
        <v>6497</v>
      </c>
      <c r="H2441" s="1" t="s">
        <v>6498</v>
      </c>
      <c r="I2441" s="1" t="s">
        <v>23</v>
      </c>
      <c r="J2441" s="1" t="s">
        <v>28</v>
      </c>
      <c r="K2441">
        <v>7.2052981118141E+18</v>
      </c>
      <c r="L2441" s="1" t="s">
        <v>6507</v>
      </c>
      <c r="M2441" s="1" t="s">
        <v>6508</v>
      </c>
      <c r="N2441" s="1" t="s">
        <v>23</v>
      </c>
      <c r="O2441" s="1" t="s">
        <v>36</v>
      </c>
      <c r="P2441">
        <v>4.5127072613511516E+18</v>
      </c>
      <c r="Q2441" s="1" t="s">
        <v>6521</v>
      </c>
      <c r="R2441" s="1" t="s">
        <v>6522</v>
      </c>
      <c r="S2441">
        <v>7.3038143537149962E+18</v>
      </c>
      <c r="T2441" s="1" t="s">
        <v>6511</v>
      </c>
      <c r="U2441" s="1" t="s">
        <v>6512</v>
      </c>
    </row>
    <row r="2442" spans="1:21" hidden="1" x14ac:dyDescent="0.25">
      <c r="A2442">
        <v>2.8794752711506152E+16</v>
      </c>
      <c r="B2442" s="1" t="s">
        <v>6453</v>
      </c>
      <c r="C2442" s="1" t="s">
        <v>6454</v>
      </c>
      <c r="D2442" s="1" t="s">
        <v>23</v>
      </c>
      <c r="E2442" s="1" t="s">
        <v>664</v>
      </c>
      <c r="F2442">
        <v>7.1498475413963336E+18</v>
      </c>
      <c r="G2442" s="1" t="s">
        <v>6497</v>
      </c>
      <c r="H2442" s="1" t="s">
        <v>6498</v>
      </c>
      <c r="I2442" s="1" t="s">
        <v>23</v>
      </c>
      <c r="J2442" s="1" t="s">
        <v>28</v>
      </c>
      <c r="K2442">
        <v>7.2314752846496328E+18</v>
      </c>
      <c r="L2442" s="1" t="s">
        <v>6523</v>
      </c>
      <c r="M2442" s="1" t="s">
        <v>6524</v>
      </c>
      <c r="N2442" s="1" t="s">
        <v>23</v>
      </c>
      <c r="O2442" s="1" t="s">
        <v>36</v>
      </c>
      <c r="P2442">
        <v>1.3556838377141366E+18</v>
      </c>
      <c r="Q2442" s="1" t="s">
        <v>6525</v>
      </c>
      <c r="R2442" s="1" t="s">
        <v>6526</v>
      </c>
      <c r="S2442">
        <v>7.3389987258093332E+18</v>
      </c>
      <c r="T2442" s="1" t="s">
        <v>6503</v>
      </c>
      <c r="U2442" s="1" t="s">
        <v>6504</v>
      </c>
    </row>
    <row r="2443" spans="1:21" hidden="1" x14ac:dyDescent="0.25">
      <c r="A2443">
        <v>2.8794752711506152E+16</v>
      </c>
      <c r="B2443" s="1" t="s">
        <v>6453</v>
      </c>
      <c r="C2443" s="1" t="s">
        <v>6454</v>
      </c>
      <c r="D2443" s="1" t="s">
        <v>23</v>
      </c>
      <c r="E2443" s="1" t="s">
        <v>664</v>
      </c>
      <c r="F2443">
        <v>7.1498475413963336E+18</v>
      </c>
      <c r="G2443" s="1" t="s">
        <v>6497</v>
      </c>
      <c r="H2443" s="1" t="s">
        <v>6498</v>
      </c>
      <c r="I2443" s="1" t="s">
        <v>23</v>
      </c>
      <c r="J2443" s="1" t="s">
        <v>28</v>
      </c>
      <c r="K2443">
        <v>7.2314752846496328E+18</v>
      </c>
      <c r="L2443" s="1" t="s">
        <v>6523</v>
      </c>
      <c r="M2443" s="1" t="s">
        <v>6524</v>
      </c>
      <c r="N2443" s="1" t="s">
        <v>23</v>
      </c>
      <c r="O2443" s="1" t="s">
        <v>36</v>
      </c>
      <c r="P2443">
        <v>1.3652539869223644E+18</v>
      </c>
      <c r="Q2443" s="1" t="s">
        <v>6527</v>
      </c>
      <c r="R2443" s="1" t="s">
        <v>6528</v>
      </c>
      <c r="S2443">
        <v>7.3389987258093332E+18</v>
      </c>
      <c r="T2443" s="1" t="s">
        <v>6503</v>
      </c>
      <c r="U2443" s="1" t="s">
        <v>6504</v>
      </c>
    </row>
    <row r="2444" spans="1:21" hidden="1" x14ac:dyDescent="0.25">
      <c r="A2444">
        <v>2.8794752711506152E+16</v>
      </c>
      <c r="B2444" s="1" t="s">
        <v>6453</v>
      </c>
      <c r="C2444" s="1" t="s">
        <v>6454</v>
      </c>
      <c r="D2444" s="1" t="s">
        <v>23</v>
      </c>
      <c r="E2444" s="1" t="s">
        <v>664</v>
      </c>
      <c r="F2444">
        <v>7.1498475413963336E+18</v>
      </c>
      <c r="G2444" s="1" t="s">
        <v>6497</v>
      </c>
      <c r="H2444" s="1" t="s">
        <v>6498</v>
      </c>
      <c r="I2444" s="1" t="s">
        <v>23</v>
      </c>
      <c r="J2444" s="1" t="s">
        <v>28</v>
      </c>
      <c r="K2444">
        <v>7.2314752846496328E+18</v>
      </c>
      <c r="L2444" s="1" t="s">
        <v>6523</v>
      </c>
      <c r="M2444" s="1" t="s">
        <v>6524</v>
      </c>
      <c r="N2444" s="1" t="s">
        <v>23</v>
      </c>
      <c r="O2444" s="1" t="s">
        <v>36</v>
      </c>
      <c r="P2444">
        <v>1.422674882171797E+18</v>
      </c>
      <c r="Q2444" s="1" t="s">
        <v>6529</v>
      </c>
      <c r="R2444" s="1" t="s">
        <v>6530</v>
      </c>
      <c r="S2444">
        <v>7.3389987258093332E+18</v>
      </c>
      <c r="T2444" s="1" t="s">
        <v>6503</v>
      </c>
      <c r="U2444" s="1" t="s">
        <v>6504</v>
      </c>
    </row>
    <row r="2445" spans="1:21" hidden="1" x14ac:dyDescent="0.25">
      <c r="A2445">
        <v>2.8794752711506152E+16</v>
      </c>
      <c r="B2445" s="1" t="s">
        <v>6453</v>
      </c>
      <c r="C2445" s="1" t="s">
        <v>6454</v>
      </c>
      <c r="D2445" s="1" t="s">
        <v>23</v>
      </c>
      <c r="E2445" s="1" t="s">
        <v>664</v>
      </c>
      <c r="F2445">
        <v>7.1498475413963336E+18</v>
      </c>
      <c r="G2445" s="1" t="s">
        <v>6497</v>
      </c>
      <c r="H2445" s="1" t="s">
        <v>6498</v>
      </c>
      <c r="I2445" s="1" t="s">
        <v>23</v>
      </c>
      <c r="J2445" s="1" t="s">
        <v>28</v>
      </c>
      <c r="K2445">
        <v>7.2314752846496328E+18</v>
      </c>
      <c r="L2445" s="1" t="s">
        <v>6523</v>
      </c>
      <c r="M2445" s="1" t="s">
        <v>6524</v>
      </c>
      <c r="N2445" s="1" t="s">
        <v>23</v>
      </c>
      <c r="O2445" s="1" t="s">
        <v>36</v>
      </c>
      <c r="P2445">
        <v>1.4322450313800248E+18</v>
      </c>
      <c r="Q2445" s="1" t="s">
        <v>6531</v>
      </c>
      <c r="R2445" s="1" t="s">
        <v>6532</v>
      </c>
      <c r="S2445">
        <v>7.3389987258093332E+18</v>
      </c>
      <c r="T2445" s="1" t="s">
        <v>6503</v>
      </c>
      <c r="U2445" s="1" t="s">
        <v>6504</v>
      </c>
    </row>
    <row r="2446" spans="1:21" hidden="1" x14ac:dyDescent="0.25">
      <c r="A2446">
        <v>2.8794752711506152E+16</v>
      </c>
      <c r="B2446" s="1" t="s">
        <v>6453</v>
      </c>
      <c r="C2446" s="1" t="s">
        <v>6454</v>
      </c>
      <c r="D2446" s="1" t="s">
        <v>23</v>
      </c>
      <c r="E2446" s="1" t="s">
        <v>664</v>
      </c>
      <c r="F2446">
        <v>7.1498475413963336E+18</v>
      </c>
      <c r="G2446" s="1" t="s">
        <v>6497</v>
      </c>
      <c r="H2446" s="1" t="s">
        <v>6498</v>
      </c>
      <c r="I2446" s="1" t="s">
        <v>23</v>
      </c>
      <c r="J2446" s="1" t="s">
        <v>28</v>
      </c>
      <c r="K2446">
        <v>7.2314752846496328E+18</v>
      </c>
      <c r="L2446" s="1" t="s">
        <v>6523</v>
      </c>
      <c r="M2446" s="1" t="s">
        <v>6524</v>
      </c>
      <c r="N2446" s="1" t="s">
        <v>23</v>
      </c>
      <c r="O2446" s="1" t="s">
        <v>36</v>
      </c>
      <c r="P2446">
        <v>1.4609554790046428E+18</v>
      </c>
      <c r="Q2446" s="1" t="s">
        <v>6533</v>
      </c>
      <c r="R2446" s="1" t="s">
        <v>6534</v>
      </c>
      <c r="S2446">
        <v>7.3389987258093332E+18</v>
      </c>
      <c r="T2446" s="1" t="s">
        <v>6503</v>
      </c>
      <c r="U2446" s="1" t="s">
        <v>6504</v>
      </c>
    </row>
    <row r="2447" spans="1:21" hidden="1" x14ac:dyDescent="0.25">
      <c r="A2447">
        <v>2.8794752711506152E+16</v>
      </c>
      <c r="B2447" s="1" t="s">
        <v>6453</v>
      </c>
      <c r="C2447" s="1" t="s">
        <v>6454</v>
      </c>
      <c r="D2447" s="1" t="s">
        <v>23</v>
      </c>
      <c r="E2447" s="1" t="s">
        <v>664</v>
      </c>
      <c r="F2447">
        <v>7.1498475413963336E+18</v>
      </c>
      <c r="G2447" s="1" t="s">
        <v>6497</v>
      </c>
      <c r="H2447" s="1" t="s">
        <v>6498</v>
      </c>
      <c r="I2447" s="1" t="s">
        <v>23</v>
      </c>
      <c r="J2447" s="1" t="s">
        <v>28</v>
      </c>
      <c r="K2447">
        <v>7.2314752846496328E+18</v>
      </c>
      <c r="L2447" s="1" t="s">
        <v>6523</v>
      </c>
      <c r="M2447" s="1" t="s">
        <v>6524</v>
      </c>
      <c r="N2447" s="1" t="s">
        <v>23</v>
      </c>
      <c r="O2447" s="1" t="s">
        <v>36</v>
      </c>
      <c r="P2447">
        <v>1.4705256282129362E+18</v>
      </c>
      <c r="Q2447" s="1" t="s">
        <v>6535</v>
      </c>
      <c r="R2447" s="1" t="s">
        <v>6536</v>
      </c>
      <c r="S2447">
        <v>7.3389987258093332E+18</v>
      </c>
      <c r="T2447" s="1" t="s">
        <v>6503</v>
      </c>
      <c r="U2447" s="1" t="s">
        <v>6504</v>
      </c>
    </row>
    <row r="2448" spans="1:21" hidden="1" x14ac:dyDescent="0.25">
      <c r="A2448">
        <v>2.0405030249715223E+18</v>
      </c>
      <c r="B2448" s="1" t="s">
        <v>6537</v>
      </c>
      <c r="C2448" s="1" t="s">
        <v>6538</v>
      </c>
      <c r="D2448" s="1" t="s">
        <v>178</v>
      </c>
      <c r="E2448" s="1" t="s">
        <v>24</v>
      </c>
      <c r="F2448">
        <v>5.0838133201372652E+18</v>
      </c>
      <c r="G2448" s="1" t="s">
        <v>6539</v>
      </c>
      <c r="H2448" s="1" t="s">
        <v>6540</v>
      </c>
      <c r="I2448" s="1" t="s">
        <v>27</v>
      </c>
      <c r="J2448" s="1" t="s">
        <v>28</v>
      </c>
      <c r="K2448">
        <v>6.9316982453820334E+18</v>
      </c>
      <c r="L2448" s="1" t="s">
        <v>6541</v>
      </c>
      <c r="M2448" s="1" t="s">
        <v>6542</v>
      </c>
      <c r="N2448" s="1" t="s">
        <v>27</v>
      </c>
      <c r="O2448" s="1" t="s">
        <v>36</v>
      </c>
      <c r="P2448">
        <v>1.3556838377141366E+18</v>
      </c>
      <c r="Q2448" s="1" t="s">
        <v>6525</v>
      </c>
      <c r="R2448" s="1" t="s">
        <v>6526</v>
      </c>
      <c r="S2448">
        <v>7.3038143537149962E+18</v>
      </c>
      <c r="T2448" s="1" t="s">
        <v>6511</v>
      </c>
      <c r="U2448" s="1" t="s">
        <v>6512</v>
      </c>
    </row>
    <row r="2449" spans="1:21" hidden="1" x14ac:dyDescent="0.25">
      <c r="A2449">
        <v>2.0405030249715223E+18</v>
      </c>
      <c r="B2449" s="1" t="s">
        <v>6537</v>
      </c>
      <c r="C2449" s="1" t="s">
        <v>6538</v>
      </c>
      <c r="D2449" s="1" t="s">
        <v>178</v>
      </c>
      <c r="E2449" s="1" t="s">
        <v>24</v>
      </c>
      <c r="F2449">
        <v>5.0838133201372652E+18</v>
      </c>
      <c r="G2449" s="1" t="s">
        <v>6539</v>
      </c>
      <c r="H2449" s="1" t="s">
        <v>6540</v>
      </c>
      <c r="I2449" s="1" t="s">
        <v>27</v>
      </c>
      <c r="J2449" s="1" t="s">
        <v>28</v>
      </c>
      <c r="K2449">
        <v>6.9316982453820334E+18</v>
      </c>
      <c r="L2449" s="1" t="s">
        <v>6541</v>
      </c>
      <c r="M2449" s="1" t="s">
        <v>6542</v>
      </c>
      <c r="N2449" s="1" t="s">
        <v>27</v>
      </c>
      <c r="O2449" s="1" t="s">
        <v>36</v>
      </c>
      <c r="P2449">
        <v>1.3556838377141366E+18</v>
      </c>
      <c r="Q2449" s="1" t="s">
        <v>6525</v>
      </c>
      <c r="R2449" s="1" t="s">
        <v>6526</v>
      </c>
      <c r="S2449">
        <v>7.3389987258093332E+18</v>
      </c>
      <c r="T2449" s="1" t="s">
        <v>6503</v>
      </c>
      <c r="U2449" s="1" t="s">
        <v>6504</v>
      </c>
    </row>
    <row r="2450" spans="1:21" hidden="1" x14ac:dyDescent="0.25">
      <c r="A2450">
        <v>2.0405030249715223E+18</v>
      </c>
      <c r="B2450" s="1" t="s">
        <v>6537</v>
      </c>
      <c r="C2450" s="1" t="s">
        <v>6538</v>
      </c>
      <c r="D2450" s="1" t="s">
        <v>178</v>
      </c>
      <c r="E2450" s="1" t="s">
        <v>24</v>
      </c>
      <c r="F2450">
        <v>5.0838133201372652E+18</v>
      </c>
      <c r="G2450" s="1" t="s">
        <v>6539</v>
      </c>
      <c r="H2450" s="1" t="s">
        <v>6540</v>
      </c>
      <c r="I2450" s="1" t="s">
        <v>27</v>
      </c>
      <c r="J2450" s="1" t="s">
        <v>28</v>
      </c>
      <c r="K2450">
        <v>6.9316982453820334E+18</v>
      </c>
      <c r="L2450" s="1" t="s">
        <v>6541</v>
      </c>
      <c r="M2450" s="1" t="s">
        <v>6542</v>
      </c>
      <c r="N2450" s="1" t="s">
        <v>27</v>
      </c>
      <c r="O2450" s="1" t="s">
        <v>36</v>
      </c>
      <c r="P2450">
        <v>1.3652539869223644E+18</v>
      </c>
      <c r="Q2450" s="1" t="s">
        <v>6527</v>
      </c>
      <c r="R2450" s="1" t="s">
        <v>6528</v>
      </c>
      <c r="S2450">
        <v>7.3038143537149962E+18</v>
      </c>
      <c r="T2450" s="1" t="s">
        <v>6511</v>
      </c>
      <c r="U2450" s="1" t="s">
        <v>6512</v>
      </c>
    </row>
    <row r="2451" spans="1:21" hidden="1" x14ac:dyDescent="0.25">
      <c r="A2451">
        <v>2.0405030249715223E+18</v>
      </c>
      <c r="B2451" s="1" t="s">
        <v>6537</v>
      </c>
      <c r="C2451" s="1" t="s">
        <v>6538</v>
      </c>
      <c r="D2451" s="1" t="s">
        <v>178</v>
      </c>
      <c r="E2451" s="1" t="s">
        <v>24</v>
      </c>
      <c r="F2451">
        <v>5.0838133201372652E+18</v>
      </c>
      <c r="G2451" s="1" t="s">
        <v>6539</v>
      </c>
      <c r="H2451" s="1" t="s">
        <v>6540</v>
      </c>
      <c r="I2451" s="1" t="s">
        <v>27</v>
      </c>
      <c r="J2451" s="1" t="s">
        <v>28</v>
      </c>
      <c r="K2451">
        <v>6.9316982453820334E+18</v>
      </c>
      <c r="L2451" s="1" t="s">
        <v>6541</v>
      </c>
      <c r="M2451" s="1" t="s">
        <v>6542</v>
      </c>
      <c r="N2451" s="1" t="s">
        <v>27</v>
      </c>
      <c r="O2451" s="1" t="s">
        <v>36</v>
      </c>
      <c r="P2451">
        <v>1.3652539869223644E+18</v>
      </c>
      <c r="Q2451" s="1" t="s">
        <v>6527</v>
      </c>
      <c r="R2451" s="1" t="s">
        <v>6528</v>
      </c>
      <c r="S2451">
        <v>7.3389987258093332E+18</v>
      </c>
      <c r="T2451" s="1" t="s">
        <v>6503</v>
      </c>
      <c r="U2451" s="1" t="s">
        <v>6504</v>
      </c>
    </row>
    <row r="2452" spans="1:21" hidden="1" x14ac:dyDescent="0.25">
      <c r="A2452">
        <v>2.0405030249715223E+18</v>
      </c>
      <c r="B2452" s="1" t="s">
        <v>6537</v>
      </c>
      <c r="C2452" s="1" t="s">
        <v>6538</v>
      </c>
      <c r="D2452" s="1" t="s">
        <v>178</v>
      </c>
      <c r="E2452" s="1" t="s">
        <v>24</v>
      </c>
      <c r="F2452">
        <v>5.0838133201372652E+18</v>
      </c>
      <c r="G2452" s="1" t="s">
        <v>6539</v>
      </c>
      <c r="H2452" s="1" t="s">
        <v>6540</v>
      </c>
      <c r="I2452" s="1" t="s">
        <v>27</v>
      </c>
      <c r="J2452" s="1" t="s">
        <v>28</v>
      </c>
      <c r="K2452">
        <v>6.9316982453820334E+18</v>
      </c>
      <c r="L2452" s="1" t="s">
        <v>6541</v>
      </c>
      <c r="M2452" s="1" t="s">
        <v>6542</v>
      </c>
      <c r="N2452" s="1" t="s">
        <v>27</v>
      </c>
      <c r="O2452" s="1" t="s">
        <v>36</v>
      </c>
      <c r="P2452">
        <v>1.3748241361305923E+18</v>
      </c>
      <c r="Q2452" s="1" t="s">
        <v>6509</v>
      </c>
      <c r="R2452" s="1" t="s">
        <v>6510</v>
      </c>
      <c r="S2452">
        <v>7.3038143537149962E+18</v>
      </c>
      <c r="T2452" s="1" t="s">
        <v>6511</v>
      </c>
      <c r="U2452" s="1" t="s">
        <v>6512</v>
      </c>
    </row>
    <row r="2453" spans="1:21" hidden="1" x14ac:dyDescent="0.25">
      <c r="A2453">
        <v>2.0405030249715223E+18</v>
      </c>
      <c r="B2453" s="1" t="s">
        <v>6537</v>
      </c>
      <c r="C2453" s="1" t="s">
        <v>6538</v>
      </c>
      <c r="D2453" s="1" t="s">
        <v>178</v>
      </c>
      <c r="E2453" s="1" t="s">
        <v>24</v>
      </c>
      <c r="F2453">
        <v>5.0838133201372652E+18</v>
      </c>
      <c r="G2453" s="1" t="s">
        <v>6539</v>
      </c>
      <c r="H2453" s="1" t="s">
        <v>6540</v>
      </c>
      <c r="I2453" s="1" t="s">
        <v>27</v>
      </c>
      <c r="J2453" s="1" t="s">
        <v>28</v>
      </c>
      <c r="K2453">
        <v>6.9316982453820334E+18</v>
      </c>
      <c r="L2453" s="1" t="s">
        <v>6541</v>
      </c>
      <c r="M2453" s="1" t="s">
        <v>6542</v>
      </c>
      <c r="N2453" s="1" t="s">
        <v>27</v>
      </c>
      <c r="O2453" s="1" t="s">
        <v>36</v>
      </c>
      <c r="P2453">
        <v>1.3748241361305923E+18</v>
      </c>
      <c r="Q2453" s="1" t="s">
        <v>6509</v>
      </c>
      <c r="R2453" s="1" t="s">
        <v>6510</v>
      </c>
      <c r="S2453">
        <v>7.3389987258093332E+18</v>
      </c>
      <c r="T2453" s="1" t="s">
        <v>6503</v>
      </c>
      <c r="U2453" s="1" t="s">
        <v>6504</v>
      </c>
    </row>
    <row r="2454" spans="1:21" hidden="1" x14ac:dyDescent="0.25">
      <c r="A2454">
        <v>2.0405030249715223E+18</v>
      </c>
      <c r="B2454" s="1" t="s">
        <v>6537</v>
      </c>
      <c r="C2454" s="1" t="s">
        <v>6538</v>
      </c>
      <c r="D2454" s="1" t="s">
        <v>178</v>
      </c>
      <c r="E2454" s="1" t="s">
        <v>24</v>
      </c>
      <c r="F2454">
        <v>5.0838133201372652E+18</v>
      </c>
      <c r="G2454" s="1" t="s">
        <v>6539</v>
      </c>
      <c r="H2454" s="1" t="s">
        <v>6540</v>
      </c>
      <c r="I2454" s="1" t="s">
        <v>27</v>
      </c>
      <c r="J2454" s="1" t="s">
        <v>28</v>
      </c>
      <c r="K2454">
        <v>6.9316982453820334E+18</v>
      </c>
      <c r="L2454" s="1" t="s">
        <v>6541</v>
      </c>
      <c r="M2454" s="1" t="s">
        <v>6542</v>
      </c>
      <c r="N2454" s="1" t="s">
        <v>27</v>
      </c>
      <c r="O2454" s="1" t="s">
        <v>36</v>
      </c>
      <c r="P2454">
        <v>1.3843942853388201E+18</v>
      </c>
      <c r="Q2454" s="1" t="s">
        <v>6513</v>
      </c>
      <c r="R2454" s="1" t="s">
        <v>6514</v>
      </c>
      <c r="S2454">
        <v>7.3038143537149962E+18</v>
      </c>
      <c r="T2454" s="1" t="s">
        <v>6511</v>
      </c>
      <c r="U2454" s="1" t="s">
        <v>6512</v>
      </c>
    </row>
    <row r="2455" spans="1:21" hidden="1" x14ac:dyDescent="0.25">
      <c r="A2455">
        <v>2.0405030249715223E+18</v>
      </c>
      <c r="B2455" s="1" t="s">
        <v>6537</v>
      </c>
      <c r="C2455" s="1" t="s">
        <v>6538</v>
      </c>
      <c r="D2455" s="1" t="s">
        <v>178</v>
      </c>
      <c r="E2455" s="1" t="s">
        <v>24</v>
      </c>
      <c r="F2455">
        <v>5.0838133201372652E+18</v>
      </c>
      <c r="G2455" s="1" t="s">
        <v>6539</v>
      </c>
      <c r="H2455" s="1" t="s">
        <v>6540</v>
      </c>
      <c r="I2455" s="1" t="s">
        <v>27</v>
      </c>
      <c r="J2455" s="1" t="s">
        <v>28</v>
      </c>
      <c r="K2455">
        <v>6.9316982453820334E+18</v>
      </c>
      <c r="L2455" s="1" t="s">
        <v>6541</v>
      </c>
      <c r="M2455" s="1" t="s">
        <v>6542</v>
      </c>
      <c r="N2455" s="1" t="s">
        <v>27</v>
      </c>
      <c r="O2455" s="1" t="s">
        <v>36</v>
      </c>
      <c r="P2455">
        <v>1.3843942853388201E+18</v>
      </c>
      <c r="Q2455" s="1" t="s">
        <v>6513</v>
      </c>
      <c r="R2455" s="1" t="s">
        <v>6514</v>
      </c>
      <c r="S2455">
        <v>7.3389987258093332E+18</v>
      </c>
      <c r="T2455" s="1" t="s">
        <v>6503</v>
      </c>
      <c r="U2455" s="1" t="s">
        <v>6504</v>
      </c>
    </row>
    <row r="2456" spans="1:21" hidden="1" x14ac:dyDescent="0.25">
      <c r="A2456">
        <v>2.0405030249715223E+18</v>
      </c>
      <c r="B2456" s="1" t="s">
        <v>6537</v>
      </c>
      <c r="C2456" s="1" t="s">
        <v>6538</v>
      </c>
      <c r="D2456" s="1" t="s">
        <v>178</v>
      </c>
      <c r="E2456" s="1" t="s">
        <v>24</v>
      </c>
      <c r="F2456">
        <v>5.0838133201372652E+18</v>
      </c>
      <c r="G2456" s="1" t="s">
        <v>6539</v>
      </c>
      <c r="H2456" s="1" t="s">
        <v>6540</v>
      </c>
      <c r="I2456" s="1" t="s">
        <v>27</v>
      </c>
      <c r="J2456" s="1" t="s">
        <v>28</v>
      </c>
      <c r="K2456">
        <v>6.9316982453820334E+18</v>
      </c>
      <c r="L2456" s="1" t="s">
        <v>6541</v>
      </c>
      <c r="M2456" s="1" t="s">
        <v>6542</v>
      </c>
      <c r="N2456" s="1" t="s">
        <v>27</v>
      </c>
      <c r="O2456" s="1" t="s">
        <v>36</v>
      </c>
      <c r="P2456">
        <v>1.4035345837552758E+18</v>
      </c>
      <c r="Q2456" s="1" t="s">
        <v>6501</v>
      </c>
      <c r="R2456" s="1" t="s">
        <v>6502</v>
      </c>
      <c r="S2456">
        <v>7.3038143537149962E+18</v>
      </c>
      <c r="T2456" s="1" t="s">
        <v>6511</v>
      </c>
      <c r="U2456" s="1" t="s">
        <v>6512</v>
      </c>
    </row>
    <row r="2457" spans="1:21" hidden="1" x14ac:dyDescent="0.25">
      <c r="A2457">
        <v>2.0405030249715223E+18</v>
      </c>
      <c r="B2457" s="1" t="s">
        <v>6537</v>
      </c>
      <c r="C2457" s="1" t="s">
        <v>6538</v>
      </c>
      <c r="D2457" s="1" t="s">
        <v>178</v>
      </c>
      <c r="E2457" s="1" t="s">
        <v>24</v>
      </c>
      <c r="F2457">
        <v>5.0838133201372652E+18</v>
      </c>
      <c r="G2457" s="1" t="s">
        <v>6539</v>
      </c>
      <c r="H2457" s="1" t="s">
        <v>6540</v>
      </c>
      <c r="I2457" s="1" t="s">
        <v>27</v>
      </c>
      <c r="J2457" s="1" t="s">
        <v>28</v>
      </c>
      <c r="K2457">
        <v>6.9316982453820334E+18</v>
      </c>
      <c r="L2457" s="1" t="s">
        <v>6541</v>
      </c>
      <c r="M2457" s="1" t="s">
        <v>6542</v>
      </c>
      <c r="N2457" s="1" t="s">
        <v>27</v>
      </c>
      <c r="O2457" s="1" t="s">
        <v>36</v>
      </c>
      <c r="P2457">
        <v>1.4035345837552758E+18</v>
      </c>
      <c r="Q2457" s="1" t="s">
        <v>6501</v>
      </c>
      <c r="R2457" s="1" t="s">
        <v>6502</v>
      </c>
      <c r="S2457">
        <v>7.3389987258093332E+18</v>
      </c>
      <c r="T2457" s="1" t="s">
        <v>6503</v>
      </c>
      <c r="U2457" s="1" t="s">
        <v>6504</v>
      </c>
    </row>
    <row r="2458" spans="1:21" hidden="1" x14ac:dyDescent="0.25">
      <c r="A2458">
        <v>2.0405030249715223E+18</v>
      </c>
      <c r="B2458" s="1" t="s">
        <v>6537</v>
      </c>
      <c r="C2458" s="1" t="s">
        <v>6538</v>
      </c>
      <c r="D2458" s="1" t="s">
        <v>178</v>
      </c>
      <c r="E2458" s="1" t="s">
        <v>24</v>
      </c>
      <c r="F2458">
        <v>5.0838133201372652E+18</v>
      </c>
      <c r="G2458" s="1" t="s">
        <v>6539</v>
      </c>
      <c r="H2458" s="1" t="s">
        <v>6540</v>
      </c>
      <c r="I2458" s="1" t="s">
        <v>27</v>
      </c>
      <c r="J2458" s="1" t="s">
        <v>28</v>
      </c>
      <c r="K2458">
        <v>6.9316982453820334E+18</v>
      </c>
      <c r="L2458" s="1" t="s">
        <v>6541</v>
      </c>
      <c r="M2458" s="1" t="s">
        <v>6542</v>
      </c>
      <c r="N2458" s="1" t="s">
        <v>27</v>
      </c>
      <c r="O2458" s="1" t="s">
        <v>36</v>
      </c>
      <c r="P2458">
        <v>1.4131047329635036E+18</v>
      </c>
      <c r="Q2458" s="1" t="s">
        <v>6505</v>
      </c>
      <c r="R2458" s="1" t="s">
        <v>6506</v>
      </c>
      <c r="S2458">
        <v>7.3038143537149962E+18</v>
      </c>
      <c r="T2458" s="1" t="s">
        <v>6511</v>
      </c>
      <c r="U2458" s="1" t="s">
        <v>6512</v>
      </c>
    </row>
    <row r="2459" spans="1:21" hidden="1" x14ac:dyDescent="0.25">
      <c r="A2459">
        <v>2.0405030249715223E+18</v>
      </c>
      <c r="B2459" s="1" t="s">
        <v>6537</v>
      </c>
      <c r="C2459" s="1" t="s">
        <v>6538</v>
      </c>
      <c r="D2459" s="1" t="s">
        <v>178</v>
      </c>
      <c r="E2459" s="1" t="s">
        <v>24</v>
      </c>
      <c r="F2459">
        <v>5.0838133201372652E+18</v>
      </c>
      <c r="G2459" s="1" t="s">
        <v>6539</v>
      </c>
      <c r="H2459" s="1" t="s">
        <v>6540</v>
      </c>
      <c r="I2459" s="1" t="s">
        <v>27</v>
      </c>
      <c r="J2459" s="1" t="s">
        <v>28</v>
      </c>
      <c r="K2459">
        <v>6.9316982453820334E+18</v>
      </c>
      <c r="L2459" s="1" t="s">
        <v>6541</v>
      </c>
      <c r="M2459" s="1" t="s">
        <v>6542</v>
      </c>
      <c r="N2459" s="1" t="s">
        <v>27</v>
      </c>
      <c r="O2459" s="1" t="s">
        <v>36</v>
      </c>
      <c r="P2459">
        <v>1.4131047329635036E+18</v>
      </c>
      <c r="Q2459" s="1" t="s">
        <v>6505</v>
      </c>
      <c r="R2459" s="1" t="s">
        <v>6506</v>
      </c>
      <c r="S2459">
        <v>7.3389987258093332E+18</v>
      </c>
      <c r="T2459" s="1" t="s">
        <v>6503</v>
      </c>
      <c r="U2459" s="1" t="s">
        <v>6504</v>
      </c>
    </row>
    <row r="2460" spans="1:21" hidden="1" x14ac:dyDescent="0.25">
      <c r="A2460">
        <v>2.0405030249715223E+18</v>
      </c>
      <c r="B2460" s="1" t="s">
        <v>6537</v>
      </c>
      <c r="C2460" s="1" t="s">
        <v>6538</v>
      </c>
      <c r="D2460" s="1" t="s">
        <v>178</v>
      </c>
      <c r="E2460" s="1" t="s">
        <v>24</v>
      </c>
      <c r="F2460">
        <v>5.0838133201372652E+18</v>
      </c>
      <c r="G2460" s="1" t="s">
        <v>6539</v>
      </c>
      <c r="H2460" s="1" t="s">
        <v>6540</v>
      </c>
      <c r="I2460" s="1" t="s">
        <v>27</v>
      </c>
      <c r="J2460" s="1" t="s">
        <v>28</v>
      </c>
      <c r="K2460">
        <v>6.9316982453820334E+18</v>
      </c>
      <c r="L2460" s="1" t="s">
        <v>6541</v>
      </c>
      <c r="M2460" s="1" t="s">
        <v>6542</v>
      </c>
      <c r="N2460" s="1" t="s">
        <v>27</v>
      </c>
      <c r="O2460" s="1" t="s">
        <v>36</v>
      </c>
      <c r="P2460">
        <v>1.422674882171797E+18</v>
      </c>
      <c r="Q2460" s="1" t="s">
        <v>6529</v>
      </c>
      <c r="R2460" s="1" t="s">
        <v>6530</v>
      </c>
      <c r="S2460">
        <v>7.3038143537149962E+18</v>
      </c>
      <c r="T2460" s="1" t="s">
        <v>6511</v>
      </c>
      <c r="U2460" s="1" t="s">
        <v>6512</v>
      </c>
    </row>
    <row r="2461" spans="1:21" hidden="1" x14ac:dyDescent="0.25">
      <c r="A2461">
        <v>2.0405030249715223E+18</v>
      </c>
      <c r="B2461" s="1" t="s">
        <v>6537</v>
      </c>
      <c r="C2461" s="1" t="s">
        <v>6538</v>
      </c>
      <c r="D2461" s="1" t="s">
        <v>178</v>
      </c>
      <c r="E2461" s="1" t="s">
        <v>24</v>
      </c>
      <c r="F2461">
        <v>5.0838133201372652E+18</v>
      </c>
      <c r="G2461" s="1" t="s">
        <v>6539</v>
      </c>
      <c r="H2461" s="1" t="s">
        <v>6540</v>
      </c>
      <c r="I2461" s="1" t="s">
        <v>27</v>
      </c>
      <c r="J2461" s="1" t="s">
        <v>28</v>
      </c>
      <c r="K2461">
        <v>6.9316982453820334E+18</v>
      </c>
      <c r="L2461" s="1" t="s">
        <v>6541</v>
      </c>
      <c r="M2461" s="1" t="s">
        <v>6542</v>
      </c>
      <c r="N2461" s="1" t="s">
        <v>27</v>
      </c>
      <c r="O2461" s="1" t="s">
        <v>36</v>
      </c>
      <c r="P2461">
        <v>1.422674882171797E+18</v>
      </c>
      <c r="Q2461" s="1" t="s">
        <v>6529</v>
      </c>
      <c r="R2461" s="1" t="s">
        <v>6530</v>
      </c>
      <c r="S2461">
        <v>7.3389987258093332E+18</v>
      </c>
      <c r="T2461" s="1" t="s">
        <v>6503</v>
      </c>
      <c r="U2461" s="1" t="s">
        <v>6504</v>
      </c>
    </row>
    <row r="2462" spans="1:21" hidden="1" x14ac:dyDescent="0.25">
      <c r="A2462">
        <v>2.0405030249715223E+18</v>
      </c>
      <c r="B2462" s="1" t="s">
        <v>6537</v>
      </c>
      <c r="C2462" s="1" t="s">
        <v>6538</v>
      </c>
      <c r="D2462" s="1" t="s">
        <v>178</v>
      </c>
      <c r="E2462" s="1" t="s">
        <v>24</v>
      </c>
      <c r="F2462">
        <v>5.0838133201372652E+18</v>
      </c>
      <c r="G2462" s="1" t="s">
        <v>6539</v>
      </c>
      <c r="H2462" s="1" t="s">
        <v>6540</v>
      </c>
      <c r="I2462" s="1" t="s">
        <v>27</v>
      </c>
      <c r="J2462" s="1" t="s">
        <v>28</v>
      </c>
      <c r="K2462">
        <v>6.9316982453820334E+18</v>
      </c>
      <c r="L2462" s="1" t="s">
        <v>6541</v>
      </c>
      <c r="M2462" s="1" t="s">
        <v>6542</v>
      </c>
      <c r="N2462" s="1" t="s">
        <v>27</v>
      </c>
      <c r="O2462" s="1" t="s">
        <v>36</v>
      </c>
      <c r="P2462">
        <v>1.4322450313800248E+18</v>
      </c>
      <c r="Q2462" s="1" t="s">
        <v>6531</v>
      </c>
      <c r="R2462" s="1" t="s">
        <v>6532</v>
      </c>
      <c r="S2462">
        <v>7.3038143537149962E+18</v>
      </c>
      <c r="T2462" s="1" t="s">
        <v>6511</v>
      </c>
      <c r="U2462" s="1" t="s">
        <v>6512</v>
      </c>
    </row>
    <row r="2463" spans="1:21" hidden="1" x14ac:dyDescent="0.25">
      <c r="A2463">
        <v>2.0405030249715223E+18</v>
      </c>
      <c r="B2463" s="1" t="s">
        <v>6537</v>
      </c>
      <c r="C2463" s="1" t="s">
        <v>6538</v>
      </c>
      <c r="D2463" s="1" t="s">
        <v>178</v>
      </c>
      <c r="E2463" s="1" t="s">
        <v>24</v>
      </c>
      <c r="F2463">
        <v>5.0838133201372652E+18</v>
      </c>
      <c r="G2463" s="1" t="s">
        <v>6539</v>
      </c>
      <c r="H2463" s="1" t="s">
        <v>6540</v>
      </c>
      <c r="I2463" s="1" t="s">
        <v>27</v>
      </c>
      <c r="J2463" s="1" t="s">
        <v>28</v>
      </c>
      <c r="K2463">
        <v>6.9316982453820334E+18</v>
      </c>
      <c r="L2463" s="1" t="s">
        <v>6541</v>
      </c>
      <c r="M2463" s="1" t="s">
        <v>6542</v>
      </c>
      <c r="N2463" s="1" t="s">
        <v>27</v>
      </c>
      <c r="O2463" s="1" t="s">
        <v>36</v>
      </c>
      <c r="P2463">
        <v>1.4322450313800248E+18</v>
      </c>
      <c r="Q2463" s="1" t="s">
        <v>6531</v>
      </c>
      <c r="R2463" s="1" t="s">
        <v>6532</v>
      </c>
      <c r="S2463">
        <v>7.3389987258093332E+18</v>
      </c>
      <c r="T2463" s="1" t="s">
        <v>6503</v>
      </c>
      <c r="U2463" s="1" t="s">
        <v>6504</v>
      </c>
    </row>
    <row r="2464" spans="1:21" hidden="1" x14ac:dyDescent="0.25">
      <c r="A2464">
        <v>2.0405030249715223E+18</v>
      </c>
      <c r="B2464" s="1" t="s">
        <v>6537</v>
      </c>
      <c r="C2464" s="1" t="s">
        <v>6538</v>
      </c>
      <c r="D2464" s="1" t="s">
        <v>178</v>
      </c>
      <c r="E2464" s="1" t="s">
        <v>24</v>
      </c>
      <c r="F2464">
        <v>5.0838133201372652E+18</v>
      </c>
      <c r="G2464" s="1" t="s">
        <v>6539</v>
      </c>
      <c r="H2464" s="1" t="s">
        <v>6540</v>
      </c>
      <c r="I2464" s="1" t="s">
        <v>27</v>
      </c>
      <c r="J2464" s="1" t="s">
        <v>28</v>
      </c>
      <c r="K2464">
        <v>6.9316982453820334E+18</v>
      </c>
      <c r="L2464" s="1" t="s">
        <v>6541</v>
      </c>
      <c r="M2464" s="1" t="s">
        <v>6542</v>
      </c>
      <c r="N2464" s="1" t="s">
        <v>27</v>
      </c>
      <c r="O2464" s="1" t="s">
        <v>36</v>
      </c>
      <c r="P2464">
        <v>1.4418151805881871E+18</v>
      </c>
      <c r="Q2464" s="1" t="s">
        <v>6515</v>
      </c>
      <c r="R2464" s="1" t="s">
        <v>6516</v>
      </c>
      <c r="S2464">
        <v>7.3038143537149962E+18</v>
      </c>
      <c r="T2464" s="1" t="s">
        <v>6511</v>
      </c>
      <c r="U2464" s="1" t="s">
        <v>6512</v>
      </c>
    </row>
    <row r="2465" spans="1:21" hidden="1" x14ac:dyDescent="0.25">
      <c r="A2465">
        <v>2.0405030249715223E+18</v>
      </c>
      <c r="B2465" s="1" t="s">
        <v>6537</v>
      </c>
      <c r="C2465" s="1" t="s">
        <v>6538</v>
      </c>
      <c r="D2465" s="1" t="s">
        <v>178</v>
      </c>
      <c r="E2465" s="1" t="s">
        <v>24</v>
      </c>
      <c r="F2465">
        <v>5.0838133201372652E+18</v>
      </c>
      <c r="G2465" s="1" t="s">
        <v>6539</v>
      </c>
      <c r="H2465" s="1" t="s">
        <v>6540</v>
      </c>
      <c r="I2465" s="1" t="s">
        <v>27</v>
      </c>
      <c r="J2465" s="1" t="s">
        <v>28</v>
      </c>
      <c r="K2465">
        <v>6.9316982453820334E+18</v>
      </c>
      <c r="L2465" s="1" t="s">
        <v>6541</v>
      </c>
      <c r="M2465" s="1" t="s">
        <v>6542</v>
      </c>
      <c r="N2465" s="1" t="s">
        <v>27</v>
      </c>
      <c r="O2465" s="1" t="s">
        <v>36</v>
      </c>
      <c r="P2465">
        <v>1.4418151805881871E+18</v>
      </c>
      <c r="Q2465" s="1" t="s">
        <v>6515</v>
      </c>
      <c r="R2465" s="1" t="s">
        <v>6516</v>
      </c>
      <c r="S2465">
        <v>7.3389987258093332E+18</v>
      </c>
      <c r="T2465" s="1" t="s">
        <v>6503</v>
      </c>
      <c r="U2465" s="1" t="s">
        <v>6504</v>
      </c>
    </row>
    <row r="2466" spans="1:21" hidden="1" x14ac:dyDescent="0.25">
      <c r="A2466">
        <v>2.0405030249715223E+18</v>
      </c>
      <c r="B2466" s="1" t="s">
        <v>6537</v>
      </c>
      <c r="C2466" s="1" t="s">
        <v>6538</v>
      </c>
      <c r="D2466" s="1" t="s">
        <v>178</v>
      </c>
      <c r="E2466" s="1" t="s">
        <v>24</v>
      </c>
      <c r="F2466">
        <v>5.0838133201372652E+18</v>
      </c>
      <c r="G2466" s="1" t="s">
        <v>6539</v>
      </c>
      <c r="H2466" s="1" t="s">
        <v>6540</v>
      </c>
      <c r="I2466" s="1" t="s">
        <v>27</v>
      </c>
      <c r="J2466" s="1" t="s">
        <v>28</v>
      </c>
      <c r="K2466">
        <v>6.9316982453820334E+18</v>
      </c>
      <c r="L2466" s="1" t="s">
        <v>6541</v>
      </c>
      <c r="M2466" s="1" t="s">
        <v>6542</v>
      </c>
      <c r="N2466" s="1" t="s">
        <v>27</v>
      </c>
      <c r="O2466" s="1" t="s">
        <v>36</v>
      </c>
      <c r="P2466">
        <v>1.451385329796415E+18</v>
      </c>
      <c r="Q2466" s="1" t="s">
        <v>6517</v>
      </c>
      <c r="R2466" s="1" t="s">
        <v>6518</v>
      </c>
      <c r="S2466">
        <v>7.3038143537149962E+18</v>
      </c>
      <c r="T2466" s="1" t="s">
        <v>6511</v>
      </c>
      <c r="U2466" s="1" t="s">
        <v>6512</v>
      </c>
    </row>
    <row r="2467" spans="1:21" hidden="1" x14ac:dyDescent="0.25">
      <c r="A2467">
        <v>2.0405030249715223E+18</v>
      </c>
      <c r="B2467" s="1" t="s">
        <v>6537</v>
      </c>
      <c r="C2467" s="1" t="s">
        <v>6538</v>
      </c>
      <c r="D2467" s="1" t="s">
        <v>178</v>
      </c>
      <c r="E2467" s="1" t="s">
        <v>24</v>
      </c>
      <c r="F2467">
        <v>5.0838133201372652E+18</v>
      </c>
      <c r="G2467" s="1" t="s">
        <v>6539</v>
      </c>
      <c r="H2467" s="1" t="s">
        <v>6540</v>
      </c>
      <c r="I2467" s="1" t="s">
        <v>27</v>
      </c>
      <c r="J2467" s="1" t="s">
        <v>28</v>
      </c>
      <c r="K2467">
        <v>6.9316982453820334E+18</v>
      </c>
      <c r="L2467" s="1" t="s">
        <v>6541</v>
      </c>
      <c r="M2467" s="1" t="s">
        <v>6542</v>
      </c>
      <c r="N2467" s="1" t="s">
        <v>27</v>
      </c>
      <c r="O2467" s="1" t="s">
        <v>36</v>
      </c>
      <c r="P2467">
        <v>1.451385329796415E+18</v>
      </c>
      <c r="Q2467" s="1" t="s">
        <v>6517</v>
      </c>
      <c r="R2467" s="1" t="s">
        <v>6518</v>
      </c>
      <c r="S2467">
        <v>7.3389987258093332E+18</v>
      </c>
      <c r="T2467" s="1" t="s">
        <v>6503</v>
      </c>
      <c r="U2467" s="1" t="s">
        <v>6504</v>
      </c>
    </row>
    <row r="2468" spans="1:21" hidden="1" x14ac:dyDescent="0.25">
      <c r="A2468">
        <v>2.0405030249715223E+18</v>
      </c>
      <c r="B2468" s="1" t="s">
        <v>6537</v>
      </c>
      <c r="C2468" s="1" t="s">
        <v>6538</v>
      </c>
      <c r="D2468" s="1" t="s">
        <v>178</v>
      </c>
      <c r="E2468" s="1" t="s">
        <v>24</v>
      </c>
      <c r="F2468">
        <v>5.0838133201372652E+18</v>
      </c>
      <c r="G2468" s="1" t="s">
        <v>6539</v>
      </c>
      <c r="H2468" s="1" t="s">
        <v>6540</v>
      </c>
      <c r="I2468" s="1" t="s">
        <v>27</v>
      </c>
      <c r="J2468" s="1" t="s">
        <v>28</v>
      </c>
      <c r="K2468">
        <v>6.9316982453820334E+18</v>
      </c>
      <c r="L2468" s="1" t="s">
        <v>6541</v>
      </c>
      <c r="M2468" s="1" t="s">
        <v>6542</v>
      </c>
      <c r="N2468" s="1" t="s">
        <v>27</v>
      </c>
      <c r="O2468" s="1" t="s">
        <v>36</v>
      </c>
      <c r="P2468">
        <v>1.4609554790046428E+18</v>
      </c>
      <c r="Q2468" s="1" t="s">
        <v>6533</v>
      </c>
      <c r="R2468" s="1" t="s">
        <v>6534</v>
      </c>
      <c r="S2468">
        <v>7.3038143537149962E+18</v>
      </c>
      <c r="T2468" s="1" t="s">
        <v>6511</v>
      </c>
      <c r="U2468" s="1" t="s">
        <v>6512</v>
      </c>
    </row>
    <row r="2469" spans="1:21" hidden="1" x14ac:dyDescent="0.25">
      <c r="A2469">
        <v>2.0405030249715223E+18</v>
      </c>
      <c r="B2469" s="1" t="s">
        <v>6537</v>
      </c>
      <c r="C2469" s="1" t="s">
        <v>6538</v>
      </c>
      <c r="D2469" s="1" t="s">
        <v>178</v>
      </c>
      <c r="E2469" s="1" t="s">
        <v>24</v>
      </c>
      <c r="F2469">
        <v>5.0838133201372652E+18</v>
      </c>
      <c r="G2469" s="1" t="s">
        <v>6539</v>
      </c>
      <c r="H2469" s="1" t="s">
        <v>6540</v>
      </c>
      <c r="I2469" s="1" t="s">
        <v>27</v>
      </c>
      <c r="J2469" s="1" t="s">
        <v>28</v>
      </c>
      <c r="K2469">
        <v>6.9316982453820334E+18</v>
      </c>
      <c r="L2469" s="1" t="s">
        <v>6541</v>
      </c>
      <c r="M2469" s="1" t="s">
        <v>6542</v>
      </c>
      <c r="N2469" s="1" t="s">
        <v>27</v>
      </c>
      <c r="O2469" s="1" t="s">
        <v>36</v>
      </c>
      <c r="P2469">
        <v>1.4609554790046428E+18</v>
      </c>
      <c r="Q2469" s="1" t="s">
        <v>6533</v>
      </c>
      <c r="R2469" s="1" t="s">
        <v>6534</v>
      </c>
      <c r="S2469">
        <v>7.3389987258093332E+18</v>
      </c>
      <c r="T2469" s="1" t="s">
        <v>6503</v>
      </c>
      <c r="U2469" s="1" t="s">
        <v>6504</v>
      </c>
    </row>
    <row r="2470" spans="1:21" hidden="1" x14ac:dyDescent="0.25">
      <c r="A2470">
        <v>2.0405030249715223E+18</v>
      </c>
      <c r="B2470" s="1" t="s">
        <v>6537</v>
      </c>
      <c r="C2470" s="1" t="s">
        <v>6538</v>
      </c>
      <c r="D2470" s="1" t="s">
        <v>178</v>
      </c>
      <c r="E2470" s="1" t="s">
        <v>24</v>
      </c>
      <c r="F2470">
        <v>5.0838133201372652E+18</v>
      </c>
      <c r="G2470" s="1" t="s">
        <v>6539</v>
      </c>
      <c r="H2470" s="1" t="s">
        <v>6540</v>
      </c>
      <c r="I2470" s="1" t="s">
        <v>27</v>
      </c>
      <c r="J2470" s="1" t="s">
        <v>28</v>
      </c>
      <c r="K2470">
        <v>6.9316982453820334E+18</v>
      </c>
      <c r="L2470" s="1" t="s">
        <v>6541</v>
      </c>
      <c r="M2470" s="1" t="s">
        <v>6542</v>
      </c>
      <c r="N2470" s="1" t="s">
        <v>27</v>
      </c>
      <c r="O2470" s="1" t="s">
        <v>36</v>
      </c>
      <c r="P2470">
        <v>1.4705256282129362E+18</v>
      </c>
      <c r="Q2470" s="1" t="s">
        <v>6535</v>
      </c>
      <c r="R2470" s="1" t="s">
        <v>6536</v>
      </c>
      <c r="S2470">
        <v>7.3038143537149962E+18</v>
      </c>
      <c r="T2470" s="1" t="s">
        <v>6511</v>
      </c>
      <c r="U2470" s="1" t="s">
        <v>6512</v>
      </c>
    </row>
    <row r="2471" spans="1:21" hidden="1" x14ac:dyDescent="0.25">
      <c r="A2471">
        <v>2.0405030249715223E+18</v>
      </c>
      <c r="B2471" s="1" t="s">
        <v>6537</v>
      </c>
      <c r="C2471" s="1" t="s">
        <v>6538</v>
      </c>
      <c r="D2471" s="1" t="s">
        <v>178</v>
      </c>
      <c r="E2471" s="1" t="s">
        <v>24</v>
      </c>
      <c r="F2471">
        <v>5.0838133201372652E+18</v>
      </c>
      <c r="G2471" s="1" t="s">
        <v>6539</v>
      </c>
      <c r="H2471" s="1" t="s">
        <v>6540</v>
      </c>
      <c r="I2471" s="1" t="s">
        <v>27</v>
      </c>
      <c r="J2471" s="1" t="s">
        <v>28</v>
      </c>
      <c r="K2471">
        <v>6.9316982453820334E+18</v>
      </c>
      <c r="L2471" s="1" t="s">
        <v>6541</v>
      </c>
      <c r="M2471" s="1" t="s">
        <v>6542</v>
      </c>
      <c r="N2471" s="1" t="s">
        <v>27</v>
      </c>
      <c r="O2471" s="1" t="s">
        <v>36</v>
      </c>
      <c r="P2471">
        <v>1.4705256282129362E+18</v>
      </c>
      <c r="Q2471" s="1" t="s">
        <v>6535</v>
      </c>
      <c r="R2471" s="1" t="s">
        <v>6536</v>
      </c>
      <c r="S2471">
        <v>7.3389987258093332E+18</v>
      </c>
      <c r="T2471" s="1" t="s">
        <v>6503</v>
      </c>
      <c r="U2471" s="1" t="s">
        <v>6504</v>
      </c>
    </row>
    <row r="2472" spans="1:21" hidden="1" x14ac:dyDescent="0.25">
      <c r="A2472">
        <v>2.0405030249715223E+18</v>
      </c>
      <c r="B2472" s="1" t="s">
        <v>6537</v>
      </c>
      <c r="C2472" s="1" t="s">
        <v>6538</v>
      </c>
      <c r="D2472" s="1" t="s">
        <v>178</v>
      </c>
      <c r="E2472" s="1" t="s">
        <v>24</v>
      </c>
      <c r="F2472">
        <v>5.0838133201372652E+18</v>
      </c>
      <c r="G2472" s="1" t="s">
        <v>6539</v>
      </c>
      <c r="H2472" s="1" t="s">
        <v>6540</v>
      </c>
      <c r="I2472" s="1" t="s">
        <v>27</v>
      </c>
      <c r="J2472" s="1" t="s">
        <v>28</v>
      </c>
      <c r="K2472">
        <v>6.9316982453820334E+18</v>
      </c>
      <c r="L2472" s="1" t="s">
        <v>6541</v>
      </c>
      <c r="M2472" s="1" t="s">
        <v>6542</v>
      </c>
      <c r="N2472" s="1" t="s">
        <v>27</v>
      </c>
      <c r="O2472" s="1" t="s">
        <v>36</v>
      </c>
      <c r="P2472">
        <v>4.5031371121429238E+18</v>
      </c>
      <c r="Q2472" s="1" t="s">
        <v>6519</v>
      </c>
      <c r="R2472" s="1" t="s">
        <v>6520</v>
      </c>
      <c r="S2472">
        <v>7.3038143537149962E+18</v>
      </c>
      <c r="T2472" s="1" t="s">
        <v>6511</v>
      </c>
      <c r="U2472" s="1" t="s">
        <v>6512</v>
      </c>
    </row>
    <row r="2473" spans="1:21" hidden="1" x14ac:dyDescent="0.25">
      <c r="A2473">
        <v>2.0405030249715223E+18</v>
      </c>
      <c r="B2473" s="1" t="s">
        <v>6537</v>
      </c>
      <c r="C2473" s="1" t="s">
        <v>6538</v>
      </c>
      <c r="D2473" s="1" t="s">
        <v>178</v>
      </c>
      <c r="E2473" s="1" t="s">
        <v>24</v>
      </c>
      <c r="F2473">
        <v>5.0838133201372652E+18</v>
      </c>
      <c r="G2473" s="1" t="s">
        <v>6539</v>
      </c>
      <c r="H2473" s="1" t="s">
        <v>6540</v>
      </c>
      <c r="I2473" s="1" t="s">
        <v>27</v>
      </c>
      <c r="J2473" s="1" t="s">
        <v>28</v>
      </c>
      <c r="K2473">
        <v>6.9316982453820334E+18</v>
      </c>
      <c r="L2473" s="1" t="s">
        <v>6541</v>
      </c>
      <c r="M2473" s="1" t="s">
        <v>6542</v>
      </c>
      <c r="N2473" s="1" t="s">
        <v>27</v>
      </c>
      <c r="O2473" s="1" t="s">
        <v>36</v>
      </c>
      <c r="P2473">
        <v>4.5031371121429238E+18</v>
      </c>
      <c r="Q2473" s="1" t="s">
        <v>6519</v>
      </c>
      <c r="R2473" s="1" t="s">
        <v>6520</v>
      </c>
      <c r="S2473">
        <v>7.3389987258093332E+18</v>
      </c>
      <c r="T2473" s="1" t="s">
        <v>6503</v>
      </c>
      <c r="U2473" s="1" t="s">
        <v>6504</v>
      </c>
    </row>
    <row r="2474" spans="1:21" hidden="1" x14ac:dyDescent="0.25">
      <c r="A2474">
        <v>2.0405030249715223E+18</v>
      </c>
      <c r="B2474" s="1" t="s">
        <v>6537</v>
      </c>
      <c r="C2474" s="1" t="s">
        <v>6538</v>
      </c>
      <c r="D2474" s="1" t="s">
        <v>178</v>
      </c>
      <c r="E2474" s="1" t="s">
        <v>24</v>
      </c>
      <c r="F2474">
        <v>5.0838133201372652E+18</v>
      </c>
      <c r="G2474" s="1" t="s">
        <v>6539</v>
      </c>
      <c r="H2474" s="1" t="s">
        <v>6540</v>
      </c>
      <c r="I2474" s="1" t="s">
        <v>27</v>
      </c>
      <c r="J2474" s="1" t="s">
        <v>28</v>
      </c>
      <c r="K2474">
        <v>6.9316982453820334E+18</v>
      </c>
      <c r="L2474" s="1" t="s">
        <v>6541</v>
      </c>
      <c r="M2474" s="1" t="s">
        <v>6542</v>
      </c>
      <c r="N2474" s="1" t="s">
        <v>27</v>
      </c>
      <c r="O2474" s="1" t="s">
        <v>36</v>
      </c>
      <c r="P2474">
        <v>4.5127072613511516E+18</v>
      </c>
      <c r="Q2474" s="1" t="s">
        <v>6521</v>
      </c>
      <c r="R2474" s="1" t="s">
        <v>6522</v>
      </c>
      <c r="S2474">
        <v>7.3038143537149962E+18</v>
      </c>
      <c r="T2474" s="1" t="s">
        <v>6511</v>
      </c>
      <c r="U2474" s="1" t="s">
        <v>6512</v>
      </c>
    </row>
    <row r="2475" spans="1:21" hidden="1" x14ac:dyDescent="0.25">
      <c r="A2475">
        <v>2.0405030249715223E+18</v>
      </c>
      <c r="B2475" s="1" t="s">
        <v>6537</v>
      </c>
      <c r="C2475" s="1" t="s">
        <v>6538</v>
      </c>
      <c r="D2475" s="1" t="s">
        <v>178</v>
      </c>
      <c r="E2475" s="1" t="s">
        <v>24</v>
      </c>
      <c r="F2475">
        <v>5.0838133201372652E+18</v>
      </c>
      <c r="G2475" s="1" t="s">
        <v>6539</v>
      </c>
      <c r="H2475" s="1" t="s">
        <v>6540</v>
      </c>
      <c r="I2475" s="1" t="s">
        <v>27</v>
      </c>
      <c r="J2475" s="1" t="s">
        <v>28</v>
      </c>
      <c r="K2475">
        <v>6.9316982453820334E+18</v>
      </c>
      <c r="L2475" s="1" t="s">
        <v>6541</v>
      </c>
      <c r="M2475" s="1" t="s">
        <v>6542</v>
      </c>
      <c r="N2475" s="1" t="s">
        <v>27</v>
      </c>
      <c r="O2475" s="1" t="s">
        <v>36</v>
      </c>
      <c r="P2475">
        <v>4.5127072613511516E+18</v>
      </c>
      <c r="Q2475" s="1" t="s">
        <v>6521</v>
      </c>
      <c r="R2475" s="1" t="s">
        <v>6522</v>
      </c>
      <c r="S2475">
        <v>7.3389987258093332E+18</v>
      </c>
      <c r="T2475" s="1" t="s">
        <v>6503</v>
      </c>
      <c r="U2475" s="1" t="s">
        <v>6504</v>
      </c>
    </row>
    <row r="2476" spans="1:21" hidden="1" x14ac:dyDescent="0.25">
      <c r="A2476">
        <v>4.193230237584917E+18</v>
      </c>
      <c r="B2476" s="1" t="s">
        <v>6543</v>
      </c>
      <c r="C2476" s="1" t="s">
        <v>6544</v>
      </c>
      <c r="D2476" s="1" t="s">
        <v>23</v>
      </c>
      <c r="E2476" s="1" t="s">
        <v>24</v>
      </c>
      <c r="F2476">
        <v>9.0070173160139633E+18</v>
      </c>
      <c r="G2476" s="1" t="s">
        <v>6545</v>
      </c>
      <c r="H2476" s="1" t="s">
        <v>6546</v>
      </c>
      <c r="I2476" s="1" t="s">
        <v>27</v>
      </c>
      <c r="J2476" s="1" t="s">
        <v>28</v>
      </c>
      <c r="K2476">
        <v>9.0267205643932119E+18</v>
      </c>
      <c r="L2476" s="1" t="s">
        <v>6547</v>
      </c>
      <c r="M2476" s="1" t="s">
        <v>6548</v>
      </c>
      <c r="N2476" s="1" t="s">
        <v>27</v>
      </c>
      <c r="O2476" s="1" t="s">
        <v>36</v>
      </c>
      <c r="P2476">
        <v>1.3556838377141366E+18</v>
      </c>
      <c r="Q2476" s="1" t="s">
        <v>6525</v>
      </c>
      <c r="R2476" s="1" t="s">
        <v>6526</v>
      </c>
      <c r="S2476">
        <v>6.7343779309866957E+18</v>
      </c>
      <c r="T2476" s="1" t="s">
        <v>115</v>
      </c>
      <c r="U2476" s="1" t="s">
        <v>116</v>
      </c>
    </row>
    <row r="2477" spans="1:21" hidden="1" x14ac:dyDescent="0.25">
      <c r="A2477">
        <v>4.193230237584917E+18</v>
      </c>
      <c r="B2477" s="1" t="s">
        <v>6543</v>
      </c>
      <c r="C2477" s="1" t="s">
        <v>6544</v>
      </c>
      <c r="D2477" s="1" t="s">
        <v>23</v>
      </c>
      <c r="E2477" s="1" t="s">
        <v>24</v>
      </c>
      <c r="F2477">
        <v>9.0070173160139633E+18</v>
      </c>
      <c r="G2477" s="1" t="s">
        <v>6545</v>
      </c>
      <c r="H2477" s="1" t="s">
        <v>6546</v>
      </c>
      <c r="I2477" s="1" t="s">
        <v>27</v>
      </c>
      <c r="J2477" s="1" t="s">
        <v>28</v>
      </c>
      <c r="K2477">
        <v>9.0267205643932119E+18</v>
      </c>
      <c r="L2477" s="1" t="s">
        <v>6547</v>
      </c>
      <c r="M2477" s="1" t="s">
        <v>6548</v>
      </c>
      <c r="N2477" s="1" t="s">
        <v>27</v>
      </c>
      <c r="O2477" s="1" t="s">
        <v>36</v>
      </c>
      <c r="P2477">
        <v>1.3652539869223644E+18</v>
      </c>
      <c r="Q2477" s="1" t="s">
        <v>6527</v>
      </c>
      <c r="R2477" s="1" t="s">
        <v>6528</v>
      </c>
      <c r="S2477">
        <v>6.7343779309866957E+18</v>
      </c>
      <c r="T2477" s="1" t="s">
        <v>115</v>
      </c>
      <c r="U2477" s="1" t="s">
        <v>116</v>
      </c>
    </row>
    <row r="2478" spans="1:21" hidden="1" x14ac:dyDescent="0.25">
      <c r="A2478">
        <v>4.193230237584917E+18</v>
      </c>
      <c r="B2478" s="1" t="s">
        <v>6543</v>
      </c>
      <c r="C2478" s="1" t="s">
        <v>6544</v>
      </c>
      <c r="D2478" s="1" t="s">
        <v>23</v>
      </c>
      <c r="E2478" s="1" t="s">
        <v>24</v>
      </c>
      <c r="F2478">
        <v>9.0070173160139633E+18</v>
      </c>
      <c r="G2478" s="1" t="s">
        <v>6545</v>
      </c>
      <c r="H2478" s="1" t="s">
        <v>6546</v>
      </c>
      <c r="I2478" s="1" t="s">
        <v>27</v>
      </c>
      <c r="J2478" s="1" t="s">
        <v>28</v>
      </c>
      <c r="K2478">
        <v>9.0267205643932119E+18</v>
      </c>
      <c r="L2478" s="1" t="s">
        <v>6547</v>
      </c>
      <c r="M2478" s="1" t="s">
        <v>6548</v>
      </c>
      <c r="N2478" s="1" t="s">
        <v>27</v>
      </c>
      <c r="O2478" s="1" t="s">
        <v>36</v>
      </c>
      <c r="P2478">
        <v>1.3748241361305923E+18</v>
      </c>
      <c r="Q2478" s="1" t="s">
        <v>6509</v>
      </c>
      <c r="R2478" s="1" t="s">
        <v>6510</v>
      </c>
      <c r="S2478">
        <v>6.7343779309866957E+18</v>
      </c>
      <c r="T2478" s="1" t="s">
        <v>115</v>
      </c>
      <c r="U2478" s="1" t="s">
        <v>116</v>
      </c>
    </row>
    <row r="2479" spans="1:21" hidden="1" x14ac:dyDescent="0.25">
      <c r="A2479">
        <v>4.193230237584917E+18</v>
      </c>
      <c r="B2479" s="1" t="s">
        <v>6543</v>
      </c>
      <c r="C2479" s="1" t="s">
        <v>6544</v>
      </c>
      <c r="D2479" s="1" t="s">
        <v>23</v>
      </c>
      <c r="E2479" s="1" t="s">
        <v>24</v>
      </c>
      <c r="F2479">
        <v>9.0070173160139633E+18</v>
      </c>
      <c r="G2479" s="1" t="s">
        <v>6545</v>
      </c>
      <c r="H2479" s="1" t="s">
        <v>6546</v>
      </c>
      <c r="I2479" s="1" t="s">
        <v>27</v>
      </c>
      <c r="J2479" s="1" t="s">
        <v>28</v>
      </c>
      <c r="K2479">
        <v>9.0267205643932119E+18</v>
      </c>
      <c r="L2479" s="1" t="s">
        <v>6547</v>
      </c>
      <c r="M2479" s="1" t="s">
        <v>6548</v>
      </c>
      <c r="N2479" s="1" t="s">
        <v>27</v>
      </c>
      <c r="O2479" s="1" t="s">
        <v>36</v>
      </c>
      <c r="P2479">
        <v>1.3843942853388201E+18</v>
      </c>
      <c r="Q2479" s="1" t="s">
        <v>6513</v>
      </c>
      <c r="R2479" s="1" t="s">
        <v>6514</v>
      </c>
      <c r="S2479">
        <v>6.7343779309866957E+18</v>
      </c>
      <c r="T2479" s="1" t="s">
        <v>115</v>
      </c>
      <c r="U2479" s="1" t="s">
        <v>116</v>
      </c>
    </row>
    <row r="2480" spans="1:21" hidden="1" x14ac:dyDescent="0.25">
      <c r="A2480">
        <v>4.193230237584917E+18</v>
      </c>
      <c r="B2480" s="1" t="s">
        <v>6543</v>
      </c>
      <c r="C2480" s="1" t="s">
        <v>6544</v>
      </c>
      <c r="D2480" s="1" t="s">
        <v>23</v>
      </c>
      <c r="E2480" s="1" t="s">
        <v>24</v>
      </c>
      <c r="F2480">
        <v>9.0070173160139633E+18</v>
      </c>
      <c r="G2480" s="1" t="s">
        <v>6545</v>
      </c>
      <c r="H2480" s="1" t="s">
        <v>6546</v>
      </c>
      <c r="I2480" s="1" t="s">
        <v>27</v>
      </c>
      <c r="J2480" s="1" t="s">
        <v>28</v>
      </c>
      <c r="K2480">
        <v>9.0267205643932119E+18</v>
      </c>
      <c r="L2480" s="1" t="s">
        <v>6547</v>
      </c>
      <c r="M2480" s="1" t="s">
        <v>6548</v>
      </c>
      <c r="N2480" s="1" t="s">
        <v>27</v>
      </c>
      <c r="O2480" s="1" t="s">
        <v>36</v>
      </c>
      <c r="P2480">
        <v>1.4035345837552758E+18</v>
      </c>
      <c r="Q2480" s="1" t="s">
        <v>6501</v>
      </c>
      <c r="R2480" s="1" t="s">
        <v>6502</v>
      </c>
      <c r="S2480">
        <v>6.7343779309866957E+18</v>
      </c>
      <c r="T2480" s="1" t="s">
        <v>115</v>
      </c>
      <c r="U2480" s="1" t="s">
        <v>116</v>
      </c>
    </row>
    <row r="2481" spans="1:21" hidden="1" x14ac:dyDescent="0.25">
      <c r="A2481">
        <v>4.193230237584917E+18</v>
      </c>
      <c r="B2481" s="1" t="s">
        <v>6543</v>
      </c>
      <c r="C2481" s="1" t="s">
        <v>6544</v>
      </c>
      <c r="D2481" s="1" t="s">
        <v>23</v>
      </c>
      <c r="E2481" s="1" t="s">
        <v>24</v>
      </c>
      <c r="F2481">
        <v>9.0070173160139633E+18</v>
      </c>
      <c r="G2481" s="1" t="s">
        <v>6545</v>
      </c>
      <c r="H2481" s="1" t="s">
        <v>6546</v>
      </c>
      <c r="I2481" s="1" t="s">
        <v>27</v>
      </c>
      <c r="J2481" s="1" t="s">
        <v>28</v>
      </c>
      <c r="K2481">
        <v>9.0267205643932119E+18</v>
      </c>
      <c r="L2481" s="1" t="s">
        <v>6547</v>
      </c>
      <c r="M2481" s="1" t="s">
        <v>6548</v>
      </c>
      <c r="N2481" s="1" t="s">
        <v>27</v>
      </c>
      <c r="O2481" s="1" t="s">
        <v>36</v>
      </c>
      <c r="P2481">
        <v>1.4131047329635036E+18</v>
      </c>
      <c r="Q2481" s="1" t="s">
        <v>6505</v>
      </c>
      <c r="R2481" s="1" t="s">
        <v>6506</v>
      </c>
      <c r="S2481">
        <v>6.7343779309866957E+18</v>
      </c>
      <c r="T2481" s="1" t="s">
        <v>115</v>
      </c>
      <c r="U2481" s="1" t="s">
        <v>116</v>
      </c>
    </row>
    <row r="2482" spans="1:21" hidden="1" x14ac:dyDescent="0.25">
      <c r="A2482">
        <v>4.193230237584917E+18</v>
      </c>
      <c r="B2482" s="1" t="s">
        <v>6543</v>
      </c>
      <c r="C2482" s="1" t="s">
        <v>6544</v>
      </c>
      <c r="D2482" s="1" t="s">
        <v>23</v>
      </c>
      <c r="E2482" s="1" t="s">
        <v>24</v>
      </c>
      <c r="F2482">
        <v>9.0070173160139633E+18</v>
      </c>
      <c r="G2482" s="1" t="s">
        <v>6545</v>
      </c>
      <c r="H2482" s="1" t="s">
        <v>6546</v>
      </c>
      <c r="I2482" s="1" t="s">
        <v>27</v>
      </c>
      <c r="J2482" s="1" t="s">
        <v>28</v>
      </c>
      <c r="K2482">
        <v>9.0267205643932119E+18</v>
      </c>
      <c r="L2482" s="1" t="s">
        <v>6547</v>
      </c>
      <c r="M2482" s="1" t="s">
        <v>6548</v>
      </c>
      <c r="N2482" s="1" t="s">
        <v>27</v>
      </c>
      <c r="O2482" s="1" t="s">
        <v>36</v>
      </c>
      <c r="P2482">
        <v>1.422674882171797E+18</v>
      </c>
      <c r="Q2482" s="1" t="s">
        <v>6529</v>
      </c>
      <c r="R2482" s="1" t="s">
        <v>6530</v>
      </c>
      <c r="S2482">
        <v>6.7343779309866957E+18</v>
      </c>
      <c r="T2482" s="1" t="s">
        <v>115</v>
      </c>
      <c r="U2482" s="1" t="s">
        <v>116</v>
      </c>
    </row>
    <row r="2483" spans="1:21" hidden="1" x14ac:dyDescent="0.25">
      <c r="A2483">
        <v>4.193230237584917E+18</v>
      </c>
      <c r="B2483" s="1" t="s">
        <v>6543</v>
      </c>
      <c r="C2483" s="1" t="s">
        <v>6544</v>
      </c>
      <c r="D2483" s="1" t="s">
        <v>23</v>
      </c>
      <c r="E2483" s="1" t="s">
        <v>24</v>
      </c>
      <c r="F2483">
        <v>9.0070173160139633E+18</v>
      </c>
      <c r="G2483" s="1" t="s">
        <v>6545</v>
      </c>
      <c r="H2483" s="1" t="s">
        <v>6546</v>
      </c>
      <c r="I2483" s="1" t="s">
        <v>27</v>
      </c>
      <c r="J2483" s="1" t="s">
        <v>28</v>
      </c>
      <c r="K2483">
        <v>9.0267205643932119E+18</v>
      </c>
      <c r="L2483" s="1" t="s">
        <v>6547</v>
      </c>
      <c r="M2483" s="1" t="s">
        <v>6548</v>
      </c>
      <c r="N2483" s="1" t="s">
        <v>27</v>
      </c>
      <c r="O2483" s="1" t="s">
        <v>36</v>
      </c>
      <c r="P2483">
        <v>1.4322450313800248E+18</v>
      </c>
      <c r="Q2483" s="1" t="s">
        <v>6531</v>
      </c>
      <c r="R2483" s="1" t="s">
        <v>6532</v>
      </c>
      <c r="S2483">
        <v>6.7343779309866957E+18</v>
      </c>
      <c r="T2483" s="1" t="s">
        <v>115</v>
      </c>
      <c r="U2483" s="1" t="s">
        <v>116</v>
      </c>
    </row>
    <row r="2484" spans="1:21" hidden="1" x14ac:dyDescent="0.25">
      <c r="A2484">
        <v>4.193230237584917E+18</v>
      </c>
      <c r="B2484" s="1" t="s">
        <v>6543</v>
      </c>
      <c r="C2484" s="1" t="s">
        <v>6544</v>
      </c>
      <c r="D2484" s="1" t="s">
        <v>23</v>
      </c>
      <c r="E2484" s="1" t="s">
        <v>24</v>
      </c>
      <c r="F2484">
        <v>9.0070173160139633E+18</v>
      </c>
      <c r="G2484" s="1" t="s">
        <v>6545</v>
      </c>
      <c r="H2484" s="1" t="s">
        <v>6546</v>
      </c>
      <c r="I2484" s="1" t="s">
        <v>27</v>
      </c>
      <c r="J2484" s="1" t="s">
        <v>28</v>
      </c>
      <c r="K2484">
        <v>9.0267205643932119E+18</v>
      </c>
      <c r="L2484" s="1" t="s">
        <v>6547</v>
      </c>
      <c r="M2484" s="1" t="s">
        <v>6548</v>
      </c>
      <c r="N2484" s="1" t="s">
        <v>27</v>
      </c>
      <c r="O2484" s="1" t="s">
        <v>36</v>
      </c>
      <c r="P2484">
        <v>1.4418151805881871E+18</v>
      </c>
      <c r="Q2484" s="1" t="s">
        <v>6515</v>
      </c>
      <c r="R2484" s="1" t="s">
        <v>6516</v>
      </c>
      <c r="S2484">
        <v>6.7343779309866957E+18</v>
      </c>
      <c r="T2484" s="1" t="s">
        <v>115</v>
      </c>
      <c r="U2484" s="1" t="s">
        <v>116</v>
      </c>
    </row>
    <row r="2485" spans="1:21" hidden="1" x14ac:dyDescent="0.25">
      <c r="A2485">
        <v>4.193230237584917E+18</v>
      </c>
      <c r="B2485" s="1" t="s">
        <v>6543</v>
      </c>
      <c r="C2485" s="1" t="s">
        <v>6544</v>
      </c>
      <c r="D2485" s="1" t="s">
        <v>23</v>
      </c>
      <c r="E2485" s="1" t="s">
        <v>24</v>
      </c>
      <c r="F2485">
        <v>9.0070173160139633E+18</v>
      </c>
      <c r="G2485" s="1" t="s">
        <v>6545</v>
      </c>
      <c r="H2485" s="1" t="s">
        <v>6546</v>
      </c>
      <c r="I2485" s="1" t="s">
        <v>27</v>
      </c>
      <c r="J2485" s="1" t="s">
        <v>28</v>
      </c>
      <c r="K2485">
        <v>9.0267205643932119E+18</v>
      </c>
      <c r="L2485" s="1" t="s">
        <v>6547</v>
      </c>
      <c r="M2485" s="1" t="s">
        <v>6548</v>
      </c>
      <c r="N2485" s="1" t="s">
        <v>27</v>
      </c>
      <c r="O2485" s="1" t="s">
        <v>36</v>
      </c>
      <c r="P2485">
        <v>1.451385329796415E+18</v>
      </c>
      <c r="Q2485" s="1" t="s">
        <v>6517</v>
      </c>
      <c r="R2485" s="1" t="s">
        <v>6518</v>
      </c>
      <c r="S2485">
        <v>6.7343779309866957E+18</v>
      </c>
      <c r="T2485" s="1" t="s">
        <v>115</v>
      </c>
      <c r="U2485" s="1" t="s">
        <v>116</v>
      </c>
    </row>
    <row r="2486" spans="1:21" hidden="1" x14ac:dyDescent="0.25">
      <c r="A2486">
        <v>4.193230237584917E+18</v>
      </c>
      <c r="B2486" s="1" t="s">
        <v>6543</v>
      </c>
      <c r="C2486" s="1" t="s">
        <v>6544</v>
      </c>
      <c r="D2486" s="1" t="s">
        <v>23</v>
      </c>
      <c r="E2486" s="1" t="s">
        <v>24</v>
      </c>
      <c r="F2486">
        <v>9.0070173160139633E+18</v>
      </c>
      <c r="G2486" s="1" t="s">
        <v>6545</v>
      </c>
      <c r="H2486" s="1" t="s">
        <v>6546</v>
      </c>
      <c r="I2486" s="1" t="s">
        <v>27</v>
      </c>
      <c r="J2486" s="1" t="s">
        <v>28</v>
      </c>
      <c r="K2486">
        <v>9.0267205643932119E+18</v>
      </c>
      <c r="L2486" s="1" t="s">
        <v>6547</v>
      </c>
      <c r="M2486" s="1" t="s">
        <v>6548</v>
      </c>
      <c r="N2486" s="1" t="s">
        <v>27</v>
      </c>
      <c r="O2486" s="1" t="s">
        <v>36</v>
      </c>
      <c r="P2486">
        <v>1.4609554790046428E+18</v>
      </c>
      <c r="Q2486" s="1" t="s">
        <v>6533</v>
      </c>
      <c r="R2486" s="1" t="s">
        <v>6534</v>
      </c>
      <c r="S2486">
        <v>6.7343779309866957E+18</v>
      </c>
      <c r="T2486" s="1" t="s">
        <v>115</v>
      </c>
      <c r="U2486" s="1" t="s">
        <v>116</v>
      </c>
    </row>
    <row r="2487" spans="1:21" hidden="1" x14ac:dyDescent="0.25">
      <c r="A2487">
        <v>4.193230237584917E+18</v>
      </c>
      <c r="B2487" s="1" t="s">
        <v>6543</v>
      </c>
      <c r="C2487" s="1" t="s">
        <v>6544</v>
      </c>
      <c r="D2487" s="1" t="s">
        <v>23</v>
      </c>
      <c r="E2487" s="1" t="s">
        <v>24</v>
      </c>
      <c r="F2487">
        <v>9.0070173160139633E+18</v>
      </c>
      <c r="G2487" s="1" t="s">
        <v>6545</v>
      </c>
      <c r="H2487" s="1" t="s">
        <v>6546</v>
      </c>
      <c r="I2487" s="1" t="s">
        <v>27</v>
      </c>
      <c r="J2487" s="1" t="s">
        <v>28</v>
      </c>
      <c r="K2487">
        <v>9.0267205643932119E+18</v>
      </c>
      <c r="L2487" s="1" t="s">
        <v>6547</v>
      </c>
      <c r="M2487" s="1" t="s">
        <v>6548</v>
      </c>
      <c r="N2487" s="1" t="s">
        <v>27</v>
      </c>
      <c r="O2487" s="1" t="s">
        <v>36</v>
      </c>
      <c r="P2487">
        <v>1.4705256282129362E+18</v>
      </c>
      <c r="Q2487" s="1" t="s">
        <v>6535</v>
      </c>
      <c r="R2487" s="1" t="s">
        <v>6536</v>
      </c>
      <c r="S2487">
        <v>6.7343779309866957E+18</v>
      </c>
      <c r="T2487" s="1" t="s">
        <v>115</v>
      </c>
      <c r="U2487" s="1" t="s">
        <v>116</v>
      </c>
    </row>
    <row r="2488" spans="1:21" hidden="1" x14ac:dyDescent="0.25">
      <c r="A2488">
        <v>4.193230237584917E+18</v>
      </c>
      <c r="B2488" s="1" t="s">
        <v>6543</v>
      </c>
      <c r="C2488" s="1" t="s">
        <v>6544</v>
      </c>
      <c r="D2488" s="1" t="s">
        <v>23</v>
      </c>
      <c r="E2488" s="1" t="s">
        <v>24</v>
      </c>
      <c r="F2488">
        <v>9.0070173160139633E+18</v>
      </c>
      <c r="G2488" s="1" t="s">
        <v>6545</v>
      </c>
      <c r="H2488" s="1" t="s">
        <v>6546</v>
      </c>
      <c r="I2488" s="1" t="s">
        <v>27</v>
      </c>
      <c r="J2488" s="1" t="s">
        <v>28</v>
      </c>
      <c r="K2488">
        <v>9.0267205643932119E+18</v>
      </c>
      <c r="L2488" s="1" t="s">
        <v>6547</v>
      </c>
      <c r="M2488" s="1" t="s">
        <v>6548</v>
      </c>
      <c r="N2488" s="1" t="s">
        <v>27</v>
      </c>
      <c r="O2488" s="1" t="s">
        <v>36</v>
      </c>
      <c r="P2488">
        <v>4.5031371121429238E+18</v>
      </c>
      <c r="Q2488" s="1" t="s">
        <v>6519</v>
      </c>
      <c r="R2488" s="1" t="s">
        <v>6520</v>
      </c>
      <c r="S2488">
        <v>6.7343779309866957E+18</v>
      </c>
      <c r="T2488" s="1" t="s">
        <v>115</v>
      </c>
      <c r="U2488" s="1" t="s">
        <v>116</v>
      </c>
    </row>
    <row r="2489" spans="1:21" hidden="1" x14ac:dyDescent="0.25">
      <c r="A2489">
        <v>4.193230237584917E+18</v>
      </c>
      <c r="B2489" s="1" t="s">
        <v>6543</v>
      </c>
      <c r="C2489" s="1" t="s">
        <v>6544</v>
      </c>
      <c r="D2489" s="1" t="s">
        <v>23</v>
      </c>
      <c r="E2489" s="1" t="s">
        <v>24</v>
      </c>
      <c r="F2489">
        <v>9.0070173160139633E+18</v>
      </c>
      <c r="G2489" s="1" t="s">
        <v>6545</v>
      </c>
      <c r="H2489" s="1" t="s">
        <v>6546</v>
      </c>
      <c r="I2489" s="1" t="s">
        <v>27</v>
      </c>
      <c r="J2489" s="1" t="s">
        <v>28</v>
      </c>
      <c r="K2489">
        <v>9.0267205643932119E+18</v>
      </c>
      <c r="L2489" s="1" t="s">
        <v>6547</v>
      </c>
      <c r="M2489" s="1" t="s">
        <v>6548</v>
      </c>
      <c r="N2489" s="1" t="s">
        <v>27</v>
      </c>
      <c r="O2489" s="1" t="s">
        <v>36</v>
      </c>
      <c r="P2489">
        <v>4.5127072613511516E+18</v>
      </c>
      <c r="Q2489" s="1" t="s">
        <v>6521</v>
      </c>
      <c r="R2489" s="1" t="s">
        <v>6522</v>
      </c>
      <c r="S2489">
        <v>6.7343779309866957E+18</v>
      </c>
      <c r="T2489" s="1" t="s">
        <v>115</v>
      </c>
      <c r="U2489" s="1" t="s">
        <v>116</v>
      </c>
    </row>
    <row r="2490" spans="1:21" hidden="1" x14ac:dyDescent="0.25">
      <c r="A2490">
        <v>4.193230237584917E+18</v>
      </c>
      <c r="B2490" s="1" t="s">
        <v>6543</v>
      </c>
      <c r="C2490" s="1" t="s">
        <v>6544</v>
      </c>
      <c r="D2490" s="1" t="s">
        <v>23</v>
      </c>
      <c r="E2490" s="1" t="s">
        <v>24</v>
      </c>
      <c r="F2490">
        <v>9.0070173160139633E+18</v>
      </c>
      <c r="G2490" s="1" t="s">
        <v>6545</v>
      </c>
      <c r="H2490" s="1" t="s">
        <v>6546</v>
      </c>
      <c r="I2490" s="1" t="s">
        <v>27</v>
      </c>
      <c r="J2490" s="1" t="s">
        <v>28</v>
      </c>
      <c r="K2490">
        <v>9.0267205643932119E+18</v>
      </c>
      <c r="L2490" s="1" t="s">
        <v>6547</v>
      </c>
      <c r="M2490" s="1" t="s">
        <v>6548</v>
      </c>
      <c r="N2490" s="1" t="s">
        <v>27</v>
      </c>
      <c r="O2490" s="1" t="s">
        <v>36</v>
      </c>
      <c r="P2490">
        <v>9.8871772804185272E+18</v>
      </c>
      <c r="Q2490" s="1" t="s">
        <v>113</v>
      </c>
      <c r="R2490" s="1" t="s">
        <v>114</v>
      </c>
      <c r="S2490">
        <v>6.7343779309866957E+18</v>
      </c>
      <c r="T2490" s="1" t="s">
        <v>115</v>
      </c>
      <c r="U2490" s="1" t="s">
        <v>116</v>
      </c>
    </row>
    <row r="2491" spans="1:21" hidden="1" x14ac:dyDescent="0.25">
      <c r="A2491">
        <v>1.7973086449783032E+18</v>
      </c>
      <c r="B2491" s="1" t="s">
        <v>6549</v>
      </c>
      <c r="C2491" s="1" t="s">
        <v>6550</v>
      </c>
      <c r="D2491" s="1" t="s">
        <v>178</v>
      </c>
      <c r="E2491" s="1" t="s">
        <v>24</v>
      </c>
      <c r="F2491">
        <v>5.0843762700906865E+18</v>
      </c>
      <c r="G2491" s="1" t="s">
        <v>6551</v>
      </c>
      <c r="H2491" s="1" t="s">
        <v>6552</v>
      </c>
      <c r="I2491" s="1" t="s">
        <v>27</v>
      </c>
      <c r="J2491" s="1" t="s">
        <v>28</v>
      </c>
      <c r="K2491">
        <v>6.9426757694738801E+18</v>
      </c>
      <c r="L2491" s="1" t="s">
        <v>6553</v>
      </c>
      <c r="M2491" s="1" t="s">
        <v>6554</v>
      </c>
      <c r="N2491" s="1" t="s">
        <v>27</v>
      </c>
      <c r="O2491" s="1" t="s">
        <v>36</v>
      </c>
      <c r="P2491">
        <v>1.3556838377141366E+18</v>
      </c>
      <c r="Q2491" s="1" t="s">
        <v>6525</v>
      </c>
      <c r="R2491" s="1" t="s">
        <v>6526</v>
      </c>
      <c r="S2491">
        <v>7.3038143537149962E+18</v>
      </c>
      <c r="T2491" s="1" t="s">
        <v>6511</v>
      </c>
      <c r="U2491" s="1" t="s">
        <v>6512</v>
      </c>
    </row>
    <row r="2492" spans="1:21" hidden="1" x14ac:dyDescent="0.25">
      <c r="A2492">
        <v>1.7973086449783032E+18</v>
      </c>
      <c r="B2492" s="1" t="s">
        <v>6549</v>
      </c>
      <c r="C2492" s="1" t="s">
        <v>6550</v>
      </c>
      <c r="D2492" s="1" t="s">
        <v>178</v>
      </c>
      <c r="E2492" s="1" t="s">
        <v>24</v>
      </c>
      <c r="F2492">
        <v>5.0843762700906865E+18</v>
      </c>
      <c r="G2492" s="1" t="s">
        <v>6551</v>
      </c>
      <c r="H2492" s="1" t="s">
        <v>6552</v>
      </c>
      <c r="I2492" s="1" t="s">
        <v>27</v>
      </c>
      <c r="J2492" s="1" t="s">
        <v>28</v>
      </c>
      <c r="K2492">
        <v>6.9426757694738801E+18</v>
      </c>
      <c r="L2492" s="1" t="s">
        <v>6553</v>
      </c>
      <c r="M2492" s="1" t="s">
        <v>6554</v>
      </c>
      <c r="N2492" s="1" t="s">
        <v>27</v>
      </c>
      <c r="O2492" s="1" t="s">
        <v>36</v>
      </c>
      <c r="P2492">
        <v>1.3556838377141366E+18</v>
      </c>
      <c r="Q2492" s="1" t="s">
        <v>6525</v>
      </c>
      <c r="R2492" s="1" t="s">
        <v>6526</v>
      </c>
      <c r="S2492">
        <v>7.3389987258093332E+18</v>
      </c>
      <c r="T2492" s="1" t="s">
        <v>6503</v>
      </c>
      <c r="U2492" s="1" t="s">
        <v>6504</v>
      </c>
    </row>
    <row r="2493" spans="1:21" hidden="1" x14ac:dyDescent="0.25">
      <c r="A2493">
        <v>1.7973086449783032E+18</v>
      </c>
      <c r="B2493" s="1" t="s">
        <v>6549</v>
      </c>
      <c r="C2493" s="1" t="s">
        <v>6550</v>
      </c>
      <c r="D2493" s="1" t="s">
        <v>178</v>
      </c>
      <c r="E2493" s="1" t="s">
        <v>24</v>
      </c>
      <c r="F2493">
        <v>5.0843762700906865E+18</v>
      </c>
      <c r="G2493" s="1" t="s">
        <v>6551</v>
      </c>
      <c r="H2493" s="1" t="s">
        <v>6552</v>
      </c>
      <c r="I2493" s="1" t="s">
        <v>27</v>
      </c>
      <c r="J2493" s="1" t="s">
        <v>28</v>
      </c>
      <c r="K2493">
        <v>6.9426757694738801E+18</v>
      </c>
      <c r="L2493" s="1" t="s">
        <v>6553</v>
      </c>
      <c r="M2493" s="1" t="s">
        <v>6554</v>
      </c>
      <c r="N2493" s="1" t="s">
        <v>27</v>
      </c>
      <c r="O2493" s="1" t="s">
        <v>36</v>
      </c>
      <c r="P2493">
        <v>1.3652539869223644E+18</v>
      </c>
      <c r="Q2493" s="1" t="s">
        <v>6527</v>
      </c>
      <c r="R2493" s="1" t="s">
        <v>6528</v>
      </c>
      <c r="S2493">
        <v>7.3038143537149962E+18</v>
      </c>
      <c r="T2493" s="1" t="s">
        <v>6511</v>
      </c>
      <c r="U2493" s="1" t="s">
        <v>6512</v>
      </c>
    </row>
    <row r="2494" spans="1:21" hidden="1" x14ac:dyDescent="0.25">
      <c r="A2494">
        <v>1.7973086449783032E+18</v>
      </c>
      <c r="B2494" s="1" t="s">
        <v>6549</v>
      </c>
      <c r="C2494" s="1" t="s">
        <v>6550</v>
      </c>
      <c r="D2494" s="1" t="s">
        <v>178</v>
      </c>
      <c r="E2494" s="1" t="s">
        <v>24</v>
      </c>
      <c r="F2494">
        <v>5.0843762700906865E+18</v>
      </c>
      <c r="G2494" s="1" t="s">
        <v>6551</v>
      </c>
      <c r="H2494" s="1" t="s">
        <v>6552</v>
      </c>
      <c r="I2494" s="1" t="s">
        <v>27</v>
      </c>
      <c r="J2494" s="1" t="s">
        <v>28</v>
      </c>
      <c r="K2494">
        <v>6.9426757694738801E+18</v>
      </c>
      <c r="L2494" s="1" t="s">
        <v>6553</v>
      </c>
      <c r="M2494" s="1" t="s">
        <v>6554</v>
      </c>
      <c r="N2494" s="1" t="s">
        <v>27</v>
      </c>
      <c r="O2494" s="1" t="s">
        <v>36</v>
      </c>
      <c r="P2494">
        <v>1.3652539869223644E+18</v>
      </c>
      <c r="Q2494" s="1" t="s">
        <v>6527</v>
      </c>
      <c r="R2494" s="1" t="s">
        <v>6528</v>
      </c>
      <c r="S2494">
        <v>7.3389987258093332E+18</v>
      </c>
      <c r="T2494" s="1" t="s">
        <v>6503</v>
      </c>
      <c r="U2494" s="1" t="s">
        <v>6504</v>
      </c>
    </row>
    <row r="2495" spans="1:21" hidden="1" x14ac:dyDescent="0.25">
      <c r="A2495">
        <v>1.7973086449783032E+18</v>
      </c>
      <c r="B2495" s="1" t="s">
        <v>6549</v>
      </c>
      <c r="C2495" s="1" t="s">
        <v>6550</v>
      </c>
      <c r="D2495" s="1" t="s">
        <v>178</v>
      </c>
      <c r="E2495" s="1" t="s">
        <v>24</v>
      </c>
      <c r="F2495">
        <v>5.0843762700906865E+18</v>
      </c>
      <c r="G2495" s="1" t="s">
        <v>6551</v>
      </c>
      <c r="H2495" s="1" t="s">
        <v>6552</v>
      </c>
      <c r="I2495" s="1" t="s">
        <v>27</v>
      </c>
      <c r="J2495" s="1" t="s">
        <v>28</v>
      </c>
      <c r="K2495">
        <v>6.9426757694738801E+18</v>
      </c>
      <c r="L2495" s="1" t="s">
        <v>6553</v>
      </c>
      <c r="M2495" s="1" t="s">
        <v>6554</v>
      </c>
      <c r="N2495" s="1" t="s">
        <v>27</v>
      </c>
      <c r="O2495" s="1" t="s">
        <v>36</v>
      </c>
      <c r="P2495">
        <v>1.3748241361305923E+18</v>
      </c>
      <c r="Q2495" s="1" t="s">
        <v>6509</v>
      </c>
      <c r="R2495" s="1" t="s">
        <v>6510</v>
      </c>
      <c r="S2495">
        <v>7.3038143537149962E+18</v>
      </c>
      <c r="T2495" s="1" t="s">
        <v>6511</v>
      </c>
      <c r="U2495" s="1" t="s">
        <v>6512</v>
      </c>
    </row>
    <row r="2496" spans="1:21" hidden="1" x14ac:dyDescent="0.25">
      <c r="A2496">
        <v>1.7973086449783032E+18</v>
      </c>
      <c r="B2496" s="1" t="s">
        <v>6549</v>
      </c>
      <c r="C2496" s="1" t="s">
        <v>6550</v>
      </c>
      <c r="D2496" s="1" t="s">
        <v>178</v>
      </c>
      <c r="E2496" s="1" t="s">
        <v>24</v>
      </c>
      <c r="F2496">
        <v>5.0843762700906865E+18</v>
      </c>
      <c r="G2496" s="1" t="s">
        <v>6551</v>
      </c>
      <c r="H2496" s="1" t="s">
        <v>6552</v>
      </c>
      <c r="I2496" s="1" t="s">
        <v>27</v>
      </c>
      <c r="J2496" s="1" t="s">
        <v>28</v>
      </c>
      <c r="K2496">
        <v>6.9426757694738801E+18</v>
      </c>
      <c r="L2496" s="1" t="s">
        <v>6553</v>
      </c>
      <c r="M2496" s="1" t="s">
        <v>6554</v>
      </c>
      <c r="N2496" s="1" t="s">
        <v>27</v>
      </c>
      <c r="O2496" s="1" t="s">
        <v>36</v>
      </c>
      <c r="P2496">
        <v>1.3748241361305923E+18</v>
      </c>
      <c r="Q2496" s="1" t="s">
        <v>6509</v>
      </c>
      <c r="R2496" s="1" t="s">
        <v>6510</v>
      </c>
      <c r="S2496">
        <v>7.3389987258093332E+18</v>
      </c>
      <c r="T2496" s="1" t="s">
        <v>6503</v>
      </c>
      <c r="U2496" s="1" t="s">
        <v>6504</v>
      </c>
    </row>
    <row r="2497" spans="1:21" hidden="1" x14ac:dyDescent="0.25">
      <c r="A2497">
        <v>1.7973086449783032E+18</v>
      </c>
      <c r="B2497" s="1" t="s">
        <v>6549</v>
      </c>
      <c r="C2497" s="1" t="s">
        <v>6550</v>
      </c>
      <c r="D2497" s="1" t="s">
        <v>178</v>
      </c>
      <c r="E2497" s="1" t="s">
        <v>24</v>
      </c>
      <c r="F2497">
        <v>5.0843762700906865E+18</v>
      </c>
      <c r="G2497" s="1" t="s">
        <v>6551</v>
      </c>
      <c r="H2497" s="1" t="s">
        <v>6552</v>
      </c>
      <c r="I2497" s="1" t="s">
        <v>27</v>
      </c>
      <c r="J2497" s="1" t="s">
        <v>28</v>
      </c>
      <c r="K2497">
        <v>6.9426757694738801E+18</v>
      </c>
      <c r="L2497" s="1" t="s">
        <v>6553</v>
      </c>
      <c r="M2497" s="1" t="s">
        <v>6554</v>
      </c>
      <c r="N2497" s="1" t="s">
        <v>27</v>
      </c>
      <c r="O2497" s="1" t="s">
        <v>36</v>
      </c>
      <c r="P2497">
        <v>1.3843942853388201E+18</v>
      </c>
      <c r="Q2497" s="1" t="s">
        <v>6513</v>
      </c>
      <c r="R2497" s="1" t="s">
        <v>6514</v>
      </c>
      <c r="S2497">
        <v>7.3038143537149962E+18</v>
      </c>
      <c r="T2497" s="1" t="s">
        <v>6511</v>
      </c>
      <c r="U2497" s="1" t="s">
        <v>6512</v>
      </c>
    </row>
    <row r="2498" spans="1:21" hidden="1" x14ac:dyDescent="0.25">
      <c r="A2498">
        <v>1.7973086449783032E+18</v>
      </c>
      <c r="B2498" s="1" t="s">
        <v>6549</v>
      </c>
      <c r="C2498" s="1" t="s">
        <v>6550</v>
      </c>
      <c r="D2498" s="1" t="s">
        <v>178</v>
      </c>
      <c r="E2498" s="1" t="s">
        <v>24</v>
      </c>
      <c r="F2498">
        <v>5.0843762700906865E+18</v>
      </c>
      <c r="G2498" s="1" t="s">
        <v>6551</v>
      </c>
      <c r="H2498" s="1" t="s">
        <v>6552</v>
      </c>
      <c r="I2498" s="1" t="s">
        <v>27</v>
      </c>
      <c r="J2498" s="1" t="s">
        <v>28</v>
      </c>
      <c r="K2498">
        <v>6.9426757694738801E+18</v>
      </c>
      <c r="L2498" s="1" t="s">
        <v>6553</v>
      </c>
      <c r="M2498" s="1" t="s">
        <v>6554</v>
      </c>
      <c r="N2498" s="1" t="s">
        <v>27</v>
      </c>
      <c r="O2498" s="1" t="s">
        <v>36</v>
      </c>
      <c r="P2498">
        <v>1.3843942853388201E+18</v>
      </c>
      <c r="Q2498" s="1" t="s">
        <v>6513</v>
      </c>
      <c r="R2498" s="1" t="s">
        <v>6514</v>
      </c>
      <c r="S2498">
        <v>7.3389987258093332E+18</v>
      </c>
      <c r="T2498" s="1" t="s">
        <v>6503</v>
      </c>
      <c r="U2498" s="1" t="s">
        <v>6504</v>
      </c>
    </row>
    <row r="2499" spans="1:21" hidden="1" x14ac:dyDescent="0.25">
      <c r="A2499">
        <v>1.7973086449783032E+18</v>
      </c>
      <c r="B2499" s="1" t="s">
        <v>6549</v>
      </c>
      <c r="C2499" s="1" t="s">
        <v>6550</v>
      </c>
      <c r="D2499" s="1" t="s">
        <v>178</v>
      </c>
      <c r="E2499" s="1" t="s">
        <v>24</v>
      </c>
      <c r="F2499">
        <v>5.0843762700906865E+18</v>
      </c>
      <c r="G2499" s="1" t="s">
        <v>6551</v>
      </c>
      <c r="H2499" s="1" t="s">
        <v>6552</v>
      </c>
      <c r="I2499" s="1" t="s">
        <v>27</v>
      </c>
      <c r="J2499" s="1" t="s">
        <v>28</v>
      </c>
      <c r="K2499">
        <v>6.9426757694738801E+18</v>
      </c>
      <c r="L2499" s="1" t="s">
        <v>6553</v>
      </c>
      <c r="M2499" s="1" t="s">
        <v>6554</v>
      </c>
      <c r="N2499" s="1" t="s">
        <v>27</v>
      </c>
      <c r="O2499" s="1" t="s">
        <v>36</v>
      </c>
      <c r="P2499">
        <v>1.4035345837552758E+18</v>
      </c>
      <c r="Q2499" s="1" t="s">
        <v>6501</v>
      </c>
      <c r="R2499" s="1" t="s">
        <v>6502</v>
      </c>
      <c r="S2499">
        <v>7.3038143537149962E+18</v>
      </c>
      <c r="T2499" s="1" t="s">
        <v>6511</v>
      </c>
      <c r="U2499" s="1" t="s">
        <v>6512</v>
      </c>
    </row>
    <row r="2500" spans="1:21" hidden="1" x14ac:dyDescent="0.25">
      <c r="A2500">
        <v>1.7973086449783032E+18</v>
      </c>
      <c r="B2500" s="1" t="s">
        <v>6549</v>
      </c>
      <c r="C2500" s="1" t="s">
        <v>6550</v>
      </c>
      <c r="D2500" s="1" t="s">
        <v>178</v>
      </c>
      <c r="E2500" s="1" t="s">
        <v>24</v>
      </c>
      <c r="F2500">
        <v>5.0843762700906865E+18</v>
      </c>
      <c r="G2500" s="1" t="s">
        <v>6551</v>
      </c>
      <c r="H2500" s="1" t="s">
        <v>6552</v>
      </c>
      <c r="I2500" s="1" t="s">
        <v>27</v>
      </c>
      <c r="J2500" s="1" t="s">
        <v>28</v>
      </c>
      <c r="K2500">
        <v>6.9426757694738801E+18</v>
      </c>
      <c r="L2500" s="1" t="s">
        <v>6553</v>
      </c>
      <c r="M2500" s="1" t="s">
        <v>6554</v>
      </c>
      <c r="N2500" s="1" t="s">
        <v>27</v>
      </c>
      <c r="O2500" s="1" t="s">
        <v>36</v>
      </c>
      <c r="P2500">
        <v>1.4035345837552758E+18</v>
      </c>
      <c r="Q2500" s="1" t="s">
        <v>6501</v>
      </c>
      <c r="R2500" s="1" t="s">
        <v>6502</v>
      </c>
      <c r="S2500">
        <v>7.3389987258093332E+18</v>
      </c>
      <c r="T2500" s="1" t="s">
        <v>6503</v>
      </c>
      <c r="U2500" s="1" t="s">
        <v>6504</v>
      </c>
    </row>
    <row r="2501" spans="1:21" hidden="1" x14ac:dyDescent="0.25">
      <c r="A2501">
        <v>1.7973086449783032E+18</v>
      </c>
      <c r="B2501" s="1" t="s">
        <v>6549</v>
      </c>
      <c r="C2501" s="1" t="s">
        <v>6550</v>
      </c>
      <c r="D2501" s="1" t="s">
        <v>178</v>
      </c>
      <c r="E2501" s="1" t="s">
        <v>24</v>
      </c>
      <c r="F2501">
        <v>5.0843762700906865E+18</v>
      </c>
      <c r="G2501" s="1" t="s">
        <v>6551</v>
      </c>
      <c r="H2501" s="1" t="s">
        <v>6552</v>
      </c>
      <c r="I2501" s="1" t="s">
        <v>27</v>
      </c>
      <c r="J2501" s="1" t="s">
        <v>28</v>
      </c>
      <c r="K2501">
        <v>6.9426757694738801E+18</v>
      </c>
      <c r="L2501" s="1" t="s">
        <v>6553</v>
      </c>
      <c r="M2501" s="1" t="s">
        <v>6554</v>
      </c>
      <c r="N2501" s="1" t="s">
        <v>27</v>
      </c>
      <c r="O2501" s="1" t="s">
        <v>36</v>
      </c>
      <c r="P2501">
        <v>1.4131047329635036E+18</v>
      </c>
      <c r="Q2501" s="1" t="s">
        <v>6505</v>
      </c>
      <c r="R2501" s="1" t="s">
        <v>6506</v>
      </c>
      <c r="S2501">
        <v>7.3038143537149962E+18</v>
      </c>
      <c r="T2501" s="1" t="s">
        <v>6511</v>
      </c>
      <c r="U2501" s="1" t="s">
        <v>6512</v>
      </c>
    </row>
    <row r="2502" spans="1:21" hidden="1" x14ac:dyDescent="0.25">
      <c r="A2502">
        <v>1.7973086449783032E+18</v>
      </c>
      <c r="B2502" s="1" t="s">
        <v>6549</v>
      </c>
      <c r="C2502" s="1" t="s">
        <v>6550</v>
      </c>
      <c r="D2502" s="1" t="s">
        <v>178</v>
      </c>
      <c r="E2502" s="1" t="s">
        <v>24</v>
      </c>
      <c r="F2502">
        <v>5.0843762700906865E+18</v>
      </c>
      <c r="G2502" s="1" t="s">
        <v>6551</v>
      </c>
      <c r="H2502" s="1" t="s">
        <v>6552</v>
      </c>
      <c r="I2502" s="1" t="s">
        <v>27</v>
      </c>
      <c r="J2502" s="1" t="s">
        <v>28</v>
      </c>
      <c r="K2502">
        <v>6.9426757694738801E+18</v>
      </c>
      <c r="L2502" s="1" t="s">
        <v>6553</v>
      </c>
      <c r="M2502" s="1" t="s">
        <v>6554</v>
      </c>
      <c r="N2502" s="1" t="s">
        <v>27</v>
      </c>
      <c r="O2502" s="1" t="s">
        <v>36</v>
      </c>
      <c r="P2502">
        <v>1.4131047329635036E+18</v>
      </c>
      <c r="Q2502" s="1" t="s">
        <v>6505</v>
      </c>
      <c r="R2502" s="1" t="s">
        <v>6506</v>
      </c>
      <c r="S2502">
        <v>7.3389987258093332E+18</v>
      </c>
      <c r="T2502" s="1" t="s">
        <v>6503</v>
      </c>
      <c r="U2502" s="1" t="s">
        <v>6504</v>
      </c>
    </row>
    <row r="2503" spans="1:21" hidden="1" x14ac:dyDescent="0.25">
      <c r="A2503">
        <v>1.7973086449783032E+18</v>
      </c>
      <c r="B2503" s="1" t="s">
        <v>6549</v>
      </c>
      <c r="C2503" s="1" t="s">
        <v>6550</v>
      </c>
      <c r="D2503" s="1" t="s">
        <v>178</v>
      </c>
      <c r="E2503" s="1" t="s">
        <v>24</v>
      </c>
      <c r="F2503">
        <v>5.0843762700906865E+18</v>
      </c>
      <c r="G2503" s="1" t="s">
        <v>6551</v>
      </c>
      <c r="H2503" s="1" t="s">
        <v>6552</v>
      </c>
      <c r="I2503" s="1" t="s">
        <v>27</v>
      </c>
      <c r="J2503" s="1" t="s">
        <v>28</v>
      </c>
      <c r="K2503">
        <v>6.9426757694738801E+18</v>
      </c>
      <c r="L2503" s="1" t="s">
        <v>6553</v>
      </c>
      <c r="M2503" s="1" t="s">
        <v>6554</v>
      </c>
      <c r="N2503" s="1" t="s">
        <v>27</v>
      </c>
      <c r="O2503" s="1" t="s">
        <v>36</v>
      </c>
      <c r="P2503">
        <v>1.422674882171797E+18</v>
      </c>
      <c r="Q2503" s="1" t="s">
        <v>6529</v>
      </c>
      <c r="R2503" s="1" t="s">
        <v>6530</v>
      </c>
      <c r="S2503">
        <v>7.3038143537149962E+18</v>
      </c>
      <c r="T2503" s="1" t="s">
        <v>6511</v>
      </c>
      <c r="U2503" s="1" t="s">
        <v>6512</v>
      </c>
    </row>
    <row r="2504" spans="1:21" hidden="1" x14ac:dyDescent="0.25">
      <c r="A2504">
        <v>1.7973086449783032E+18</v>
      </c>
      <c r="B2504" s="1" t="s">
        <v>6549</v>
      </c>
      <c r="C2504" s="1" t="s">
        <v>6550</v>
      </c>
      <c r="D2504" s="1" t="s">
        <v>178</v>
      </c>
      <c r="E2504" s="1" t="s">
        <v>24</v>
      </c>
      <c r="F2504">
        <v>5.0843762700906865E+18</v>
      </c>
      <c r="G2504" s="1" t="s">
        <v>6551</v>
      </c>
      <c r="H2504" s="1" t="s">
        <v>6552</v>
      </c>
      <c r="I2504" s="1" t="s">
        <v>27</v>
      </c>
      <c r="J2504" s="1" t="s">
        <v>28</v>
      </c>
      <c r="K2504">
        <v>6.9426757694738801E+18</v>
      </c>
      <c r="L2504" s="1" t="s">
        <v>6553</v>
      </c>
      <c r="M2504" s="1" t="s">
        <v>6554</v>
      </c>
      <c r="N2504" s="1" t="s">
        <v>27</v>
      </c>
      <c r="O2504" s="1" t="s">
        <v>36</v>
      </c>
      <c r="P2504">
        <v>1.422674882171797E+18</v>
      </c>
      <c r="Q2504" s="1" t="s">
        <v>6529</v>
      </c>
      <c r="R2504" s="1" t="s">
        <v>6530</v>
      </c>
      <c r="S2504">
        <v>7.3389987258093332E+18</v>
      </c>
      <c r="T2504" s="1" t="s">
        <v>6503</v>
      </c>
      <c r="U2504" s="1" t="s">
        <v>6504</v>
      </c>
    </row>
    <row r="2505" spans="1:21" hidden="1" x14ac:dyDescent="0.25">
      <c r="A2505">
        <v>1.7973086449783032E+18</v>
      </c>
      <c r="B2505" s="1" t="s">
        <v>6549</v>
      </c>
      <c r="C2505" s="1" t="s">
        <v>6550</v>
      </c>
      <c r="D2505" s="1" t="s">
        <v>178</v>
      </c>
      <c r="E2505" s="1" t="s">
        <v>24</v>
      </c>
      <c r="F2505">
        <v>5.0843762700906865E+18</v>
      </c>
      <c r="G2505" s="1" t="s">
        <v>6551</v>
      </c>
      <c r="H2505" s="1" t="s">
        <v>6552</v>
      </c>
      <c r="I2505" s="1" t="s">
        <v>27</v>
      </c>
      <c r="J2505" s="1" t="s">
        <v>28</v>
      </c>
      <c r="K2505">
        <v>6.9426757694738801E+18</v>
      </c>
      <c r="L2505" s="1" t="s">
        <v>6553</v>
      </c>
      <c r="M2505" s="1" t="s">
        <v>6554</v>
      </c>
      <c r="N2505" s="1" t="s">
        <v>27</v>
      </c>
      <c r="O2505" s="1" t="s">
        <v>36</v>
      </c>
      <c r="P2505">
        <v>1.4322450313800248E+18</v>
      </c>
      <c r="Q2505" s="1" t="s">
        <v>6531</v>
      </c>
      <c r="R2505" s="1" t="s">
        <v>6532</v>
      </c>
      <c r="S2505">
        <v>7.3038143537149962E+18</v>
      </c>
      <c r="T2505" s="1" t="s">
        <v>6511</v>
      </c>
      <c r="U2505" s="1" t="s">
        <v>6512</v>
      </c>
    </row>
    <row r="2506" spans="1:21" hidden="1" x14ac:dyDescent="0.25">
      <c r="A2506">
        <v>1.7973086449783032E+18</v>
      </c>
      <c r="B2506" s="1" t="s">
        <v>6549</v>
      </c>
      <c r="C2506" s="1" t="s">
        <v>6550</v>
      </c>
      <c r="D2506" s="1" t="s">
        <v>178</v>
      </c>
      <c r="E2506" s="1" t="s">
        <v>24</v>
      </c>
      <c r="F2506">
        <v>5.0843762700906865E+18</v>
      </c>
      <c r="G2506" s="1" t="s">
        <v>6551</v>
      </c>
      <c r="H2506" s="1" t="s">
        <v>6552</v>
      </c>
      <c r="I2506" s="1" t="s">
        <v>27</v>
      </c>
      <c r="J2506" s="1" t="s">
        <v>28</v>
      </c>
      <c r="K2506">
        <v>6.9426757694738801E+18</v>
      </c>
      <c r="L2506" s="1" t="s">
        <v>6553</v>
      </c>
      <c r="M2506" s="1" t="s">
        <v>6554</v>
      </c>
      <c r="N2506" s="1" t="s">
        <v>27</v>
      </c>
      <c r="O2506" s="1" t="s">
        <v>36</v>
      </c>
      <c r="P2506">
        <v>1.4322450313800248E+18</v>
      </c>
      <c r="Q2506" s="1" t="s">
        <v>6531</v>
      </c>
      <c r="R2506" s="1" t="s">
        <v>6532</v>
      </c>
      <c r="S2506">
        <v>7.3389987258093332E+18</v>
      </c>
      <c r="T2506" s="1" t="s">
        <v>6503</v>
      </c>
      <c r="U2506" s="1" t="s">
        <v>6504</v>
      </c>
    </row>
    <row r="2507" spans="1:21" hidden="1" x14ac:dyDescent="0.25">
      <c r="A2507">
        <v>1.7973086449783032E+18</v>
      </c>
      <c r="B2507" s="1" t="s">
        <v>6549</v>
      </c>
      <c r="C2507" s="1" t="s">
        <v>6550</v>
      </c>
      <c r="D2507" s="1" t="s">
        <v>178</v>
      </c>
      <c r="E2507" s="1" t="s">
        <v>24</v>
      </c>
      <c r="F2507">
        <v>5.0843762700906865E+18</v>
      </c>
      <c r="G2507" s="1" t="s">
        <v>6551</v>
      </c>
      <c r="H2507" s="1" t="s">
        <v>6552</v>
      </c>
      <c r="I2507" s="1" t="s">
        <v>27</v>
      </c>
      <c r="J2507" s="1" t="s">
        <v>28</v>
      </c>
      <c r="K2507">
        <v>6.9426757694738801E+18</v>
      </c>
      <c r="L2507" s="1" t="s">
        <v>6553</v>
      </c>
      <c r="M2507" s="1" t="s">
        <v>6554</v>
      </c>
      <c r="N2507" s="1" t="s">
        <v>27</v>
      </c>
      <c r="O2507" s="1" t="s">
        <v>36</v>
      </c>
      <c r="P2507">
        <v>1.4418151805881871E+18</v>
      </c>
      <c r="Q2507" s="1" t="s">
        <v>6515</v>
      </c>
      <c r="R2507" s="1" t="s">
        <v>6516</v>
      </c>
      <c r="S2507">
        <v>7.3038143537149962E+18</v>
      </c>
      <c r="T2507" s="1" t="s">
        <v>6511</v>
      </c>
      <c r="U2507" s="1" t="s">
        <v>6512</v>
      </c>
    </row>
    <row r="2508" spans="1:21" hidden="1" x14ac:dyDescent="0.25">
      <c r="A2508">
        <v>1.7973086449783032E+18</v>
      </c>
      <c r="B2508" s="1" t="s">
        <v>6549</v>
      </c>
      <c r="C2508" s="1" t="s">
        <v>6550</v>
      </c>
      <c r="D2508" s="1" t="s">
        <v>178</v>
      </c>
      <c r="E2508" s="1" t="s">
        <v>24</v>
      </c>
      <c r="F2508">
        <v>5.0843762700906865E+18</v>
      </c>
      <c r="G2508" s="1" t="s">
        <v>6551</v>
      </c>
      <c r="H2508" s="1" t="s">
        <v>6552</v>
      </c>
      <c r="I2508" s="1" t="s">
        <v>27</v>
      </c>
      <c r="J2508" s="1" t="s">
        <v>28</v>
      </c>
      <c r="K2508">
        <v>6.9426757694738801E+18</v>
      </c>
      <c r="L2508" s="1" t="s">
        <v>6553</v>
      </c>
      <c r="M2508" s="1" t="s">
        <v>6554</v>
      </c>
      <c r="N2508" s="1" t="s">
        <v>27</v>
      </c>
      <c r="O2508" s="1" t="s">
        <v>36</v>
      </c>
      <c r="P2508">
        <v>1.4418151805881871E+18</v>
      </c>
      <c r="Q2508" s="1" t="s">
        <v>6515</v>
      </c>
      <c r="R2508" s="1" t="s">
        <v>6516</v>
      </c>
      <c r="S2508">
        <v>7.3389987258093332E+18</v>
      </c>
      <c r="T2508" s="1" t="s">
        <v>6503</v>
      </c>
      <c r="U2508" s="1" t="s">
        <v>6504</v>
      </c>
    </row>
    <row r="2509" spans="1:21" hidden="1" x14ac:dyDescent="0.25">
      <c r="A2509">
        <v>1.7973086449783032E+18</v>
      </c>
      <c r="B2509" s="1" t="s">
        <v>6549</v>
      </c>
      <c r="C2509" s="1" t="s">
        <v>6550</v>
      </c>
      <c r="D2509" s="1" t="s">
        <v>178</v>
      </c>
      <c r="E2509" s="1" t="s">
        <v>24</v>
      </c>
      <c r="F2509">
        <v>5.0843762700906865E+18</v>
      </c>
      <c r="G2509" s="1" t="s">
        <v>6551</v>
      </c>
      <c r="H2509" s="1" t="s">
        <v>6552</v>
      </c>
      <c r="I2509" s="1" t="s">
        <v>27</v>
      </c>
      <c r="J2509" s="1" t="s">
        <v>28</v>
      </c>
      <c r="K2509">
        <v>6.9426757694738801E+18</v>
      </c>
      <c r="L2509" s="1" t="s">
        <v>6553</v>
      </c>
      <c r="M2509" s="1" t="s">
        <v>6554</v>
      </c>
      <c r="N2509" s="1" t="s">
        <v>27</v>
      </c>
      <c r="O2509" s="1" t="s">
        <v>36</v>
      </c>
      <c r="P2509">
        <v>1.451385329796415E+18</v>
      </c>
      <c r="Q2509" s="1" t="s">
        <v>6517</v>
      </c>
      <c r="R2509" s="1" t="s">
        <v>6518</v>
      </c>
      <c r="S2509">
        <v>7.3038143537149962E+18</v>
      </c>
      <c r="T2509" s="1" t="s">
        <v>6511</v>
      </c>
      <c r="U2509" s="1" t="s">
        <v>6512</v>
      </c>
    </row>
    <row r="2510" spans="1:21" hidden="1" x14ac:dyDescent="0.25">
      <c r="A2510">
        <v>1.7973086449783032E+18</v>
      </c>
      <c r="B2510" s="1" t="s">
        <v>6549</v>
      </c>
      <c r="C2510" s="1" t="s">
        <v>6550</v>
      </c>
      <c r="D2510" s="1" t="s">
        <v>178</v>
      </c>
      <c r="E2510" s="1" t="s">
        <v>24</v>
      </c>
      <c r="F2510">
        <v>5.0843762700906865E+18</v>
      </c>
      <c r="G2510" s="1" t="s">
        <v>6551</v>
      </c>
      <c r="H2510" s="1" t="s">
        <v>6552</v>
      </c>
      <c r="I2510" s="1" t="s">
        <v>27</v>
      </c>
      <c r="J2510" s="1" t="s">
        <v>28</v>
      </c>
      <c r="K2510">
        <v>6.9426757694738801E+18</v>
      </c>
      <c r="L2510" s="1" t="s">
        <v>6553</v>
      </c>
      <c r="M2510" s="1" t="s">
        <v>6554</v>
      </c>
      <c r="N2510" s="1" t="s">
        <v>27</v>
      </c>
      <c r="O2510" s="1" t="s">
        <v>36</v>
      </c>
      <c r="P2510">
        <v>1.451385329796415E+18</v>
      </c>
      <c r="Q2510" s="1" t="s">
        <v>6517</v>
      </c>
      <c r="R2510" s="1" t="s">
        <v>6518</v>
      </c>
      <c r="S2510">
        <v>7.3389987258093332E+18</v>
      </c>
      <c r="T2510" s="1" t="s">
        <v>6503</v>
      </c>
      <c r="U2510" s="1" t="s">
        <v>6504</v>
      </c>
    </row>
    <row r="2511" spans="1:21" hidden="1" x14ac:dyDescent="0.25">
      <c r="A2511">
        <v>1.7973086449783032E+18</v>
      </c>
      <c r="B2511" s="1" t="s">
        <v>6549</v>
      </c>
      <c r="C2511" s="1" t="s">
        <v>6550</v>
      </c>
      <c r="D2511" s="1" t="s">
        <v>178</v>
      </c>
      <c r="E2511" s="1" t="s">
        <v>24</v>
      </c>
      <c r="F2511">
        <v>5.0843762700906865E+18</v>
      </c>
      <c r="G2511" s="1" t="s">
        <v>6551</v>
      </c>
      <c r="H2511" s="1" t="s">
        <v>6552</v>
      </c>
      <c r="I2511" s="1" t="s">
        <v>27</v>
      </c>
      <c r="J2511" s="1" t="s">
        <v>28</v>
      </c>
      <c r="K2511">
        <v>6.9426757694738801E+18</v>
      </c>
      <c r="L2511" s="1" t="s">
        <v>6553</v>
      </c>
      <c r="M2511" s="1" t="s">
        <v>6554</v>
      </c>
      <c r="N2511" s="1" t="s">
        <v>27</v>
      </c>
      <c r="O2511" s="1" t="s">
        <v>36</v>
      </c>
      <c r="P2511">
        <v>1.4609554790046428E+18</v>
      </c>
      <c r="Q2511" s="1" t="s">
        <v>6533</v>
      </c>
      <c r="R2511" s="1" t="s">
        <v>6534</v>
      </c>
      <c r="S2511">
        <v>7.3038143537149962E+18</v>
      </c>
      <c r="T2511" s="1" t="s">
        <v>6511</v>
      </c>
      <c r="U2511" s="1" t="s">
        <v>6512</v>
      </c>
    </row>
    <row r="2512" spans="1:21" hidden="1" x14ac:dyDescent="0.25">
      <c r="A2512">
        <v>1.7973086449783032E+18</v>
      </c>
      <c r="B2512" s="1" t="s">
        <v>6549</v>
      </c>
      <c r="C2512" s="1" t="s">
        <v>6550</v>
      </c>
      <c r="D2512" s="1" t="s">
        <v>178</v>
      </c>
      <c r="E2512" s="1" t="s">
        <v>24</v>
      </c>
      <c r="F2512">
        <v>5.0843762700906865E+18</v>
      </c>
      <c r="G2512" s="1" t="s">
        <v>6551</v>
      </c>
      <c r="H2512" s="1" t="s">
        <v>6552</v>
      </c>
      <c r="I2512" s="1" t="s">
        <v>27</v>
      </c>
      <c r="J2512" s="1" t="s">
        <v>28</v>
      </c>
      <c r="K2512">
        <v>6.9426757694738801E+18</v>
      </c>
      <c r="L2512" s="1" t="s">
        <v>6553</v>
      </c>
      <c r="M2512" s="1" t="s">
        <v>6554</v>
      </c>
      <c r="N2512" s="1" t="s">
        <v>27</v>
      </c>
      <c r="O2512" s="1" t="s">
        <v>36</v>
      </c>
      <c r="P2512">
        <v>1.4609554790046428E+18</v>
      </c>
      <c r="Q2512" s="1" t="s">
        <v>6533</v>
      </c>
      <c r="R2512" s="1" t="s">
        <v>6534</v>
      </c>
      <c r="S2512">
        <v>7.3389987258093332E+18</v>
      </c>
      <c r="T2512" s="1" t="s">
        <v>6503</v>
      </c>
      <c r="U2512" s="1" t="s">
        <v>6504</v>
      </c>
    </row>
    <row r="2513" spans="1:21" hidden="1" x14ac:dyDescent="0.25">
      <c r="A2513">
        <v>1.7973086449783032E+18</v>
      </c>
      <c r="B2513" s="1" t="s">
        <v>6549</v>
      </c>
      <c r="C2513" s="1" t="s">
        <v>6550</v>
      </c>
      <c r="D2513" s="1" t="s">
        <v>178</v>
      </c>
      <c r="E2513" s="1" t="s">
        <v>24</v>
      </c>
      <c r="F2513">
        <v>5.0843762700906865E+18</v>
      </c>
      <c r="G2513" s="1" t="s">
        <v>6551</v>
      </c>
      <c r="H2513" s="1" t="s">
        <v>6552</v>
      </c>
      <c r="I2513" s="1" t="s">
        <v>27</v>
      </c>
      <c r="J2513" s="1" t="s">
        <v>28</v>
      </c>
      <c r="K2513">
        <v>6.9426757694738801E+18</v>
      </c>
      <c r="L2513" s="1" t="s">
        <v>6553</v>
      </c>
      <c r="M2513" s="1" t="s">
        <v>6554</v>
      </c>
      <c r="N2513" s="1" t="s">
        <v>27</v>
      </c>
      <c r="O2513" s="1" t="s">
        <v>36</v>
      </c>
      <c r="P2513">
        <v>1.4705256282129362E+18</v>
      </c>
      <c r="Q2513" s="1" t="s">
        <v>6535</v>
      </c>
      <c r="R2513" s="1" t="s">
        <v>6536</v>
      </c>
      <c r="S2513">
        <v>7.3038143537149962E+18</v>
      </c>
      <c r="T2513" s="1" t="s">
        <v>6511</v>
      </c>
      <c r="U2513" s="1" t="s">
        <v>6512</v>
      </c>
    </row>
    <row r="2514" spans="1:21" hidden="1" x14ac:dyDescent="0.25">
      <c r="A2514">
        <v>1.7973086449783032E+18</v>
      </c>
      <c r="B2514" s="1" t="s">
        <v>6549</v>
      </c>
      <c r="C2514" s="1" t="s">
        <v>6550</v>
      </c>
      <c r="D2514" s="1" t="s">
        <v>178</v>
      </c>
      <c r="E2514" s="1" t="s">
        <v>24</v>
      </c>
      <c r="F2514">
        <v>5.0843762700906865E+18</v>
      </c>
      <c r="G2514" s="1" t="s">
        <v>6551</v>
      </c>
      <c r="H2514" s="1" t="s">
        <v>6552</v>
      </c>
      <c r="I2514" s="1" t="s">
        <v>27</v>
      </c>
      <c r="J2514" s="1" t="s">
        <v>28</v>
      </c>
      <c r="K2514">
        <v>6.9426757694738801E+18</v>
      </c>
      <c r="L2514" s="1" t="s">
        <v>6553</v>
      </c>
      <c r="M2514" s="1" t="s">
        <v>6554</v>
      </c>
      <c r="N2514" s="1" t="s">
        <v>27</v>
      </c>
      <c r="O2514" s="1" t="s">
        <v>36</v>
      </c>
      <c r="P2514">
        <v>1.4705256282129362E+18</v>
      </c>
      <c r="Q2514" s="1" t="s">
        <v>6535</v>
      </c>
      <c r="R2514" s="1" t="s">
        <v>6536</v>
      </c>
      <c r="S2514">
        <v>7.3389987258093332E+18</v>
      </c>
      <c r="T2514" s="1" t="s">
        <v>6503</v>
      </c>
      <c r="U2514" s="1" t="s">
        <v>6504</v>
      </c>
    </row>
    <row r="2515" spans="1:21" hidden="1" x14ac:dyDescent="0.25">
      <c r="A2515">
        <v>1.7973086449783032E+18</v>
      </c>
      <c r="B2515" s="1" t="s">
        <v>6549</v>
      </c>
      <c r="C2515" s="1" t="s">
        <v>6550</v>
      </c>
      <c r="D2515" s="1" t="s">
        <v>178</v>
      </c>
      <c r="E2515" s="1" t="s">
        <v>24</v>
      </c>
      <c r="F2515">
        <v>5.0843762700906865E+18</v>
      </c>
      <c r="G2515" s="1" t="s">
        <v>6551</v>
      </c>
      <c r="H2515" s="1" t="s">
        <v>6552</v>
      </c>
      <c r="I2515" s="1" t="s">
        <v>27</v>
      </c>
      <c r="J2515" s="1" t="s">
        <v>28</v>
      </c>
      <c r="K2515">
        <v>6.9426757694738801E+18</v>
      </c>
      <c r="L2515" s="1" t="s">
        <v>6553</v>
      </c>
      <c r="M2515" s="1" t="s">
        <v>6554</v>
      </c>
      <c r="N2515" s="1" t="s">
        <v>27</v>
      </c>
      <c r="O2515" s="1" t="s">
        <v>36</v>
      </c>
      <c r="P2515">
        <v>4.5031371121429238E+18</v>
      </c>
      <c r="Q2515" s="1" t="s">
        <v>6519</v>
      </c>
      <c r="R2515" s="1" t="s">
        <v>6520</v>
      </c>
      <c r="S2515">
        <v>7.3038143537149962E+18</v>
      </c>
      <c r="T2515" s="1" t="s">
        <v>6511</v>
      </c>
      <c r="U2515" s="1" t="s">
        <v>6512</v>
      </c>
    </row>
    <row r="2516" spans="1:21" hidden="1" x14ac:dyDescent="0.25">
      <c r="A2516">
        <v>1.7973086449783032E+18</v>
      </c>
      <c r="B2516" s="1" t="s">
        <v>6549</v>
      </c>
      <c r="C2516" s="1" t="s">
        <v>6550</v>
      </c>
      <c r="D2516" s="1" t="s">
        <v>178</v>
      </c>
      <c r="E2516" s="1" t="s">
        <v>24</v>
      </c>
      <c r="F2516">
        <v>5.0843762700906865E+18</v>
      </c>
      <c r="G2516" s="1" t="s">
        <v>6551</v>
      </c>
      <c r="H2516" s="1" t="s">
        <v>6552</v>
      </c>
      <c r="I2516" s="1" t="s">
        <v>27</v>
      </c>
      <c r="J2516" s="1" t="s">
        <v>28</v>
      </c>
      <c r="K2516">
        <v>6.9426757694738801E+18</v>
      </c>
      <c r="L2516" s="1" t="s">
        <v>6553</v>
      </c>
      <c r="M2516" s="1" t="s">
        <v>6554</v>
      </c>
      <c r="N2516" s="1" t="s">
        <v>27</v>
      </c>
      <c r="O2516" s="1" t="s">
        <v>36</v>
      </c>
      <c r="P2516">
        <v>4.5031371121429238E+18</v>
      </c>
      <c r="Q2516" s="1" t="s">
        <v>6519</v>
      </c>
      <c r="R2516" s="1" t="s">
        <v>6520</v>
      </c>
      <c r="S2516">
        <v>7.3389987258093332E+18</v>
      </c>
      <c r="T2516" s="1" t="s">
        <v>6503</v>
      </c>
      <c r="U2516" s="1" t="s">
        <v>6504</v>
      </c>
    </row>
    <row r="2517" spans="1:21" hidden="1" x14ac:dyDescent="0.25">
      <c r="A2517">
        <v>1.7973086449783032E+18</v>
      </c>
      <c r="B2517" s="1" t="s">
        <v>6549</v>
      </c>
      <c r="C2517" s="1" t="s">
        <v>6550</v>
      </c>
      <c r="D2517" s="1" t="s">
        <v>178</v>
      </c>
      <c r="E2517" s="1" t="s">
        <v>24</v>
      </c>
      <c r="F2517">
        <v>5.0843762700906865E+18</v>
      </c>
      <c r="G2517" s="1" t="s">
        <v>6551</v>
      </c>
      <c r="H2517" s="1" t="s">
        <v>6552</v>
      </c>
      <c r="I2517" s="1" t="s">
        <v>27</v>
      </c>
      <c r="J2517" s="1" t="s">
        <v>28</v>
      </c>
      <c r="K2517">
        <v>6.9426757694738801E+18</v>
      </c>
      <c r="L2517" s="1" t="s">
        <v>6553</v>
      </c>
      <c r="M2517" s="1" t="s">
        <v>6554</v>
      </c>
      <c r="N2517" s="1" t="s">
        <v>27</v>
      </c>
      <c r="O2517" s="1" t="s">
        <v>36</v>
      </c>
      <c r="P2517">
        <v>4.5127072613511516E+18</v>
      </c>
      <c r="Q2517" s="1" t="s">
        <v>6521</v>
      </c>
      <c r="R2517" s="1" t="s">
        <v>6522</v>
      </c>
      <c r="S2517">
        <v>7.3038143537149962E+18</v>
      </c>
      <c r="T2517" s="1" t="s">
        <v>6511</v>
      </c>
      <c r="U2517" s="1" t="s">
        <v>6512</v>
      </c>
    </row>
    <row r="2518" spans="1:21" hidden="1" x14ac:dyDescent="0.25">
      <c r="A2518">
        <v>1.7973086449783032E+18</v>
      </c>
      <c r="B2518" s="1" t="s">
        <v>6549</v>
      </c>
      <c r="C2518" s="1" t="s">
        <v>6550</v>
      </c>
      <c r="D2518" s="1" t="s">
        <v>178</v>
      </c>
      <c r="E2518" s="1" t="s">
        <v>24</v>
      </c>
      <c r="F2518">
        <v>5.0843762700906865E+18</v>
      </c>
      <c r="G2518" s="1" t="s">
        <v>6551</v>
      </c>
      <c r="H2518" s="1" t="s">
        <v>6552</v>
      </c>
      <c r="I2518" s="1" t="s">
        <v>27</v>
      </c>
      <c r="J2518" s="1" t="s">
        <v>28</v>
      </c>
      <c r="K2518">
        <v>6.9426757694738801E+18</v>
      </c>
      <c r="L2518" s="1" t="s">
        <v>6553</v>
      </c>
      <c r="M2518" s="1" t="s">
        <v>6554</v>
      </c>
      <c r="N2518" s="1" t="s">
        <v>27</v>
      </c>
      <c r="O2518" s="1" t="s">
        <v>36</v>
      </c>
      <c r="P2518">
        <v>4.5127072613511516E+18</v>
      </c>
      <c r="Q2518" s="1" t="s">
        <v>6521</v>
      </c>
      <c r="R2518" s="1" t="s">
        <v>6522</v>
      </c>
      <c r="S2518">
        <v>7.3389987258093332E+18</v>
      </c>
      <c r="T2518" s="1" t="s">
        <v>6503</v>
      </c>
      <c r="U2518" s="1" t="s">
        <v>6504</v>
      </c>
    </row>
    <row r="2519" spans="1:21" hidden="1" x14ac:dyDescent="0.25">
      <c r="A2519">
        <v>2.087227871144223E+18</v>
      </c>
      <c r="B2519" s="1" t="s">
        <v>6555</v>
      </c>
      <c r="C2519" s="1" t="s">
        <v>6556</v>
      </c>
      <c r="D2519" s="1" t="s">
        <v>178</v>
      </c>
      <c r="E2519" s="1" t="s">
        <v>24</v>
      </c>
      <c r="F2519">
        <v>5.0849392200441733E+18</v>
      </c>
      <c r="G2519" s="1" t="s">
        <v>6557</v>
      </c>
      <c r="H2519" s="1" t="s">
        <v>6558</v>
      </c>
      <c r="I2519" s="1" t="s">
        <v>27</v>
      </c>
      <c r="J2519" s="1" t="s">
        <v>28</v>
      </c>
      <c r="K2519">
        <v>7.0043187893741036E+18</v>
      </c>
      <c r="L2519" s="1" t="s">
        <v>6559</v>
      </c>
      <c r="M2519" s="1" t="s">
        <v>6560</v>
      </c>
      <c r="N2519" s="1" t="s">
        <v>27</v>
      </c>
      <c r="O2519" s="1" t="s">
        <v>36</v>
      </c>
      <c r="P2519">
        <v>1.3556838377141366E+18</v>
      </c>
      <c r="Q2519" s="1" t="s">
        <v>6525</v>
      </c>
      <c r="R2519" s="1" t="s">
        <v>6526</v>
      </c>
      <c r="S2519">
        <v>7.3038143537149962E+18</v>
      </c>
      <c r="T2519" s="1" t="s">
        <v>6511</v>
      </c>
      <c r="U2519" s="1" t="s">
        <v>6512</v>
      </c>
    </row>
    <row r="2520" spans="1:21" hidden="1" x14ac:dyDescent="0.25">
      <c r="A2520">
        <v>2.087227871144223E+18</v>
      </c>
      <c r="B2520" s="1" t="s">
        <v>6555</v>
      </c>
      <c r="C2520" s="1" t="s">
        <v>6556</v>
      </c>
      <c r="D2520" s="1" t="s">
        <v>178</v>
      </c>
      <c r="E2520" s="1" t="s">
        <v>24</v>
      </c>
      <c r="F2520">
        <v>5.0849392200441733E+18</v>
      </c>
      <c r="G2520" s="1" t="s">
        <v>6557</v>
      </c>
      <c r="H2520" s="1" t="s">
        <v>6558</v>
      </c>
      <c r="I2520" s="1" t="s">
        <v>27</v>
      </c>
      <c r="J2520" s="1" t="s">
        <v>28</v>
      </c>
      <c r="K2520">
        <v>7.0043187893741036E+18</v>
      </c>
      <c r="L2520" s="1" t="s">
        <v>6559</v>
      </c>
      <c r="M2520" s="1" t="s">
        <v>6560</v>
      </c>
      <c r="N2520" s="1" t="s">
        <v>27</v>
      </c>
      <c r="O2520" s="1" t="s">
        <v>36</v>
      </c>
      <c r="P2520">
        <v>1.3556838377141366E+18</v>
      </c>
      <c r="Q2520" s="1" t="s">
        <v>6525</v>
      </c>
      <c r="R2520" s="1" t="s">
        <v>6526</v>
      </c>
      <c r="S2520">
        <v>7.3389987258093332E+18</v>
      </c>
      <c r="T2520" s="1" t="s">
        <v>6503</v>
      </c>
      <c r="U2520" s="1" t="s">
        <v>6504</v>
      </c>
    </row>
    <row r="2521" spans="1:21" hidden="1" x14ac:dyDescent="0.25">
      <c r="A2521">
        <v>2.087227871144223E+18</v>
      </c>
      <c r="B2521" s="1" t="s">
        <v>6555</v>
      </c>
      <c r="C2521" s="1" t="s">
        <v>6556</v>
      </c>
      <c r="D2521" s="1" t="s">
        <v>178</v>
      </c>
      <c r="E2521" s="1" t="s">
        <v>24</v>
      </c>
      <c r="F2521">
        <v>5.0849392200441733E+18</v>
      </c>
      <c r="G2521" s="1" t="s">
        <v>6557</v>
      </c>
      <c r="H2521" s="1" t="s">
        <v>6558</v>
      </c>
      <c r="I2521" s="1" t="s">
        <v>27</v>
      </c>
      <c r="J2521" s="1" t="s">
        <v>28</v>
      </c>
      <c r="K2521">
        <v>7.0043187893741036E+18</v>
      </c>
      <c r="L2521" s="1" t="s">
        <v>6559</v>
      </c>
      <c r="M2521" s="1" t="s">
        <v>6560</v>
      </c>
      <c r="N2521" s="1" t="s">
        <v>27</v>
      </c>
      <c r="O2521" s="1" t="s">
        <v>36</v>
      </c>
      <c r="P2521">
        <v>1.3652539869223644E+18</v>
      </c>
      <c r="Q2521" s="1" t="s">
        <v>6527</v>
      </c>
      <c r="R2521" s="1" t="s">
        <v>6528</v>
      </c>
      <c r="S2521">
        <v>7.3038143537149962E+18</v>
      </c>
      <c r="T2521" s="1" t="s">
        <v>6511</v>
      </c>
      <c r="U2521" s="1" t="s">
        <v>6512</v>
      </c>
    </row>
    <row r="2522" spans="1:21" hidden="1" x14ac:dyDescent="0.25">
      <c r="A2522">
        <v>2.087227871144223E+18</v>
      </c>
      <c r="B2522" s="1" t="s">
        <v>6555</v>
      </c>
      <c r="C2522" s="1" t="s">
        <v>6556</v>
      </c>
      <c r="D2522" s="1" t="s">
        <v>178</v>
      </c>
      <c r="E2522" s="1" t="s">
        <v>24</v>
      </c>
      <c r="F2522">
        <v>5.0849392200441733E+18</v>
      </c>
      <c r="G2522" s="1" t="s">
        <v>6557</v>
      </c>
      <c r="H2522" s="1" t="s">
        <v>6558</v>
      </c>
      <c r="I2522" s="1" t="s">
        <v>27</v>
      </c>
      <c r="J2522" s="1" t="s">
        <v>28</v>
      </c>
      <c r="K2522">
        <v>7.0043187893741036E+18</v>
      </c>
      <c r="L2522" s="1" t="s">
        <v>6559</v>
      </c>
      <c r="M2522" s="1" t="s">
        <v>6560</v>
      </c>
      <c r="N2522" s="1" t="s">
        <v>27</v>
      </c>
      <c r="O2522" s="1" t="s">
        <v>36</v>
      </c>
      <c r="P2522">
        <v>1.3652539869223644E+18</v>
      </c>
      <c r="Q2522" s="1" t="s">
        <v>6527</v>
      </c>
      <c r="R2522" s="1" t="s">
        <v>6528</v>
      </c>
      <c r="S2522">
        <v>7.3389987258093332E+18</v>
      </c>
      <c r="T2522" s="1" t="s">
        <v>6503</v>
      </c>
      <c r="U2522" s="1" t="s">
        <v>6504</v>
      </c>
    </row>
    <row r="2523" spans="1:21" hidden="1" x14ac:dyDescent="0.25">
      <c r="A2523">
        <v>2.087227871144223E+18</v>
      </c>
      <c r="B2523" s="1" t="s">
        <v>6555</v>
      </c>
      <c r="C2523" s="1" t="s">
        <v>6556</v>
      </c>
      <c r="D2523" s="1" t="s">
        <v>178</v>
      </c>
      <c r="E2523" s="1" t="s">
        <v>24</v>
      </c>
      <c r="F2523">
        <v>5.0849392200441733E+18</v>
      </c>
      <c r="G2523" s="1" t="s">
        <v>6557</v>
      </c>
      <c r="H2523" s="1" t="s">
        <v>6558</v>
      </c>
      <c r="I2523" s="1" t="s">
        <v>27</v>
      </c>
      <c r="J2523" s="1" t="s">
        <v>28</v>
      </c>
      <c r="K2523">
        <v>7.0043187893741036E+18</v>
      </c>
      <c r="L2523" s="1" t="s">
        <v>6559</v>
      </c>
      <c r="M2523" s="1" t="s">
        <v>6560</v>
      </c>
      <c r="N2523" s="1" t="s">
        <v>27</v>
      </c>
      <c r="O2523" s="1" t="s">
        <v>36</v>
      </c>
      <c r="P2523">
        <v>1.3748241361305923E+18</v>
      </c>
      <c r="Q2523" s="1" t="s">
        <v>6509</v>
      </c>
      <c r="R2523" s="1" t="s">
        <v>6510</v>
      </c>
      <c r="S2523">
        <v>7.3038143537149962E+18</v>
      </c>
      <c r="T2523" s="1" t="s">
        <v>6511</v>
      </c>
      <c r="U2523" s="1" t="s">
        <v>6512</v>
      </c>
    </row>
    <row r="2524" spans="1:21" hidden="1" x14ac:dyDescent="0.25">
      <c r="A2524">
        <v>2.087227871144223E+18</v>
      </c>
      <c r="B2524" s="1" t="s">
        <v>6555</v>
      </c>
      <c r="C2524" s="1" t="s">
        <v>6556</v>
      </c>
      <c r="D2524" s="1" t="s">
        <v>178</v>
      </c>
      <c r="E2524" s="1" t="s">
        <v>24</v>
      </c>
      <c r="F2524">
        <v>5.0849392200441733E+18</v>
      </c>
      <c r="G2524" s="1" t="s">
        <v>6557</v>
      </c>
      <c r="H2524" s="1" t="s">
        <v>6558</v>
      </c>
      <c r="I2524" s="1" t="s">
        <v>27</v>
      </c>
      <c r="J2524" s="1" t="s">
        <v>28</v>
      </c>
      <c r="K2524">
        <v>7.0043187893741036E+18</v>
      </c>
      <c r="L2524" s="1" t="s">
        <v>6559</v>
      </c>
      <c r="M2524" s="1" t="s">
        <v>6560</v>
      </c>
      <c r="N2524" s="1" t="s">
        <v>27</v>
      </c>
      <c r="O2524" s="1" t="s">
        <v>36</v>
      </c>
      <c r="P2524">
        <v>1.3748241361305923E+18</v>
      </c>
      <c r="Q2524" s="1" t="s">
        <v>6509</v>
      </c>
      <c r="R2524" s="1" t="s">
        <v>6510</v>
      </c>
      <c r="S2524">
        <v>7.3389987258093332E+18</v>
      </c>
      <c r="T2524" s="1" t="s">
        <v>6503</v>
      </c>
      <c r="U2524" s="1" t="s">
        <v>6504</v>
      </c>
    </row>
    <row r="2525" spans="1:21" hidden="1" x14ac:dyDescent="0.25">
      <c r="A2525">
        <v>2.087227871144223E+18</v>
      </c>
      <c r="B2525" s="1" t="s">
        <v>6555</v>
      </c>
      <c r="C2525" s="1" t="s">
        <v>6556</v>
      </c>
      <c r="D2525" s="1" t="s">
        <v>178</v>
      </c>
      <c r="E2525" s="1" t="s">
        <v>24</v>
      </c>
      <c r="F2525">
        <v>5.0849392200441733E+18</v>
      </c>
      <c r="G2525" s="1" t="s">
        <v>6557</v>
      </c>
      <c r="H2525" s="1" t="s">
        <v>6558</v>
      </c>
      <c r="I2525" s="1" t="s">
        <v>27</v>
      </c>
      <c r="J2525" s="1" t="s">
        <v>28</v>
      </c>
      <c r="K2525">
        <v>7.0043187893741036E+18</v>
      </c>
      <c r="L2525" s="1" t="s">
        <v>6559</v>
      </c>
      <c r="M2525" s="1" t="s">
        <v>6560</v>
      </c>
      <c r="N2525" s="1" t="s">
        <v>27</v>
      </c>
      <c r="O2525" s="1" t="s">
        <v>36</v>
      </c>
      <c r="P2525">
        <v>1.3843942853388201E+18</v>
      </c>
      <c r="Q2525" s="1" t="s">
        <v>6513</v>
      </c>
      <c r="R2525" s="1" t="s">
        <v>6514</v>
      </c>
      <c r="S2525">
        <v>7.3038143537149962E+18</v>
      </c>
      <c r="T2525" s="1" t="s">
        <v>6511</v>
      </c>
      <c r="U2525" s="1" t="s">
        <v>6512</v>
      </c>
    </row>
    <row r="2526" spans="1:21" hidden="1" x14ac:dyDescent="0.25">
      <c r="A2526">
        <v>2.087227871144223E+18</v>
      </c>
      <c r="B2526" s="1" t="s">
        <v>6555</v>
      </c>
      <c r="C2526" s="1" t="s">
        <v>6556</v>
      </c>
      <c r="D2526" s="1" t="s">
        <v>178</v>
      </c>
      <c r="E2526" s="1" t="s">
        <v>24</v>
      </c>
      <c r="F2526">
        <v>5.0849392200441733E+18</v>
      </c>
      <c r="G2526" s="1" t="s">
        <v>6557</v>
      </c>
      <c r="H2526" s="1" t="s">
        <v>6558</v>
      </c>
      <c r="I2526" s="1" t="s">
        <v>27</v>
      </c>
      <c r="J2526" s="1" t="s">
        <v>28</v>
      </c>
      <c r="K2526">
        <v>7.0043187893741036E+18</v>
      </c>
      <c r="L2526" s="1" t="s">
        <v>6559</v>
      </c>
      <c r="M2526" s="1" t="s">
        <v>6560</v>
      </c>
      <c r="N2526" s="1" t="s">
        <v>27</v>
      </c>
      <c r="O2526" s="1" t="s">
        <v>36</v>
      </c>
      <c r="P2526">
        <v>1.3843942853388201E+18</v>
      </c>
      <c r="Q2526" s="1" t="s">
        <v>6513</v>
      </c>
      <c r="R2526" s="1" t="s">
        <v>6514</v>
      </c>
      <c r="S2526">
        <v>7.3389987258093332E+18</v>
      </c>
      <c r="T2526" s="1" t="s">
        <v>6503</v>
      </c>
      <c r="U2526" s="1" t="s">
        <v>6504</v>
      </c>
    </row>
    <row r="2527" spans="1:21" hidden="1" x14ac:dyDescent="0.25">
      <c r="A2527">
        <v>2.087227871144223E+18</v>
      </c>
      <c r="B2527" s="1" t="s">
        <v>6555</v>
      </c>
      <c r="C2527" s="1" t="s">
        <v>6556</v>
      </c>
      <c r="D2527" s="1" t="s">
        <v>178</v>
      </c>
      <c r="E2527" s="1" t="s">
        <v>24</v>
      </c>
      <c r="F2527">
        <v>5.0849392200441733E+18</v>
      </c>
      <c r="G2527" s="1" t="s">
        <v>6557</v>
      </c>
      <c r="H2527" s="1" t="s">
        <v>6558</v>
      </c>
      <c r="I2527" s="1" t="s">
        <v>27</v>
      </c>
      <c r="J2527" s="1" t="s">
        <v>28</v>
      </c>
      <c r="K2527">
        <v>7.0043187893741036E+18</v>
      </c>
      <c r="L2527" s="1" t="s">
        <v>6559</v>
      </c>
      <c r="M2527" s="1" t="s">
        <v>6560</v>
      </c>
      <c r="N2527" s="1" t="s">
        <v>27</v>
      </c>
      <c r="O2527" s="1" t="s">
        <v>36</v>
      </c>
      <c r="P2527">
        <v>1.4035345837552758E+18</v>
      </c>
      <c r="Q2527" s="1" t="s">
        <v>6501</v>
      </c>
      <c r="R2527" s="1" t="s">
        <v>6502</v>
      </c>
      <c r="S2527">
        <v>7.3038143537149962E+18</v>
      </c>
      <c r="T2527" s="1" t="s">
        <v>6511</v>
      </c>
      <c r="U2527" s="1" t="s">
        <v>6512</v>
      </c>
    </row>
    <row r="2528" spans="1:21" hidden="1" x14ac:dyDescent="0.25">
      <c r="A2528">
        <v>2.087227871144223E+18</v>
      </c>
      <c r="B2528" s="1" t="s">
        <v>6555</v>
      </c>
      <c r="C2528" s="1" t="s">
        <v>6556</v>
      </c>
      <c r="D2528" s="1" t="s">
        <v>178</v>
      </c>
      <c r="E2528" s="1" t="s">
        <v>24</v>
      </c>
      <c r="F2528">
        <v>5.0849392200441733E+18</v>
      </c>
      <c r="G2528" s="1" t="s">
        <v>6557</v>
      </c>
      <c r="H2528" s="1" t="s">
        <v>6558</v>
      </c>
      <c r="I2528" s="1" t="s">
        <v>27</v>
      </c>
      <c r="J2528" s="1" t="s">
        <v>28</v>
      </c>
      <c r="K2528">
        <v>7.0043187893741036E+18</v>
      </c>
      <c r="L2528" s="1" t="s">
        <v>6559</v>
      </c>
      <c r="M2528" s="1" t="s">
        <v>6560</v>
      </c>
      <c r="N2528" s="1" t="s">
        <v>27</v>
      </c>
      <c r="O2528" s="1" t="s">
        <v>36</v>
      </c>
      <c r="P2528">
        <v>1.4035345837552758E+18</v>
      </c>
      <c r="Q2528" s="1" t="s">
        <v>6501</v>
      </c>
      <c r="R2528" s="1" t="s">
        <v>6502</v>
      </c>
      <c r="S2528">
        <v>7.3389987258093332E+18</v>
      </c>
      <c r="T2528" s="1" t="s">
        <v>6503</v>
      </c>
      <c r="U2528" s="1" t="s">
        <v>6504</v>
      </c>
    </row>
    <row r="2529" spans="1:21" hidden="1" x14ac:dyDescent="0.25">
      <c r="A2529">
        <v>2.087227871144223E+18</v>
      </c>
      <c r="B2529" s="1" t="s">
        <v>6555</v>
      </c>
      <c r="C2529" s="1" t="s">
        <v>6556</v>
      </c>
      <c r="D2529" s="1" t="s">
        <v>178</v>
      </c>
      <c r="E2529" s="1" t="s">
        <v>24</v>
      </c>
      <c r="F2529">
        <v>5.0849392200441733E+18</v>
      </c>
      <c r="G2529" s="1" t="s">
        <v>6557</v>
      </c>
      <c r="H2529" s="1" t="s">
        <v>6558</v>
      </c>
      <c r="I2529" s="1" t="s">
        <v>27</v>
      </c>
      <c r="J2529" s="1" t="s">
        <v>28</v>
      </c>
      <c r="K2529">
        <v>7.0043187893741036E+18</v>
      </c>
      <c r="L2529" s="1" t="s">
        <v>6559</v>
      </c>
      <c r="M2529" s="1" t="s">
        <v>6560</v>
      </c>
      <c r="N2529" s="1" t="s">
        <v>27</v>
      </c>
      <c r="O2529" s="1" t="s">
        <v>36</v>
      </c>
      <c r="P2529">
        <v>1.4131047329635036E+18</v>
      </c>
      <c r="Q2529" s="1" t="s">
        <v>6505</v>
      </c>
      <c r="R2529" s="1" t="s">
        <v>6506</v>
      </c>
      <c r="S2529">
        <v>7.3038143537149962E+18</v>
      </c>
      <c r="T2529" s="1" t="s">
        <v>6511</v>
      </c>
      <c r="U2529" s="1" t="s">
        <v>6512</v>
      </c>
    </row>
    <row r="2530" spans="1:21" hidden="1" x14ac:dyDescent="0.25">
      <c r="A2530">
        <v>2.087227871144223E+18</v>
      </c>
      <c r="B2530" s="1" t="s">
        <v>6555</v>
      </c>
      <c r="C2530" s="1" t="s">
        <v>6556</v>
      </c>
      <c r="D2530" s="1" t="s">
        <v>178</v>
      </c>
      <c r="E2530" s="1" t="s">
        <v>24</v>
      </c>
      <c r="F2530">
        <v>5.0849392200441733E+18</v>
      </c>
      <c r="G2530" s="1" t="s">
        <v>6557</v>
      </c>
      <c r="H2530" s="1" t="s">
        <v>6558</v>
      </c>
      <c r="I2530" s="1" t="s">
        <v>27</v>
      </c>
      <c r="J2530" s="1" t="s">
        <v>28</v>
      </c>
      <c r="K2530">
        <v>7.0043187893741036E+18</v>
      </c>
      <c r="L2530" s="1" t="s">
        <v>6559</v>
      </c>
      <c r="M2530" s="1" t="s">
        <v>6560</v>
      </c>
      <c r="N2530" s="1" t="s">
        <v>27</v>
      </c>
      <c r="O2530" s="1" t="s">
        <v>36</v>
      </c>
      <c r="P2530">
        <v>1.4131047329635036E+18</v>
      </c>
      <c r="Q2530" s="1" t="s">
        <v>6505</v>
      </c>
      <c r="R2530" s="1" t="s">
        <v>6506</v>
      </c>
      <c r="S2530">
        <v>7.3389987258093332E+18</v>
      </c>
      <c r="T2530" s="1" t="s">
        <v>6503</v>
      </c>
      <c r="U2530" s="1" t="s">
        <v>6504</v>
      </c>
    </row>
    <row r="2531" spans="1:21" hidden="1" x14ac:dyDescent="0.25">
      <c r="A2531">
        <v>2.087227871144223E+18</v>
      </c>
      <c r="B2531" s="1" t="s">
        <v>6555</v>
      </c>
      <c r="C2531" s="1" t="s">
        <v>6556</v>
      </c>
      <c r="D2531" s="1" t="s">
        <v>178</v>
      </c>
      <c r="E2531" s="1" t="s">
        <v>24</v>
      </c>
      <c r="F2531">
        <v>5.0849392200441733E+18</v>
      </c>
      <c r="G2531" s="1" t="s">
        <v>6557</v>
      </c>
      <c r="H2531" s="1" t="s">
        <v>6558</v>
      </c>
      <c r="I2531" s="1" t="s">
        <v>27</v>
      </c>
      <c r="J2531" s="1" t="s">
        <v>28</v>
      </c>
      <c r="K2531">
        <v>7.0043187893741036E+18</v>
      </c>
      <c r="L2531" s="1" t="s">
        <v>6559</v>
      </c>
      <c r="M2531" s="1" t="s">
        <v>6560</v>
      </c>
      <c r="N2531" s="1" t="s">
        <v>27</v>
      </c>
      <c r="O2531" s="1" t="s">
        <v>36</v>
      </c>
      <c r="P2531">
        <v>1.422674882171797E+18</v>
      </c>
      <c r="Q2531" s="1" t="s">
        <v>6529</v>
      </c>
      <c r="R2531" s="1" t="s">
        <v>6530</v>
      </c>
      <c r="S2531">
        <v>7.3038143537149962E+18</v>
      </c>
      <c r="T2531" s="1" t="s">
        <v>6511</v>
      </c>
      <c r="U2531" s="1" t="s">
        <v>6512</v>
      </c>
    </row>
    <row r="2532" spans="1:21" hidden="1" x14ac:dyDescent="0.25">
      <c r="A2532">
        <v>2.087227871144223E+18</v>
      </c>
      <c r="B2532" s="1" t="s">
        <v>6555</v>
      </c>
      <c r="C2532" s="1" t="s">
        <v>6556</v>
      </c>
      <c r="D2532" s="1" t="s">
        <v>178</v>
      </c>
      <c r="E2532" s="1" t="s">
        <v>24</v>
      </c>
      <c r="F2532">
        <v>5.0849392200441733E+18</v>
      </c>
      <c r="G2532" s="1" t="s">
        <v>6557</v>
      </c>
      <c r="H2532" s="1" t="s">
        <v>6558</v>
      </c>
      <c r="I2532" s="1" t="s">
        <v>27</v>
      </c>
      <c r="J2532" s="1" t="s">
        <v>28</v>
      </c>
      <c r="K2532">
        <v>7.0043187893741036E+18</v>
      </c>
      <c r="L2532" s="1" t="s">
        <v>6559</v>
      </c>
      <c r="M2532" s="1" t="s">
        <v>6560</v>
      </c>
      <c r="N2532" s="1" t="s">
        <v>27</v>
      </c>
      <c r="O2532" s="1" t="s">
        <v>36</v>
      </c>
      <c r="P2532">
        <v>1.422674882171797E+18</v>
      </c>
      <c r="Q2532" s="1" t="s">
        <v>6529</v>
      </c>
      <c r="R2532" s="1" t="s">
        <v>6530</v>
      </c>
      <c r="S2532">
        <v>7.3389987258093332E+18</v>
      </c>
      <c r="T2532" s="1" t="s">
        <v>6503</v>
      </c>
      <c r="U2532" s="1" t="s">
        <v>6504</v>
      </c>
    </row>
    <row r="2533" spans="1:21" hidden="1" x14ac:dyDescent="0.25">
      <c r="A2533">
        <v>2.087227871144223E+18</v>
      </c>
      <c r="B2533" s="1" t="s">
        <v>6555</v>
      </c>
      <c r="C2533" s="1" t="s">
        <v>6556</v>
      </c>
      <c r="D2533" s="1" t="s">
        <v>178</v>
      </c>
      <c r="E2533" s="1" t="s">
        <v>24</v>
      </c>
      <c r="F2533">
        <v>5.0849392200441733E+18</v>
      </c>
      <c r="G2533" s="1" t="s">
        <v>6557</v>
      </c>
      <c r="H2533" s="1" t="s">
        <v>6558</v>
      </c>
      <c r="I2533" s="1" t="s">
        <v>27</v>
      </c>
      <c r="J2533" s="1" t="s">
        <v>28</v>
      </c>
      <c r="K2533">
        <v>7.0043187893741036E+18</v>
      </c>
      <c r="L2533" s="1" t="s">
        <v>6559</v>
      </c>
      <c r="M2533" s="1" t="s">
        <v>6560</v>
      </c>
      <c r="N2533" s="1" t="s">
        <v>27</v>
      </c>
      <c r="O2533" s="1" t="s">
        <v>36</v>
      </c>
      <c r="P2533">
        <v>1.4322450313800248E+18</v>
      </c>
      <c r="Q2533" s="1" t="s">
        <v>6531</v>
      </c>
      <c r="R2533" s="1" t="s">
        <v>6532</v>
      </c>
      <c r="S2533">
        <v>7.3038143537149962E+18</v>
      </c>
      <c r="T2533" s="1" t="s">
        <v>6511</v>
      </c>
      <c r="U2533" s="1" t="s">
        <v>6512</v>
      </c>
    </row>
    <row r="2534" spans="1:21" hidden="1" x14ac:dyDescent="0.25">
      <c r="A2534">
        <v>2.087227871144223E+18</v>
      </c>
      <c r="B2534" s="1" t="s">
        <v>6555</v>
      </c>
      <c r="C2534" s="1" t="s">
        <v>6556</v>
      </c>
      <c r="D2534" s="1" t="s">
        <v>178</v>
      </c>
      <c r="E2534" s="1" t="s">
        <v>24</v>
      </c>
      <c r="F2534">
        <v>5.0849392200441733E+18</v>
      </c>
      <c r="G2534" s="1" t="s">
        <v>6557</v>
      </c>
      <c r="H2534" s="1" t="s">
        <v>6558</v>
      </c>
      <c r="I2534" s="1" t="s">
        <v>27</v>
      </c>
      <c r="J2534" s="1" t="s">
        <v>28</v>
      </c>
      <c r="K2534">
        <v>7.0043187893741036E+18</v>
      </c>
      <c r="L2534" s="1" t="s">
        <v>6559</v>
      </c>
      <c r="M2534" s="1" t="s">
        <v>6560</v>
      </c>
      <c r="N2534" s="1" t="s">
        <v>27</v>
      </c>
      <c r="O2534" s="1" t="s">
        <v>36</v>
      </c>
      <c r="P2534">
        <v>1.4322450313800248E+18</v>
      </c>
      <c r="Q2534" s="1" t="s">
        <v>6531</v>
      </c>
      <c r="R2534" s="1" t="s">
        <v>6532</v>
      </c>
      <c r="S2534">
        <v>7.3389987258093332E+18</v>
      </c>
      <c r="T2534" s="1" t="s">
        <v>6503</v>
      </c>
      <c r="U2534" s="1" t="s">
        <v>6504</v>
      </c>
    </row>
    <row r="2535" spans="1:21" hidden="1" x14ac:dyDescent="0.25">
      <c r="A2535">
        <v>2.087227871144223E+18</v>
      </c>
      <c r="B2535" s="1" t="s">
        <v>6555</v>
      </c>
      <c r="C2535" s="1" t="s">
        <v>6556</v>
      </c>
      <c r="D2535" s="1" t="s">
        <v>178</v>
      </c>
      <c r="E2535" s="1" t="s">
        <v>24</v>
      </c>
      <c r="F2535">
        <v>5.0849392200441733E+18</v>
      </c>
      <c r="G2535" s="1" t="s">
        <v>6557</v>
      </c>
      <c r="H2535" s="1" t="s">
        <v>6558</v>
      </c>
      <c r="I2535" s="1" t="s">
        <v>27</v>
      </c>
      <c r="J2535" s="1" t="s">
        <v>28</v>
      </c>
      <c r="K2535">
        <v>7.0043187893741036E+18</v>
      </c>
      <c r="L2535" s="1" t="s">
        <v>6559</v>
      </c>
      <c r="M2535" s="1" t="s">
        <v>6560</v>
      </c>
      <c r="N2535" s="1" t="s">
        <v>27</v>
      </c>
      <c r="O2535" s="1" t="s">
        <v>36</v>
      </c>
      <c r="P2535">
        <v>1.4418151805881871E+18</v>
      </c>
      <c r="Q2535" s="1" t="s">
        <v>6515</v>
      </c>
      <c r="R2535" s="1" t="s">
        <v>6516</v>
      </c>
      <c r="S2535">
        <v>7.3038143537149962E+18</v>
      </c>
      <c r="T2535" s="1" t="s">
        <v>6511</v>
      </c>
      <c r="U2535" s="1" t="s">
        <v>6512</v>
      </c>
    </row>
    <row r="2536" spans="1:21" hidden="1" x14ac:dyDescent="0.25">
      <c r="A2536">
        <v>2.087227871144223E+18</v>
      </c>
      <c r="B2536" s="1" t="s">
        <v>6555</v>
      </c>
      <c r="C2536" s="1" t="s">
        <v>6556</v>
      </c>
      <c r="D2536" s="1" t="s">
        <v>178</v>
      </c>
      <c r="E2536" s="1" t="s">
        <v>24</v>
      </c>
      <c r="F2536">
        <v>5.0849392200441733E+18</v>
      </c>
      <c r="G2536" s="1" t="s">
        <v>6557</v>
      </c>
      <c r="H2536" s="1" t="s">
        <v>6558</v>
      </c>
      <c r="I2536" s="1" t="s">
        <v>27</v>
      </c>
      <c r="J2536" s="1" t="s">
        <v>28</v>
      </c>
      <c r="K2536">
        <v>7.0043187893741036E+18</v>
      </c>
      <c r="L2536" s="1" t="s">
        <v>6559</v>
      </c>
      <c r="M2536" s="1" t="s">
        <v>6560</v>
      </c>
      <c r="N2536" s="1" t="s">
        <v>27</v>
      </c>
      <c r="O2536" s="1" t="s">
        <v>36</v>
      </c>
      <c r="P2536">
        <v>1.4418151805881871E+18</v>
      </c>
      <c r="Q2536" s="1" t="s">
        <v>6515</v>
      </c>
      <c r="R2536" s="1" t="s">
        <v>6516</v>
      </c>
      <c r="S2536">
        <v>7.3389987258093332E+18</v>
      </c>
      <c r="T2536" s="1" t="s">
        <v>6503</v>
      </c>
      <c r="U2536" s="1" t="s">
        <v>6504</v>
      </c>
    </row>
    <row r="2537" spans="1:21" hidden="1" x14ac:dyDescent="0.25">
      <c r="A2537">
        <v>2.087227871144223E+18</v>
      </c>
      <c r="B2537" s="1" t="s">
        <v>6555</v>
      </c>
      <c r="C2537" s="1" t="s">
        <v>6556</v>
      </c>
      <c r="D2537" s="1" t="s">
        <v>178</v>
      </c>
      <c r="E2537" s="1" t="s">
        <v>24</v>
      </c>
      <c r="F2537">
        <v>5.0849392200441733E+18</v>
      </c>
      <c r="G2537" s="1" t="s">
        <v>6557</v>
      </c>
      <c r="H2537" s="1" t="s">
        <v>6558</v>
      </c>
      <c r="I2537" s="1" t="s">
        <v>27</v>
      </c>
      <c r="J2537" s="1" t="s">
        <v>28</v>
      </c>
      <c r="K2537">
        <v>7.0043187893741036E+18</v>
      </c>
      <c r="L2537" s="1" t="s">
        <v>6559</v>
      </c>
      <c r="M2537" s="1" t="s">
        <v>6560</v>
      </c>
      <c r="N2537" s="1" t="s">
        <v>27</v>
      </c>
      <c r="O2537" s="1" t="s">
        <v>36</v>
      </c>
      <c r="P2537">
        <v>1.451385329796415E+18</v>
      </c>
      <c r="Q2537" s="1" t="s">
        <v>6517</v>
      </c>
      <c r="R2537" s="1" t="s">
        <v>6518</v>
      </c>
      <c r="S2537">
        <v>7.3038143537149962E+18</v>
      </c>
      <c r="T2537" s="1" t="s">
        <v>6511</v>
      </c>
      <c r="U2537" s="1" t="s">
        <v>6512</v>
      </c>
    </row>
    <row r="2538" spans="1:21" hidden="1" x14ac:dyDescent="0.25">
      <c r="A2538">
        <v>2.087227871144223E+18</v>
      </c>
      <c r="B2538" s="1" t="s">
        <v>6555</v>
      </c>
      <c r="C2538" s="1" t="s">
        <v>6556</v>
      </c>
      <c r="D2538" s="1" t="s">
        <v>178</v>
      </c>
      <c r="E2538" s="1" t="s">
        <v>24</v>
      </c>
      <c r="F2538">
        <v>5.0849392200441733E+18</v>
      </c>
      <c r="G2538" s="1" t="s">
        <v>6557</v>
      </c>
      <c r="H2538" s="1" t="s">
        <v>6558</v>
      </c>
      <c r="I2538" s="1" t="s">
        <v>27</v>
      </c>
      <c r="J2538" s="1" t="s">
        <v>28</v>
      </c>
      <c r="K2538">
        <v>7.0043187893741036E+18</v>
      </c>
      <c r="L2538" s="1" t="s">
        <v>6559</v>
      </c>
      <c r="M2538" s="1" t="s">
        <v>6560</v>
      </c>
      <c r="N2538" s="1" t="s">
        <v>27</v>
      </c>
      <c r="O2538" s="1" t="s">
        <v>36</v>
      </c>
      <c r="P2538">
        <v>1.451385329796415E+18</v>
      </c>
      <c r="Q2538" s="1" t="s">
        <v>6517</v>
      </c>
      <c r="R2538" s="1" t="s">
        <v>6518</v>
      </c>
      <c r="S2538">
        <v>7.3389987258093332E+18</v>
      </c>
      <c r="T2538" s="1" t="s">
        <v>6503</v>
      </c>
      <c r="U2538" s="1" t="s">
        <v>6504</v>
      </c>
    </row>
    <row r="2539" spans="1:21" hidden="1" x14ac:dyDescent="0.25">
      <c r="A2539">
        <v>2.087227871144223E+18</v>
      </c>
      <c r="B2539" s="1" t="s">
        <v>6555</v>
      </c>
      <c r="C2539" s="1" t="s">
        <v>6556</v>
      </c>
      <c r="D2539" s="1" t="s">
        <v>178</v>
      </c>
      <c r="E2539" s="1" t="s">
        <v>24</v>
      </c>
      <c r="F2539">
        <v>5.0849392200441733E+18</v>
      </c>
      <c r="G2539" s="1" t="s">
        <v>6557</v>
      </c>
      <c r="H2539" s="1" t="s">
        <v>6558</v>
      </c>
      <c r="I2539" s="1" t="s">
        <v>27</v>
      </c>
      <c r="J2539" s="1" t="s">
        <v>28</v>
      </c>
      <c r="K2539">
        <v>7.0043187893741036E+18</v>
      </c>
      <c r="L2539" s="1" t="s">
        <v>6559</v>
      </c>
      <c r="M2539" s="1" t="s">
        <v>6560</v>
      </c>
      <c r="N2539" s="1" t="s">
        <v>27</v>
      </c>
      <c r="O2539" s="1" t="s">
        <v>36</v>
      </c>
      <c r="P2539">
        <v>1.4609554790046428E+18</v>
      </c>
      <c r="Q2539" s="1" t="s">
        <v>6533</v>
      </c>
      <c r="R2539" s="1" t="s">
        <v>6534</v>
      </c>
      <c r="S2539">
        <v>7.3038143537149962E+18</v>
      </c>
      <c r="T2539" s="1" t="s">
        <v>6511</v>
      </c>
      <c r="U2539" s="1" t="s">
        <v>6512</v>
      </c>
    </row>
    <row r="2540" spans="1:21" hidden="1" x14ac:dyDescent="0.25">
      <c r="A2540">
        <v>2.087227871144223E+18</v>
      </c>
      <c r="B2540" s="1" t="s">
        <v>6555</v>
      </c>
      <c r="C2540" s="1" t="s">
        <v>6556</v>
      </c>
      <c r="D2540" s="1" t="s">
        <v>178</v>
      </c>
      <c r="E2540" s="1" t="s">
        <v>24</v>
      </c>
      <c r="F2540">
        <v>5.0849392200441733E+18</v>
      </c>
      <c r="G2540" s="1" t="s">
        <v>6557</v>
      </c>
      <c r="H2540" s="1" t="s">
        <v>6558</v>
      </c>
      <c r="I2540" s="1" t="s">
        <v>27</v>
      </c>
      <c r="J2540" s="1" t="s">
        <v>28</v>
      </c>
      <c r="K2540">
        <v>7.0043187893741036E+18</v>
      </c>
      <c r="L2540" s="1" t="s">
        <v>6559</v>
      </c>
      <c r="M2540" s="1" t="s">
        <v>6560</v>
      </c>
      <c r="N2540" s="1" t="s">
        <v>27</v>
      </c>
      <c r="O2540" s="1" t="s">
        <v>36</v>
      </c>
      <c r="P2540">
        <v>1.4609554790046428E+18</v>
      </c>
      <c r="Q2540" s="1" t="s">
        <v>6533</v>
      </c>
      <c r="R2540" s="1" t="s">
        <v>6534</v>
      </c>
      <c r="S2540">
        <v>7.3389987258093332E+18</v>
      </c>
      <c r="T2540" s="1" t="s">
        <v>6503</v>
      </c>
      <c r="U2540" s="1" t="s">
        <v>6504</v>
      </c>
    </row>
    <row r="2541" spans="1:21" hidden="1" x14ac:dyDescent="0.25">
      <c r="A2541">
        <v>2.087227871144223E+18</v>
      </c>
      <c r="B2541" s="1" t="s">
        <v>6555</v>
      </c>
      <c r="C2541" s="1" t="s">
        <v>6556</v>
      </c>
      <c r="D2541" s="1" t="s">
        <v>178</v>
      </c>
      <c r="E2541" s="1" t="s">
        <v>24</v>
      </c>
      <c r="F2541">
        <v>5.0849392200441733E+18</v>
      </c>
      <c r="G2541" s="1" t="s">
        <v>6557</v>
      </c>
      <c r="H2541" s="1" t="s">
        <v>6558</v>
      </c>
      <c r="I2541" s="1" t="s">
        <v>27</v>
      </c>
      <c r="J2541" s="1" t="s">
        <v>28</v>
      </c>
      <c r="K2541">
        <v>7.0043187893741036E+18</v>
      </c>
      <c r="L2541" s="1" t="s">
        <v>6559</v>
      </c>
      <c r="M2541" s="1" t="s">
        <v>6560</v>
      </c>
      <c r="N2541" s="1" t="s">
        <v>27</v>
      </c>
      <c r="O2541" s="1" t="s">
        <v>36</v>
      </c>
      <c r="P2541">
        <v>1.4705256282129362E+18</v>
      </c>
      <c r="Q2541" s="1" t="s">
        <v>6535</v>
      </c>
      <c r="R2541" s="1" t="s">
        <v>6536</v>
      </c>
      <c r="S2541">
        <v>7.3038143537149962E+18</v>
      </c>
      <c r="T2541" s="1" t="s">
        <v>6511</v>
      </c>
      <c r="U2541" s="1" t="s">
        <v>6512</v>
      </c>
    </row>
    <row r="2542" spans="1:21" hidden="1" x14ac:dyDescent="0.25">
      <c r="A2542">
        <v>2.087227871144223E+18</v>
      </c>
      <c r="B2542" s="1" t="s">
        <v>6555</v>
      </c>
      <c r="C2542" s="1" t="s">
        <v>6556</v>
      </c>
      <c r="D2542" s="1" t="s">
        <v>178</v>
      </c>
      <c r="E2542" s="1" t="s">
        <v>24</v>
      </c>
      <c r="F2542">
        <v>5.0849392200441733E+18</v>
      </c>
      <c r="G2542" s="1" t="s">
        <v>6557</v>
      </c>
      <c r="H2542" s="1" t="s">
        <v>6558</v>
      </c>
      <c r="I2542" s="1" t="s">
        <v>27</v>
      </c>
      <c r="J2542" s="1" t="s">
        <v>28</v>
      </c>
      <c r="K2542">
        <v>7.0043187893741036E+18</v>
      </c>
      <c r="L2542" s="1" t="s">
        <v>6559</v>
      </c>
      <c r="M2542" s="1" t="s">
        <v>6560</v>
      </c>
      <c r="N2542" s="1" t="s">
        <v>27</v>
      </c>
      <c r="O2542" s="1" t="s">
        <v>36</v>
      </c>
      <c r="P2542">
        <v>1.4705256282129362E+18</v>
      </c>
      <c r="Q2542" s="1" t="s">
        <v>6535</v>
      </c>
      <c r="R2542" s="1" t="s">
        <v>6536</v>
      </c>
      <c r="S2542">
        <v>7.3389987258093332E+18</v>
      </c>
      <c r="T2542" s="1" t="s">
        <v>6503</v>
      </c>
      <c r="U2542" s="1" t="s">
        <v>6504</v>
      </c>
    </row>
    <row r="2543" spans="1:21" hidden="1" x14ac:dyDescent="0.25">
      <c r="A2543">
        <v>2.087227871144223E+18</v>
      </c>
      <c r="B2543" s="1" t="s">
        <v>6555</v>
      </c>
      <c r="C2543" s="1" t="s">
        <v>6556</v>
      </c>
      <c r="D2543" s="1" t="s">
        <v>178</v>
      </c>
      <c r="E2543" s="1" t="s">
        <v>24</v>
      </c>
      <c r="F2543">
        <v>5.0849392200441733E+18</v>
      </c>
      <c r="G2543" s="1" t="s">
        <v>6557</v>
      </c>
      <c r="H2543" s="1" t="s">
        <v>6558</v>
      </c>
      <c r="I2543" s="1" t="s">
        <v>27</v>
      </c>
      <c r="J2543" s="1" t="s">
        <v>28</v>
      </c>
      <c r="K2543">
        <v>7.0043187893741036E+18</v>
      </c>
      <c r="L2543" s="1" t="s">
        <v>6559</v>
      </c>
      <c r="M2543" s="1" t="s">
        <v>6560</v>
      </c>
      <c r="N2543" s="1" t="s">
        <v>27</v>
      </c>
      <c r="O2543" s="1" t="s">
        <v>36</v>
      </c>
      <c r="P2543">
        <v>4.5031371121429238E+18</v>
      </c>
      <c r="Q2543" s="1" t="s">
        <v>6519</v>
      </c>
      <c r="R2543" s="1" t="s">
        <v>6520</v>
      </c>
      <c r="S2543">
        <v>7.3038143537149962E+18</v>
      </c>
      <c r="T2543" s="1" t="s">
        <v>6511</v>
      </c>
      <c r="U2543" s="1" t="s">
        <v>6512</v>
      </c>
    </row>
    <row r="2544" spans="1:21" hidden="1" x14ac:dyDescent="0.25">
      <c r="A2544">
        <v>2.087227871144223E+18</v>
      </c>
      <c r="B2544" s="1" t="s">
        <v>6555</v>
      </c>
      <c r="C2544" s="1" t="s">
        <v>6556</v>
      </c>
      <c r="D2544" s="1" t="s">
        <v>178</v>
      </c>
      <c r="E2544" s="1" t="s">
        <v>24</v>
      </c>
      <c r="F2544">
        <v>5.0849392200441733E+18</v>
      </c>
      <c r="G2544" s="1" t="s">
        <v>6557</v>
      </c>
      <c r="H2544" s="1" t="s">
        <v>6558</v>
      </c>
      <c r="I2544" s="1" t="s">
        <v>27</v>
      </c>
      <c r="J2544" s="1" t="s">
        <v>28</v>
      </c>
      <c r="K2544">
        <v>7.0043187893741036E+18</v>
      </c>
      <c r="L2544" s="1" t="s">
        <v>6559</v>
      </c>
      <c r="M2544" s="1" t="s">
        <v>6560</v>
      </c>
      <c r="N2544" s="1" t="s">
        <v>27</v>
      </c>
      <c r="O2544" s="1" t="s">
        <v>36</v>
      </c>
      <c r="P2544">
        <v>4.5031371121429238E+18</v>
      </c>
      <c r="Q2544" s="1" t="s">
        <v>6519</v>
      </c>
      <c r="R2544" s="1" t="s">
        <v>6520</v>
      </c>
      <c r="S2544">
        <v>7.3389987258093332E+18</v>
      </c>
      <c r="T2544" s="1" t="s">
        <v>6503</v>
      </c>
      <c r="U2544" s="1" t="s">
        <v>6504</v>
      </c>
    </row>
    <row r="2545" spans="1:21" hidden="1" x14ac:dyDescent="0.25">
      <c r="A2545">
        <v>2.087227871144223E+18</v>
      </c>
      <c r="B2545" s="1" t="s">
        <v>6555</v>
      </c>
      <c r="C2545" s="1" t="s">
        <v>6556</v>
      </c>
      <c r="D2545" s="1" t="s">
        <v>178</v>
      </c>
      <c r="E2545" s="1" t="s">
        <v>24</v>
      </c>
      <c r="F2545">
        <v>5.0849392200441733E+18</v>
      </c>
      <c r="G2545" s="1" t="s">
        <v>6557</v>
      </c>
      <c r="H2545" s="1" t="s">
        <v>6558</v>
      </c>
      <c r="I2545" s="1" t="s">
        <v>27</v>
      </c>
      <c r="J2545" s="1" t="s">
        <v>28</v>
      </c>
      <c r="K2545">
        <v>7.0043187893741036E+18</v>
      </c>
      <c r="L2545" s="1" t="s">
        <v>6559</v>
      </c>
      <c r="M2545" s="1" t="s">
        <v>6560</v>
      </c>
      <c r="N2545" s="1" t="s">
        <v>27</v>
      </c>
      <c r="O2545" s="1" t="s">
        <v>36</v>
      </c>
      <c r="P2545">
        <v>4.5127072613511516E+18</v>
      </c>
      <c r="Q2545" s="1" t="s">
        <v>6521</v>
      </c>
      <c r="R2545" s="1" t="s">
        <v>6522</v>
      </c>
      <c r="S2545">
        <v>7.3038143537149962E+18</v>
      </c>
      <c r="T2545" s="1" t="s">
        <v>6511</v>
      </c>
      <c r="U2545" s="1" t="s">
        <v>6512</v>
      </c>
    </row>
    <row r="2546" spans="1:21" hidden="1" x14ac:dyDescent="0.25">
      <c r="A2546">
        <v>2.087227871144223E+18</v>
      </c>
      <c r="B2546" s="1" t="s">
        <v>6555</v>
      </c>
      <c r="C2546" s="1" t="s">
        <v>6556</v>
      </c>
      <c r="D2546" s="1" t="s">
        <v>178</v>
      </c>
      <c r="E2546" s="1" t="s">
        <v>24</v>
      </c>
      <c r="F2546">
        <v>5.0849392200441733E+18</v>
      </c>
      <c r="G2546" s="1" t="s">
        <v>6557</v>
      </c>
      <c r="H2546" s="1" t="s">
        <v>6558</v>
      </c>
      <c r="I2546" s="1" t="s">
        <v>27</v>
      </c>
      <c r="J2546" s="1" t="s">
        <v>28</v>
      </c>
      <c r="K2546">
        <v>7.0043187893741036E+18</v>
      </c>
      <c r="L2546" s="1" t="s">
        <v>6559</v>
      </c>
      <c r="M2546" s="1" t="s">
        <v>6560</v>
      </c>
      <c r="N2546" s="1" t="s">
        <v>27</v>
      </c>
      <c r="O2546" s="1" t="s">
        <v>36</v>
      </c>
      <c r="P2546">
        <v>4.5127072613511516E+18</v>
      </c>
      <c r="Q2546" s="1" t="s">
        <v>6521</v>
      </c>
      <c r="R2546" s="1" t="s">
        <v>6522</v>
      </c>
      <c r="S2546">
        <v>7.3389987258093332E+18</v>
      </c>
      <c r="T2546" s="1" t="s">
        <v>6503</v>
      </c>
      <c r="U2546" s="1" t="s">
        <v>6504</v>
      </c>
    </row>
    <row r="2547" spans="1:21" hidden="1" x14ac:dyDescent="0.25">
      <c r="A2547">
        <v>1.6865798085987998E+19</v>
      </c>
      <c r="B2547" s="1" t="s">
        <v>6561</v>
      </c>
      <c r="C2547" s="1" t="s">
        <v>6562</v>
      </c>
      <c r="D2547" s="1" t="s">
        <v>58</v>
      </c>
      <c r="E2547" s="1" t="s">
        <v>24</v>
      </c>
      <c r="G2547" s="1" t="s">
        <v>29</v>
      </c>
      <c r="H2547" s="1" t="s">
        <v>29</v>
      </c>
      <c r="I2547" s="1" t="s">
        <v>29</v>
      </c>
      <c r="J2547" s="1" t="s">
        <v>29</v>
      </c>
      <c r="L2547" s="1" t="s">
        <v>29</v>
      </c>
      <c r="M2547" s="1" t="s">
        <v>29</v>
      </c>
      <c r="N2547" s="1" t="s">
        <v>29</v>
      </c>
      <c r="O2547" s="1" t="s">
        <v>29</v>
      </c>
      <c r="Q2547" s="1" t="s">
        <v>29</v>
      </c>
      <c r="R2547" s="1" t="s">
        <v>29</v>
      </c>
      <c r="T2547" s="1" t="s">
        <v>29</v>
      </c>
      <c r="U2547" s="1" t="s">
        <v>29</v>
      </c>
    </row>
    <row r="2548" spans="1:21" hidden="1" x14ac:dyDescent="0.25">
      <c r="A2548">
        <v>2.1794386334436147E+17</v>
      </c>
      <c r="B2548" s="1" t="s">
        <v>6563</v>
      </c>
      <c r="C2548" s="1" t="s">
        <v>6564</v>
      </c>
      <c r="D2548" s="1" t="s">
        <v>58</v>
      </c>
      <c r="E2548" s="1" t="s">
        <v>24</v>
      </c>
      <c r="G2548" s="1" t="s">
        <v>29</v>
      </c>
      <c r="H2548" s="1" t="s">
        <v>29</v>
      </c>
      <c r="I2548" s="1" t="s">
        <v>29</v>
      </c>
      <c r="J2548" s="1" t="s">
        <v>29</v>
      </c>
      <c r="L2548" s="1" t="s">
        <v>29</v>
      </c>
      <c r="M2548" s="1" t="s">
        <v>29</v>
      </c>
      <c r="N2548" s="1" t="s">
        <v>29</v>
      </c>
      <c r="O2548" s="1" t="s">
        <v>29</v>
      </c>
      <c r="Q2548" s="1" t="s">
        <v>29</v>
      </c>
      <c r="R2548" s="1" t="s">
        <v>29</v>
      </c>
      <c r="T2548" s="1" t="s">
        <v>29</v>
      </c>
      <c r="U2548" s="1" t="s">
        <v>29</v>
      </c>
    </row>
    <row r="2549" spans="1:21" hidden="1" x14ac:dyDescent="0.25">
      <c r="A2549">
        <v>4.0317194682897664E+17</v>
      </c>
      <c r="B2549" s="1" t="s">
        <v>6565</v>
      </c>
      <c r="C2549" s="1" t="s">
        <v>6566</v>
      </c>
      <c r="D2549" s="1" t="s">
        <v>58</v>
      </c>
      <c r="E2549" s="1" t="s">
        <v>24</v>
      </c>
      <c r="G2549" s="1" t="s">
        <v>29</v>
      </c>
      <c r="H2549" s="1" t="s">
        <v>29</v>
      </c>
      <c r="I2549" s="1" t="s">
        <v>29</v>
      </c>
      <c r="J2549" s="1" t="s">
        <v>29</v>
      </c>
      <c r="L2549" s="1" t="s">
        <v>29</v>
      </c>
      <c r="M2549" s="1" t="s">
        <v>29</v>
      </c>
      <c r="N2549" s="1" t="s">
        <v>29</v>
      </c>
      <c r="O2549" s="1" t="s">
        <v>29</v>
      </c>
      <c r="Q2549" s="1" t="s">
        <v>29</v>
      </c>
      <c r="R2549" s="1" t="s">
        <v>29</v>
      </c>
      <c r="T2549" s="1" t="s">
        <v>29</v>
      </c>
      <c r="U2549" s="1" t="s">
        <v>29</v>
      </c>
    </row>
    <row r="2550" spans="1:21" hidden="1" x14ac:dyDescent="0.25">
      <c r="A2550">
        <v>3.1827372776369638E+18</v>
      </c>
      <c r="B2550" s="1" t="s">
        <v>6567</v>
      </c>
      <c r="C2550" s="1" t="s">
        <v>6568</v>
      </c>
      <c r="D2550" s="1" t="s">
        <v>58</v>
      </c>
      <c r="E2550" s="1" t="s">
        <v>24</v>
      </c>
      <c r="G2550" s="1" t="s">
        <v>29</v>
      </c>
      <c r="H2550" s="1" t="s">
        <v>29</v>
      </c>
      <c r="I2550" s="1" t="s">
        <v>29</v>
      </c>
      <c r="J2550" s="1" t="s">
        <v>29</v>
      </c>
      <c r="L2550" s="1" t="s">
        <v>29</v>
      </c>
      <c r="M2550" s="1" t="s">
        <v>29</v>
      </c>
      <c r="N2550" s="1" t="s">
        <v>29</v>
      </c>
      <c r="O2550" s="1" t="s">
        <v>29</v>
      </c>
      <c r="Q2550" s="1" t="s">
        <v>29</v>
      </c>
      <c r="R2550" s="1" t="s">
        <v>29</v>
      </c>
      <c r="T2550" s="1" t="s">
        <v>29</v>
      </c>
      <c r="U2550" s="1" t="s">
        <v>29</v>
      </c>
    </row>
    <row r="2551" spans="1:21" hidden="1" x14ac:dyDescent="0.25">
      <c r="A2551">
        <v>5.2842831146587392E+17</v>
      </c>
      <c r="B2551" s="1" t="s">
        <v>6569</v>
      </c>
      <c r="C2551" s="1" t="s">
        <v>6570</v>
      </c>
      <c r="D2551" s="1" t="s">
        <v>58</v>
      </c>
      <c r="E2551" s="1" t="s">
        <v>24</v>
      </c>
      <c r="G2551" s="1" t="s">
        <v>29</v>
      </c>
      <c r="H2551" s="1" t="s">
        <v>29</v>
      </c>
      <c r="I2551" s="1" t="s">
        <v>29</v>
      </c>
      <c r="J2551" s="1" t="s">
        <v>29</v>
      </c>
      <c r="L2551" s="1" t="s">
        <v>29</v>
      </c>
      <c r="M2551" s="1" t="s">
        <v>29</v>
      </c>
      <c r="N2551" s="1" t="s">
        <v>29</v>
      </c>
      <c r="O2551" s="1" t="s">
        <v>29</v>
      </c>
      <c r="Q2551" s="1" t="s">
        <v>29</v>
      </c>
      <c r="R2551" s="1" t="s">
        <v>29</v>
      </c>
      <c r="T2551" s="1" t="s">
        <v>29</v>
      </c>
      <c r="U2551" s="1" t="s">
        <v>29</v>
      </c>
    </row>
    <row r="2552" spans="1:21" hidden="1" x14ac:dyDescent="0.25">
      <c r="A2552">
        <v>8.1279713143887329E+18</v>
      </c>
      <c r="B2552" s="1" t="s">
        <v>6571</v>
      </c>
      <c r="C2552" s="1" t="s">
        <v>6572</v>
      </c>
      <c r="D2552" s="1" t="s">
        <v>27</v>
      </c>
      <c r="E2552" s="1" t="s">
        <v>91</v>
      </c>
      <c r="G2552" s="1" t="s">
        <v>29</v>
      </c>
      <c r="H2552" s="1" t="s">
        <v>29</v>
      </c>
      <c r="I2552" s="1" t="s">
        <v>29</v>
      </c>
      <c r="J2552" s="1" t="s">
        <v>29</v>
      </c>
      <c r="L2552" s="1" t="s">
        <v>29</v>
      </c>
      <c r="M2552" s="1" t="s">
        <v>29</v>
      </c>
      <c r="N2552" s="1" t="s">
        <v>29</v>
      </c>
      <c r="O2552" s="1" t="s">
        <v>29</v>
      </c>
      <c r="Q2552" s="1" t="s">
        <v>29</v>
      </c>
      <c r="R2552" s="1" t="s">
        <v>29</v>
      </c>
      <c r="T2552" s="1" t="s">
        <v>29</v>
      </c>
      <c r="U2552" s="1" t="s">
        <v>29</v>
      </c>
    </row>
    <row r="2553" spans="1:21" hidden="1" x14ac:dyDescent="0.25">
      <c r="A2553">
        <v>1.01748561003979E+19</v>
      </c>
      <c r="B2553" s="1" t="s">
        <v>6573</v>
      </c>
      <c r="C2553" s="1" t="s">
        <v>6574</v>
      </c>
      <c r="D2553" s="1" t="s">
        <v>58</v>
      </c>
      <c r="E2553" s="1" t="s">
        <v>24</v>
      </c>
      <c r="G2553" s="1" t="s">
        <v>29</v>
      </c>
      <c r="H2553" s="1" t="s">
        <v>29</v>
      </c>
      <c r="I2553" s="1" t="s">
        <v>29</v>
      </c>
      <c r="J2553" s="1" t="s">
        <v>29</v>
      </c>
      <c r="L2553" s="1" t="s">
        <v>29</v>
      </c>
      <c r="M2553" s="1" t="s">
        <v>29</v>
      </c>
      <c r="N2553" s="1" t="s">
        <v>29</v>
      </c>
      <c r="O2553" s="1" t="s">
        <v>29</v>
      </c>
      <c r="Q2553" s="1" t="s">
        <v>29</v>
      </c>
      <c r="R2553" s="1" t="s">
        <v>29</v>
      </c>
      <c r="T2553" s="1" t="s">
        <v>29</v>
      </c>
      <c r="U2553" s="1" t="s">
        <v>29</v>
      </c>
    </row>
    <row r="2554" spans="1:21" hidden="1" x14ac:dyDescent="0.25">
      <c r="A2554">
        <v>1.0256483843644514E+19</v>
      </c>
      <c r="B2554" s="1" t="s">
        <v>6575</v>
      </c>
      <c r="C2554" s="1" t="s">
        <v>6576</v>
      </c>
      <c r="D2554" s="1" t="s">
        <v>58</v>
      </c>
      <c r="E2554" s="1" t="s">
        <v>24</v>
      </c>
      <c r="G2554" s="1" t="s">
        <v>29</v>
      </c>
      <c r="H2554" s="1" t="s">
        <v>29</v>
      </c>
      <c r="I2554" s="1" t="s">
        <v>29</v>
      </c>
      <c r="J2554" s="1" t="s">
        <v>29</v>
      </c>
      <c r="L2554" s="1" t="s">
        <v>29</v>
      </c>
      <c r="M2554" s="1" t="s">
        <v>29</v>
      </c>
      <c r="N2554" s="1" t="s">
        <v>29</v>
      </c>
      <c r="O2554" s="1" t="s">
        <v>29</v>
      </c>
      <c r="Q2554" s="1" t="s">
        <v>29</v>
      </c>
      <c r="R2554" s="1" t="s">
        <v>29</v>
      </c>
      <c r="T2554" s="1" t="s">
        <v>29</v>
      </c>
      <c r="U2554" s="1" t="s">
        <v>29</v>
      </c>
    </row>
    <row r="2555" spans="1:21" hidden="1" x14ac:dyDescent="0.25">
      <c r="A2555">
        <v>1.0272809392293863E+19</v>
      </c>
      <c r="B2555" s="1" t="s">
        <v>6577</v>
      </c>
      <c r="C2555" s="1" t="s">
        <v>6578</v>
      </c>
      <c r="D2555" s="1" t="s">
        <v>58</v>
      </c>
      <c r="E2555" s="1" t="s">
        <v>24</v>
      </c>
      <c r="G2555" s="1" t="s">
        <v>29</v>
      </c>
      <c r="H2555" s="1" t="s">
        <v>29</v>
      </c>
      <c r="I2555" s="1" t="s">
        <v>29</v>
      </c>
      <c r="J2555" s="1" t="s">
        <v>29</v>
      </c>
      <c r="L2555" s="1" t="s">
        <v>29</v>
      </c>
      <c r="M2555" s="1" t="s">
        <v>29</v>
      </c>
      <c r="N2555" s="1" t="s">
        <v>29</v>
      </c>
      <c r="O2555" s="1" t="s">
        <v>29</v>
      </c>
      <c r="Q2555" s="1" t="s">
        <v>29</v>
      </c>
      <c r="R2555" s="1" t="s">
        <v>29</v>
      </c>
      <c r="T2555" s="1" t="s">
        <v>29</v>
      </c>
      <c r="U2555" s="1" t="s">
        <v>29</v>
      </c>
    </row>
    <row r="2556" spans="1:21" hidden="1" x14ac:dyDescent="0.25">
      <c r="A2556">
        <v>1.0223832746345882E+19</v>
      </c>
      <c r="B2556" s="1" t="s">
        <v>6579</v>
      </c>
      <c r="C2556" s="1" t="s">
        <v>6580</v>
      </c>
      <c r="D2556" s="1" t="s">
        <v>58</v>
      </c>
      <c r="E2556" s="1" t="s">
        <v>24</v>
      </c>
      <c r="G2556" s="1" t="s">
        <v>29</v>
      </c>
      <c r="H2556" s="1" t="s">
        <v>29</v>
      </c>
      <c r="I2556" s="1" t="s">
        <v>29</v>
      </c>
      <c r="J2556" s="1" t="s">
        <v>29</v>
      </c>
      <c r="L2556" s="1" t="s">
        <v>29</v>
      </c>
      <c r="M2556" s="1" t="s">
        <v>29</v>
      </c>
      <c r="N2556" s="1" t="s">
        <v>29</v>
      </c>
      <c r="O2556" s="1" t="s">
        <v>29</v>
      </c>
      <c r="Q2556" s="1" t="s">
        <v>29</v>
      </c>
      <c r="R2556" s="1" t="s">
        <v>29</v>
      </c>
      <c r="T2556" s="1" t="s">
        <v>29</v>
      </c>
      <c r="U2556" s="1" t="s">
        <v>29</v>
      </c>
    </row>
    <row r="2557" spans="1:21" hidden="1" x14ac:dyDescent="0.25">
      <c r="A2557">
        <v>1.0240158294995165E+19</v>
      </c>
      <c r="B2557" s="1" t="s">
        <v>6581</v>
      </c>
      <c r="C2557" s="1" t="s">
        <v>6582</v>
      </c>
      <c r="D2557" s="1" t="s">
        <v>58</v>
      </c>
      <c r="E2557" s="1" t="s">
        <v>24</v>
      </c>
      <c r="G2557" s="1" t="s">
        <v>29</v>
      </c>
      <c r="H2557" s="1" t="s">
        <v>29</v>
      </c>
      <c r="I2557" s="1" t="s">
        <v>29</v>
      </c>
      <c r="J2557" s="1" t="s">
        <v>29</v>
      </c>
      <c r="L2557" s="1" t="s">
        <v>29</v>
      </c>
      <c r="M2557" s="1" t="s">
        <v>29</v>
      </c>
      <c r="N2557" s="1" t="s">
        <v>29</v>
      </c>
      <c r="O2557" s="1" t="s">
        <v>29</v>
      </c>
      <c r="Q2557" s="1" t="s">
        <v>29</v>
      </c>
      <c r="R2557" s="1" t="s">
        <v>29</v>
      </c>
      <c r="T2557" s="1" t="s">
        <v>29</v>
      </c>
      <c r="U2557" s="1" t="s">
        <v>29</v>
      </c>
    </row>
    <row r="2558" spans="1:21" hidden="1" x14ac:dyDescent="0.25">
      <c r="A2558">
        <v>1.0158530551748551E+19</v>
      </c>
      <c r="B2558" s="1" t="s">
        <v>6583</v>
      </c>
      <c r="C2558" s="1" t="s">
        <v>6584</v>
      </c>
      <c r="D2558" s="1" t="s">
        <v>58</v>
      </c>
      <c r="E2558" s="1" t="s">
        <v>24</v>
      </c>
      <c r="G2558" s="1" t="s">
        <v>29</v>
      </c>
      <c r="H2558" s="1" t="s">
        <v>29</v>
      </c>
      <c r="I2558" s="1" t="s">
        <v>29</v>
      </c>
      <c r="J2558" s="1" t="s">
        <v>29</v>
      </c>
      <c r="L2558" s="1" t="s">
        <v>29</v>
      </c>
      <c r="M2558" s="1" t="s">
        <v>29</v>
      </c>
      <c r="N2558" s="1" t="s">
        <v>29</v>
      </c>
      <c r="O2558" s="1" t="s">
        <v>29</v>
      </c>
      <c r="Q2558" s="1" t="s">
        <v>29</v>
      </c>
      <c r="R2558" s="1" t="s">
        <v>29</v>
      </c>
      <c r="T2558" s="1" t="s">
        <v>29</v>
      </c>
      <c r="U2558" s="1" t="s">
        <v>29</v>
      </c>
    </row>
    <row r="2559" spans="1:21" hidden="1" x14ac:dyDescent="0.25">
      <c r="A2559">
        <v>1.0191181649047249E+19</v>
      </c>
      <c r="B2559" s="1" t="s">
        <v>6585</v>
      </c>
      <c r="C2559" s="1" t="s">
        <v>6586</v>
      </c>
      <c r="D2559" s="1" t="s">
        <v>58</v>
      </c>
      <c r="E2559" s="1" t="s">
        <v>24</v>
      </c>
      <c r="G2559" s="1" t="s">
        <v>29</v>
      </c>
      <c r="H2559" s="1" t="s">
        <v>29</v>
      </c>
      <c r="I2559" s="1" t="s">
        <v>29</v>
      </c>
      <c r="J2559" s="1" t="s">
        <v>29</v>
      </c>
      <c r="L2559" s="1" t="s">
        <v>29</v>
      </c>
      <c r="M2559" s="1" t="s">
        <v>29</v>
      </c>
      <c r="N2559" s="1" t="s">
        <v>29</v>
      </c>
      <c r="O2559" s="1" t="s">
        <v>29</v>
      </c>
      <c r="Q2559" s="1" t="s">
        <v>29</v>
      </c>
      <c r="R2559" s="1" t="s">
        <v>29</v>
      </c>
      <c r="T2559" s="1" t="s">
        <v>29</v>
      </c>
      <c r="U2559" s="1" t="s">
        <v>29</v>
      </c>
    </row>
    <row r="2560" spans="1:21" hidden="1" x14ac:dyDescent="0.25">
      <c r="A2560">
        <v>1.5398187243253588E+19</v>
      </c>
      <c r="B2560" s="1" t="s">
        <v>6587</v>
      </c>
      <c r="C2560" s="1" t="s">
        <v>6588</v>
      </c>
      <c r="D2560" s="1" t="s">
        <v>58</v>
      </c>
      <c r="E2560" s="1" t="s">
        <v>24</v>
      </c>
      <c r="G2560" s="1" t="s">
        <v>29</v>
      </c>
      <c r="H2560" s="1" t="s">
        <v>29</v>
      </c>
      <c r="I2560" s="1" t="s">
        <v>29</v>
      </c>
      <c r="J2560" s="1" t="s">
        <v>29</v>
      </c>
      <c r="L2560" s="1" t="s">
        <v>29</v>
      </c>
      <c r="M2560" s="1" t="s">
        <v>29</v>
      </c>
      <c r="N2560" s="1" t="s">
        <v>29</v>
      </c>
      <c r="O2560" s="1" t="s">
        <v>29</v>
      </c>
      <c r="Q2560" s="1" t="s">
        <v>29</v>
      </c>
      <c r="R2560" s="1" t="s">
        <v>29</v>
      </c>
      <c r="T2560" s="1" t="s">
        <v>29</v>
      </c>
      <c r="U2560" s="1" t="s">
        <v>29</v>
      </c>
    </row>
    <row r="2561" spans="1:21" hidden="1" x14ac:dyDescent="0.25">
      <c r="A2561">
        <v>9.7444809387778908E+18</v>
      </c>
      <c r="B2561" s="1" t="s">
        <v>6589</v>
      </c>
      <c r="C2561" s="1" t="s">
        <v>6590</v>
      </c>
      <c r="D2561" s="1" t="s">
        <v>27</v>
      </c>
      <c r="E2561" s="1" t="s">
        <v>91</v>
      </c>
      <c r="G2561" s="1" t="s">
        <v>29</v>
      </c>
      <c r="H2561" s="1" t="s">
        <v>29</v>
      </c>
      <c r="I2561" s="1" t="s">
        <v>29</v>
      </c>
      <c r="J2561" s="1" t="s">
        <v>29</v>
      </c>
      <c r="L2561" s="1" t="s">
        <v>29</v>
      </c>
      <c r="M2561" s="1" t="s">
        <v>29</v>
      </c>
      <c r="N2561" s="1" t="s">
        <v>29</v>
      </c>
      <c r="O2561" s="1" t="s">
        <v>29</v>
      </c>
      <c r="Q2561" s="1" t="s">
        <v>29</v>
      </c>
      <c r="R2561" s="1" t="s">
        <v>29</v>
      </c>
      <c r="T2561" s="1" t="s">
        <v>29</v>
      </c>
      <c r="U2561" s="1" t="s">
        <v>29</v>
      </c>
    </row>
    <row r="2562" spans="1:21" hidden="1" x14ac:dyDescent="0.25">
      <c r="A2562">
        <v>5.5217939321591071E+18</v>
      </c>
      <c r="B2562" s="1" t="s">
        <v>6591</v>
      </c>
      <c r="C2562" s="1" t="s">
        <v>6592</v>
      </c>
      <c r="D2562" s="1" t="s">
        <v>58</v>
      </c>
      <c r="E2562" s="1" t="s">
        <v>24</v>
      </c>
      <c r="G2562" s="1" t="s">
        <v>29</v>
      </c>
      <c r="H2562" s="1" t="s">
        <v>29</v>
      </c>
      <c r="I2562" s="1" t="s">
        <v>29</v>
      </c>
      <c r="J2562" s="1" t="s">
        <v>29</v>
      </c>
      <c r="L2562" s="1" t="s">
        <v>29</v>
      </c>
      <c r="M2562" s="1" t="s">
        <v>29</v>
      </c>
      <c r="N2562" s="1" t="s">
        <v>29</v>
      </c>
      <c r="O2562" s="1" t="s">
        <v>29</v>
      </c>
      <c r="Q2562" s="1" t="s">
        <v>29</v>
      </c>
      <c r="R2562" s="1" t="s">
        <v>29</v>
      </c>
      <c r="T2562" s="1" t="s">
        <v>29</v>
      </c>
      <c r="U2562" s="1" t="s">
        <v>29</v>
      </c>
    </row>
    <row r="2563" spans="1:21" hidden="1" x14ac:dyDescent="0.25">
      <c r="A2563">
        <v>1.335073517338307E+19</v>
      </c>
      <c r="B2563" s="1" t="s">
        <v>6593</v>
      </c>
      <c r="C2563" s="1" t="s">
        <v>6594</v>
      </c>
      <c r="D2563" s="1" t="s">
        <v>23</v>
      </c>
      <c r="E2563" s="1" t="s">
        <v>24</v>
      </c>
      <c r="F2563">
        <v>1.3374097596450316E+19</v>
      </c>
      <c r="G2563" s="1" t="s">
        <v>6595</v>
      </c>
      <c r="H2563" s="1" t="s">
        <v>6596</v>
      </c>
      <c r="I2563" s="1" t="s">
        <v>23</v>
      </c>
      <c r="J2563" s="1" t="s">
        <v>28</v>
      </c>
      <c r="K2563">
        <v>1.338986019514631E+19</v>
      </c>
      <c r="L2563" s="1" t="s">
        <v>6597</v>
      </c>
      <c r="M2563" s="1" t="s">
        <v>6598</v>
      </c>
      <c r="N2563" s="1" t="s">
        <v>23</v>
      </c>
      <c r="O2563" s="1" t="s">
        <v>36</v>
      </c>
      <c r="Q2563" s="1" t="s">
        <v>29</v>
      </c>
      <c r="R2563" s="1" t="s">
        <v>29</v>
      </c>
      <c r="T2563" s="1" t="s">
        <v>29</v>
      </c>
      <c r="U2563" s="1" t="s">
        <v>29</v>
      </c>
    </row>
    <row r="2564" spans="1:21" hidden="1" x14ac:dyDescent="0.25">
      <c r="A2564">
        <v>7.3508183308317E+18</v>
      </c>
      <c r="B2564" s="1" t="s">
        <v>6599</v>
      </c>
      <c r="C2564" s="1" t="s">
        <v>6600</v>
      </c>
      <c r="D2564" s="1" t="s">
        <v>58</v>
      </c>
      <c r="E2564" s="1" t="s">
        <v>24</v>
      </c>
      <c r="G2564" s="1" t="s">
        <v>29</v>
      </c>
      <c r="H2564" s="1" t="s">
        <v>29</v>
      </c>
      <c r="I2564" s="1" t="s">
        <v>29</v>
      </c>
      <c r="J2564" s="1" t="s">
        <v>29</v>
      </c>
      <c r="L2564" s="1" t="s">
        <v>29</v>
      </c>
      <c r="M2564" s="1" t="s">
        <v>29</v>
      </c>
      <c r="N2564" s="1" t="s">
        <v>29</v>
      </c>
      <c r="O2564" s="1" t="s">
        <v>29</v>
      </c>
      <c r="Q2564" s="1" t="s">
        <v>29</v>
      </c>
      <c r="R2564" s="1" t="s">
        <v>29</v>
      </c>
      <c r="T2564" s="1" t="s">
        <v>29</v>
      </c>
      <c r="U2564" s="1" t="s">
        <v>29</v>
      </c>
    </row>
    <row r="2565" spans="1:21" hidden="1" x14ac:dyDescent="0.25">
      <c r="A2565">
        <v>3.3544397821793126E+18</v>
      </c>
      <c r="B2565" s="1" t="s">
        <v>6601</v>
      </c>
      <c r="C2565" s="1" t="s">
        <v>6602</v>
      </c>
      <c r="D2565" s="1" t="s">
        <v>23</v>
      </c>
      <c r="E2565" s="1" t="s">
        <v>24</v>
      </c>
      <c r="G2565" s="1" t="s">
        <v>29</v>
      </c>
      <c r="H2565" s="1" t="s">
        <v>29</v>
      </c>
      <c r="I2565" s="1" t="s">
        <v>29</v>
      </c>
      <c r="J2565" s="1" t="s">
        <v>29</v>
      </c>
      <c r="L2565" s="1" t="s">
        <v>29</v>
      </c>
      <c r="M2565" s="1" t="s">
        <v>29</v>
      </c>
      <c r="N2565" s="1" t="s">
        <v>29</v>
      </c>
      <c r="O2565" s="1" t="s">
        <v>29</v>
      </c>
      <c r="Q2565" s="1" t="s">
        <v>29</v>
      </c>
      <c r="R2565" s="1" t="s">
        <v>29</v>
      </c>
      <c r="T2565" s="1" t="s">
        <v>29</v>
      </c>
      <c r="U2565" s="1" t="s">
        <v>29</v>
      </c>
    </row>
    <row r="2566" spans="1:21" hidden="1" x14ac:dyDescent="0.25">
      <c r="A2566">
        <v>9.8013356940703375E+18</v>
      </c>
      <c r="B2566" s="1" t="s">
        <v>6603</v>
      </c>
      <c r="C2566" s="1" t="s">
        <v>6604</v>
      </c>
      <c r="D2566" s="1" t="s">
        <v>23</v>
      </c>
      <c r="E2566" s="1" t="s">
        <v>24</v>
      </c>
      <c r="F2566">
        <v>9.8187871426265948E+18</v>
      </c>
      <c r="G2566" s="1" t="s">
        <v>6605</v>
      </c>
      <c r="H2566" s="1" t="s">
        <v>6606</v>
      </c>
      <c r="I2566" s="1" t="s">
        <v>27</v>
      </c>
      <c r="J2566" s="1" t="s">
        <v>28</v>
      </c>
      <c r="K2566">
        <v>9.83342384141568E+18</v>
      </c>
      <c r="L2566" s="1" t="s">
        <v>6607</v>
      </c>
      <c r="M2566" s="1" t="s">
        <v>6608</v>
      </c>
      <c r="N2566" s="1" t="s">
        <v>27</v>
      </c>
      <c r="O2566" s="1" t="s">
        <v>36</v>
      </c>
      <c r="Q2566" s="1" t="s">
        <v>29</v>
      </c>
      <c r="R2566" s="1" t="s">
        <v>29</v>
      </c>
      <c r="T2566" s="1" t="s">
        <v>29</v>
      </c>
      <c r="U2566" s="1" t="s">
        <v>29</v>
      </c>
    </row>
    <row r="2567" spans="1:21" hidden="1" x14ac:dyDescent="0.25">
      <c r="A2567">
        <v>6.3217444817470382E+18</v>
      </c>
      <c r="B2567" s="1" t="s">
        <v>6609</v>
      </c>
      <c r="C2567" s="1" t="s">
        <v>6610</v>
      </c>
      <c r="D2567" s="1" t="s">
        <v>23</v>
      </c>
      <c r="E2567" s="1" t="s">
        <v>91</v>
      </c>
      <c r="G2567" s="1" t="s">
        <v>29</v>
      </c>
      <c r="H2567" s="1" t="s">
        <v>29</v>
      </c>
      <c r="I2567" s="1" t="s">
        <v>29</v>
      </c>
      <c r="J2567" s="1" t="s">
        <v>29</v>
      </c>
      <c r="L2567" s="1" t="s">
        <v>29</v>
      </c>
      <c r="M2567" s="1" t="s">
        <v>29</v>
      </c>
      <c r="N2567" s="1" t="s">
        <v>29</v>
      </c>
      <c r="O2567" s="1" t="s">
        <v>29</v>
      </c>
      <c r="Q2567" s="1" t="s">
        <v>29</v>
      </c>
      <c r="R2567" s="1" t="s">
        <v>29</v>
      </c>
      <c r="T2567" s="1" t="s">
        <v>29</v>
      </c>
      <c r="U2567" s="1" t="s">
        <v>29</v>
      </c>
    </row>
    <row r="2568" spans="1:21" hidden="1" x14ac:dyDescent="0.25">
      <c r="A2568">
        <v>6.3284998811881595E+18</v>
      </c>
      <c r="B2568" s="1" t="s">
        <v>6611</v>
      </c>
      <c r="C2568" s="1" t="s">
        <v>6612</v>
      </c>
      <c r="D2568" s="1" t="s">
        <v>23</v>
      </c>
      <c r="E2568" s="1" t="s">
        <v>91</v>
      </c>
      <c r="G2568" s="1" t="s">
        <v>29</v>
      </c>
      <c r="H2568" s="1" t="s">
        <v>29</v>
      </c>
      <c r="I2568" s="1" t="s">
        <v>29</v>
      </c>
      <c r="J2568" s="1" t="s">
        <v>29</v>
      </c>
      <c r="L2568" s="1" t="s">
        <v>29</v>
      </c>
      <c r="M2568" s="1" t="s">
        <v>29</v>
      </c>
      <c r="N2568" s="1" t="s">
        <v>29</v>
      </c>
      <c r="O2568" s="1" t="s">
        <v>29</v>
      </c>
      <c r="Q2568" s="1" t="s">
        <v>29</v>
      </c>
      <c r="R2568" s="1" t="s">
        <v>29</v>
      </c>
      <c r="T2568" s="1" t="s">
        <v>29</v>
      </c>
      <c r="U2568" s="1" t="s">
        <v>29</v>
      </c>
    </row>
    <row r="2569" spans="1:21" hidden="1" x14ac:dyDescent="0.25">
      <c r="A2569">
        <v>7.2784778931780106E+18</v>
      </c>
      <c r="B2569" s="1" t="s">
        <v>6613</v>
      </c>
      <c r="C2569" s="1" t="s">
        <v>6614</v>
      </c>
      <c r="D2569" s="1" t="s">
        <v>27</v>
      </c>
      <c r="E2569" s="1" t="s">
        <v>91</v>
      </c>
      <c r="G2569" s="1" t="s">
        <v>29</v>
      </c>
      <c r="H2569" s="1" t="s">
        <v>29</v>
      </c>
      <c r="I2569" s="1" t="s">
        <v>29</v>
      </c>
      <c r="J2569" s="1" t="s">
        <v>29</v>
      </c>
      <c r="L2569" s="1" t="s">
        <v>29</v>
      </c>
      <c r="M2569" s="1" t="s">
        <v>29</v>
      </c>
      <c r="N2569" s="1" t="s">
        <v>29</v>
      </c>
      <c r="O2569" s="1" t="s">
        <v>29</v>
      </c>
      <c r="Q2569" s="1" t="s">
        <v>29</v>
      </c>
      <c r="R2569" s="1" t="s">
        <v>29</v>
      </c>
      <c r="T2569" s="1" t="s">
        <v>29</v>
      </c>
      <c r="U2569" s="1" t="s">
        <v>29</v>
      </c>
    </row>
    <row r="2570" spans="1:21" hidden="1" x14ac:dyDescent="0.25">
      <c r="A2570">
        <v>6.3355367556059914E+18</v>
      </c>
      <c r="B2570" s="1" t="s">
        <v>6615</v>
      </c>
      <c r="C2570" s="1" t="s">
        <v>6616</v>
      </c>
      <c r="D2570" s="1" t="s">
        <v>23</v>
      </c>
      <c r="E2570" s="1" t="s">
        <v>91</v>
      </c>
      <c r="G2570" s="1" t="s">
        <v>29</v>
      </c>
      <c r="H2570" s="1" t="s">
        <v>29</v>
      </c>
      <c r="I2570" s="1" t="s">
        <v>29</v>
      </c>
      <c r="J2570" s="1" t="s">
        <v>29</v>
      </c>
      <c r="L2570" s="1" t="s">
        <v>29</v>
      </c>
      <c r="M2570" s="1" t="s">
        <v>29</v>
      </c>
      <c r="N2570" s="1" t="s">
        <v>29</v>
      </c>
      <c r="O2570" s="1" t="s">
        <v>29</v>
      </c>
      <c r="Q2570" s="1" t="s">
        <v>29</v>
      </c>
      <c r="R2570" s="1" t="s">
        <v>29</v>
      </c>
      <c r="T2570" s="1" t="s">
        <v>29</v>
      </c>
      <c r="U2570" s="1" t="s">
        <v>29</v>
      </c>
    </row>
    <row r="2571" spans="1:21" hidden="1" x14ac:dyDescent="0.25">
      <c r="A2571">
        <v>2.8970311921761597E+18</v>
      </c>
      <c r="B2571" s="1" t="s">
        <v>6617</v>
      </c>
      <c r="C2571" s="1" t="s">
        <v>6618</v>
      </c>
      <c r="D2571" s="1" t="s">
        <v>58</v>
      </c>
      <c r="E2571" s="1" t="s">
        <v>24</v>
      </c>
      <c r="G2571" s="1" t="s">
        <v>29</v>
      </c>
      <c r="H2571" s="1" t="s">
        <v>29</v>
      </c>
      <c r="I2571" s="1" t="s">
        <v>29</v>
      </c>
      <c r="J2571" s="1" t="s">
        <v>29</v>
      </c>
      <c r="L2571" s="1" t="s">
        <v>29</v>
      </c>
      <c r="M2571" s="1" t="s">
        <v>29</v>
      </c>
      <c r="N2571" s="1" t="s">
        <v>29</v>
      </c>
      <c r="O2571" s="1" t="s">
        <v>29</v>
      </c>
      <c r="Q2571" s="1" t="s">
        <v>29</v>
      </c>
      <c r="R2571" s="1" t="s">
        <v>29</v>
      </c>
      <c r="T2571" s="1" t="s">
        <v>29</v>
      </c>
      <c r="U2571" s="1" t="s">
        <v>29</v>
      </c>
    </row>
    <row r="2572" spans="1:21" hidden="1" x14ac:dyDescent="0.25">
      <c r="A2572">
        <v>7.3398435801414154E+18</v>
      </c>
      <c r="B2572" s="1" t="s">
        <v>6619</v>
      </c>
      <c r="C2572" s="1" t="s">
        <v>6620</v>
      </c>
      <c r="D2572" s="1" t="s">
        <v>58</v>
      </c>
      <c r="E2572" s="1" t="s">
        <v>24</v>
      </c>
      <c r="G2572" s="1" t="s">
        <v>29</v>
      </c>
      <c r="H2572" s="1" t="s">
        <v>29</v>
      </c>
      <c r="I2572" s="1" t="s">
        <v>29</v>
      </c>
      <c r="J2572" s="1" t="s">
        <v>29</v>
      </c>
      <c r="L2572" s="1" t="s">
        <v>29</v>
      </c>
      <c r="M2572" s="1" t="s">
        <v>29</v>
      </c>
      <c r="N2572" s="1" t="s">
        <v>29</v>
      </c>
      <c r="O2572" s="1" t="s">
        <v>29</v>
      </c>
      <c r="Q2572" s="1" t="s">
        <v>29</v>
      </c>
      <c r="R2572" s="1" t="s">
        <v>29</v>
      </c>
      <c r="T2572" s="1" t="s">
        <v>29</v>
      </c>
      <c r="U2572" s="1" t="s">
        <v>29</v>
      </c>
    </row>
    <row r="2573" spans="1:21" hidden="1" x14ac:dyDescent="0.25">
      <c r="A2573">
        <v>4.5096060451057879E+18</v>
      </c>
      <c r="B2573" s="1" t="s">
        <v>6621</v>
      </c>
      <c r="C2573" s="1" t="s">
        <v>6622</v>
      </c>
      <c r="D2573" s="1" t="s">
        <v>58</v>
      </c>
      <c r="E2573" s="1" t="s">
        <v>24</v>
      </c>
      <c r="G2573" s="1" t="s">
        <v>29</v>
      </c>
      <c r="H2573" s="1" t="s">
        <v>29</v>
      </c>
      <c r="I2573" s="1" t="s">
        <v>29</v>
      </c>
      <c r="J2573" s="1" t="s">
        <v>29</v>
      </c>
      <c r="L2573" s="1" t="s">
        <v>29</v>
      </c>
      <c r="M2573" s="1" t="s">
        <v>29</v>
      </c>
      <c r="N2573" s="1" t="s">
        <v>29</v>
      </c>
      <c r="O2573" s="1" t="s">
        <v>29</v>
      </c>
      <c r="Q2573" s="1" t="s">
        <v>29</v>
      </c>
      <c r="R2573" s="1" t="s">
        <v>29</v>
      </c>
      <c r="T2573" s="1" t="s">
        <v>29</v>
      </c>
      <c r="U2573" s="1" t="s">
        <v>29</v>
      </c>
    </row>
    <row r="2574" spans="1:21" hidden="1" x14ac:dyDescent="0.25">
      <c r="A2574">
        <v>2.962344448856277E+18</v>
      </c>
      <c r="B2574" s="1" t="s">
        <v>3425</v>
      </c>
      <c r="C2574" s="1" t="s">
        <v>3426</v>
      </c>
      <c r="D2574" s="1" t="s">
        <v>125</v>
      </c>
      <c r="E2574" s="1" t="s">
        <v>91</v>
      </c>
      <c r="G2574" s="1" t="s">
        <v>29</v>
      </c>
      <c r="H2574" s="1" t="s">
        <v>29</v>
      </c>
      <c r="I2574" s="1" t="s">
        <v>29</v>
      </c>
      <c r="J2574" s="1" t="s">
        <v>29</v>
      </c>
      <c r="L2574" s="1" t="s">
        <v>29</v>
      </c>
      <c r="M2574" s="1" t="s">
        <v>29</v>
      </c>
      <c r="N2574" s="1" t="s">
        <v>29</v>
      </c>
      <c r="O2574" s="1" t="s">
        <v>29</v>
      </c>
      <c r="Q2574" s="1" t="s">
        <v>29</v>
      </c>
      <c r="R2574" s="1" t="s">
        <v>29</v>
      </c>
      <c r="T2574" s="1" t="s">
        <v>29</v>
      </c>
      <c r="U2574" s="1" t="s">
        <v>29</v>
      </c>
    </row>
    <row r="2575" spans="1:21" hidden="1" x14ac:dyDescent="0.25">
      <c r="A2575">
        <v>2.298622150060841E+18</v>
      </c>
      <c r="B2575" s="1" t="s">
        <v>3481</v>
      </c>
      <c r="C2575" s="1" t="s">
        <v>3482</v>
      </c>
      <c r="D2575" s="1" t="s">
        <v>27</v>
      </c>
      <c r="E2575" s="1" t="s">
        <v>91</v>
      </c>
      <c r="G2575" s="1" t="s">
        <v>29</v>
      </c>
      <c r="H2575" s="1" t="s">
        <v>29</v>
      </c>
      <c r="I2575" s="1" t="s">
        <v>29</v>
      </c>
      <c r="J2575" s="1" t="s">
        <v>29</v>
      </c>
      <c r="L2575" s="1" t="s">
        <v>29</v>
      </c>
      <c r="M2575" s="1" t="s">
        <v>29</v>
      </c>
      <c r="N2575" s="1" t="s">
        <v>29</v>
      </c>
      <c r="O2575" s="1" t="s">
        <v>29</v>
      </c>
      <c r="Q2575" s="1" t="s">
        <v>29</v>
      </c>
      <c r="R2575" s="1" t="s">
        <v>29</v>
      </c>
      <c r="T2575" s="1" t="s">
        <v>29</v>
      </c>
      <c r="U2575" s="1" t="s">
        <v>29</v>
      </c>
    </row>
    <row r="2576" spans="1:21" hidden="1" x14ac:dyDescent="0.25">
      <c r="A2576">
        <v>1.7885014701636762E+19</v>
      </c>
      <c r="B2576" s="1" t="s">
        <v>6623</v>
      </c>
      <c r="C2576" s="1" t="s">
        <v>6624</v>
      </c>
      <c r="D2576" s="1" t="s">
        <v>23</v>
      </c>
      <c r="E2576" s="1" t="s">
        <v>24</v>
      </c>
      <c r="F2576">
        <v>1.7904436475029928E+19</v>
      </c>
      <c r="G2576" s="1" t="s">
        <v>6625</v>
      </c>
      <c r="H2576" s="1" t="s">
        <v>6626</v>
      </c>
      <c r="I2576" s="1" t="s">
        <v>27</v>
      </c>
      <c r="J2576" s="1" t="s">
        <v>28</v>
      </c>
      <c r="L2576" s="1" t="s">
        <v>29</v>
      </c>
      <c r="M2576" s="1" t="s">
        <v>29</v>
      </c>
      <c r="N2576" s="1" t="s">
        <v>29</v>
      </c>
      <c r="O2576" s="1" t="s">
        <v>29</v>
      </c>
      <c r="Q2576" s="1" t="s">
        <v>29</v>
      </c>
      <c r="R2576" s="1" t="s">
        <v>29</v>
      </c>
      <c r="T2576" s="1" t="s">
        <v>29</v>
      </c>
      <c r="U2576" s="1" t="s">
        <v>29</v>
      </c>
    </row>
    <row r="2577" spans="1:21" hidden="1" x14ac:dyDescent="0.25">
      <c r="A2577">
        <v>1.7885014701636762E+19</v>
      </c>
      <c r="B2577" s="1" t="s">
        <v>6623</v>
      </c>
      <c r="C2577" s="1" t="s">
        <v>6624</v>
      </c>
      <c r="D2577" s="1" t="s">
        <v>23</v>
      </c>
      <c r="E2577" s="1" t="s">
        <v>24</v>
      </c>
      <c r="F2577">
        <v>9.0858307376721275E+18</v>
      </c>
      <c r="G2577" s="1" t="s">
        <v>6627</v>
      </c>
      <c r="H2577" s="1" t="s">
        <v>6628</v>
      </c>
      <c r="I2577" s="1" t="s">
        <v>23</v>
      </c>
      <c r="J2577" s="1" t="s">
        <v>28</v>
      </c>
      <c r="K2577">
        <v>1.7916821374005393E+19</v>
      </c>
      <c r="L2577" s="1" t="s">
        <v>6629</v>
      </c>
      <c r="M2577" s="1" t="s">
        <v>6630</v>
      </c>
      <c r="N2577" s="1" t="s">
        <v>23</v>
      </c>
      <c r="O2577" s="1" t="s">
        <v>36</v>
      </c>
      <c r="P2577">
        <v>1.3034298999060866E+16</v>
      </c>
      <c r="Q2577" s="1" t="s">
        <v>416</v>
      </c>
      <c r="R2577" s="1" t="s">
        <v>417</v>
      </c>
      <c r="S2577">
        <v>7.0321851765281208E+18</v>
      </c>
      <c r="T2577" s="1" t="s">
        <v>166</v>
      </c>
      <c r="U2577" s="1" t="s">
        <v>167</v>
      </c>
    </row>
    <row r="2578" spans="1:21" hidden="1" x14ac:dyDescent="0.25">
      <c r="A2578">
        <v>4.9464550583615468E+18</v>
      </c>
      <c r="B2578" s="1" t="s">
        <v>6631</v>
      </c>
      <c r="C2578" s="1" t="s">
        <v>6632</v>
      </c>
      <c r="D2578" s="1" t="s">
        <v>58</v>
      </c>
      <c r="E2578" s="1" t="s">
        <v>24</v>
      </c>
      <c r="G2578" s="1" t="s">
        <v>29</v>
      </c>
      <c r="H2578" s="1" t="s">
        <v>29</v>
      </c>
      <c r="I2578" s="1" t="s">
        <v>29</v>
      </c>
      <c r="J2578" s="1" t="s">
        <v>29</v>
      </c>
      <c r="L2578" s="1" t="s">
        <v>29</v>
      </c>
      <c r="M2578" s="1" t="s">
        <v>29</v>
      </c>
      <c r="N2578" s="1" t="s">
        <v>29</v>
      </c>
      <c r="O2578" s="1" t="s">
        <v>29</v>
      </c>
      <c r="Q2578" s="1" t="s">
        <v>29</v>
      </c>
      <c r="R2578" s="1" t="s">
        <v>29</v>
      </c>
      <c r="T2578" s="1" t="s">
        <v>29</v>
      </c>
      <c r="U2578" s="1" t="s">
        <v>29</v>
      </c>
    </row>
    <row r="2579" spans="1:21" hidden="1" x14ac:dyDescent="0.25">
      <c r="A2579">
        <v>3.4780060334825344E+18</v>
      </c>
      <c r="B2579" s="1" t="s">
        <v>6633</v>
      </c>
      <c r="C2579" s="1" t="s">
        <v>6634</v>
      </c>
      <c r="D2579" s="1" t="s">
        <v>1674</v>
      </c>
      <c r="E2579" s="1" t="s">
        <v>24</v>
      </c>
      <c r="F2579">
        <v>3.4974278068757007E+18</v>
      </c>
      <c r="G2579" s="1" t="s">
        <v>6635</v>
      </c>
      <c r="H2579" s="1" t="s">
        <v>6636</v>
      </c>
      <c r="I2579" s="1" t="s">
        <v>27</v>
      </c>
      <c r="J2579" s="1" t="s">
        <v>28</v>
      </c>
      <c r="K2579">
        <v>3.5143163054785367E+18</v>
      </c>
      <c r="L2579" s="1" t="s">
        <v>6637</v>
      </c>
      <c r="M2579" s="1" t="s">
        <v>6638</v>
      </c>
      <c r="N2579" s="1" t="s">
        <v>27</v>
      </c>
      <c r="O2579" s="1" t="s">
        <v>36</v>
      </c>
      <c r="Q2579" s="1" t="s">
        <v>29</v>
      </c>
      <c r="R2579" s="1" t="s">
        <v>29</v>
      </c>
      <c r="T2579" s="1" t="s">
        <v>29</v>
      </c>
      <c r="U2579" s="1" t="s">
        <v>29</v>
      </c>
    </row>
    <row r="2580" spans="1:21" hidden="1" x14ac:dyDescent="0.25">
      <c r="A2580">
        <v>6.238709392928769E+18</v>
      </c>
      <c r="B2580" s="1" t="s">
        <v>6639</v>
      </c>
      <c r="C2580" s="1" t="s">
        <v>6640</v>
      </c>
      <c r="D2580" s="1" t="s">
        <v>58</v>
      </c>
      <c r="E2580" s="1" t="s">
        <v>24</v>
      </c>
      <c r="G2580" s="1" t="s">
        <v>29</v>
      </c>
      <c r="H2580" s="1" t="s">
        <v>29</v>
      </c>
      <c r="I2580" s="1" t="s">
        <v>29</v>
      </c>
      <c r="J2580" s="1" t="s">
        <v>29</v>
      </c>
      <c r="L2580" s="1" t="s">
        <v>29</v>
      </c>
      <c r="M2580" s="1" t="s">
        <v>29</v>
      </c>
      <c r="N2580" s="1" t="s">
        <v>29</v>
      </c>
      <c r="O2580" s="1" t="s">
        <v>29</v>
      </c>
      <c r="Q2580" s="1" t="s">
        <v>29</v>
      </c>
      <c r="R2580" s="1" t="s">
        <v>29</v>
      </c>
      <c r="T2580" s="1" t="s">
        <v>29</v>
      </c>
      <c r="U2580" s="1" t="s">
        <v>29</v>
      </c>
    </row>
    <row r="2581" spans="1:21" hidden="1" x14ac:dyDescent="0.25">
      <c r="A2581">
        <v>6.2783973646464133E+18</v>
      </c>
      <c r="B2581" s="1" t="s">
        <v>6641</v>
      </c>
      <c r="C2581" s="1" t="s">
        <v>6642</v>
      </c>
      <c r="D2581" s="1" t="s">
        <v>58</v>
      </c>
      <c r="E2581" s="1" t="s">
        <v>24</v>
      </c>
      <c r="G2581" s="1" t="s">
        <v>29</v>
      </c>
      <c r="H2581" s="1" t="s">
        <v>29</v>
      </c>
      <c r="I2581" s="1" t="s">
        <v>29</v>
      </c>
      <c r="J2581" s="1" t="s">
        <v>29</v>
      </c>
      <c r="L2581" s="1" t="s">
        <v>29</v>
      </c>
      <c r="M2581" s="1" t="s">
        <v>29</v>
      </c>
      <c r="N2581" s="1" t="s">
        <v>29</v>
      </c>
      <c r="O2581" s="1" t="s">
        <v>29</v>
      </c>
      <c r="Q2581" s="1" t="s">
        <v>29</v>
      </c>
      <c r="R2581" s="1" t="s">
        <v>29</v>
      </c>
      <c r="T2581" s="1" t="s">
        <v>29</v>
      </c>
      <c r="U2581" s="1" t="s">
        <v>29</v>
      </c>
    </row>
    <row r="2582" spans="1:21" hidden="1" x14ac:dyDescent="0.25">
      <c r="A2582">
        <v>2.9395388319861473E+18</v>
      </c>
      <c r="B2582" s="1" t="s">
        <v>6643</v>
      </c>
      <c r="C2582" s="1" t="s">
        <v>6644</v>
      </c>
      <c r="D2582" s="1" t="s">
        <v>58</v>
      </c>
      <c r="E2582" s="1" t="s">
        <v>24</v>
      </c>
      <c r="G2582" s="1" t="s">
        <v>29</v>
      </c>
      <c r="H2582" s="1" t="s">
        <v>29</v>
      </c>
      <c r="I2582" s="1" t="s">
        <v>29</v>
      </c>
      <c r="J2582" s="1" t="s">
        <v>29</v>
      </c>
      <c r="L2582" s="1" t="s">
        <v>29</v>
      </c>
      <c r="M2582" s="1" t="s">
        <v>29</v>
      </c>
      <c r="N2582" s="1" t="s">
        <v>29</v>
      </c>
      <c r="O2582" s="1" t="s">
        <v>29</v>
      </c>
      <c r="Q2582" s="1" t="s">
        <v>29</v>
      </c>
      <c r="R2582" s="1" t="s">
        <v>29</v>
      </c>
      <c r="T2582" s="1" t="s">
        <v>29</v>
      </c>
      <c r="U2582" s="1" t="s">
        <v>29</v>
      </c>
    </row>
    <row r="2583" spans="1:21" hidden="1" x14ac:dyDescent="0.25">
      <c r="A2583">
        <v>2.8269488413001155E+18</v>
      </c>
      <c r="B2583" s="1" t="s">
        <v>6645</v>
      </c>
      <c r="C2583" s="1" t="s">
        <v>6646</v>
      </c>
      <c r="D2583" s="1" t="s">
        <v>58</v>
      </c>
      <c r="E2583" s="1" t="s">
        <v>24</v>
      </c>
      <c r="G2583" s="1" t="s">
        <v>29</v>
      </c>
      <c r="H2583" s="1" t="s">
        <v>29</v>
      </c>
      <c r="I2583" s="1" t="s">
        <v>29</v>
      </c>
      <c r="J2583" s="1" t="s">
        <v>29</v>
      </c>
      <c r="L2583" s="1" t="s">
        <v>29</v>
      </c>
      <c r="M2583" s="1" t="s">
        <v>29</v>
      </c>
      <c r="N2583" s="1" t="s">
        <v>29</v>
      </c>
      <c r="O2583" s="1" t="s">
        <v>29</v>
      </c>
      <c r="Q2583" s="1" t="s">
        <v>29</v>
      </c>
      <c r="R2583" s="1" t="s">
        <v>29</v>
      </c>
      <c r="T2583" s="1" t="s">
        <v>29</v>
      </c>
      <c r="U2583" s="1" t="s">
        <v>29</v>
      </c>
    </row>
    <row r="2584" spans="1:21" hidden="1" x14ac:dyDescent="0.25">
      <c r="A2584">
        <v>9.8550974146225971E+18</v>
      </c>
      <c r="B2584" s="1" t="s">
        <v>6647</v>
      </c>
      <c r="C2584" s="1" t="s">
        <v>6648</v>
      </c>
      <c r="D2584" s="1" t="s">
        <v>23</v>
      </c>
      <c r="E2584" s="1" t="s">
        <v>24</v>
      </c>
      <c r="F2584">
        <v>9.8804301625267528E+18</v>
      </c>
      <c r="G2584" s="1" t="s">
        <v>6649</v>
      </c>
      <c r="H2584" s="1" t="s">
        <v>6650</v>
      </c>
      <c r="I2584" s="1" t="s">
        <v>23</v>
      </c>
      <c r="J2584" s="1" t="s">
        <v>28</v>
      </c>
      <c r="K2584">
        <v>9.8961927612226806E+18</v>
      </c>
      <c r="L2584" s="1" t="s">
        <v>6651</v>
      </c>
      <c r="M2584" s="1" t="s">
        <v>6652</v>
      </c>
      <c r="N2584" s="1" t="s">
        <v>23</v>
      </c>
      <c r="O2584" s="1" t="s">
        <v>36</v>
      </c>
      <c r="Q2584" s="1" t="s">
        <v>29</v>
      </c>
      <c r="R2584" s="1" t="s">
        <v>29</v>
      </c>
      <c r="T2584" s="1" t="s">
        <v>29</v>
      </c>
      <c r="U2584" s="1" t="s">
        <v>29</v>
      </c>
    </row>
    <row r="2585" spans="1:21" hidden="1" x14ac:dyDescent="0.25">
      <c r="A2585">
        <v>1.8198860172363735E+19</v>
      </c>
      <c r="B2585" s="1" t="s">
        <v>6653</v>
      </c>
      <c r="C2585" s="1" t="s">
        <v>6654</v>
      </c>
      <c r="D2585" s="1" t="s">
        <v>23</v>
      </c>
      <c r="E2585" s="1" t="s">
        <v>24</v>
      </c>
      <c r="F2585">
        <v>1.8223629970314469E+19</v>
      </c>
      <c r="G2585" s="1" t="s">
        <v>3497</v>
      </c>
      <c r="H2585" s="1" t="s">
        <v>3498</v>
      </c>
      <c r="I2585" s="1" t="s">
        <v>23</v>
      </c>
      <c r="J2585" s="1" t="s">
        <v>28</v>
      </c>
      <c r="K2585">
        <v>1.8239392569010463E+19</v>
      </c>
      <c r="L2585" s="1" t="s">
        <v>6655</v>
      </c>
      <c r="M2585" s="1" t="s">
        <v>6656</v>
      </c>
      <c r="N2585" s="1" t="s">
        <v>23</v>
      </c>
      <c r="O2585" s="1" t="s">
        <v>36</v>
      </c>
      <c r="Q2585" s="1" t="s">
        <v>29</v>
      </c>
      <c r="R2585" s="1" t="s">
        <v>29</v>
      </c>
      <c r="T2585" s="1" t="s">
        <v>29</v>
      </c>
      <c r="U2585" s="1" t="s">
        <v>29</v>
      </c>
    </row>
    <row r="2586" spans="1:21" hidden="1" x14ac:dyDescent="0.25">
      <c r="A2586">
        <v>9.1348043715690086E+18</v>
      </c>
      <c r="B2586" s="1" t="s">
        <v>6657</v>
      </c>
      <c r="C2586" s="1" t="s">
        <v>6658</v>
      </c>
      <c r="D2586" s="1" t="s">
        <v>58</v>
      </c>
      <c r="E2586" s="1" t="s">
        <v>24</v>
      </c>
      <c r="G2586" s="1" t="s">
        <v>29</v>
      </c>
      <c r="H2586" s="1" t="s">
        <v>29</v>
      </c>
      <c r="I2586" s="1" t="s">
        <v>29</v>
      </c>
      <c r="J2586" s="1" t="s">
        <v>29</v>
      </c>
      <c r="L2586" s="1" t="s">
        <v>29</v>
      </c>
      <c r="M2586" s="1" t="s">
        <v>29</v>
      </c>
      <c r="N2586" s="1" t="s">
        <v>29</v>
      </c>
      <c r="O2586" s="1" t="s">
        <v>29</v>
      </c>
      <c r="Q2586" s="1" t="s">
        <v>29</v>
      </c>
      <c r="R2586" s="1" t="s">
        <v>29</v>
      </c>
      <c r="T2586" s="1" t="s">
        <v>29</v>
      </c>
      <c r="U2586" s="1" t="s">
        <v>29</v>
      </c>
    </row>
    <row r="2587" spans="1:21" hidden="1" x14ac:dyDescent="0.25">
      <c r="A2587">
        <v>2.1621107624147328E+18</v>
      </c>
      <c r="B2587" s="1" t="s">
        <v>6659</v>
      </c>
      <c r="C2587" s="1" t="s">
        <v>6660</v>
      </c>
      <c r="D2587" s="1" t="s">
        <v>110</v>
      </c>
      <c r="E2587" s="1" t="s">
        <v>24</v>
      </c>
      <c r="F2587">
        <v>2.1792807359942139E+18</v>
      </c>
      <c r="G2587" s="1" t="s">
        <v>6661</v>
      </c>
      <c r="H2587" s="1" t="s">
        <v>6662</v>
      </c>
      <c r="I2587" s="1" t="s">
        <v>27</v>
      </c>
      <c r="J2587" s="1" t="s">
        <v>28</v>
      </c>
      <c r="K2587">
        <v>2.1933544848299433E+18</v>
      </c>
      <c r="L2587" s="1" t="s">
        <v>6663</v>
      </c>
      <c r="M2587" s="1" t="s">
        <v>6664</v>
      </c>
      <c r="N2587" s="1" t="s">
        <v>27</v>
      </c>
      <c r="O2587" s="1" t="s">
        <v>36</v>
      </c>
      <c r="P2587">
        <v>8.7460924856140308E+18</v>
      </c>
      <c r="Q2587" s="1" t="s">
        <v>6665</v>
      </c>
      <c r="R2587" s="1" t="s">
        <v>6666</v>
      </c>
      <c r="T2587" s="1" t="s">
        <v>29</v>
      </c>
      <c r="U2587" s="1" t="s">
        <v>29</v>
      </c>
    </row>
    <row r="2588" spans="1:21" hidden="1" x14ac:dyDescent="0.25">
      <c r="A2588">
        <v>8.4147898749001912E+18</v>
      </c>
      <c r="B2588" s="1" t="s">
        <v>6667</v>
      </c>
      <c r="C2588" s="1" t="s">
        <v>6668</v>
      </c>
      <c r="D2588" s="1" t="s">
        <v>23</v>
      </c>
      <c r="E2588" s="1" t="s">
        <v>24</v>
      </c>
      <c r="F2588">
        <v>8.431396898526251E+18</v>
      </c>
      <c r="G2588" s="1" t="s">
        <v>6669</v>
      </c>
      <c r="H2588" s="1" t="s">
        <v>6670</v>
      </c>
      <c r="I2588" s="1" t="s">
        <v>23</v>
      </c>
      <c r="J2588" s="1" t="s">
        <v>28</v>
      </c>
      <c r="K2588">
        <v>8.4764335166247096E+18</v>
      </c>
      <c r="L2588" s="1" t="s">
        <v>6671</v>
      </c>
      <c r="M2588" s="1" t="s">
        <v>6672</v>
      </c>
      <c r="N2588" s="1" t="s">
        <v>23</v>
      </c>
      <c r="O2588" s="1" t="s">
        <v>36</v>
      </c>
      <c r="Q2588" s="1" t="s">
        <v>29</v>
      </c>
      <c r="R2588" s="1" t="s">
        <v>29</v>
      </c>
      <c r="T2588" s="1" t="s">
        <v>29</v>
      </c>
      <c r="U2588" s="1" t="s">
        <v>29</v>
      </c>
    </row>
    <row r="2589" spans="1:21" hidden="1" x14ac:dyDescent="0.25">
      <c r="A2589">
        <v>8.4147898749001912E+18</v>
      </c>
      <c r="B2589" s="1" t="s">
        <v>6667</v>
      </c>
      <c r="C2589" s="1" t="s">
        <v>6668</v>
      </c>
      <c r="D2589" s="1" t="s">
        <v>23</v>
      </c>
      <c r="E2589" s="1" t="s">
        <v>24</v>
      </c>
      <c r="F2589">
        <v>8.431396898526251E+18</v>
      </c>
      <c r="G2589" s="1" t="s">
        <v>6669</v>
      </c>
      <c r="H2589" s="1" t="s">
        <v>6670</v>
      </c>
      <c r="I2589" s="1" t="s">
        <v>23</v>
      </c>
      <c r="J2589" s="1" t="s">
        <v>28</v>
      </c>
      <c r="K2589">
        <v>1.6979510573238886E+19</v>
      </c>
      <c r="L2589" s="1" t="s">
        <v>6673</v>
      </c>
      <c r="M2589" s="1" t="s">
        <v>6674</v>
      </c>
      <c r="N2589" s="1" t="s">
        <v>23</v>
      </c>
      <c r="O2589" s="1" t="s">
        <v>36</v>
      </c>
      <c r="P2589">
        <v>1.3034298999060866E+16</v>
      </c>
      <c r="Q2589" s="1" t="s">
        <v>416</v>
      </c>
      <c r="R2589" s="1" t="s">
        <v>417</v>
      </c>
      <c r="S2589">
        <v>7.0321851765281208E+18</v>
      </c>
      <c r="T2589" s="1" t="s">
        <v>166</v>
      </c>
      <c r="U2589" s="1" t="s">
        <v>167</v>
      </c>
    </row>
    <row r="2590" spans="1:21" hidden="1" x14ac:dyDescent="0.25">
      <c r="A2590">
        <v>9.9595859715104051E+17</v>
      </c>
      <c r="B2590" s="1" t="s">
        <v>6675</v>
      </c>
      <c r="C2590" s="1" t="s">
        <v>6676</v>
      </c>
      <c r="D2590" s="1" t="s">
        <v>23</v>
      </c>
      <c r="E2590" s="1" t="s">
        <v>24</v>
      </c>
      <c r="F2590">
        <v>1.0430157202178558E+19</v>
      </c>
      <c r="G2590" s="1" t="s">
        <v>6677</v>
      </c>
      <c r="H2590" s="1" t="s">
        <v>6678</v>
      </c>
      <c r="I2590" s="1" t="s">
        <v>29</v>
      </c>
      <c r="J2590" s="1" t="s">
        <v>28</v>
      </c>
      <c r="K2590">
        <v>1.0443668001060997E+19</v>
      </c>
      <c r="L2590" s="1" t="s">
        <v>6679</v>
      </c>
      <c r="M2590" s="1" t="s">
        <v>6680</v>
      </c>
      <c r="N2590" s="1" t="s">
        <v>29</v>
      </c>
      <c r="O2590" s="1" t="s">
        <v>36</v>
      </c>
      <c r="Q2590" s="1" t="s">
        <v>29</v>
      </c>
      <c r="R2590" s="1" t="s">
        <v>29</v>
      </c>
      <c r="T2590" s="1" t="s">
        <v>29</v>
      </c>
      <c r="U2590" s="1" t="s">
        <v>29</v>
      </c>
    </row>
    <row r="2591" spans="1:21" hidden="1" x14ac:dyDescent="0.25">
      <c r="A2591">
        <v>1.6878088926163466E+18</v>
      </c>
      <c r="B2591" s="1" t="s">
        <v>6681</v>
      </c>
      <c r="C2591" s="1" t="s">
        <v>6682</v>
      </c>
      <c r="D2591" s="1" t="s">
        <v>23</v>
      </c>
      <c r="E2591" s="1" t="s">
        <v>24</v>
      </c>
      <c r="F2591">
        <v>9.1682947418397041E+18</v>
      </c>
      <c r="G2591" s="1" t="s">
        <v>6683</v>
      </c>
      <c r="H2591" s="1" t="s">
        <v>6684</v>
      </c>
      <c r="I2591" s="1" t="s">
        <v>23</v>
      </c>
      <c r="J2591" s="1" t="s">
        <v>28</v>
      </c>
      <c r="L2591" s="1" t="s">
        <v>29</v>
      </c>
      <c r="M2591" s="1" t="s">
        <v>29</v>
      </c>
      <c r="N2591" s="1" t="s">
        <v>29</v>
      </c>
      <c r="O2591" s="1" t="s">
        <v>29</v>
      </c>
      <c r="Q2591" s="1" t="s">
        <v>29</v>
      </c>
      <c r="R2591" s="1" t="s">
        <v>29</v>
      </c>
      <c r="T2591" s="1" t="s">
        <v>29</v>
      </c>
      <c r="U2591" s="1" t="s">
        <v>29</v>
      </c>
    </row>
    <row r="2592" spans="1:21" hidden="1" x14ac:dyDescent="0.25">
      <c r="A2592">
        <v>1.6878088926163466E+18</v>
      </c>
      <c r="B2592" s="1" t="s">
        <v>6681</v>
      </c>
      <c r="C2592" s="1" t="s">
        <v>6682</v>
      </c>
      <c r="D2592" s="1" t="s">
        <v>23</v>
      </c>
      <c r="E2592" s="1" t="s">
        <v>24</v>
      </c>
      <c r="F2592">
        <v>1.8890776589851195E+18</v>
      </c>
      <c r="G2592" s="1" t="s">
        <v>6685</v>
      </c>
      <c r="H2592" s="1" t="s">
        <v>6686</v>
      </c>
      <c r="I2592" s="1" t="s">
        <v>23</v>
      </c>
      <c r="J2592" s="1" t="s">
        <v>28</v>
      </c>
      <c r="K2592">
        <v>1.9214482258428012E+18</v>
      </c>
      <c r="L2592" s="1" t="s">
        <v>6687</v>
      </c>
      <c r="M2592" s="1" t="s">
        <v>6688</v>
      </c>
      <c r="N2592" s="1" t="s">
        <v>23</v>
      </c>
      <c r="O2592" s="1" t="s">
        <v>36</v>
      </c>
      <c r="Q2592" s="1" t="s">
        <v>29</v>
      </c>
      <c r="R2592" s="1" t="s">
        <v>29</v>
      </c>
      <c r="T2592" s="1" t="s">
        <v>29</v>
      </c>
      <c r="U2592" s="1" t="s">
        <v>29</v>
      </c>
    </row>
    <row r="2593" spans="1:21" hidden="1" x14ac:dyDescent="0.25">
      <c r="A2593">
        <v>1.6878088926163466E+18</v>
      </c>
      <c r="B2593" s="1" t="s">
        <v>6681</v>
      </c>
      <c r="C2593" s="1" t="s">
        <v>6682</v>
      </c>
      <c r="D2593" s="1" t="s">
        <v>23</v>
      </c>
      <c r="E2593" s="1" t="s">
        <v>24</v>
      </c>
      <c r="F2593">
        <v>1.8890776589851195E+18</v>
      </c>
      <c r="G2593" s="1" t="s">
        <v>6685</v>
      </c>
      <c r="H2593" s="1" t="s">
        <v>6686</v>
      </c>
      <c r="I2593" s="1" t="s">
        <v>23</v>
      </c>
      <c r="J2593" s="1" t="s">
        <v>28</v>
      </c>
      <c r="K2593">
        <v>1.9470624487336945E+18</v>
      </c>
      <c r="L2593" s="1" t="s">
        <v>6689</v>
      </c>
      <c r="M2593" s="1" t="s">
        <v>6690</v>
      </c>
      <c r="N2593" s="1" t="s">
        <v>23</v>
      </c>
      <c r="O2593" s="1" t="s">
        <v>36</v>
      </c>
      <c r="Q2593" s="1" t="s">
        <v>29</v>
      </c>
      <c r="R2593" s="1" t="s">
        <v>29</v>
      </c>
      <c r="T2593" s="1" t="s">
        <v>29</v>
      </c>
      <c r="U2593" s="1" t="s">
        <v>29</v>
      </c>
    </row>
    <row r="2594" spans="1:21" hidden="1" x14ac:dyDescent="0.25">
      <c r="A2594">
        <v>3.2649230548165135E+18</v>
      </c>
      <c r="B2594" s="1" t="s">
        <v>6691</v>
      </c>
      <c r="C2594" s="1" t="s">
        <v>6692</v>
      </c>
      <c r="D2594" s="1" t="s">
        <v>58</v>
      </c>
      <c r="E2594" s="1" t="s">
        <v>24</v>
      </c>
      <c r="G2594" s="1" t="s">
        <v>29</v>
      </c>
      <c r="H2594" s="1" t="s">
        <v>29</v>
      </c>
      <c r="I2594" s="1" t="s">
        <v>29</v>
      </c>
      <c r="J2594" s="1" t="s">
        <v>29</v>
      </c>
      <c r="L2594" s="1" t="s">
        <v>29</v>
      </c>
      <c r="M2594" s="1" t="s">
        <v>29</v>
      </c>
      <c r="N2594" s="1" t="s">
        <v>29</v>
      </c>
      <c r="O2594" s="1" t="s">
        <v>29</v>
      </c>
      <c r="Q2594" s="1" t="s">
        <v>29</v>
      </c>
      <c r="R2594" s="1" t="s">
        <v>29</v>
      </c>
      <c r="T2594" s="1" t="s">
        <v>29</v>
      </c>
      <c r="U2594" s="1" t="s">
        <v>29</v>
      </c>
    </row>
    <row r="2595" spans="1:21" hidden="1" x14ac:dyDescent="0.25">
      <c r="A2595">
        <v>2.9452210610205709E+17</v>
      </c>
      <c r="B2595" s="1" t="s">
        <v>6693</v>
      </c>
      <c r="C2595" s="1" t="s">
        <v>6694</v>
      </c>
      <c r="D2595" s="1" t="s">
        <v>27</v>
      </c>
      <c r="E2595" s="1" t="s">
        <v>24</v>
      </c>
      <c r="F2595">
        <v>1.0101394429371795E+19</v>
      </c>
      <c r="G2595" s="1" t="s">
        <v>6695</v>
      </c>
      <c r="H2595" s="1" t="s">
        <v>6696</v>
      </c>
      <c r="I2595" s="1" t="s">
        <v>29</v>
      </c>
      <c r="J2595" s="1" t="s">
        <v>28</v>
      </c>
      <c r="K2595">
        <v>1.0114342278300879E+19</v>
      </c>
      <c r="L2595" s="1" t="s">
        <v>6697</v>
      </c>
      <c r="M2595" s="1" t="s">
        <v>6698</v>
      </c>
      <c r="N2595" s="1" t="s">
        <v>29</v>
      </c>
      <c r="O2595" s="1" t="s">
        <v>36</v>
      </c>
      <c r="Q2595" s="1" t="s">
        <v>29</v>
      </c>
      <c r="R2595" s="1" t="s">
        <v>29</v>
      </c>
      <c r="T2595" s="1" t="s">
        <v>29</v>
      </c>
      <c r="U2595" s="1" t="s">
        <v>29</v>
      </c>
    </row>
    <row r="2596" spans="1:21" hidden="1" x14ac:dyDescent="0.25">
      <c r="A2596">
        <v>2.0737218036088996E+18</v>
      </c>
      <c r="B2596" s="1" t="s">
        <v>6699</v>
      </c>
      <c r="C2596" s="1" t="s">
        <v>6700</v>
      </c>
      <c r="D2596" s="1" t="s">
        <v>58</v>
      </c>
      <c r="E2596" s="1" t="s">
        <v>24</v>
      </c>
      <c r="G2596" s="1" t="s">
        <v>29</v>
      </c>
      <c r="H2596" s="1" t="s">
        <v>29</v>
      </c>
      <c r="I2596" s="1" t="s">
        <v>29</v>
      </c>
      <c r="J2596" s="1" t="s">
        <v>29</v>
      </c>
      <c r="L2596" s="1" t="s">
        <v>29</v>
      </c>
      <c r="M2596" s="1" t="s">
        <v>29</v>
      </c>
      <c r="N2596" s="1" t="s">
        <v>29</v>
      </c>
      <c r="O2596" s="1" t="s">
        <v>29</v>
      </c>
      <c r="Q2596" s="1" t="s">
        <v>29</v>
      </c>
      <c r="R2596" s="1" t="s">
        <v>29</v>
      </c>
      <c r="T2596" s="1" t="s">
        <v>29</v>
      </c>
      <c r="U2596" s="1" t="s">
        <v>29</v>
      </c>
    </row>
    <row r="2597" spans="1:21" hidden="1" x14ac:dyDescent="0.25">
      <c r="A2597">
        <v>3.9545369004405463E+18</v>
      </c>
      <c r="B2597" s="1" t="s">
        <v>6701</v>
      </c>
      <c r="C2597" s="1" t="s">
        <v>6702</v>
      </c>
      <c r="D2597" s="1" t="s">
        <v>58</v>
      </c>
      <c r="E2597" s="1" t="s">
        <v>24</v>
      </c>
      <c r="G2597" s="1" t="s">
        <v>29</v>
      </c>
      <c r="H2597" s="1" t="s">
        <v>29</v>
      </c>
      <c r="I2597" s="1" t="s">
        <v>29</v>
      </c>
      <c r="J2597" s="1" t="s">
        <v>29</v>
      </c>
      <c r="L2597" s="1" t="s">
        <v>29</v>
      </c>
      <c r="M2597" s="1" t="s">
        <v>29</v>
      </c>
      <c r="N2597" s="1" t="s">
        <v>29</v>
      </c>
      <c r="O2597" s="1" t="s">
        <v>29</v>
      </c>
      <c r="Q2597" s="1" t="s">
        <v>29</v>
      </c>
      <c r="R2597" s="1" t="s">
        <v>29</v>
      </c>
      <c r="T2597" s="1" t="s">
        <v>29</v>
      </c>
      <c r="U2597" s="1" t="s">
        <v>29</v>
      </c>
    </row>
    <row r="2598" spans="1:21" hidden="1" x14ac:dyDescent="0.25">
      <c r="A2598">
        <v>2.8705794739871734E+18</v>
      </c>
      <c r="B2598" s="1" t="s">
        <v>6703</v>
      </c>
      <c r="C2598" s="1" t="s">
        <v>6704</v>
      </c>
      <c r="D2598" s="1" t="s">
        <v>58</v>
      </c>
      <c r="E2598" s="1" t="s">
        <v>24</v>
      </c>
      <c r="G2598" s="1" t="s">
        <v>29</v>
      </c>
      <c r="H2598" s="1" t="s">
        <v>29</v>
      </c>
      <c r="I2598" s="1" t="s">
        <v>29</v>
      </c>
      <c r="J2598" s="1" t="s">
        <v>29</v>
      </c>
      <c r="L2598" s="1" t="s">
        <v>29</v>
      </c>
      <c r="M2598" s="1" t="s">
        <v>29</v>
      </c>
      <c r="N2598" s="1" t="s">
        <v>29</v>
      </c>
      <c r="O2598" s="1" t="s">
        <v>29</v>
      </c>
      <c r="Q2598" s="1" t="s">
        <v>29</v>
      </c>
      <c r="R2598" s="1" t="s">
        <v>29</v>
      </c>
      <c r="T2598" s="1" t="s">
        <v>29</v>
      </c>
      <c r="U2598" s="1" t="s">
        <v>29</v>
      </c>
    </row>
    <row r="2599" spans="1:21" hidden="1" x14ac:dyDescent="0.25">
      <c r="A2599">
        <v>1.6222908925021774E+19</v>
      </c>
      <c r="B2599" s="1" t="s">
        <v>6705</v>
      </c>
      <c r="C2599" s="1" t="s">
        <v>6706</v>
      </c>
      <c r="D2599" s="1" t="s">
        <v>58</v>
      </c>
      <c r="E2599" s="1" t="s">
        <v>24</v>
      </c>
      <c r="G2599" s="1" t="s">
        <v>29</v>
      </c>
      <c r="H2599" s="1" t="s">
        <v>29</v>
      </c>
      <c r="I2599" s="1" t="s">
        <v>29</v>
      </c>
      <c r="J2599" s="1" t="s">
        <v>29</v>
      </c>
      <c r="L2599" s="1" t="s">
        <v>29</v>
      </c>
      <c r="M2599" s="1" t="s">
        <v>29</v>
      </c>
      <c r="N2599" s="1" t="s">
        <v>29</v>
      </c>
      <c r="O2599" s="1" t="s">
        <v>29</v>
      </c>
      <c r="Q2599" s="1" t="s">
        <v>29</v>
      </c>
      <c r="R2599" s="1" t="s">
        <v>29</v>
      </c>
      <c r="T2599" s="1" t="s">
        <v>29</v>
      </c>
      <c r="U2599" s="1" t="s">
        <v>29</v>
      </c>
    </row>
    <row r="2600" spans="1:21" hidden="1" x14ac:dyDescent="0.25">
      <c r="A2600">
        <v>2.1370543303713265E+18</v>
      </c>
      <c r="B2600" s="1" t="s">
        <v>6707</v>
      </c>
      <c r="C2600" s="1" t="s">
        <v>6708</v>
      </c>
      <c r="D2600" s="1" t="s">
        <v>58</v>
      </c>
      <c r="E2600" s="1" t="s">
        <v>24</v>
      </c>
      <c r="G2600" s="1" t="s">
        <v>29</v>
      </c>
      <c r="H2600" s="1" t="s">
        <v>29</v>
      </c>
      <c r="I2600" s="1" t="s">
        <v>29</v>
      </c>
      <c r="J2600" s="1" t="s">
        <v>29</v>
      </c>
      <c r="L2600" s="1" t="s">
        <v>29</v>
      </c>
      <c r="M2600" s="1" t="s">
        <v>29</v>
      </c>
      <c r="N2600" s="1" t="s">
        <v>29</v>
      </c>
      <c r="O2600" s="1" t="s">
        <v>29</v>
      </c>
      <c r="Q2600" s="1" t="s">
        <v>29</v>
      </c>
      <c r="R2600" s="1" t="s">
        <v>29</v>
      </c>
      <c r="T2600" s="1" t="s">
        <v>29</v>
      </c>
      <c r="U2600" s="1" t="s">
        <v>29</v>
      </c>
    </row>
    <row r="2601" spans="1:21" hidden="1" x14ac:dyDescent="0.25">
      <c r="A2601">
        <v>8.5240068092851436E+18</v>
      </c>
      <c r="B2601" s="1" t="s">
        <v>6709</v>
      </c>
      <c r="C2601" s="1" t="s">
        <v>6710</v>
      </c>
      <c r="D2601" s="1" t="s">
        <v>110</v>
      </c>
      <c r="E2601" s="1" t="s">
        <v>24</v>
      </c>
      <c r="G2601" s="1" t="s">
        <v>29</v>
      </c>
      <c r="H2601" s="1" t="s">
        <v>29</v>
      </c>
      <c r="I2601" s="1" t="s">
        <v>29</v>
      </c>
      <c r="J2601" s="1" t="s">
        <v>29</v>
      </c>
      <c r="L2601" s="1" t="s">
        <v>29</v>
      </c>
      <c r="M2601" s="1" t="s">
        <v>29</v>
      </c>
      <c r="N2601" s="1" t="s">
        <v>29</v>
      </c>
      <c r="O2601" s="1" t="s">
        <v>29</v>
      </c>
      <c r="Q2601" s="1" t="s">
        <v>29</v>
      </c>
      <c r="R2601" s="1" t="s">
        <v>29</v>
      </c>
      <c r="T2601" s="1" t="s">
        <v>29</v>
      </c>
      <c r="U2601" s="1" t="s">
        <v>29</v>
      </c>
    </row>
    <row r="2602" spans="1:21" hidden="1" x14ac:dyDescent="0.25">
      <c r="A2602">
        <v>2.1344415575946378E+17</v>
      </c>
      <c r="B2602" s="1" t="s">
        <v>6711</v>
      </c>
      <c r="C2602" s="1" t="s">
        <v>6712</v>
      </c>
      <c r="D2602" s="1" t="s">
        <v>27</v>
      </c>
      <c r="E2602" s="1" t="s">
        <v>91</v>
      </c>
      <c r="G2602" s="1" t="s">
        <v>29</v>
      </c>
      <c r="H2602" s="1" t="s">
        <v>29</v>
      </c>
      <c r="I2602" s="1" t="s">
        <v>29</v>
      </c>
      <c r="J2602" s="1" t="s">
        <v>29</v>
      </c>
      <c r="L2602" s="1" t="s">
        <v>29</v>
      </c>
      <c r="M2602" s="1" t="s">
        <v>29</v>
      </c>
      <c r="N2602" s="1" t="s">
        <v>29</v>
      </c>
      <c r="O2602" s="1" t="s">
        <v>29</v>
      </c>
      <c r="Q2602" s="1" t="s">
        <v>29</v>
      </c>
      <c r="R2602" s="1" t="s">
        <v>29</v>
      </c>
      <c r="T2602" s="1" t="s">
        <v>29</v>
      </c>
      <c r="U2602" s="1" t="s">
        <v>29</v>
      </c>
    </row>
    <row r="2603" spans="1:21" hidden="1" x14ac:dyDescent="0.25">
      <c r="A2603">
        <v>1.6700077510465568E+17</v>
      </c>
      <c r="B2603" s="1" t="s">
        <v>6713</v>
      </c>
      <c r="C2603" s="1" t="s">
        <v>6714</v>
      </c>
      <c r="D2603" s="1" t="s">
        <v>23</v>
      </c>
      <c r="E2603" s="1" t="s">
        <v>91</v>
      </c>
      <c r="G2603" s="1" t="s">
        <v>29</v>
      </c>
      <c r="H2603" s="1" t="s">
        <v>29</v>
      </c>
      <c r="I2603" s="1" t="s">
        <v>29</v>
      </c>
      <c r="J2603" s="1" t="s">
        <v>29</v>
      </c>
      <c r="L2603" s="1" t="s">
        <v>29</v>
      </c>
      <c r="M2603" s="1" t="s">
        <v>29</v>
      </c>
      <c r="N2603" s="1" t="s">
        <v>29</v>
      </c>
      <c r="O2603" s="1" t="s">
        <v>29</v>
      </c>
      <c r="Q2603" s="1" t="s">
        <v>29</v>
      </c>
      <c r="R2603" s="1" t="s">
        <v>29</v>
      </c>
      <c r="T2603" s="1" t="s">
        <v>29</v>
      </c>
      <c r="U2603" s="1" t="s">
        <v>29</v>
      </c>
    </row>
    <row r="2604" spans="1:21" hidden="1" x14ac:dyDescent="0.25">
      <c r="A2604">
        <v>6.3417292050937569E+18</v>
      </c>
      <c r="B2604" s="1" t="s">
        <v>6715</v>
      </c>
      <c r="C2604" s="1" t="s">
        <v>6716</v>
      </c>
      <c r="D2604" s="1" t="s">
        <v>23</v>
      </c>
      <c r="E2604" s="1" t="s">
        <v>91</v>
      </c>
      <c r="G2604" s="1" t="s">
        <v>29</v>
      </c>
      <c r="H2604" s="1" t="s">
        <v>29</v>
      </c>
      <c r="I2604" s="1" t="s">
        <v>29</v>
      </c>
      <c r="J2604" s="1" t="s">
        <v>29</v>
      </c>
      <c r="L2604" s="1" t="s">
        <v>29</v>
      </c>
      <c r="M2604" s="1" t="s">
        <v>29</v>
      </c>
      <c r="N2604" s="1" t="s">
        <v>29</v>
      </c>
      <c r="O2604" s="1" t="s">
        <v>29</v>
      </c>
      <c r="Q2604" s="1" t="s">
        <v>29</v>
      </c>
      <c r="R2604" s="1" t="s">
        <v>29</v>
      </c>
      <c r="T2604" s="1" t="s">
        <v>29</v>
      </c>
      <c r="U2604" s="1" t="s">
        <v>29</v>
      </c>
    </row>
    <row r="2605" spans="1:21" hidden="1" x14ac:dyDescent="0.25">
      <c r="A2605">
        <v>6.6924511378746255E+18</v>
      </c>
      <c r="B2605" s="1" t="s">
        <v>6717</v>
      </c>
      <c r="C2605" s="1" t="s">
        <v>6718</v>
      </c>
      <c r="D2605" s="1" t="s">
        <v>110</v>
      </c>
      <c r="E2605" s="1" t="s">
        <v>24</v>
      </c>
      <c r="G2605" s="1" t="s">
        <v>29</v>
      </c>
      <c r="H2605" s="1" t="s">
        <v>29</v>
      </c>
      <c r="I2605" s="1" t="s">
        <v>29</v>
      </c>
      <c r="J2605" s="1" t="s">
        <v>29</v>
      </c>
      <c r="L2605" s="1" t="s">
        <v>29</v>
      </c>
      <c r="M2605" s="1" t="s">
        <v>29</v>
      </c>
      <c r="N2605" s="1" t="s">
        <v>29</v>
      </c>
      <c r="O2605" s="1" t="s">
        <v>29</v>
      </c>
      <c r="Q2605" s="1" t="s">
        <v>29</v>
      </c>
      <c r="R2605" s="1" t="s">
        <v>29</v>
      </c>
      <c r="T2605" s="1" t="s">
        <v>29</v>
      </c>
      <c r="U2605" s="1" t="s">
        <v>29</v>
      </c>
    </row>
    <row r="2606" spans="1:21" hidden="1" x14ac:dyDescent="0.25">
      <c r="A2606">
        <v>2.0573986550064148E+18</v>
      </c>
      <c r="B2606" s="1" t="s">
        <v>6719</v>
      </c>
      <c r="C2606" s="1" t="s">
        <v>6720</v>
      </c>
      <c r="D2606" s="1" t="s">
        <v>23</v>
      </c>
      <c r="E2606" s="1" t="s">
        <v>24</v>
      </c>
      <c r="F2606">
        <v>7.8605720518101033E+18</v>
      </c>
      <c r="G2606" s="1" t="s">
        <v>6721</v>
      </c>
      <c r="H2606" s="1" t="s">
        <v>6722</v>
      </c>
      <c r="I2606" s="1" t="s">
        <v>23</v>
      </c>
      <c r="J2606" s="1" t="s">
        <v>28</v>
      </c>
      <c r="K2606">
        <v>8.0311458877001687E+18</v>
      </c>
      <c r="L2606" s="1" t="s">
        <v>6723</v>
      </c>
      <c r="M2606" s="1" t="s">
        <v>6724</v>
      </c>
      <c r="N2606" s="1" t="s">
        <v>23</v>
      </c>
      <c r="O2606" s="1" t="s">
        <v>36</v>
      </c>
      <c r="Q2606" s="1" t="s">
        <v>29</v>
      </c>
      <c r="R2606" s="1" t="s">
        <v>29</v>
      </c>
      <c r="T2606" s="1" t="s">
        <v>29</v>
      </c>
      <c r="U2606" s="1" t="s">
        <v>29</v>
      </c>
    </row>
    <row r="2607" spans="1:21" hidden="1" x14ac:dyDescent="0.25">
      <c r="A2607">
        <v>1.0540487817464705E+19</v>
      </c>
      <c r="B2607" s="1" t="s">
        <v>6725</v>
      </c>
      <c r="C2607" s="1" t="s">
        <v>6726</v>
      </c>
      <c r="D2607" s="1" t="s">
        <v>23</v>
      </c>
      <c r="E2607" s="1" t="s">
        <v>24</v>
      </c>
      <c r="F2607">
        <v>1.0552028291509973E+19</v>
      </c>
      <c r="G2607" s="1" t="s">
        <v>6727</v>
      </c>
      <c r="H2607" s="1" t="s">
        <v>6728</v>
      </c>
      <c r="I2607" s="1" t="s">
        <v>27</v>
      </c>
      <c r="J2607" s="1" t="s">
        <v>28</v>
      </c>
      <c r="L2607" s="1" t="s">
        <v>29</v>
      </c>
      <c r="M2607" s="1" t="s">
        <v>29</v>
      </c>
      <c r="N2607" s="1" t="s">
        <v>29</v>
      </c>
      <c r="O2607" s="1" t="s">
        <v>29</v>
      </c>
      <c r="Q2607" s="1" t="s">
        <v>29</v>
      </c>
      <c r="R2607" s="1" t="s">
        <v>29</v>
      </c>
      <c r="T2607" s="1" t="s">
        <v>29</v>
      </c>
      <c r="U2607" s="1" t="s">
        <v>29</v>
      </c>
    </row>
    <row r="2608" spans="1:21" hidden="1" x14ac:dyDescent="0.25">
      <c r="A2608">
        <v>1.5524341381356316E+18</v>
      </c>
      <c r="B2608" s="1" t="s">
        <v>6729</v>
      </c>
      <c r="C2608" s="1" t="s">
        <v>6730</v>
      </c>
      <c r="D2608" s="1" t="s">
        <v>23</v>
      </c>
      <c r="E2608" s="1" t="s">
        <v>24</v>
      </c>
      <c r="F2608">
        <v>1.5696041117151127E+18</v>
      </c>
      <c r="G2608" s="1" t="s">
        <v>6731</v>
      </c>
      <c r="H2608" s="1" t="s">
        <v>6732</v>
      </c>
      <c r="I2608" s="1" t="s">
        <v>23</v>
      </c>
      <c r="J2608" s="1" t="s">
        <v>28</v>
      </c>
      <c r="K2608">
        <v>1.5856481853878167E+18</v>
      </c>
      <c r="L2608" s="1" t="s">
        <v>6733</v>
      </c>
      <c r="M2608" s="1" t="s">
        <v>6734</v>
      </c>
      <c r="N2608" s="1" t="s">
        <v>23</v>
      </c>
      <c r="O2608" s="1" t="s">
        <v>36</v>
      </c>
      <c r="Q2608" s="1" t="s">
        <v>29</v>
      </c>
      <c r="R2608" s="1" t="s">
        <v>29</v>
      </c>
      <c r="S2608">
        <v>7.0321851765281208E+18</v>
      </c>
      <c r="T2608" s="1" t="s">
        <v>166</v>
      </c>
      <c r="U2608" s="1" t="s">
        <v>167</v>
      </c>
    </row>
    <row r="2609" spans="1:21" hidden="1" x14ac:dyDescent="0.25">
      <c r="A2609">
        <v>1.5524341381356316E+18</v>
      </c>
      <c r="B2609" s="1" t="s">
        <v>6729</v>
      </c>
      <c r="C2609" s="1" t="s">
        <v>6730</v>
      </c>
      <c r="D2609" s="1" t="s">
        <v>23</v>
      </c>
      <c r="E2609" s="1" t="s">
        <v>24</v>
      </c>
      <c r="F2609">
        <v>6.3113317230316216E+18</v>
      </c>
      <c r="G2609" s="1" t="s">
        <v>6735</v>
      </c>
      <c r="H2609" s="1" t="s">
        <v>6736</v>
      </c>
      <c r="I2609" s="1" t="s">
        <v>23</v>
      </c>
      <c r="J2609" s="1" t="s">
        <v>28</v>
      </c>
      <c r="K2609">
        <v>6.3276572716809708E+18</v>
      </c>
      <c r="L2609" s="1" t="s">
        <v>6737</v>
      </c>
      <c r="M2609" s="1" t="s">
        <v>6738</v>
      </c>
      <c r="N2609" s="1" t="s">
        <v>23</v>
      </c>
      <c r="O2609" s="1" t="s">
        <v>36</v>
      </c>
      <c r="Q2609" s="1" t="s">
        <v>29</v>
      </c>
      <c r="R2609" s="1" t="s">
        <v>29</v>
      </c>
      <c r="S2609">
        <v>7.0321851765281208E+18</v>
      </c>
      <c r="T2609" s="1" t="s">
        <v>166</v>
      </c>
      <c r="U2609" s="1" t="s">
        <v>167</v>
      </c>
    </row>
    <row r="2610" spans="1:21" hidden="1" x14ac:dyDescent="0.25">
      <c r="A2610">
        <v>1.5524341381356316E+18</v>
      </c>
      <c r="B2610" s="1" t="s">
        <v>6729</v>
      </c>
      <c r="C2610" s="1" t="s">
        <v>6730</v>
      </c>
      <c r="D2610" s="1" t="s">
        <v>23</v>
      </c>
      <c r="E2610" s="1" t="s">
        <v>24</v>
      </c>
      <c r="F2610">
        <v>1.470125635981841E+19</v>
      </c>
      <c r="G2610" s="1" t="s">
        <v>6739</v>
      </c>
      <c r="H2610" s="1" t="s">
        <v>6740</v>
      </c>
      <c r="I2610" s="1" t="s">
        <v>23</v>
      </c>
      <c r="J2610" s="1" t="s">
        <v>28</v>
      </c>
      <c r="K2610">
        <v>1.4714767158700653E+19</v>
      </c>
      <c r="L2610" s="1" t="s">
        <v>6741</v>
      </c>
      <c r="M2610" s="1" t="s">
        <v>6742</v>
      </c>
      <c r="N2610" s="1" t="s">
        <v>23</v>
      </c>
      <c r="O2610" s="1" t="s">
        <v>36</v>
      </c>
      <c r="Q2610" s="1" t="s">
        <v>29</v>
      </c>
      <c r="R2610" s="1" t="s">
        <v>29</v>
      </c>
      <c r="S2610">
        <v>7.0321851765281208E+18</v>
      </c>
      <c r="T2610" s="1" t="s">
        <v>166</v>
      </c>
      <c r="U2610" s="1" t="s">
        <v>167</v>
      </c>
    </row>
    <row r="2611" spans="1:21" hidden="1" x14ac:dyDescent="0.25">
      <c r="A2611">
        <v>8.5777634047277548E+18</v>
      </c>
      <c r="B2611" s="1" t="s">
        <v>6743</v>
      </c>
      <c r="C2611" s="1" t="s">
        <v>6744</v>
      </c>
      <c r="D2611" s="1" t="s">
        <v>58</v>
      </c>
      <c r="E2611" s="1" t="s">
        <v>24</v>
      </c>
      <c r="G2611" s="1" t="s">
        <v>29</v>
      </c>
      <c r="H2611" s="1" t="s">
        <v>29</v>
      </c>
      <c r="I2611" s="1" t="s">
        <v>29</v>
      </c>
      <c r="J2611" s="1" t="s">
        <v>29</v>
      </c>
      <c r="L2611" s="1" t="s">
        <v>29</v>
      </c>
      <c r="M2611" s="1" t="s">
        <v>29</v>
      </c>
      <c r="N2611" s="1" t="s">
        <v>29</v>
      </c>
      <c r="O2611" s="1" t="s">
        <v>29</v>
      </c>
      <c r="Q2611" s="1" t="s">
        <v>29</v>
      </c>
      <c r="R2611" s="1" t="s">
        <v>29</v>
      </c>
      <c r="T2611" s="1" t="s">
        <v>29</v>
      </c>
      <c r="U2611" s="1" t="s">
        <v>29</v>
      </c>
    </row>
    <row r="2612" spans="1:21" hidden="1" x14ac:dyDescent="0.25">
      <c r="A2612">
        <v>5.5659831705275699E+18</v>
      </c>
      <c r="B2612" s="1" t="s">
        <v>6745</v>
      </c>
      <c r="C2612" s="1" t="s">
        <v>6746</v>
      </c>
      <c r="D2612" s="1" t="s">
        <v>23</v>
      </c>
      <c r="E2612" s="1" t="s">
        <v>24</v>
      </c>
      <c r="F2612">
        <v>1.0912605324936722E+19</v>
      </c>
      <c r="G2612" s="1" t="s">
        <v>6747</v>
      </c>
      <c r="H2612" s="1" t="s">
        <v>6748</v>
      </c>
      <c r="I2612" s="1" t="s">
        <v>29</v>
      </c>
      <c r="J2612" s="1" t="s">
        <v>28</v>
      </c>
      <c r="K2612">
        <v>1.0924427273958898E+19</v>
      </c>
      <c r="L2612" s="1" t="s">
        <v>6749</v>
      </c>
      <c r="M2612" s="1" t="s">
        <v>6750</v>
      </c>
      <c r="N2612" s="1" t="s">
        <v>29</v>
      </c>
      <c r="O2612" s="1" t="s">
        <v>36</v>
      </c>
      <c r="Q2612" s="1" t="s">
        <v>29</v>
      </c>
      <c r="R2612" s="1" t="s">
        <v>29</v>
      </c>
      <c r="T2612" s="1" t="s">
        <v>29</v>
      </c>
      <c r="U2612" s="1" t="s">
        <v>29</v>
      </c>
    </row>
    <row r="2613" spans="1:21" hidden="1" x14ac:dyDescent="0.25">
      <c r="A2613">
        <v>6.0537828446563256E+18</v>
      </c>
      <c r="B2613" s="1" t="s">
        <v>6751</v>
      </c>
      <c r="C2613" s="1" t="s">
        <v>6752</v>
      </c>
      <c r="D2613" s="1" t="s">
        <v>23</v>
      </c>
      <c r="E2613" s="1" t="s">
        <v>24</v>
      </c>
      <c r="F2613">
        <v>3.4200225842704256E+18</v>
      </c>
      <c r="G2613" s="1" t="s">
        <v>6753</v>
      </c>
      <c r="H2613" s="1" t="s">
        <v>6754</v>
      </c>
      <c r="I2613" s="1" t="s">
        <v>27</v>
      </c>
      <c r="J2613" s="1" t="s">
        <v>28</v>
      </c>
      <c r="K2613">
        <v>3.4478886069686472E+18</v>
      </c>
      <c r="L2613" s="1" t="s">
        <v>6755</v>
      </c>
      <c r="M2613" s="1" t="s">
        <v>6756</v>
      </c>
      <c r="N2613" s="1" t="s">
        <v>27</v>
      </c>
      <c r="O2613" s="1" t="s">
        <v>36</v>
      </c>
      <c r="Q2613" s="1" t="s">
        <v>29</v>
      </c>
      <c r="R2613" s="1" t="s">
        <v>29</v>
      </c>
      <c r="T2613" s="1" t="s">
        <v>29</v>
      </c>
      <c r="U2613" s="1" t="s">
        <v>29</v>
      </c>
    </row>
    <row r="2614" spans="1:21" hidden="1" x14ac:dyDescent="0.25">
      <c r="A2614">
        <v>5.3191347206860749E+18</v>
      </c>
      <c r="B2614" s="1" t="s">
        <v>6757</v>
      </c>
      <c r="C2614" s="1" t="s">
        <v>6758</v>
      </c>
      <c r="D2614" s="1" t="s">
        <v>58</v>
      </c>
      <c r="E2614" s="1" t="s">
        <v>24</v>
      </c>
      <c r="G2614" s="1" t="s">
        <v>29</v>
      </c>
      <c r="H2614" s="1" t="s">
        <v>29</v>
      </c>
      <c r="I2614" s="1" t="s">
        <v>29</v>
      </c>
      <c r="J2614" s="1" t="s">
        <v>29</v>
      </c>
      <c r="L2614" s="1" t="s">
        <v>29</v>
      </c>
      <c r="M2614" s="1" t="s">
        <v>29</v>
      </c>
      <c r="N2614" s="1" t="s">
        <v>29</v>
      </c>
      <c r="O2614" s="1" t="s">
        <v>29</v>
      </c>
      <c r="Q2614" s="1" t="s">
        <v>29</v>
      </c>
      <c r="R2614" s="1" t="s">
        <v>29</v>
      </c>
      <c r="T2614" s="1" t="s">
        <v>29</v>
      </c>
      <c r="U2614" s="1" t="s">
        <v>29</v>
      </c>
    </row>
    <row r="2615" spans="1:21" hidden="1" x14ac:dyDescent="0.25">
      <c r="A2615">
        <v>4.1034442490884695E+18</v>
      </c>
      <c r="B2615" s="1" t="s">
        <v>6759</v>
      </c>
      <c r="C2615" s="1" t="s">
        <v>6760</v>
      </c>
      <c r="D2615" s="1" t="s">
        <v>58</v>
      </c>
      <c r="E2615" s="1" t="s">
        <v>24</v>
      </c>
      <c r="G2615" s="1" t="s">
        <v>29</v>
      </c>
      <c r="H2615" s="1" t="s">
        <v>29</v>
      </c>
      <c r="I2615" s="1" t="s">
        <v>29</v>
      </c>
      <c r="J2615" s="1" t="s">
        <v>29</v>
      </c>
      <c r="L2615" s="1" t="s">
        <v>29</v>
      </c>
      <c r="M2615" s="1" t="s">
        <v>29</v>
      </c>
      <c r="N2615" s="1" t="s">
        <v>29</v>
      </c>
      <c r="O2615" s="1" t="s">
        <v>29</v>
      </c>
      <c r="Q2615" s="1" t="s">
        <v>29</v>
      </c>
      <c r="R2615" s="1" t="s">
        <v>29</v>
      </c>
      <c r="T2615" s="1" t="s">
        <v>29</v>
      </c>
      <c r="U2615" s="1" t="s">
        <v>29</v>
      </c>
    </row>
    <row r="2616" spans="1:21" hidden="1" x14ac:dyDescent="0.25">
      <c r="A2616">
        <v>2.5153624306989573E+18</v>
      </c>
      <c r="B2616" s="1" t="s">
        <v>6761</v>
      </c>
      <c r="C2616" s="1" t="s">
        <v>6762</v>
      </c>
      <c r="D2616" s="1" t="s">
        <v>58</v>
      </c>
      <c r="E2616" s="1" t="s">
        <v>24</v>
      </c>
      <c r="G2616" s="1" t="s">
        <v>29</v>
      </c>
      <c r="H2616" s="1" t="s">
        <v>29</v>
      </c>
      <c r="I2616" s="1" t="s">
        <v>29</v>
      </c>
      <c r="J2616" s="1" t="s">
        <v>29</v>
      </c>
      <c r="L2616" s="1" t="s">
        <v>29</v>
      </c>
      <c r="M2616" s="1" t="s">
        <v>29</v>
      </c>
      <c r="N2616" s="1" t="s">
        <v>29</v>
      </c>
      <c r="O2616" s="1" t="s">
        <v>29</v>
      </c>
      <c r="Q2616" s="1" t="s">
        <v>29</v>
      </c>
      <c r="R2616" s="1" t="s">
        <v>29</v>
      </c>
      <c r="T2616" s="1" t="s">
        <v>29</v>
      </c>
      <c r="U2616" s="1" t="s">
        <v>29</v>
      </c>
    </row>
    <row r="2617" spans="1:21" hidden="1" x14ac:dyDescent="0.25">
      <c r="A2617">
        <v>5.9375324727621222E+18</v>
      </c>
      <c r="B2617" s="1" t="s">
        <v>6763</v>
      </c>
      <c r="C2617" s="1" t="s">
        <v>6764</v>
      </c>
      <c r="D2617" s="1" t="s">
        <v>58</v>
      </c>
      <c r="E2617" s="1" t="s">
        <v>24</v>
      </c>
      <c r="G2617" s="1" t="s">
        <v>29</v>
      </c>
      <c r="H2617" s="1" t="s">
        <v>29</v>
      </c>
      <c r="I2617" s="1" t="s">
        <v>29</v>
      </c>
      <c r="J2617" s="1" t="s">
        <v>29</v>
      </c>
      <c r="L2617" s="1" t="s">
        <v>29</v>
      </c>
      <c r="M2617" s="1" t="s">
        <v>29</v>
      </c>
      <c r="N2617" s="1" t="s">
        <v>29</v>
      </c>
      <c r="O2617" s="1" t="s">
        <v>29</v>
      </c>
      <c r="Q2617" s="1" t="s">
        <v>29</v>
      </c>
      <c r="R2617" s="1" t="s">
        <v>29</v>
      </c>
      <c r="T2617" s="1" t="s">
        <v>29</v>
      </c>
      <c r="U2617" s="1" t="s">
        <v>29</v>
      </c>
    </row>
    <row r="2618" spans="1:21" hidden="1" x14ac:dyDescent="0.25">
      <c r="A2618">
        <v>9.8570740043629773E+18</v>
      </c>
      <c r="B2618" s="1" t="s">
        <v>6765</v>
      </c>
      <c r="C2618" s="1" t="s">
        <v>6766</v>
      </c>
      <c r="D2618" s="1" t="s">
        <v>23</v>
      </c>
      <c r="E2618" s="1" t="s">
        <v>24</v>
      </c>
      <c r="F2618">
        <v>1.003186996490462E+19</v>
      </c>
      <c r="G2618" s="1" t="s">
        <v>6767</v>
      </c>
      <c r="H2618" s="1" t="s">
        <v>6768</v>
      </c>
      <c r="I2618" s="1" t="s">
        <v>23</v>
      </c>
      <c r="J2618" s="1" t="s">
        <v>28</v>
      </c>
      <c r="K2618">
        <v>1.0087039060341744E+19</v>
      </c>
      <c r="L2618" s="1" t="s">
        <v>6769</v>
      </c>
      <c r="M2618" s="1" t="s">
        <v>6770</v>
      </c>
      <c r="N2618" s="1" t="s">
        <v>23</v>
      </c>
      <c r="O2618" s="1" t="s">
        <v>36</v>
      </c>
      <c r="Q2618" s="1" t="s">
        <v>29</v>
      </c>
      <c r="R2618" s="1" t="s">
        <v>29</v>
      </c>
      <c r="T2618" s="1" t="s">
        <v>29</v>
      </c>
      <c r="U2618" s="1" t="s">
        <v>29</v>
      </c>
    </row>
    <row r="2619" spans="1:21" hidden="1" x14ac:dyDescent="0.25">
      <c r="A2619">
        <v>1.4342374841750184E+19</v>
      </c>
      <c r="B2619" s="1" t="s">
        <v>6771</v>
      </c>
      <c r="C2619" s="1" t="s">
        <v>6772</v>
      </c>
      <c r="D2619" s="1" t="s">
        <v>58</v>
      </c>
      <c r="E2619" s="1" t="s">
        <v>24</v>
      </c>
      <c r="G2619" s="1" t="s">
        <v>29</v>
      </c>
      <c r="H2619" s="1" t="s">
        <v>29</v>
      </c>
      <c r="I2619" s="1" t="s">
        <v>29</v>
      </c>
      <c r="J2619" s="1" t="s">
        <v>29</v>
      </c>
      <c r="L2619" s="1" t="s">
        <v>29</v>
      </c>
      <c r="M2619" s="1" t="s">
        <v>29</v>
      </c>
      <c r="N2619" s="1" t="s">
        <v>29</v>
      </c>
      <c r="O2619" s="1" t="s">
        <v>29</v>
      </c>
      <c r="Q2619" s="1" t="s">
        <v>29</v>
      </c>
      <c r="R2619" s="1" t="s">
        <v>29</v>
      </c>
      <c r="T2619" s="1" t="s">
        <v>29</v>
      </c>
      <c r="U2619" s="1" t="s">
        <v>29</v>
      </c>
    </row>
    <row r="2620" spans="1:21" hidden="1" x14ac:dyDescent="0.25">
      <c r="A2620">
        <v>1.4270880197665415E+19</v>
      </c>
      <c r="B2620" s="1" t="s">
        <v>6773</v>
      </c>
      <c r="C2620" s="1" t="s">
        <v>6774</v>
      </c>
      <c r="D2620" s="1" t="s">
        <v>58</v>
      </c>
      <c r="E2620" s="1" t="s">
        <v>24</v>
      </c>
      <c r="G2620" s="1" t="s">
        <v>29</v>
      </c>
      <c r="H2620" s="1" t="s">
        <v>29</v>
      </c>
      <c r="I2620" s="1" t="s">
        <v>29</v>
      </c>
      <c r="J2620" s="1" t="s">
        <v>29</v>
      </c>
      <c r="L2620" s="1" t="s">
        <v>29</v>
      </c>
      <c r="M2620" s="1" t="s">
        <v>29</v>
      </c>
      <c r="N2620" s="1" t="s">
        <v>29</v>
      </c>
      <c r="O2620" s="1" t="s">
        <v>29</v>
      </c>
      <c r="Q2620" s="1" t="s">
        <v>29</v>
      </c>
      <c r="R2620" s="1" t="s">
        <v>29</v>
      </c>
      <c r="T2620" s="1" t="s">
        <v>29</v>
      </c>
      <c r="U2620" s="1" t="s">
        <v>29</v>
      </c>
    </row>
    <row r="2621" spans="1:21" hidden="1" x14ac:dyDescent="0.25">
      <c r="A2621">
        <v>2.1488664914076165E+18</v>
      </c>
      <c r="B2621" s="1" t="s">
        <v>6775</v>
      </c>
      <c r="C2621" s="1" t="s">
        <v>6776</v>
      </c>
      <c r="D2621" s="1" t="s">
        <v>23</v>
      </c>
      <c r="E2621" s="1" t="s">
        <v>2611</v>
      </c>
      <c r="F2621">
        <v>5.2132918094337352E+18</v>
      </c>
      <c r="G2621" s="1" t="s">
        <v>6777</v>
      </c>
      <c r="H2621" s="1" t="s">
        <v>6778</v>
      </c>
      <c r="I2621" s="1" t="s">
        <v>27</v>
      </c>
      <c r="J2621" s="1" t="s">
        <v>28</v>
      </c>
      <c r="K2621">
        <v>1.7609170012009386E+19</v>
      </c>
      <c r="L2621" s="1" t="s">
        <v>6779</v>
      </c>
      <c r="M2621" s="1" t="s">
        <v>6780</v>
      </c>
      <c r="N2621" s="1" t="s">
        <v>27</v>
      </c>
      <c r="O2621" s="1" t="s">
        <v>36</v>
      </c>
      <c r="Q2621" s="1" t="s">
        <v>29</v>
      </c>
      <c r="R2621" s="1" t="s">
        <v>29</v>
      </c>
      <c r="T2621" s="1" t="s">
        <v>29</v>
      </c>
      <c r="U2621" s="1" t="s">
        <v>29</v>
      </c>
    </row>
    <row r="2622" spans="1:21" hidden="1" x14ac:dyDescent="0.25">
      <c r="A2622">
        <v>1.4415280070556692E+19</v>
      </c>
      <c r="B2622" s="1" t="s">
        <v>6781</v>
      </c>
      <c r="C2622" s="1" t="s">
        <v>6782</v>
      </c>
      <c r="D2622" s="1" t="s">
        <v>58</v>
      </c>
      <c r="E2622" s="1" t="s">
        <v>24</v>
      </c>
      <c r="G2622" s="1" t="s">
        <v>29</v>
      </c>
      <c r="H2622" s="1" t="s">
        <v>29</v>
      </c>
      <c r="I2622" s="1" t="s">
        <v>29</v>
      </c>
      <c r="J2622" s="1" t="s">
        <v>29</v>
      </c>
      <c r="L2622" s="1" t="s">
        <v>29</v>
      </c>
      <c r="M2622" s="1" t="s">
        <v>29</v>
      </c>
      <c r="N2622" s="1" t="s">
        <v>29</v>
      </c>
      <c r="O2622" s="1" t="s">
        <v>29</v>
      </c>
      <c r="Q2622" s="1" t="s">
        <v>29</v>
      </c>
      <c r="R2622" s="1" t="s">
        <v>29</v>
      </c>
      <c r="T2622" s="1" t="s">
        <v>29</v>
      </c>
      <c r="U2622" s="1" t="s">
        <v>29</v>
      </c>
    </row>
    <row r="2623" spans="1:21" hidden="1" x14ac:dyDescent="0.25">
      <c r="A2623">
        <v>5.592728350875691E+18</v>
      </c>
      <c r="B2623" s="1" t="s">
        <v>6783</v>
      </c>
      <c r="C2623" s="1" t="s">
        <v>6784</v>
      </c>
      <c r="D2623" s="1" t="s">
        <v>58</v>
      </c>
      <c r="E2623" s="1" t="s">
        <v>24</v>
      </c>
      <c r="G2623" s="1" t="s">
        <v>29</v>
      </c>
      <c r="H2623" s="1" t="s">
        <v>29</v>
      </c>
      <c r="I2623" s="1" t="s">
        <v>29</v>
      </c>
      <c r="J2623" s="1" t="s">
        <v>29</v>
      </c>
      <c r="L2623" s="1" t="s">
        <v>29</v>
      </c>
      <c r="M2623" s="1" t="s">
        <v>29</v>
      </c>
      <c r="N2623" s="1" t="s">
        <v>29</v>
      </c>
      <c r="O2623" s="1" t="s">
        <v>29</v>
      </c>
      <c r="Q2623" s="1" t="s">
        <v>29</v>
      </c>
      <c r="R2623" s="1" t="s">
        <v>29</v>
      </c>
      <c r="T2623" s="1" t="s">
        <v>29</v>
      </c>
      <c r="U2623" s="1" t="s">
        <v>29</v>
      </c>
    </row>
    <row r="2624" spans="1:21" hidden="1" x14ac:dyDescent="0.25">
      <c r="A2624">
        <v>4.5946924877064915E+17</v>
      </c>
      <c r="B2624" s="1" t="s">
        <v>6785</v>
      </c>
      <c r="C2624" s="1" t="s">
        <v>6786</v>
      </c>
      <c r="D2624" s="1" t="s">
        <v>58</v>
      </c>
      <c r="E2624" s="1" t="s">
        <v>24</v>
      </c>
      <c r="G2624" s="1" t="s">
        <v>29</v>
      </c>
      <c r="H2624" s="1" t="s">
        <v>29</v>
      </c>
      <c r="I2624" s="1" t="s">
        <v>29</v>
      </c>
      <c r="J2624" s="1" t="s">
        <v>29</v>
      </c>
      <c r="L2624" s="1" t="s">
        <v>29</v>
      </c>
      <c r="M2624" s="1" t="s">
        <v>29</v>
      </c>
      <c r="N2624" s="1" t="s">
        <v>29</v>
      </c>
      <c r="O2624" s="1" t="s">
        <v>29</v>
      </c>
      <c r="Q2624" s="1" t="s">
        <v>29</v>
      </c>
      <c r="R2624" s="1" t="s">
        <v>29</v>
      </c>
      <c r="T2624" s="1" t="s">
        <v>29</v>
      </c>
      <c r="U2624" s="1" t="s">
        <v>29</v>
      </c>
    </row>
    <row r="2625" spans="1:21" hidden="1" x14ac:dyDescent="0.25">
      <c r="A2625">
        <v>1.6616414339115821E+19</v>
      </c>
      <c r="B2625" s="1" t="s">
        <v>6787</v>
      </c>
      <c r="C2625" s="1" t="s">
        <v>6788</v>
      </c>
      <c r="D2625" s="1" t="s">
        <v>58</v>
      </c>
      <c r="E2625" s="1" t="s">
        <v>24</v>
      </c>
      <c r="G2625" s="1" t="s">
        <v>29</v>
      </c>
      <c r="H2625" s="1" t="s">
        <v>29</v>
      </c>
      <c r="I2625" s="1" t="s">
        <v>29</v>
      </c>
      <c r="J2625" s="1" t="s">
        <v>29</v>
      </c>
      <c r="L2625" s="1" t="s">
        <v>29</v>
      </c>
      <c r="M2625" s="1" t="s">
        <v>29</v>
      </c>
      <c r="N2625" s="1" t="s">
        <v>29</v>
      </c>
      <c r="O2625" s="1" t="s">
        <v>29</v>
      </c>
      <c r="Q2625" s="1" t="s">
        <v>29</v>
      </c>
      <c r="R2625" s="1" t="s">
        <v>29</v>
      </c>
      <c r="T2625" s="1" t="s">
        <v>29</v>
      </c>
      <c r="U2625" s="1" t="s">
        <v>29</v>
      </c>
    </row>
    <row r="2626" spans="1:21" hidden="1" x14ac:dyDescent="0.25">
      <c r="A2626">
        <v>8.2627976341672776E+18</v>
      </c>
      <c r="B2626" s="1" t="s">
        <v>6789</v>
      </c>
      <c r="C2626" s="1" t="s">
        <v>6790</v>
      </c>
      <c r="D2626" s="1" t="s">
        <v>23</v>
      </c>
      <c r="E2626" s="1" t="s">
        <v>24</v>
      </c>
      <c r="F2626">
        <v>8.2788417078398505E+18</v>
      </c>
      <c r="G2626" s="1" t="s">
        <v>6791</v>
      </c>
      <c r="H2626" s="1" t="s">
        <v>6792</v>
      </c>
      <c r="I2626" s="1" t="s">
        <v>23</v>
      </c>
      <c r="J2626" s="1" t="s">
        <v>28</v>
      </c>
      <c r="K2626">
        <v>8.2934784066288701E+18</v>
      </c>
      <c r="L2626" s="1" t="s">
        <v>6793</v>
      </c>
      <c r="M2626" s="1" t="s">
        <v>6794</v>
      </c>
      <c r="N2626" s="1" t="s">
        <v>23</v>
      </c>
      <c r="O2626" s="1" t="s">
        <v>36</v>
      </c>
      <c r="P2626">
        <v>1.5968456596631685E+19</v>
      </c>
      <c r="Q2626" s="1" t="s">
        <v>6795</v>
      </c>
      <c r="R2626" s="1" t="s">
        <v>6796</v>
      </c>
      <c r="S2626">
        <v>7.0321851765281208E+18</v>
      </c>
      <c r="T2626" s="1" t="s">
        <v>166</v>
      </c>
      <c r="U2626" s="1" t="s">
        <v>167</v>
      </c>
    </row>
    <row r="2627" spans="1:21" hidden="1" x14ac:dyDescent="0.25">
      <c r="A2627">
        <v>3.9612990856773514E+18</v>
      </c>
      <c r="B2627" s="1" t="s">
        <v>6797</v>
      </c>
      <c r="C2627" s="1" t="s">
        <v>6798</v>
      </c>
      <c r="D2627" s="1" t="s">
        <v>178</v>
      </c>
      <c r="E2627" s="1" t="s">
        <v>24</v>
      </c>
      <c r="F2627">
        <v>3.9784690592576189E+18</v>
      </c>
      <c r="G2627" s="1" t="s">
        <v>6799</v>
      </c>
      <c r="H2627" s="1" t="s">
        <v>6800</v>
      </c>
      <c r="I2627" s="1" t="s">
        <v>27</v>
      </c>
      <c r="J2627" s="1" t="s">
        <v>28</v>
      </c>
      <c r="K2627">
        <v>3.9942316579536778E+18</v>
      </c>
      <c r="L2627" s="1" t="s">
        <v>6801</v>
      </c>
      <c r="M2627" s="1" t="s">
        <v>6802</v>
      </c>
      <c r="N2627" s="1" t="s">
        <v>27</v>
      </c>
      <c r="O2627" s="1" t="s">
        <v>36</v>
      </c>
      <c r="Q2627" s="1" t="s">
        <v>29</v>
      </c>
      <c r="R2627" s="1" t="s">
        <v>29</v>
      </c>
      <c r="T2627" s="1" t="s">
        <v>29</v>
      </c>
      <c r="U2627" s="1" t="s">
        <v>29</v>
      </c>
    </row>
    <row r="2628" spans="1:21" hidden="1" x14ac:dyDescent="0.25">
      <c r="A2628">
        <v>1.244980536085671E+17</v>
      </c>
      <c r="B2628" s="1" t="s">
        <v>6803</v>
      </c>
      <c r="C2628" s="1" t="s">
        <v>6804</v>
      </c>
      <c r="D2628" s="1" t="s">
        <v>23</v>
      </c>
      <c r="E2628" s="1" t="s">
        <v>91</v>
      </c>
      <c r="G2628" s="1" t="s">
        <v>29</v>
      </c>
      <c r="H2628" s="1" t="s">
        <v>29</v>
      </c>
      <c r="I2628" s="1" t="s">
        <v>29</v>
      </c>
      <c r="J2628" s="1" t="s">
        <v>29</v>
      </c>
      <c r="L2628" s="1" t="s">
        <v>29</v>
      </c>
      <c r="M2628" s="1" t="s">
        <v>29</v>
      </c>
      <c r="N2628" s="1" t="s">
        <v>29</v>
      </c>
      <c r="O2628" s="1" t="s">
        <v>29</v>
      </c>
      <c r="Q2628" s="1" t="s">
        <v>29</v>
      </c>
      <c r="R2628" s="1" t="s">
        <v>29</v>
      </c>
      <c r="T2628" s="1" t="s">
        <v>29</v>
      </c>
      <c r="U2628" s="1" t="s">
        <v>29</v>
      </c>
    </row>
    <row r="2629" spans="1:21" hidden="1" x14ac:dyDescent="0.25">
      <c r="A2629">
        <v>3.4585780368297452E+18</v>
      </c>
      <c r="B2629" s="1" t="s">
        <v>6805</v>
      </c>
      <c r="C2629" s="1" t="s">
        <v>6806</v>
      </c>
      <c r="D2629" s="1" t="s">
        <v>23</v>
      </c>
      <c r="E2629" s="1" t="s">
        <v>24</v>
      </c>
      <c r="F2629">
        <v>5.6946181620451256E+18</v>
      </c>
      <c r="G2629" s="1" t="s">
        <v>6807</v>
      </c>
      <c r="H2629" s="1" t="s">
        <v>6808</v>
      </c>
      <c r="I2629" s="1" t="s">
        <v>27</v>
      </c>
      <c r="J2629" s="1" t="s">
        <v>28</v>
      </c>
      <c r="L2629" s="1" t="s">
        <v>29</v>
      </c>
      <c r="M2629" s="1" t="s">
        <v>29</v>
      </c>
      <c r="N2629" s="1" t="s">
        <v>29</v>
      </c>
      <c r="O2629" s="1" t="s">
        <v>29</v>
      </c>
      <c r="Q2629" s="1" t="s">
        <v>29</v>
      </c>
      <c r="R2629" s="1" t="s">
        <v>29</v>
      </c>
      <c r="T2629" s="1" t="s">
        <v>29</v>
      </c>
      <c r="U2629" s="1" t="s">
        <v>29</v>
      </c>
    </row>
    <row r="2630" spans="1:21" hidden="1" x14ac:dyDescent="0.25">
      <c r="A2630">
        <v>3.4585780368297452E+18</v>
      </c>
      <c r="B2630" s="1" t="s">
        <v>6805</v>
      </c>
      <c r="C2630" s="1" t="s">
        <v>6806</v>
      </c>
      <c r="D2630" s="1" t="s">
        <v>23</v>
      </c>
      <c r="E2630" s="1" t="s">
        <v>24</v>
      </c>
      <c r="F2630">
        <v>2.2654066187476772E+18</v>
      </c>
      <c r="G2630" s="1" t="s">
        <v>6809</v>
      </c>
      <c r="H2630" s="1" t="s">
        <v>6810</v>
      </c>
      <c r="I2630" s="1" t="s">
        <v>27</v>
      </c>
      <c r="J2630" s="1" t="s">
        <v>28</v>
      </c>
      <c r="K2630">
        <v>2.2808877424670909E+18</v>
      </c>
      <c r="L2630" s="1" t="s">
        <v>6811</v>
      </c>
      <c r="M2630" s="1" t="s">
        <v>6812</v>
      </c>
      <c r="N2630" s="1" t="s">
        <v>27</v>
      </c>
      <c r="O2630" s="1" t="s">
        <v>36</v>
      </c>
      <c r="Q2630" s="1" t="s">
        <v>29</v>
      </c>
      <c r="R2630" s="1" t="s">
        <v>29</v>
      </c>
      <c r="T2630" s="1" t="s">
        <v>29</v>
      </c>
      <c r="U2630" s="1" t="s">
        <v>29</v>
      </c>
    </row>
    <row r="2631" spans="1:21" hidden="1" x14ac:dyDescent="0.25">
      <c r="A2631">
        <v>3.4585780368297452E+18</v>
      </c>
      <c r="B2631" s="1" t="s">
        <v>6805</v>
      </c>
      <c r="C2631" s="1" t="s">
        <v>6806</v>
      </c>
      <c r="D2631" s="1" t="s">
        <v>23</v>
      </c>
      <c r="E2631" s="1" t="s">
        <v>24</v>
      </c>
      <c r="F2631">
        <v>3.477999810222846E+18</v>
      </c>
      <c r="G2631" s="1" t="s">
        <v>6813</v>
      </c>
      <c r="H2631" s="1" t="s">
        <v>6814</v>
      </c>
      <c r="I2631" s="1" t="s">
        <v>27</v>
      </c>
      <c r="J2631" s="1" t="s">
        <v>28</v>
      </c>
      <c r="L2631" s="1" t="s">
        <v>29</v>
      </c>
      <c r="M2631" s="1" t="s">
        <v>29</v>
      </c>
      <c r="N2631" s="1" t="s">
        <v>29</v>
      </c>
      <c r="O2631" s="1" t="s">
        <v>29</v>
      </c>
      <c r="Q2631" s="1" t="s">
        <v>29</v>
      </c>
      <c r="R2631" s="1" t="s">
        <v>29</v>
      </c>
      <c r="T2631" s="1" t="s">
        <v>29</v>
      </c>
      <c r="U2631" s="1" t="s">
        <v>29</v>
      </c>
    </row>
    <row r="2632" spans="1:21" hidden="1" x14ac:dyDescent="0.25">
      <c r="A2632">
        <v>3.4585780368297452E+18</v>
      </c>
      <c r="B2632" s="1" t="s">
        <v>6805</v>
      </c>
      <c r="C2632" s="1" t="s">
        <v>6806</v>
      </c>
      <c r="D2632" s="1" t="s">
        <v>23</v>
      </c>
      <c r="E2632" s="1" t="s">
        <v>24</v>
      </c>
      <c r="F2632">
        <v>8.8581164005891185E+18</v>
      </c>
      <c r="G2632" s="1" t="s">
        <v>6815</v>
      </c>
      <c r="H2632" s="1" t="s">
        <v>6816</v>
      </c>
      <c r="I2632" s="1" t="s">
        <v>23</v>
      </c>
      <c r="J2632" s="1" t="s">
        <v>28</v>
      </c>
      <c r="K2632">
        <v>4.4353007654153754E+18</v>
      </c>
      <c r="L2632" s="1" t="s">
        <v>6817</v>
      </c>
      <c r="M2632" s="1" t="s">
        <v>6818</v>
      </c>
      <c r="N2632" s="1" t="s">
        <v>23</v>
      </c>
      <c r="O2632" s="1" t="s">
        <v>36</v>
      </c>
      <c r="Q2632" s="1" t="s">
        <v>29</v>
      </c>
      <c r="R2632" s="1" t="s">
        <v>29</v>
      </c>
      <c r="S2632">
        <v>7.0321851765281208E+18</v>
      </c>
      <c r="T2632" s="1" t="s">
        <v>166</v>
      </c>
      <c r="U2632" s="1" t="s">
        <v>167</v>
      </c>
    </row>
    <row r="2633" spans="1:21" hidden="1" x14ac:dyDescent="0.25">
      <c r="A2633">
        <v>3.4585780368297452E+18</v>
      </c>
      <c r="B2633" s="1" t="s">
        <v>6805</v>
      </c>
      <c r="C2633" s="1" t="s">
        <v>6806</v>
      </c>
      <c r="D2633" s="1" t="s">
        <v>23</v>
      </c>
      <c r="E2633" s="1" t="s">
        <v>24</v>
      </c>
      <c r="F2633">
        <v>8.8581164005891185E+18</v>
      </c>
      <c r="G2633" s="1" t="s">
        <v>6815</v>
      </c>
      <c r="H2633" s="1" t="s">
        <v>6816</v>
      </c>
      <c r="I2633" s="1" t="s">
        <v>23</v>
      </c>
      <c r="J2633" s="1" t="s">
        <v>28</v>
      </c>
      <c r="K2633">
        <v>3.9491934806335165E+18</v>
      </c>
      <c r="L2633" s="1" t="s">
        <v>6819</v>
      </c>
      <c r="M2633" s="1" t="s">
        <v>6820</v>
      </c>
      <c r="N2633" s="1" t="s">
        <v>23</v>
      </c>
      <c r="O2633" s="1" t="s">
        <v>36</v>
      </c>
      <c r="Q2633" s="1" t="s">
        <v>29</v>
      </c>
      <c r="R2633" s="1" t="s">
        <v>29</v>
      </c>
      <c r="S2633">
        <v>7.0321851765281208E+18</v>
      </c>
      <c r="T2633" s="1" t="s">
        <v>166</v>
      </c>
      <c r="U2633" s="1" t="s">
        <v>167</v>
      </c>
    </row>
    <row r="2634" spans="1:21" hidden="1" x14ac:dyDescent="0.25">
      <c r="A2634">
        <v>3.4585780368297452E+18</v>
      </c>
      <c r="B2634" s="1" t="s">
        <v>6805</v>
      </c>
      <c r="C2634" s="1" t="s">
        <v>6806</v>
      </c>
      <c r="D2634" s="1" t="s">
        <v>23</v>
      </c>
      <c r="E2634" s="1" t="s">
        <v>24</v>
      </c>
      <c r="F2634">
        <v>8.8581164005891185E+18</v>
      </c>
      <c r="G2634" s="1" t="s">
        <v>6815</v>
      </c>
      <c r="H2634" s="1" t="s">
        <v>6816</v>
      </c>
      <c r="I2634" s="1" t="s">
        <v>23</v>
      </c>
      <c r="J2634" s="1" t="s">
        <v>28</v>
      </c>
      <c r="K2634">
        <v>4.1453815394017613E+18</v>
      </c>
      <c r="L2634" s="1" t="s">
        <v>6821</v>
      </c>
      <c r="M2634" s="1" t="s">
        <v>6822</v>
      </c>
      <c r="N2634" s="1" t="s">
        <v>23</v>
      </c>
      <c r="O2634" s="1" t="s">
        <v>36</v>
      </c>
      <c r="Q2634" s="1" t="s">
        <v>29</v>
      </c>
      <c r="R2634" s="1" t="s">
        <v>29</v>
      </c>
      <c r="S2634">
        <v>7.0321851765281208E+18</v>
      </c>
      <c r="T2634" s="1" t="s">
        <v>166</v>
      </c>
      <c r="U2634" s="1" t="s">
        <v>167</v>
      </c>
    </row>
    <row r="2635" spans="1:21" hidden="1" x14ac:dyDescent="0.25">
      <c r="A2635">
        <v>3.4585780368297452E+18</v>
      </c>
      <c r="B2635" s="1" t="s">
        <v>6805</v>
      </c>
      <c r="C2635" s="1" t="s">
        <v>6806</v>
      </c>
      <c r="D2635" s="1" t="s">
        <v>23</v>
      </c>
      <c r="E2635" s="1" t="s">
        <v>24</v>
      </c>
      <c r="F2635">
        <v>8.8581164005891185E+18</v>
      </c>
      <c r="G2635" s="1" t="s">
        <v>6815</v>
      </c>
      <c r="H2635" s="1" t="s">
        <v>6816</v>
      </c>
      <c r="I2635" s="1" t="s">
        <v>23</v>
      </c>
      <c r="J2635" s="1" t="s">
        <v>28</v>
      </c>
      <c r="K2635">
        <v>4.2624751297141151E+18</v>
      </c>
      <c r="L2635" s="1" t="s">
        <v>6823</v>
      </c>
      <c r="M2635" s="1" t="s">
        <v>6824</v>
      </c>
      <c r="N2635" s="1" t="s">
        <v>23</v>
      </c>
      <c r="O2635" s="1" t="s">
        <v>36</v>
      </c>
      <c r="Q2635" s="1" t="s">
        <v>29</v>
      </c>
      <c r="R2635" s="1" t="s">
        <v>29</v>
      </c>
      <c r="S2635">
        <v>7.0321851765281208E+18</v>
      </c>
      <c r="T2635" s="1" t="s">
        <v>166</v>
      </c>
      <c r="U2635" s="1" t="s">
        <v>167</v>
      </c>
    </row>
    <row r="2636" spans="1:21" hidden="1" x14ac:dyDescent="0.25">
      <c r="A2636">
        <v>3.4585780368297452E+18</v>
      </c>
      <c r="B2636" s="1" t="s">
        <v>6805</v>
      </c>
      <c r="C2636" s="1" t="s">
        <v>6806</v>
      </c>
      <c r="D2636" s="1" t="s">
        <v>23</v>
      </c>
      <c r="E2636" s="1" t="s">
        <v>24</v>
      </c>
      <c r="F2636">
        <v>8.8581164005891185E+18</v>
      </c>
      <c r="G2636" s="1" t="s">
        <v>6815</v>
      </c>
      <c r="H2636" s="1" t="s">
        <v>6816</v>
      </c>
      <c r="I2636" s="1" t="s">
        <v>23</v>
      </c>
      <c r="J2636" s="1" t="s">
        <v>28</v>
      </c>
      <c r="K2636">
        <v>9.3000321140266168E+18</v>
      </c>
      <c r="L2636" s="1" t="s">
        <v>6825</v>
      </c>
      <c r="M2636" s="1" t="s">
        <v>6826</v>
      </c>
      <c r="N2636" s="1" t="s">
        <v>23</v>
      </c>
      <c r="O2636" s="1" t="s">
        <v>36</v>
      </c>
      <c r="Q2636" s="1" t="s">
        <v>29</v>
      </c>
      <c r="R2636" s="1" t="s">
        <v>29</v>
      </c>
      <c r="S2636">
        <v>7.0321851765281208E+18</v>
      </c>
      <c r="T2636" s="1" t="s">
        <v>166</v>
      </c>
      <c r="U2636" s="1" t="s">
        <v>167</v>
      </c>
    </row>
    <row r="2637" spans="1:21" hidden="1" x14ac:dyDescent="0.25">
      <c r="A2637">
        <v>3.4585780368297452E+18</v>
      </c>
      <c r="B2637" s="1" t="s">
        <v>6805</v>
      </c>
      <c r="C2637" s="1" t="s">
        <v>6806</v>
      </c>
      <c r="D2637" s="1" t="s">
        <v>23</v>
      </c>
      <c r="E2637" s="1" t="s">
        <v>24</v>
      </c>
      <c r="F2637">
        <v>8.8581164005891185E+18</v>
      </c>
      <c r="G2637" s="1" t="s">
        <v>6815</v>
      </c>
      <c r="H2637" s="1" t="s">
        <v>6816</v>
      </c>
      <c r="I2637" s="1" t="s">
        <v>23</v>
      </c>
      <c r="J2637" s="1" t="s">
        <v>28</v>
      </c>
      <c r="K2637">
        <v>9.3867264068545475E+18</v>
      </c>
      <c r="L2637" s="1" t="s">
        <v>6827</v>
      </c>
      <c r="M2637" s="1" t="s">
        <v>6828</v>
      </c>
      <c r="N2637" s="1" t="s">
        <v>23</v>
      </c>
      <c r="O2637" s="1" t="s">
        <v>36</v>
      </c>
      <c r="Q2637" s="1" t="s">
        <v>29</v>
      </c>
      <c r="R2637" s="1" t="s">
        <v>29</v>
      </c>
      <c r="S2637">
        <v>7.0321851765281208E+18</v>
      </c>
      <c r="T2637" s="1" t="s">
        <v>166</v>
      </c>
      <c r="U2637" s="1" t="s">
        <v>167</v>
      </c>
    </row>
    <row r="2638" spans="1:21" hidden="1" x14ac:dyDescent="0.25">
      <c r="A2638">
        <v>3.4585780368297452E+18</v>
      </c>
      <c r="B2638" s="1" t="s">
        <v>6805</v>
      </c>
      <c r="C2638" s="1" t="s">
        <v>6806</v>
      </c>
      <c r="D2638" s="1" t="s">
        <v>23</v>
      </c>
      <c r="E2638" s="1" t="s">
        <v>24</v>
      </c>
      <c r="F2638">
        <v>8.8581164005891185E+18</v>
      </c>
      <c r="G2638" s="1" t="s">
        <v>6815</v>
      </c>
      <c r="H2638" s="1" t="s">
        <v>6816</v>
      </c>
      <c r="I2638" s="1" t="s">
        <v>23</v>
      </c>
      <c r="J2638" s="1" t="s">
        <v>28</v>
      </c>
      <c r="K2638">
        <v>8.8710642495179397E+18</v>
      </c>
      <c r="L2638" s="1" t="s">
        <v>6829</v>
      </c>
      <c r="M2638" s="1" t="s">
        <v>6830</v>
      </c>
      <c r="N2638" s="1" t="s">
        <v>23</v>
      </c>
      <c r="O2638" s="1" t="s">
        <v>36</v>
      </c>
      <c r="Q2638" s="1" t="s">
        <v>29</v>
      </c>
      <c r="R2638" s="1" t="s">
        <v>29</v>
      </c>
      <c r="S2638">
        <v>7.0321851765281208E+18</v>
      </c>
      <c r="T2638" s="1" t="s">
        <v>166</v>
      </c>
      <c r="U2638" s="1" t="s">
        <v>167</v>
      </c>
    </row>
    <row r="2639" spans="1:21" hidden="1" x14ac:dyDescent="0.25">
      <c r="A2639">
        <v>3.4585780368297452E+18</v>
      </c>
      <c r="B2639" s="1" t="s">
        <v>6805</v>
      </c>
      <c r="C2639" s="1" t="s">
        <v>6806</v>
      </c>
      <c r="D2639" s="1" t="s">
        <v>23</v>
      </c>
      <c r="E2639" s="1" t="s">
        <v>24</v>
      </c>
      <c r="F2639">
        <v>8.8581164005891185E+18</v>
      </c>
      <c r="G2639" s="1" t="s">
        <v>6815</v>
      </c>
      <c r="H2639" s="1" t="s">
        <v>6816</v>
      </c>
      <c r="I2639" s="1" t="s">
        <v>23</v>
      </c>
      <c r="J2639" s="1" t="s">
        <v>28</v>
      </c>
      <c r="K2639">
        <v>9.7118300049570591E+18</v>
      </c>
      <c r="L2639" s="1" t="s">
        <v>6831</v>
      </c>
      <c r="M2639" s="1" t="s">
        <v>6832</v>
      </c>
      <c r="N2639" s="1" t="s">
        <v>23</v>
      </c>
      <c r="O2639" s="1" t="s">
        <v>36</v>
      </c>
      <c r="Q2639" s="1" t="s">
        <v>29</v>
      </c>
      <c r="R2639" s="1" t="s">
        <v>29</v>
      </c>
      <c r="S2639">
        <v>7.0321851765281208E+18</v>
      </c>
      <c r="T2639" s="1" t="s">
        <v>166</v>
      </c>
      <c r="U2639" s="1" t="s">
        <v>167</v>
      </c>
    </row>
    <row r="2640" spans="1:21" hidden="1" x14ac:dyDescent="0.25">
      <c r="A2640">
        <v>3.4585780368297452E+18</v>
      </c>
      <c r="B2640" s="1" t="s">
        <v>6805</v>
      </c>
      <c r="C2640" s="1" t="s">
        <v>6806</v>
      </c>
      <c r="D2640" s="1" t="s">
        <v>23</v>
      </c>
      <c r="E2640" s="1" t="s">
        <v>24</v>
      </c>
      <c r="F2640">
        <v>4.8403429060368312E+18</v>
      </c>
      <c r="G2640" s="1" t="s">
        <v>6833</v>
      </c>
      <c r="H2640" s="1" t="s">
        <v>6834</v>
      </c>
      <c r="I2640" s="1" t="s">
        <v>23</v>
      </c>
      <c r="J2640" s="1" t="s">
        <v>28</v>
      </c>
      <c r="K2640">
        <v>5.7064401110671698E+18</v>
      </c>
      <c r="L2640" s="1" t="s">
        <v>6835</v>
      </c>
      <c r="M2640" s="1" t="s">
        <v>6836</v>
      </c>
      <c r="N2640" s="1" t="s">
        <v>23</v>
      </c>
      <c r="O2640" s="1" t="s">
        <v>36</v>
      </c>
      <c r="P2640">
        <v>9.1403568466033088E+17</v>
      </c>
      <c r="Q2640" s="1" t="s">
        <v>6837</v>
      </c>
      <c r="R2640" s="1" t="s">
        <v>6838</v>
      </c>
      <c r="S2640">
        <v>6.8337486911087749E+18</v>
      </c>
      <c r="T2640" s="1" t="s">
        <v>6839</v>
      </c>
      <c r="U2640" s="1" t="s">
        <v>6840</v>
      </c>
    </row>
    <row r="2641" spans="1:21" hidden="1" x14ac:dyDescent="0.25">
      <c r="A2641">
        <v>3.4585780368297452E+18</v>
      </c>
      <c r="B2641" s="1" t="s">
        <v>6805</v>
      </c>
      <c r="C2641" s="1" t="s">
        <v>6806</v>
      </c>
      <c r="D2641" s="1" t="s">
        <v>23</v>
      </c>
      <c r="E2641" s="1" t="s">
        <v>24</v>
      </c>
      <c r="F2641">
        <v>4.1498880821694469E+18</v>
      </c>
      <c r="G2641" s="1" t="s">
        <v>6841</v>
      </c>
      <c r="H2641" s="1" t="s">
        <v>6842</v>
      </c>
      <c r="I2641" s="1" t="s">
        <v>23</v>
      </c>
      <c r="J2641" s="1" t="s">
        <v>28</v>
      </c>
      <c r="K2641">
        <v>4.3477649907988731E+18</v>
      </c>
      <c r="L2641" s="1" t="s">
        <v>6843</v>
      </c>
      <c r="M2641" s="1" t="s">
        <v>6844</v>
      </c>
      <c r="N2641" s="1" t="s">
        <v>23</v>
      </c>
      <c r="O2641" s="1" t="s">
        <v>36</v>
      </c>
      <c r="Q2641" s="1" t="s">
        <v>29</v>
      </c>
      <c r="R2641" s="1" t="s">
        <v>29</v>
      </c>
      <c r="T2641" s="1" t="s">
        <v>29</v>
      </c>
      <c r="U2641" s="1" t="s">
        <v>29</v>
      </c>
    </row>
    <row r="2642" spans="1:21" hidden="1" x14ac:dyDescent="0.25">
      <c r="A2642">
        <v>2.5902270941840374E+18</v>
      </c>
      <c r="B2642" s="1" t="s">
        <v>6845</v>
      </c>
      <c r="C2642" s="1" t="s">
        <v>6846</v>
      </c>
      <c r="D2642" s="1" t="s">
        <v>58</v>
      </c>
      <c r="E2642" s="1" t="s">
        <v>24</v>
      </c>
      <c r="G2642" s="1" t="s">
        <v>29</v>
      </c>
      <c r="H2642" s="1" t="s">
        <v>29</v>
      </c>
      <c r="I2642" s="1" t="s">
        <v>29</v>
      </c>
      <c r="J2642" s="1" t="s">
        <v>29</v>
      </c>
      <c r="L2642" s="1" t="s">
        <v>29</v>
      </c>
      <c r="M2642" s="1" t="s">
        <v>29</v>
      </c>
      <c r="N2642" s="1" t="s">
        <v>29</v>
      </c>
      <c r="O2642" s="1" t="s">
        <v>29</v>
      </c>
      <c r="Q2642" s="1" t="s">
        <v>29</v>
      </c>
      <c r="R2642" s="1" t="s">
        <v>29</v>
      </c>
      <c r="T2642" s="1" t="s">
        <v>29</v>
      </c>
      <c r="U2642" s="1" t="s">
        <v>29</v>
      </c>
    </row>
    <row r="2643" spans="1:21" hidden="1" x14ac:dyDescent="0.25">
      <c r="A2643">
        <v>1.0995351832379673E+19</v>
      </c>
      <c r="B2643" s="1" t="s">
        <v>6847</v>
      </c>
      <c r="C2643" s="1" t="s">
        <v>6848</v>
      </c>
      <c r="D2643" s="1" t="s">
        <v>58</v>
      </c>
      <c r="E2643" s="1" t="s">
        <v>24</v>
      </c>
      <c r="G2643" s="1" t="s">
        <v>29</v>
      </c>
      <c r="H2643" s="1" t="s">
        <v>29</v>
      </c>
      <c r="I2643" s="1" t="s">
        <v>29</v>
      </c>
      <c r="J2643" s="1" t="s">
        <v>29</v>
      </c>
      <c r="L2643" s="1" t="s">
        <v>29</v>
      </c>
      <c r="M2643" s="1" t="s">
        <v>29</v>
      </c>
      <c r="N2643" s="1" t="s">
        <v>29</v>
      </c>
      <c r="O2643" s="1" t="s">
        <v>29</v>
      </c>
      <c r="Q2643" s="1" t="s">
        <v>29</v>
      </c>
      <c r="R2643" s="1" t="s">
        <v>29</v>
      </c>
      <c r="T2643" s="1" t="s">
        <v>29</v>
      </c>
      <c r="U2643" s="1" t="s">
        <v>29</v>
      </c>
    </row>
    <row r="2644" spans="1:21" hidden="1" x14ac:dyDescent="0.25">
      <c r="A2644">
        <v>9.3081903693318021E+18</v>
      </c>
      <c r="B2644" s="1" t="s">
        <v>6849</v>
      </c>
      <c r="C2644" s="1" t="s">
        <v>6850</v>
      </c>
      <c r="D2644" s="1" t="s">
        <v>58</v>
      </c>
      <c r="E2644" s="1" t="s">
        <v>24</v>
      </c>
      <c r="G2644" s="1" t="s">
        <v>29</v>
      </c>
      <c r="H2644" s="1" t="s">
        <v>29</v>
      </c>
      <c r="I2644" s="1" t="s">
        <v>29</v>
      </c>
      <c r="J2644" s="1" t="s">
        <v>29</v>
      </c>
      <c r="L2644" s="1" t="s">
        <v>29</v>
      </c>
      <c r="M2644" s="1" t="s">
        <v>29</v>
      </c>
      <c r="N2644" s="1" t="s">
        <v>29</v>
      </c>
      <c r="O2644" s="1" t="s">
        <v>29</v>
      </c>
      <c r="Q2644" s="1" t="s">
        <v>29</v>
      </c>
      <c r="R2644" s="1" t="s">
        <v>29</v>
      </c>
      <c r="T2644" s="1" t="s">
        <v>29</v>
      </c>
      <c r="U2644" s="1" t="s">
        <v>29</v>
      </c>
    </row>
    <row r="2645" spans="1:21" hidden="1" x14ac:dyDescent="0.25">
      <c r="A2645">
        <v>5.4024912249460384E+17</v>
      </c>
      <c r="B2645" s="1" t="s">
        <v>6851</v>
      </c>
      <c r="C2645" s="1" t="s">
        <v>6852</v>
      </c>
      <c r="D2645" s="1" t="s">
        <v>58</v>
      </c>
      <c r="E2645" s="1" t="s">
        <v>24</v>
      </c>
      <c r="G2645" s="1" t="s">
        <v>29</v>
      </c>
      <c r="H2645" s="1" t="s">
        <v>29</v>
      </c>
      <c r="I2645" s="1" t="s">
        <v>29</v>
      </c>
      <c r="J2645" s="1" t="s">
        <v>29</v>
      </c>
      <c r="L2645" s="1" t="s">
        <v>29</v>
      </c>
      <c r="M2645" s="1" t="s">
        <v>29</v>
      </c>
      <c r="N2645" s="1" t="s">
        <v>29</v>
      </c>
      <c r="O2645" s="1" t="s">
        <v>29</v>
      </c>
      <c r="Q2645" s="1" t="s">
        <v>29</v>
      </c>
      <c r="R2645" s="1" t="s">
        <v>29</v>
      </c>
      <c r="T2645" s="1" t="s">
        <v>29</v>
      </c>
      <c r="U2645" s="1" t="s">
        <v>29</v>
      </c>
    </row>
    <row r="2646" spans="1:21" hidden="1" x14ac:dyDescent="0.25">
      <c r="A2646">
        <v>9.986546228747522E+18</v>
      </c>
      <c r="B2646" s="1" t="s">
        <v>6853</v>
      </c>
      <c r="C2646" s="1" t="s">
        <v>6854</v>
      </c>
      <c r="D2646" s="1" t="s">
        <v>23</v>
      </c>
      <c r="E2646" s="1" t="s">
        <v>24</v>
      </c>
      <c r="F2646">
        <v>1.0009908651814703E+19</v>
      </c>
      <c r="G2646" s="1" t="s">
        <v>6855</v>
      </c>
      <c r="H2646" s="1" t="s">
        <v>6856</v>
      </c>
      <c r="I2646" s="1" t="s">
        <v>23</v>
      </c>
      <c r="J2646" s="1" t="s">
        <v>28</v>
      </c>
      <c r="K2646">
        <v>1.0025671250510696E+19</v>
      </c>
      <c r="L2646" s="1" t="s">
        <v>6857</v>
      </c>
      <c r="M2646" s="1" t="s">
        <v>6858</v>
      </c>
      <c r="N2646" s="1" t="s">
        <v>23</v>
      </c>
      <c r="O2646" s="1" t="s">
        <v>36</v>
      </c>
      <c r="Q2646" s="1" t="s">
        <v>29</v>
      </c>
      <c r="R2646" s="1" t="s">
        <v>29</v>
      </c>
      <c r="T2646" s="1" t="s">
        <v>29</v>
      </c>
      <c r="U2646" s="1" t="s">
        <v>29</v>
      </c>
    </row>
    <row r="2647" spans="1:21" hidden="1" x14ac:dyDescent="0.25">
      <c r="A2647">
        <v>9.986546228747522E+18</v>
      </c>
      <c r="B2647" s="1" t="s">
        <v>6853</v>
      </c>
      <c r="C2647" s="1" t="s">
        <v>6854</v>
      </c>
      <c r="D2647" s="1" t="s">
        <v>23</v>
      </c>
      <c r="E2647" s="1" t="s">
        <v>24</v>
      </c>
      <c r="F2647">
        <v>1.0009908651814703E+19</v>
      </c>
      <c r="G2647" s="1" t="s">
        <v>6855</v>
      </c>
      <c r="H2647" s="1" t="s">
        <v>6856</v>
      </c>
      <c r="I2647" s="1" t="s">
        <v>23</v>
      </c>
      <c r="J2647" s="1" t="s">
        <v>28</v>
      </c>
      <c r="K2647">
        <v>8.2849191057970848E+16</v>
      </c>
      <c r="L2647" s="1" t="s">
        <v>6859</v>
      </c>
      <c r="M2647" s="1" t="s">
        <v>6860</v>
      </c>
      <c r="N2647" s="1" t="s">
        <v>23</v>
      </c>
      <c r="O2647" s="1" t="s">
        <v>36</v>
      </c>
      <c r="Q2647" s="1" t="s">
        <v>29</v>
      </c>
      <c r="R2647" s="1" t="s">
        <v>29</v>
      </c>
      <c r="T2647" s="1" t="s">
        <v>29</v>
      </c>
      <c r="U2647" s="1" t="s">
        <v>29</v>
      </c>
    </row>
    <row r="2648" spans="1:21" hidden="1" x14ac:dyDescent="0.25">
      <c r="A2648">
        <v>6.1742485726512579E+18</v>
      </c>
      <c r="B2648" s="1" t="s">
        <v>6861</v>
      </c>
      <c r="C2648" s="1" t="s">
        <v>6862</v>
      </c>
      <c r="D2648" s="1" t="s">
        <v>23</v>
      </c>
      <c r="E2648" s="1" t="s">
        <v>24</v>
      </c>
      <c r="F2648">
        <v>6.1866334716266578E+18</v>
      </c>
      <c r="G2648" s="1" t="s">
        <v>6863</v>
      </c>
      <c r="H2648" s="1" t="s">
        <v>6864</v>
      </c>
      <c r="I2648" s="1" t="s">
        <v>27</v>
      </c>
      <c r="J2648" s="1" t="s">
        <v>28</v>
      </c>
      <c r="L2648" s="1" t="s">
        <v>29</v>
      </c>
      <c r="M2648" s="1" t="s">
        <v>29</v>
      </c>
      <c r="N2648" s="1" t="s">
        <v>29</v>
      </c>
      <c r="O2648" s="1" t="s">
        <v>29</v>
      </c>
      <c r="Q2648" s="1" t="s">
        <v>29</v>
      </c>
      <c r="R2648" s="1" t="s">
        <v>29</v>
      </c>
      <c r="T2648" s="1" t="s">
        <v>29</v>
      </c>
      <c r="U2648" s="1" t="s">
        <v>29</v>
      </c>
    </row>
    <row r="2649" spans="1:21" hidden="1" x14ac:dyDescent="0.25">
      <c r="A2649">
        <v>7.5878206631787837E+18</v>
      </c>
      <c r="B2649" s="1" t="s">
        <v>6865</v>
      </c>
      <c r="C2649" s="1" t="s">
        <v>6866</v>
      </c>
      <c r="D2649" s="1" t="s">
        <v>58</v>
      </c>
      <c r="E2649" s="1" t="s">
        <v>24</v>
      </c>
      <c r="G2649" s="1" t="s">
        <v>29</v>
      </c>
      <c r="H2649" s="1" t="s">
        <v>29</v>
      </c>
      <c r="I2649" s="1" t="s">
        <v>29</v>
      </c>
      <c r="J2649" s="1" t="s">
        <v>29</v>
      </c>
      <c r="L2649" s="1" t="s">
        <v>29</v>
      </c>
      <c r="M2649" s="1" t="s">
        <v>29</v>
      </c>
      <c r="N2649" s="1" t="s">
        <v>29</v>
      </c>
      <c r="O2649" s="1" t="s">
        <v>29</v>
      </c>
      <c r="Q2649" s="1" t="s">
        <v>29</v>
      </c>
      <c r="R2649" s="1" t="s">
        <v>29</v>
      </c>
      <c r="T2649" s="1" t="s">
        <v>29</v>
      </c>
      <c r="U2649" s="1" t="s">
        <v>29</v>
      </c>
    </row>
    <row r="2650" spans="1:21" hidden="1" x14ac:dyDescent="0.25">
      <c r="A2650">
        <v>9.362239125908863E+18</v>
      </c>
      <c r="B2650" s="1" t="s">
        <v>6867</v>
      </c>
      <c r="C2650" s="1" t="s">
        <v>6868</v>
      </c>
      <c r="D2650" s="1" t="s">
        <v>23</v>
      </c>
      <c r="E2650" s="1" t="s">
        <v>24</v>
      </c>
      <c r="F2650">
        <v>9.3760313997678162E+18</v>
      </c>
      <c r="G2650" s="1" t="s">
        <v>6869</v>
      </c>
      <c r="H2650" s="1" t="s">
        <v>6870</v>
      </c>
      <c r="I2650" s="1" t="s">
        <v>23</v>
      </c>
      <c r="J2650" s="1" t="s">
        <v>28</v>
      </c>
      <c r="K2650">
        <v>9.3892607236733481E+18</v>
      </c>
      <c r="L2650" s="1" t="s">
        <v>6871</v>
      </c>
      <c r="M2650" s="1" t="s">
        <v>6872</v>
      </c>
      <c r="N2650" s="1" t="s">
        <v>23</v>
      </c>
      <c r="O2650" s="1" t="s">
        <v>36</v>
      </c>
      <c r="Q2650" s="1" t="s">
        <v>29</v>
      </c>
      <c r="R2650" s="1" t="s">
        <v>29</v>
      </c>
      <c r="T2650" s="1" t="s">
        <v>29</v>
      </c>
      <c r="U2650" s="1" t="s">
        <v>29</v>
      </c>
    </row>
    <row r="2651" spans="1:21" hidden="1" x14ac:dyDescent="0.25">
      <c r="A2651">
        <v>7.1903739944836229E+18</v>
      </c>
      <c r="B2651" s="1" t="s">
        <v>6873</v>
      </c>
      <c r="C2651" s="1" t="s">
        <v>6874</v>
      </c>
      <c r="D2651" s="1" t="s">
        <v>23</v>
      </c>
      <c r="E2651" s="1" t="s">
        <v>24</v>
      </c>
      <c r="F2651">
        <v>3.5604767494274488E+18</v>
      </c>
      <c r="G2651" s="1" t="s">
        <v>6875</v>
      </c>
      <c r="H2651" s="1" t="s">
        <v>6876</v>
      </c>
      <c r="I2651" s="1" t="s">
        <v>23</v>
      </c>
      <c r="J2651" s="1" t="s">
        <v>28</v>
      </c>
      <c r="K2651">
        <v>3.5807429477589391E+18</v>
      </c>
      <c r="L2651" s="1" t="s">
        <v>6877</v>
      </c>
      <c r="M2651" s="1" t="s">
        <v>6878</v>
      </c>
      <c r="N2651" s="1" t="s">
        <v>23</v>
      </c>
      <c r="O2651" s="1" t="s">
        <v>36</v>
      </c>
      <c r="P2651">
        <v>9.8871772804185272E+18</v>
      </c>
      <c r="Q2651" s="1" t="s">
        <v>113</v>
      </c>
      <c r="R2651" s="1" t="s">
        <v>114</v>
      </c>
      <c r="S2651">
        <v>6.7343779309866957E+18</v>
      </c>
      <c r="T2651" s="1" t="s">
        <v>115</v>
      </c>
      <c r="U2651" s="1" t="s">
        <v>116</v>
      </c>
    </row>
    <row r="2652" spans="1:21" hidden="1" x14ac:dyDescent="0.25">
      <c r="A2652">
        <v>1.8468541384066821E+18</v>
      </c>
      <c r="B2652" s="1" t="s">
        <v>6879</v>
      </c>
      <c r="C2652" s="1" t="s">
        <v>6880</v>
      </c>
      <c r="D2652" s="1" t="s">
        <v>58</v>
      </c>
      <c r="E2652" s="1" t="s">
        <v>24</v>
      </c>
      <c r="G2652" s="1" t="s">
        <v>29</v>
      </c>
      <c r="H2652" s="1" t="s">
        <v>29</v>
      </c>
      <c r="I2652" s="1" t="s">
        <v>29</v>
      </c>
      <c r="J2652" s="1" t="s">
        <v>29</v>
      </c>
      <c r="L2652" s="1" t="s">
        <v>29</v>
      </c>
      <c r="M2652" s="1" t="s">
        <v>29</v>
      </c>
      <c r="N2652" s="1" t="s">
        <v>29</v>
      </c>
      <c r="O2652" s="1" t="s">
        <v>29</v>
      </c>
      <c r="Q2652" s="1" t="s">
        <v>29</v>
      </c>
      <c r="R2652" s="1" t="s">
        <v>29</v>
      </c>
      <c r="T2652" s="1" t="s">
        <v>29</v>
      </c>
      <c r="U2652" s="1" t="s">
        <v>29</v>
      </c>
    </row>
    <row r="2653" spans="1:21" hidden="1" x14ac:dyDescent="0.25">
      <c r="A2653">
        <v>5.9409052171186074E+18</v>
      </c>
      <c r="B2653" s="1" t="s">
        <v>6881</v>
      </c>
      <c r="C2653" s="1" t="s">
        <v>6882</v>
      </c>
      <c r="D2653" s="1" t="s">
        <v>58</v>
      </c>
      <c r="E2653" s="1" t="s">
        <v>24</v>
      </c>
      <c r="G2653" s="1" t="s">
        <v>29</v>
      </c>
      <c r="H2653" s="1" t="s">
        <v>29</v>
      </c>
      <c r="I2653" s="1" t="s">
        <v>29</v>
      </c>
      <c r="J2653" s="1" t="s">
        <v>29</v>
      </c>
      <c r="L2653" s="1" t="s">
        <v>29</v>
      </c>
      <c r="M2653" s="1" t="s">
        <v>29</v>
      </c>
      <c r="N2653" s="1" t="s">
        <v>29</v>
      </c>
      <c r="O2653" s="1" t="s">
        <v>29</v>
      </c>
      <c r="Q2653" s="1" t="s">
        <v>29</v>
      </c>
      <c r="R2653" s="1" t="s">
        <v>29</v>
      </c>
      <c r="T2653" s="1" t="s">
        <v>29</v>
      </c>
      <c r="U2653" s="1" t="s">
        <v>29</v>
      </c>
    </row>
    <row r="2654" spans="1:21" hidden="1" x14ac:dyDescent="0.25">
      <c r="A2654">
        <v>1.2253270772465775E+19</v>
      </c>
      <c r="B2654" s="1" t="s">
        <v>6883</v>
      </c>
      <c r="C2654" s="1" t="s">
        <v>6884</v>
      </c>
      <c r="D2654" s="1" t="s">
        <v>58</v>
      </c>
      <c r="E2654" s="1" t="s">
        <v>24</v>
      </c>
      <c r="G2654" s="1" t="s">
        <v>29</v>
      </c>
      <c r="H2654" s="1" t="s">
        <v>29</v>
      </c>
      <c r="I2654" s="1" t="s">
        <v>29</v>
      </c>
      <c r="J2654" s="1" t="s">
        <v>29</v>
      </c>
      <c r="L2654" s="1" t="s">
        <v>29</v>
      </c>
      <c r="M2654" s="1" t="s">
        <v>29</v>
      </c>
      <c r="N2654" s="1" t="s">
        <v>29</v>
      </c>
      <c r="O2654" s="1" t="s">
        <v>29</v>
      </c>
      <c r="Q2654" s="1" t="s">
        <v>29</v>
      </c>
      <c r="R2654" s="1" t="s">
        <v>29</v>
      </c>
      <c r="T2654" s="1" t="s">
        <v>29</v>
      </c>
      <c r="U2654" s="1" t="s">
        <v>29</v>
      </c>
    </row>
    <row r="2655" spans="1:21" hidden="1" x14ac:dyDescent="0.25">
      <c r="A2655">
        <v>2.5299991294883046E+18</v>
      </c>
      <c r="B2655" s="1" t="s">
        <v>6885</v>
      </c>
      <c r="C2655" s="1" t="s">
        <v>6886</v>
      </c>
      <c r="D2655" s="1" t="s">
        <v>58</v>
      </c>
      <c r="E2655" s="1" t="s">
        <v>24</v>
      </c>
      <c r="G2655" s="1" t="s">
        <v>29</v>
      </c>
      <c r="H2655" s="1" t="s">
        <v>29</v>
      </c>
      <c r="I2655" s="1" t="s">
        <v>29</v>
      </c>
      <c r="J2655" s="1" t="s">
        <v>29</v>
      </c>
      <c r="L2655" s="1" t="s">
        <v>29</v>
      </c>
      <c r="M2655" s="1" t="s">
        <v>29</v>
      </c>
      <c r="N2655" s="1" t="s">
        <v>29</v>
      </c>
      <c r="O2655" s="1" t="s">
        <v>29</v>
      </c>
      <c r="Q2655" s="1" t="s">
        <v>29</v>
      </c>
      <c r="R2655" s="1" t="s">
        <v>29</v>
      </c>
      <c r="T2655" s="1" t="s">
        <v>29</v>
      </c>
      <c r="U2655" s="1" t="s">
        <v>29</v>
      </c>
    </row>
    <row r="2656" spans="1:21" hidden="1" x14ac:dyDescent="0.25">
      <c r="A2656">
        <v>1.2806648376075964E+19</v>
      </c>
      <c r="B2656" s="1" t="s">
        <v>6887</v>
      </c>
      <c r="C2656" s="1" t="s">
        <v>6888</v>
      </c>
      <c r="D2656" s="1" t="s">
        <v>58</v>
      </c>
      <c r="E2656" s="1" t="s">
        <v>24</v>
      </c>
      <c r="G2656" s="1" t="s">
        <v>29</v>
      </c>
      <c r="H2656" s="1" t="s">
        <v>29</v>
      </c>
      <c r="I2656" s="1" t="s">
        <v>29</v>
      </c>
      <c r="J2656" s="1" t="s">
        <v>29</v>
      </c>
      <c r="L2656" s="1" t="s">
        <v>29</v>
      </c>
      <c r="M2656" s="1" t="s">
        <v>29</v>
      </c>
      <c r="N2656" s="1" t="s">
        <v>29</v>
      </c>
      <c r="O2656" s="1" t="s">
        <v>29</v>
      </c>
      <c r="Q2656" s="1" t="s">
        <v>29</v>
      </c>
      <c r="R2656" s="1" t="s">
        <v>29</v>
      </c>
      <c r="T2656" s="1" t="s">
        <v>29</v>
      </c>
      <c r="U2656" s="1" t="s">
        <v>29</v>
      </c>
    </row>
    <row r="2657" spans="1:21" hidden="1" x14ac:dyDescent="0.25">
      <c r="A2657">
        <v>4.2658491545063506E+18</v>
      </c>
      <c r="B2657" s="1" t="s">
        <v>6889</v>
      </c>
      <c r="C2657" s="1" t="s">
        <v>6890</v>
      </c>
      <c r="D2657" s="1" t="s">
        <v>58</v>
      </c>
      <c r="E2657" s="1" t="s">
        <v>24</v>
      </c>
      <c r="G2657" s="1" t="s">
        <v>29</v>
      </c>
      <c r="H2657" s="1" t="s">
        <v>29</v>
      </c>
      <c r="I2657" s="1" t="s">
        <v>29</v>
      </c>
      <c r="J2657" s="1" t="s">
        <v>29</v>
      </c>
      <c r="L2657" s="1" t="s">
        <v>29</v>
      </c>
      <c r="M2657" s="1" t="s">
        <v>29</v>
      </c>
      <c r="N2657" s="1" t="s">
        <v>29</v>
      </c>
      <c r="O2657" s="1" t="s">
        <v>29</v>
      </c>
      <c r="Q2657" s="1" t="s">
        <v>29</v>
      </c>
      <c r="R2657" s="1" t="s">
        <v>29</v>
      </c>
      <c r="T2657" s="1" t="s">
        <v>29</v>
      </c>
      <c r="U2657" s="1" t="s">
        <v>29</v>
      </c>
    </row>
    <row r="2658" spans="1:21" hidden="1" x14ac:dyDescent="0.25">
      <c r="A2658">
        <v>5.0083795532382843E+18</v>
      </c>
      <c r="B2658" s="1" t="s">
        <v>6891</v>
      </c>
      <c r="C2658" s="1" t="s">
        <v>6892</v>
      </c>
      <c r="D2658" s="1" t="s">
        <v>58</v>
      </c>
      <c r="E2658" s="1" t="s">
        <v>24</v>
      </c>
      <c r="G2658" s="1" t="s">
        <v>29</v>
      </c>
      <c r="H2658" s="1" t="s">
        <v>29</v>
      </c>
      <c r="I2658" s="1" t="s">
        <v>29</v>
      </c>
      <c r="J2658" s="1" t="s">
        <v>29</v>
      </c>
      <c r="L2658" s="1" t="s">
        <v>29</v>
      </c>
      <c r="M2658" s="1" t="s">
        <v>29</v>
      </c>
      <c r="N2658" s="1" t="s">
        <v>29</v>
      </c>
      <c r="O2658" s="1" t="s">
        <v>29</v>
      </c>
      <c r="Q2658" s="1" t="s">
        <v>29</v>
      </c>
      <c r="R2658" s="1" t="s">
        <v>29</v>
      </c>
      <c r="T2658" s="1" t="s">
        <v>29</v>
      </c>
      <c r="U2658" s="1" t="s">
        <v>29</v>
      </c>
    </row>
    <row r="2659" spans="1:21" hidden="1" x14ac:dyDescent="0.25">
      <c r="A2659">
        <v>5.9138763789382318E+18</v>
      </c>
      <c r="B2659" s="1" t="s">
        <v>6893</v>
      </c>
      <c r="C2659" s="1" t="s">
        <v>6894</v>
      </c>
      <c r="D2659" s="1" t="s">
        <v>23</v>
      </c>
      <c r="E2659" s="1" t="s">
        <v>877</v>
      </c>
      <c r="F2659">
        <v>5.1620633636683981E+18</v>
      </c>
      <c r="G2659" s="1" t="s">
        <v>6895</v>
      </c>
      <c r="H2659" s="1" t="s">
        <v>6896</v>
      </c>
      <c r="I2659" s="1" t="s">
        <v>27</v>
      </c>
      <c r="J2659" s="1" t="s">
        <v>28</v>
      </c>
      <c r="K2659">
        <v>1.3481339478514586E+19</v>
      </c>
      <c r="L2659" s="1" t="s">
        <v>6897</v>
      </c>
      <c r="M2659" s="1" t="s">
        <v>6898</v>
      </c>
      <c r="N2659" s="1" t="s">
        <v>27</v>
      </c>
      <c r="O2659" s="1" t="s">
        <v>36</v>
      </c>
      <c r="P2659">
        <v>9.8871772804185272E+18</v>
      </c>
      <c r="Q2659" s="1" t="s">
        <v>113</v>
      </c>
      <c r="R2659" s="1" t="s">
        <v>114</v>
      </c>
      <c r="S2659">
        <v>6.7343779309866957E+18</v>
      </c>
      <c r="T2659" s="1" t="s">
        <v>115</v>
      </c>
      <c r="U2659" s="1" t="s">
        <v>116</v>
      </c>
    </row>
    <row r="2660" spans="1:21" hidden="1" x14ac:dyDescent="0.25">
      <c r="A2660">
        <v>6.4177210660226703E+18</v>
      </c>
      <c r="B2660" s="1" t="s">
        <v>6899</v>
      </c>
      <c r="C2660" s="1" t="s">
        <v>6900</v>
      </c>
      <c r="D2660" s="1" t="s">
        <v>23</v>
      </c>
      <c r="E2660" s="1" t="s">
        <v>24</v>
      </c>
      <c r="F2660">
        <v>7.6866139851017196E+18</v>
      </c>
      <c r="G2660" s="1" t="s">
        <v>6901</v>
      </c>
      <c r="H2660" s="1" t="s">
        <v>6902</v>
      </c>
      <c r="I2660" s="1" t="s">
        <v>27</v>
      </c>
      <c r="J2660" s="1" t="s">
        <v>28</v>
      </c>
      <c r="K2660">
        <v>4.9974022055591813E+18</v>
      </c>
      <c r="L2660" s="1" t="s">
        <v>6903</v>
      </c>
      <c r="M2660" s="1" t="s">
        <v>6904</v>
      </c>
      <c r="N2660" s="1" t="s">
        <v>27</v>
      </c>
      <c r="O2660" s="1" t="s">
        <v>36</v>
      </c>
      <c r="P2660">
        <v>8.4769982626783898E+18</v>
      </c>
      <c r="Q2660" s="1" t="s">
        <v>6905</v>
      </c>
      <c r="R2660" s="1" t="s">
        <v>6906</v>
      </c>
      <c r="S2660">
        <v>8.4381547158777702E+18</v>
      </c>
      <c r="T2660" s="1" t="s">
        <v>6907</v>
      </c>
      <c r="U2660" s="1" t="s">
        <v>6908</v>
      </c>
    </row>
    <row r="2661" spans="1:21" hidden="1" x14ac:dyDescent="0.25">
      <c r="A2661">
        <v>6.4177210660226703E+18</v>
      </c>
      <c r="B2661" s="1" t="s">
        <v>6899</v>
      </c>
      <c r="C2661" s="1" t="s">
        <v>6900</v>
      </c>
      <c r="D2661" s="1" t="s">
        <v>23</v>
      </c>
      <c r="E2661" s="1" t="s">
        <v>24</v>
      </c>
      <c r="F2661">
        <v>7.6866139851017196E+18</v>
      </c>
      <c r="G2661" s="1" t="s">
        <v>6901</v>
      </c>
      <c r="H2661" s="1" t="s">
        <v>6902</v>
      </c>
      <c r="I2661" s="1" t="s">
        <v>27</v>
      </c>
      <c r="J2661" s="1" t="s">
        <v>28</v>
      </c>
      <c r="K2661">
        <v>4.9974022055591813E+18</v>
      </c>
      <c r="L2661" s="1" t="s">
        <v>6903</v>
      </c>
      <c r="M2661" s="1" t="s">
        <v>6904</v>
      </c>
      <c r="N2661" s="1" t="s">
        <v>27</v>
      </c>
      <c r="O2661" s="1" t="s">
        <v>36</v>
      </c>
      <c r="P2661">
        <v>8.4769982626783898E+18</v>
      </c>
      <c r="Q2661" s="1" t="s">
        <v>6905</v>
      </c>
      <c r="R2661" s="1" t="s">
        <v>6906</v>
      </c>
      <c r="S2661">
        <v>8.4567320643421153E+18</v>
      </c>
      <c r="T2661" s="1" t="s">
        <v>6909</v>
      </c>
      <c r="U2661" s="1" t="s">
        <v>6910</v>
      </c>
    </row>
    <row r="2662" spans="1:21" hidden="1" x14ac:dyDescent="0.25">
      <c r="A2662">
        <v>6.4177210660226703E+18</v>
      </c>
      <c r="B2662" s="1" t="s">
        <v>6899</v>
      </c>
      <c r="C2662" s="1" t="s">
        <v>6900</v>
      </c>
      <c r="D2662" s="1" t="s">
        <v>23</v>
      </c>
      <c r="E2662" s="1" t="s">
        <v>24</v>
      </c>
      <c r="F2662">
        <v>7.6866139851017196E+18</v>
      </c>
      <c r="G2662" s="1" t="s">
        <v>6901</v>
      </c>
      <c r="H2662" s="1" t="s">
        <v>6902</v>
      </c>
      <c r="I2662" s="1" t="s">
        <v>27</v>
      </c>
      <c r="J2662" s="1" t="s">
        <v>28</v>
      </c>
      <c r="K2662">
        <v>4.9974022055591813E+18</v>
      </c>
      <c r="L2662" s="1" t="s">
        <v>6903</v>
      </c>
      <c r="M2662" s="1" t="s">
        <v>6904</v>
      </c>
      <c r="N2662" s="1" t="s">
        <v>27</v>
      </c>
      <c r="O2662" s="1" t="s">
        <v>36</v>
      </c>
      <c r="P2662">
        <v>8.4896646366312868E+18</v>
      </c>
      <c r="Q2662" s="1" t="s">
        <v>6911</v>
      </c>
      <c r="R2662" s="1" t="s">
        <v>6912</v>
      </c>
      <c r="S2662">
        <v>8.4381547158777702E+18</v>
      </c>
      <c r="T2662" s="1" t="s">
        <v>6907</v>
      </c>
      <c r="U2662" s="1" t="s">
        <v>6908</v>
      </c>
    </row>
    <row r="2663" spans="1:21" hidden="1" x14ac:dyDescent="0.25">
      <c r="A2663">
        <v>6.4177210660226703E+18</v>
      </c>
      <c r="B2663" s="1" t="s">
        <v>6899</v>
      </c>
      <c r="C2663" s="1" t="s">
        <v>6900</v>
      </c>
      <c r="D2663" s="1" t="s">
        <v>23</v>
      </c>
      <c r="E2663" s="1" t="s">
        <v>24</v>
      </c>
      <c r="F2663">
        <v>7.6866139851017196E+18</v>
      </c>
      <c r="G2663" s="1" t="s">
        <v>6901</v>
      </c>
      <c r="H2663" s="1" t="s">
        <v>6902</v>
      </c>
      <c r="I2663" s="1" t="s">
        <v>27</v>
      </c>
      <c r="J2663" s="1" t="s">
        <v>28</v>
      </c>
      <c r="K2663">
        <v>4.9974022055591813E+18</v>
      </c>
      <c r="L2663" s="1" t="s">
        <v>6903</v>
      </c>
      <c r="M2663" s="1" t="s">
        <v>6904</v>
      </c>
      <c r="N2663" s="1" t="s">
        <v>27</v>
      </c>
      <c r="O2663" s="1" t="s">
        <v>36</v>
      </c>
      <c r="P2663">
        <v>8.4896646366312868E+18</v>
      </c>
      <c r="Q2663" s="1" t="s">
        <v>6911</v>
      </c>
      <c r="R2663" s="1" t="s">
        <v>6912</v>
      </c>
      <c r="S2663">
        <v>8.4567320643421153E+18</v>
      </c>
      <c r="T2663" s="1" t="s">
        <v>6909</v>
      </c>
      <c r="U2663" s="1" t="s">
        <v>6910</v>
      </c>
    </row>
    <row r="2664" spans="1:21" hidden="1" x14ac:dyDescent="0.25">
      <c r="A2664">
        <v>6.4177210660226703E+18</v>
      </c>
      <c r="B2664" s="1" t="s">
        <v>6899</v>
      </c>
      <c r="C2664" s="1" t="s">
        <v>6900</v>
      </c>
      <c r="D2664" s="1" t="s">
        <v>23</v>
      </c>
      <c r="E2664" s="1" t="s">
        <v>24</v>
      </c>
      <c r="F2664">
        <v>7.6866139851017196E+18</v>
      </c>
      <c r="G2664" s="1" t="s">
        <v>6901</v>
      </c>
      <c r="H2664" s="1" t="s">
        <v>6902</v>
      </c>
      <c r="I2664" s="1" t="s">
        <v>27</v>
      </c>
      <c r="J2664" s="1" t="s">
        <v>28</v>
      </c>
      <c r="K2664">
        <v>4.9974022055591813E+18</v>
      </c>
      <c r="L2664" s="1" t="s">
        <v>6903</v>
      </c>
      <c r="M2664" s="1" t="s">
        <v>6904</v>
      </c>
      <c r="N2664" s="1" t="s">
        <v>27</v>
      </c>
      <c r="O2664" s="1" t="s">
        <v>36</v>
      </c>
      <c r="P2664">
        <v>8.4997977357935258E+18</v>
      </c>
      <c r="Q2664" s="1" t="s">
        <v>6913</v>
      </c>
      <c r="R2664" s="1" t="s">
        <v>6914</v>
      </c>
      <c r="S2664">
        <v>8.4381547158777702E+18</v>
      </c>
      <c r="T2664" s="1" t="s">
        <v>6907</v>
      </c>
      <c r="U2664" s="1" t="s">
        <v>6908</v>
      </c>
    </row>
    <row r="2665" spans="1:21" hidden="1" x14ac:dyDescent="0.25">
      <c r="A2665">
        <v>6.4177210660226703E+18</v>
      </c>
      <c r="B2665" s="1" t="s">
        <v>6899</v>
      </c>
      <c r="C2665" s="1" t="s">
        <v>6900</v>
      </c>
      <c r="D2665" s="1" t="s">
        <v>23</v>
      </c>
      <c r="E2665" s="1" t="s">
        <v>24</v>
      </c>
      <c r="F2665">
        <v>7.6866139851017196E+18</v>
      </c>
      <c r="G2665" s="1" t="s">
        <v>6901</v>
      </c>
      <c r="H2665" s="1" t="s">
        <v>6902</v>
      </c>
      <c r="I2665" s="1" t="s">
        <v>27</v>
      </c>
      <c r="J2665" s="1" t="s">
        <v>28</v>
      </c>
      <c r="K2665">
        <v>4.9974022055591813E+18</v>
      </c>
      <c r="L2665" s="1" t="s">
        <v>6903</v>
      </c>
      <c r="M2665" s="1" t="s">
        <v>6904</v>
      </c>
      <c r="N2665" s="1" t="s">
        <v>27</v>
      </c>
      <c r="O2665" s="1" t="s">
        <v>36</v>
      </c>
      <c r="P2665">
        <v>8.4997977357935258E+18</v>
      </c>
      <c r="Q2665" s="1" t="s">
        <v>6913</v>
      </c>
      <c r="R2665" s="1" t="s">
        <v>6914</v>
      </c>
      <c r="S2665">
        <v>8.4567320643421153E+18</v>
      </c>
      <c r="T2665" s="1" t="s">
        <v>6909</v>
      </c>
      <c r="U2665" s="1" t="s">
        <v>6910</v>
      </c>
    </row>
    <row r="2666" spans="1:21" hidden="1" x14ac:dyDescent="0.25">
      <c r="A2666">
        <v>6.4177210660226703E+18</v>
      </c>
      <c r="B2666" s="1" t="s">
        <v>6899</v>
      </c>
      <c r="C2666" s="1" t="s">
        <v>6900</v>
      </c>
      <c r="D2666" s="1" t="s">
        <v>23</v>
      </c>
      <c r="E2666" s="1" t="s">
        <v>24</v>
      </c>
      <c r="F2666">
        <v>7.6866139851017196E+18</v>
      </c>
      <c r="G2666" s="1" t="s">
        <v>6901</v>
      </c>
      <c r="H2666" s="1" t="s">
        <v>6902</v>
      </c>
      <c r="I2666" s="1" t="s">
        <v>27</v>
      </c>
      <c r="J2666" s="1" t="s">
        <v>28</v>
      </c>
      <c r="K2666">
        <v>4.9974022055591813E+18</v>
      </c>
      <c r="L2666" s="1" t="s">
        <v>6903</v>
      </c>
      <c r="M2666" s="1" t="s">
        <v>6904</v>
      </c>
      <c r="N2666" s="1" t="s">
        <v>27</v>
      </c>
      <c r="O2666" s="1" t="s">
        <v>36</v>
      </c>
      <c r="P2666">
        <v>8.5099308349558303E+18</v>
      </c>
      <c r="Q2666" s="1" t="s">
        <v>6915</v>
      </c>
      <c r="R2666" s="1" t="s">
        <v>6916</v>
      </c>
      <c r="S2666">
        <v>8.4381547158777702E+18</v>
      </c>
      <c r="T2666" s="1" t="s">
        <v>6907</v>
      </c>
      <c r="U2666" s="1" t="s">
        <v>6908</v>
      </c>
    </row>
    <row r="2667" spans="1:21" hidden="1" x14ac:dyDescent="0.25">
      <c r="A2667">
        <v>6.4177210660226703E+18</v>
      </c>
      <c r="B2667" s="1" t="s">
        <v>6899</v>
      </c>
      <c r="C2667" s="1" t="s">
        <v>6900</v>
      </c>
      <c r="D2667" s="1" t="s">
        <v>23</v>
      </c>
      <c r="E2667" s="1" t="s">
        <v>24</v>
      </c>
      <c r="F2667">
        <v>7.6866139851017196E+18</v>
      </c>
      <c r="G2667" s="1" t="s">
        <v>6901</v>
      </c>
      <c r="H2667" s="1" t="s">
        <v>6902</v>
      </c>
      <c r="I2667" s="1" t="s">
        <v>27</v>
      </c>
      <c r="J2667" s="1" t="s">
        <v>28</v>
      </c>
      <c r="K2667">
        <v>4.9974022055591813E+18</v>
      </c>
      <c r="L2667" s="1" t="s">
        <v>6903</v>
      </c>
      <c r="M2667" s="1" t="s">
        <v>6904</v>
      </c>
      <c r="N2667" s="1" t="s">
        <v>27</v>
      </c>
      <c r="O2667" s="1" t="s">
        <v>36</v>
      </c>
      <c r="P2667">
        <v>8.5099308349558303E+18</v>
      </c>
      <c r="Q2667" s="1" t="s">
        <v>6915</v>
      </c>
      <c r="R2667" s="1" t="s">
        <v>6916</v>
      </c>
      <c r="S2667">
        <v>8.4567320643421153E+18</v>
      </c>
      <c r="T2667" s="1" t="s">
        <v>6909</v>
      </c>
      <c r="U2667" s="1" t="s">
        <v>6910</v>
      </c>
    </row>
    <row r="2668" spans="1:21" hidden="1" x14ac:dyDescent="0.25">
      <c r="A2668">
        <v>6.4177210660226703E+18</v>
      </c>
      <c r="B2668" s="1" t="s">
        <v>6899</v>
      </c>
      <c r="C2668" s="1" t="s">
        <v>6900</v>
      </c>
      <c r="D2668" s="1" t="s">
        <v>23</v>
      </c>
      <c r="E2668" s="1" t="s">
        <v>24</v>
      </c>
      <c r="F2668">
        <v>7.6866139851017196E+18</v>
      </c>
      <c r="G2668" s="1" t="s">
        <v>6901</v>
      </c>
      <c r="H2668" s="1" t="s">
        <v>6902</v>
      </c>
      <c r="I2668" s="1" t="s">
        <v>27</v>
      </c>
      <c r="J2668" s="1" t="s">
        <v>28</v>
      </c>
      <c r="K2668">
        <v>4.9974022055591813E+18</v>
      </c>
      <c r="L2668" s="1" t="s">
        <v>6903</v>
      </c>
      <c r="M2668" s="1" t="s">
        <v>6904</v>
      </c>
      <c r="N2668" s="1" t="s">
        <v>27</v>
      </c>
      <c r="O2668" s="1" t="s">
        <v>36</v>
      </c>
      <c r="P2668">
        <v>8.5200639341180692E+18</v>
      </c>
      <c r="Q2668" s="1" t="s">
        <v>6917</v>
      </c>
      <c r="R2668" s="1" t="s">
        <v>6918</v>
      </c>
      <c r="S2668">
        <v>8.4381547158777702E+18</v>
      </c>
      <c r="T2668" s="1" t="s">
        <v>6907</v>
      </c>
      <c r="U2668" s="1" t="s">
        <v>6908</v>
      </c>
    </row>
    <row r="2669" spans="1:21" hidden="1" x14ac:dyDescent="0.25">
      <c r="A2669">
        <v>6.4177210660226703E+18</v>
      </c>
      <c r="B2669" s="1" t="s">
        <v>6899</v>
      </c>
      <c r="C2669" s="1" t="s">
        <v>6900</v>
      </c>
      <c r="D2669" s="1" t="s">
        <v>23</v>
      </c>
      <c r="E2669" s="1" t="s">
        <v>24</v>
      </c>
      <c r="F2669">
        <v>7.6866139851017196E+18</v>
      </c>
      <c r="G2669" s="1" t="s">
        <v>6901</v>
      </c>
      <c r="H2669" s="1" t="s">
        <v>6902</v>
      </c>
      <c r="I2669" s="1" t="s">
        <v>27</v>
      </c>
      <c r="J2669" s="1" t="s">
        <v>28</v>
      </c>
      <c r="K2669">
        <v>4.9974022055591813E+18</v>
      </c>
      <c r="L2669" s="1" t="s">
        <v>6903</v>
      </c>
      <c r="M2669" s="1" t="s">
        <v>6904</v>
      </c>
      <c r="N2669" s="1" t="s">
        <v>27</v>
      </c>
      <c r="O2669" s="1" t="s">
        <v>36</v>
      </c>
      <c r="P2669">
        <v>8.5200639341180692E+18</v>
      </c>
      <c r="Q2669" s="1" t="s">
        <v>6917</v>
      </c>
      <c r="R2669" s="1" t="s">
        <v>6918</v>
      </c>
      <c r="S2669">
        <v>8.4567320643421153E+18</v>
      </c>
      <c r="T2669" s="1" t="s">
        <v>6909</v>
      </c>
      <c r="U2669" s="1" t="s">
        <v>6910</v>
      </c>
    </row>
    <row r="2670" spans="1:21" hidden="1" x14ac:dyDescent="0.25">
      <c r="A2670">
        <v>7.4964963466529498E+17</v>
      </c>
      <c r="B2670" s="1" t="s">
        <v>6919</v>
      </c>
      <c r="C2670" s="1" t="s">
        <v>6920</v>
      </c>
      <c r="D2670" s="1" t="s">
        <v>27</v>
      </c>
      <c r="E2670" s="1" t="s">
        <v>91</v>
      </c>
      <c r="G2670" s="1" t="s">
        <v>29</v>
      </c>
      <c r="H2670" s="1" t="s">
        <v>29</v>
      </c>
      <c r="I2670" s="1" t="s">
        <v>29</v>
      </c>
      <c r="J2670" s="1" t="s">
        <v>29</v>
      </c>
      <c r="L2670" s="1" t="s">
        <v>29</v>
      </c>
      <c r="M2670" s="1" t="s">
        <v>29</v>
      </c>
      <c r="N2670" s="1" t="s">
        <v>29</v>
      </c>
      <c r="O2670" s="1" t="s">
        <v>29</v>
      </c>
      <c r="Q2670" s="1" t="s">
        <v>29</v>
      </c>
      <c r="R2670" s="1" t="s">
        <v>29</v>
      </c>
      <c r="T2670" s="1" t="s">
        <v>29</v>
      </c>
      <c r="U2670" s="1" t="s">
        <v>29</v>
      </c>
    </row>
    <row r="2671" spans="1:21" hidden="1" x14ac:dyDescent="0.25">
      <c r="A2671">
        <v>1.3144418348133994E+19</v>
      </c>
      <c r="B2671" s="1" t="s">
        <v>6921</v>
      </c>
      <c r="C2671" s="1" t="s">
        <v>6922</v>
      </c>
      <c r="D2671" s="1" t="s">
        <v>58</v>
      </c>
      <c r="E2671" s="1" t="s">
        <v>24</v>
      </c>
      <c r="G2671" s="1" t="s">
        <v>29</v>
      </c>
      <c r="H2671" s="1" t="s">
        <v>29</v>
      </c>
      <c r="I2671" s="1" t="s">
        <v>29</v>
      </c>
      <c r="J2671" s="1" t="s">
        <v>29</v>
      </c>
      <c r="L2671" s="1" t="s">
        <v>29</v>
      </c>
      <c r="M2671" s="1" t="s">
        <v>29</v>
      </c>
      <c r="N2671" s="1" t="s">
        <v>29</v>
      </c>
      <c r="O2671" s="1" t="s">
        <v>29</v>
      </c>
      <c r="Q2671" s="1" t="s">
        <v>29</v>
      </c>
      <c r="R2671" s="1" t="s">
        <v>29</v>
      </c>
      <c r="T2671" s="1" t="s">
        <v>29</v>
      </c>
      <c r="U2671" s="1" t="s">
        <v>29</v>
      </c>
    </row>
    <row r="2672" spans="1:21" hidden="1" x14ac:dyDescent="0.25">
      <c r="A2672">
        <v>6.779984671927553E+18</v>
      </c>
      <c r="B2672" s="1" t="s">
        <v>6923</v>
      </c>
      <c r="C2672" s="1" t="s">
        <v>6924</v>
      </c>
      <c r="D2672" s="1" t="s">
        <v>23</v>
      </c>
      <c r="E2672" s="1" t="s">
        <v>24</v>
      </c>
      <c r="F2672">
        <v>8.6098585277408061E+18</v>
      </c>
      <c r="G2672" s="1" t="s">
        <v>6925</v>
      </c>
      <c r="H2672" s="1" t="s">
        <v>6926</v>
      </c>
      <c r="I2672" s="1" t="s">
        <v>29</v>
      </c>
      <c r="J2672" s="1" t="s">
        <v>28</v>
      </c>
      <c r="K2672">
        <v>8.6230878516466657E+18</v>
      </c>
      <c r="L2672" s="1" t="s">
        <v>6927</v>
      </c>
      <c r="M2672" s="1" t="s">
        <v>6928</v>
      </c>
      <c r="N2672" s="1" t="s">
        <v>23</v>
      </c>
      <c r="O2672" s="1" t="s">
        <v>36</v>
      </c>
      <c r="Q2672" s="1" t="s">
        <v>29</v>
      </c>
      <c r="R2672" s="1" t="s">
        <v>29</v>
      </c>
      <c r="T2672" s="1" t="s">
        <v>29</v>
      </c>
      <c r="U2672" s="1" t="s">
        <v>29</v>
      </c>
    </row>
    <row r="2673" spans="1:21" hidden="1" x14ac:dyDescent="0.25">
      <c r="A2673">
        <v>2.8781807751213481E+18</v>
      </c>
      <c r="B2673" s="1" t="s">
        <v>6929</v>
      </c>
      <c r="C2673" s="1" t="s">
        <v>6930</v>
      </c>
      <c r="D2673" s="1" t="s">
        <v>58</v>
      </c>
      <c r="E2673" s="1" t="s">
        <v>24</v>
      </c>
      <c r="G2673" s="1" t="s">
        <v>29</v>
      </c>
      <c r="H2673" s="1" t="s">
        <v>29</v>
      </c>
      <c r="I2673" s="1" t="s">
        <v>29</v>
      </c>
      <c r="J2673" s="1" t="s">
        <v>29</v>
      </c>
      <c r="L2673" s="1" t="s">
        <v>29</v>
      </c>
      <c r="M2673" s="1" t="s">
        <v>29</v>
      </c>
      <c r="N2673" s="1" t="s">
        <v>29</v>
      </c>
      <c r="O2673" s="1" t="s">
        <v>29</v>
      </c>
      <c r="Q2673" s="1" t="s">
        <v>29</v>
      </c>
      <c r="R2673" s="1" t="s">
        <v>29</v>
      </c>
      <c r="T2673" s="1" t="s">
        <v>29</v>
      </c>
      <c r="U2673" s="1" t="s">
        <v>29</v>
      </c>
    </row>
    <row r="2674" spans="1:21" hidden="1" x14ac:dyDescent="0.25">
      <c r="A2674">
        <v>6.7600027740576799E+18</v>
      </c>
      <c r="B2674" s="1" t="s">
        <v>6931</v>
      </c>
      <c r="C2674" s="1" t="s">
        <v>6932</v>
      </c>
      <c r="D2674" s="1" t="s">
        <v>23</v>
      </c>
      <c r="E2674" s="1" t="s">
        <v>24</v>
      </c>
      <c r="F2674">
        <v>1.1242212522681219E+19</v>
      </c>
      <c r="G2674" s="1" t="s">
        <v>6933</v>
      </c>
      <c r="H2674" s="1" t="s">
        <v>6934</v>
      </c>
      <c r="I2674" s="1" t="s">
        <v>29</v>
      </c>
      <c r="J2674" s="1" t="s">
        <v>28</v>
      </c>
      <c r="K2674">
        <v>1.1252064146867206E+19</v>
      </c>
      <c r="L2674" s="1" t="s">
        <v>6935</v>
      </c>
      <c r="M2674" s="1" t="s">
        <v>6936</v>
      </c>
      <c r="N2674" s="1" t="s">
        <v>29</v>
      </c>
      <c r="O2674" s="1" t="s">
        <v>36</v>
      </c>
      <c r="Q2674" s="1" t="s">
        <v>29</v>
      </c>
      <c r="R2674" s="1" t="s">
        <v>29</v>
      </c>
      <c r="T2674" s="1" t="s">
        <v>29</v>
      </c>
      <c r="U2674" s="1" t="s">
        <v>29</v>
      </c>
    </row>
    <row r="2675" spans="1:21" hidden="1" x14ac:dyDescent="0.25">
      <c r="A2675">
        <v>1.0022852688014481E+19</v>
      </c>
      <c r="B2675" s="1" t="s">
        <v>6937</v>
      </c>
      <c r="C2675" s="1" t="s">
        <v>6938</v>
      </c>
      <c r="D2675" s="1" t="s">
        <v>23</v>
      </c>
      <c r="E2675" s="1" t="s">
        <v>24</v>
      </c>
      <c r="F2675">
        <v>1.0046215111084284E+19</v>
      </c>
      <c r="G2675" s="1" t="s">
        <v>6939</v>
      </c>
      <c r="H2675" s="1" t="s">
        <v>6940</v>
      </c>
      <c r="I2675" s="1" t="s">
        <v>27</v>
      </c>
      <c r="J2675" s="1" t="s">
        <v>28</v>
      </c>
      <c r="L2675" s="1" t="s">
        <v>29</v>
      </c>
      <c r="M2675" s="1" t="s">
        <v>29</v>
      </c>
      <c r="N2675" s="1" t="s">
        <v>29</v>
      </c>
      <c r="O2675" s="1" t="s">
        <v>29</v>
      </c>
      <c r="Q2675" s="1" t="s">
        <v>29</v>
      </c>
      <c r="R2675" s="1" t="s">
        <v>29</v>
      </c>
      <c r="T2675" s="1" t="s">
        <v>29</v>
      </c>
      <c r="U2675" s="1" t="s">
        <v>29</v>
      </c>
    </row>
    <row r="2676" spans="1:21" hidden="1" x14ac:dyDescent="0.25">
      <c r="A2676">
        <v>7.7671203990654013E+18</v>
      </c>
      <c r="B2676" s="1" t="s">
        <v>6941</v>
      </c>
      <c r="C2676" s="1" t="s">
        <v>6942</v>
      </c>
      <c r="D2676" s="1" t="s">
        <v>23</v>
      </c>
      <c r="E2676" s="1" t="s">
        <v>24</v>
      </c>
      <c r="F2676">
        <v>7.7899198721792266E+18</v>
      </c>
      <c r="G2676" s="1" t="s">
        <v>6943</v>
      </c>
      <c r="H2676" s="1" t="s">
        <v>6944</v>
      </c>
      <c r="I2676" s="1" t="s">
        <v>23</v>
      </c>
      <c r="J2676" s="1" t="s">
        <v>28</v>
      </c>
      <c r="K2676">
        <v>7.8163785199904215E+18</v>
      </c>
      <c r="L2676" s="1" t="s">
        <v>6945</v>
      </c>
      <c r="M2676" s="1" t="s">
        <v>6946</v>
      </c>
      <c r="N2676" s="1" t="s">
        <v>23</v>
      </c>
      <c r="O2676" s="1" t="s">
        <v>36</v>
      </c>
      <c r="Q2676" s="1" t="s">
        <v>29</v>
      </c>
      <c r="R2676" s="1" t="s">
        <v>29</v>
      </c>
      <c r="T2676" s="1" t="s">
        <v>29</v>
      </c>
      <c r="U2676" s="1" t="s">
        <v>29</v>
      </c>
    </row>
    <row r="2677" spans="1:21" hidden="1" x14ac:dyDescent="0.25">
      <c r="A2677">
        <v>1.2307106873347062E+18</v>
      </c>
      <c r="B2677" s="1" t="s">
        <v>6947</v>
      </c>
      <c r="C2677" s="1" t="s">
        <v>6948</v>
      </c>
      <c r="D2677" s="1" t="s">
        <v>58</v>
      </c>
      <c r="E2677" s="1" t="s">
        <v>24</v>
      </c>
      <c r="G2677" s="1" t="s">
        <v>29</v>
      </c>
      <c r="H2677" s="1" t="s">
        <v>29</v>
      </c>
      <c r="I2677" s="1" t="s">
        <v>29</v>
      </c>
      <c r="J2677" s="1" t="s">
        <v>29</v>
      </c>
      <c r="L2677" s="1" t="s">
        <v>29</v>
      </c>
      <c r="M2677" s="1" t="s">
        <v>29</v>
      </c>
      <c r="N2677" s="1" t="s">
        <v>29</v>
      </c>
      <c r="O2677" s="1" t="s">
        <v>29</v>
      </c>
      <c r="Q2677" s="1" t="s">
        <v>29</v>
      </c>
      <c r="R2677" s="1" t="s">
        <v>29</v>
      </c>
      <c r="T2677" s="1" t="s">
        <v>29</v>
      </c>
      <c r="U2677" s="1" t="s">
        <v>29</v>
      </c>
    </row>
    <row r="2678" spans="1:21" hidden="1" x14ac:dyDescent="0.25">
      <c r="A2678">
        <v>1.8772586582663276E+18</v>
      </c>
      <c r="B2678" s="1" t="s">
        <v>6949</v>
      </c>
      <c r="C2678" s="1" t="s">
        <v>6950</v>
      </c>
      <c r="D2678" s="1" t="s">
        <v>58</v>
      </c>
      <c r="E2678" s="1" t="s">
        <v>24</v>
      </c>
      <c r="G2678" s="1" t="s">
        <v>29</v>
      </c>
      <c r="H2678" s="1" t="s">
        <v>29</v>
      </c>
      <c r="I2678" s="1" t="s">
        <v>29</v>
      </c>
      <c r="J2678" s="1" t="s">
        <v>29</v>
      </c>
      <c r="L2678" s="1" t="s">
        <v>29</v>
      </c>
      <c r="M2678" s="1" t="s">
        <v>29</v>
      </c>
      <c r="N2678" s="1" t="s">
        <v>29</v>
      </c>
      <c r="O2678" s="1" t="s">
        <v>29</v>
      </c>
      <c r="Q2678" s="1" t="s">
        <v>29</v>
      </c>
      <c r="R2678" s="1" t="s">
        <v>29</v>
      </c>
      <c r="T2678" s="1" t="s">
        <v>29</v>
      </c>
      <c r="U2678" s="1" t="s">
        <v>29</v>
      </c>
    </row>
    <row r="2679" spans="1:21" hidden="1" x14ac:dyDescent="0.25">
      <c r="A2679">
        <v>1.7898532858041903E+19</v>
      </c>
      <c r="B2679" s="1" t="s">
        <v>6951</v>
      </c>
      <c r="C2679" s="1" t="s">
        <v>6952</v>
      </c>
      <c r="D2679" s="1" t="s">
        <v>58</v>
      </c>
      <c r="E2679" s="1" t="s">
        <v>24</v>
      </c>
      <c r="G2679" s="1" t="s">
        <v>29</v>
      </c>
      <c r="H2679" s="1" t="s">
        <v>29</v>
      </c>
      <c r="I2679" s="1" t="s">
        <v>29</v>
      </c>
      <c r="J2679" s="1" t="s">
        <v>29</v>
      </c>
      <c r="L2679" s="1" t="s">
        <v>29</v>
      </c>
      <c r="M2679" s="1" t="s">
        <v>29</v>
      </c>
      <c r="N2679" s="1" t="s">
        <v>29</v>
      </c>
      <c r="O2679" s="1" t="s">
        <v>29</v>
      </c>
      <c r="Q2679" s="1" t="s">
        <v>29</v>
      </c>
      <c r="R2679" s="1" t="s">
        <v>29</v>
      </c>
      <c r="T2679" s="1" t="s">
        <v>29</v>
      </c>
      <c r="U2679" s="1" t="s">
        <v>29</v>
      </c>
    </row>
    <row r="2680" spans="1:21" hidden="1" x14ac:dyDescent="0.25">
      <c r="A2680">
        <v>1.5630126020894697E+19</v>
      </c>
      <c r="B2680" s="1" t="s">
        <v>6953</v>
      </c>
      <c r="C2680" s="1" t="s">
        <v>6954</v>
      </c>
      <c r="D2680" s="1" t="s">
        <v>58</v>
      </c>
      <c r="E2680" s="1" t="s">
        <v>24</v>
      </c>
      <c r="G2680" s="1" t="s">
        <v>29</v>
      </c>
      <c r="H2680" s="1" t="s">
        <v>29</v>
      </c>
      <c r="I2680" s="1" t="s">
        <v>29</v>
      </c>
      <c r="J2680" s="1" t="s">
        <v>29</v>
      </c>
      <c r="L2680" s="1" t="s">
        <v>29</v>
      </c>
      <c r="M2680" s="1" t="s">
        <v>29</v>
      </c>
      <c r="N2680" s="1" t="s">
        <v>29</v>
      </c>
      <c r="O2680" s="1" t="s">
        <v>29</v>
      </c>
      <c r="Q2680" s="1" t="s">
        <v>29</v>
      </c>
      <c r="R2680" s="1" t="s">
        <v>29</v>
      </c>
      <c r="T2680" s="1" t="s">
        <v>29</v>
      </c>
      <c r="U2680" s="1" t="s">
        <v>29</v>
      </c>
    </row>
    <row r="2681" spans="1:21" hidden="1" x14ac:dyDescent="0.25">
      <c r="A2681">
        <v>5.3253270528328571E+18</v>
      </c>
      <c r="B2681" s="1" t="s">
        <v>6955</v>
      </c>
      <c r="C2681" s="1" t="s">
        <v>6956</v>
      </c>
      <c r="D2681" s="1" t="s">
        <v>27</v>
      </c>
      <c r="E2681" s="1" t="s">
        <v>24</v>
      </c>
      <c r="F2681">
        <v>5.3444673512495094E+18</v>
      </c>
      <c r="G2681" s="1" t="s">
        <v>6957</v>
      </c>
      <c r="H2681" s="1" t="s">
        <v>6958</v>
      </c>
      <c r="I2681" s="1" t="s">
        <v>29</v>
      </c>
      <c r="J2681" s="1" t="s">
        <v>28</v>
      </c>
      <c r="K2681">
        <v>5.3652964995264256E+18</v>
      </c>
      <c r="L2681" s="1" t="s">
        <v>6959</v>
      </c>
      <c r="M2681" s="1" t="s">
        <v>6960</v>
      </c>
      <c r="N2681" s="1" t="s">
        <v>23</v>
      </c>
      <c r="O2681" s="1" t="s">
        <v>36</v>
      </c>
      <c r="Q2681" s="1" t="s">
        <v>29</v>
      </c>
      <c r="R2681" s="1" t="s">
        <v>29</v>
      </c>
      <c r="T2681" s="1" t="s">
        <v>29</v>
      </c>
      <c r="U2681" s="1" t="s">
        <v>29</v>
      </c>
    </row>
    <row r="2682" spans="1:21" hidden="1" x14ac:dyDescent="0.25">
      <c r="A2682">
        <v>8.2090354335836723E+18</v>
      </c>
      <c r="B2682" s="1" t="s">
        <v>6961</v>
      </c>
      <c r="C2682" s="1" t="s">
        <v>6962</v>
      </c>
      <c r="D2682" s="1" t="s">
        <v>23</v>
      </c>
      <c r="E2682" s="1" t="s">
        <v>91</v>
      </c>
      <c r="G2682" s="1" t="s">
        <v>29</v>
      </c>
      <c r="H2682" s="1" t="s">
        <v>29</v>
      </c>
      <c r="I2682" s="1" t="s">
        <v>29</v>
      </c>
      <c r="J2682" s="1" t="s">
        <v>29</v>
      </c>
      <c r="L2682" s="1" t="s">
        <v>29</v>
      </c>
      <c r="M2682" s="1" t="s">
        <v>29</v>
      </c>
      <c r="N2682" s="1" t="s">
        <v>29</v>
      </c>
      <c r="O2682" s="1" t="s">
        <v>29</v>
      </c>
      <c r="Q2682" s="1" t="s">
        <v>29</v>
      </c>
      <c r="R2682" s="1" t="s">
        <v>29</v>
      </c>
      <c r="T2682" s="1" t="s">
        <v>29</v>
      </c>
      <c r="U2682" s="1" t="s">
        <v>29</v>
      </c>
    </row>
    <row r="2683" spans="1:21" hidden="1" x14ac:dyDescent="0.25">
      <c r="A2683">
        <v>6.7926435158631977E+18</v>
      </c>
      <c r="B2683" s="1" t="s">
        <v>6963</v>
      </c>
      <c r="C2683" s="1" t="s">
        <v>6964</v>
      </c>
      <c r="D2683" s="1" t="s">
        <v>23</v>
      </c>
      <c r="E2683" s="1" t="s">
        <v>91</v>
      </c>
      <c r="G2683" s="1" t="s">
        <v>29</v>
      </c>
      <c r="H2683" s="1" t="s">
        <v>29</v>
      </c>
      <c r="I2683" s="1" t="s">
        <v>29</v>
      </c>
      <c r="J2683" s="1" t="s">
        <v>29</v>
      </c>
      <c r="L2683" s="1" t="s">
        <v>29</v>
      </c>
      <c r="M2683" s="1" t="s">
        <v>29</v>
      </c>
      <c r="N2683" s="1" t="s">
        <v>29</v>
      </c>
      <c r="O2683" s="1" t="s">
        <v>29</v>
      </c>
      <c r="Q2683" s="1" t="s">
        <v>29</v>
      </c>
      <c r="R2683" s="1" t="s">
        <v>29</v>
      </c>
      <c r="T2683" s="1" t="s">
        <v>29</v>
      </c>
      <c r="U2683" s="1" t="s">
        <v>29</v>
      </c>
    </row>
    <row r="2684" spans="1:21" hidden="1" x14ac:dyDescent="0.25">
      <c r="A2684">
        <v>1.0079436161067373E+19</v>
      </c>
      <c r="B2684" s="1" t="s">
        <v>6965</v>
      </c>
      <c r="C2684" s="1" t="s">
        <v>6966</v>
      </c>
      <c r="D2684" s="1" t="s">
        <v>27</v>
      </c>
      <c r="E2684" s="1" t="s">
        <v>91</v>
      </c>
      <c r="G2684" s="1" t="s">
        <v>29</v>
      </c>
      <c r="H2684" s="1" t="s">
        <v>29</v>
      </c>
      <c r="I2684" s="1" t="s">
        <v>29</v>
      </c>
      <c r="J2684" s="1" t="s">
        <v>29</v>
      </c>
      <c r="L2684" s="1" t="s">
        <v>29</v>
      </c>
      <c r="M2684" s="1" t="s">
        <v>29</v>
      </c>
      <c r="N2684" s="1" t="s">
        <v>29</v>
      </c>
      <c r="O2684" s="1" t="s">
        <v>29</v>
      </c>
      <c r="Q2684" s="1" t="s">
        <v>29</v>
      </c>
      <c r="R2684" s="1" t="s">
        <v>29</v>
      </c>
      <c r="T2684" s="1" t="s">
        <v>29</v>
      </c>
      <c r="U2684" s="1" t="s">
        <v>29</v>
      </c>
    </row>
    <row r="2685" spans="1:21" hidden="1" x14ac:dyDescent="0.25">
      <c r="A2685">
        <v>6.9043989164013967E+18</v>
      </c>
      <c r="B2685" s="1" t="s">
        <v>6967</v>
      </c>
      <c r="C2685" s="1" t="s">
        <v>6968</v>
      </c>
      <c r="D2685" s="1" t="s">
        <v>23</v>
      </c>
      <c r="E2685" s="1" t="s">
        <v>91</v>
      </c>
      <c r="G2685" s="1" t="s">
        <v>29</v>
      </c>
      <c r="H2685" s="1" t="s">
        <v>29</v>
      </c>
      <c r="I2685" s="1" t="s">
        <v>29</v>
      </c>
      <c r="J2685" s="1" t="s">
        <v>29</v>
      </c>
      <c r="L2685" s="1" t="s">
        <v>29</v>
      </c>
      <c r="M2685" s="1" t="s">
        <v>29</v>
      </c>
      <c r="N2685" s="1" t="s">
        <v>29</v>
      </c>
      <c r="O2685" s="1" t="s">
        <v>29</v>
      </c>
      <c r="Q2685" s="1" t="s">
        <v>29</v>
      </c>
      <c r="R2685" s="1" t="s">
        <v>29</v>
      </c>
      <c r="T2685" s="1" t="s">
        <v>29</v>
      </c>
      <c r="U2685" s="1" t="s">
        <v>29</v>
      </c>
    </row>
    <row r="2686" spans="1:21" hidden="1" x14ac:dyDescent="0.25">
      <c r="A2686">
        <v>7.273694187212587E+18</v>
      </c>
      <c r="B2686" s="1" t="s">
        <v>6969</v>
      </c>
      <c r="C2686" s="1" t="s">
        <v>6970</v>
      </c>
      <c r="D2686" s="1" t="s">
        <v>23</v>
      </c>
      <c r="E2686" s="1" t="s">
        <v>24</v>
      </c>
      <c r="G2686" s="1" t="s">
        <v>29</v>
      </c>
      <c r="H2686" s="1" t="s">
        <v>29</v>
      </c>
      <c r="I2686" s="1" t="s">
        <v>29</v>
      </c>
      <c r="J2686" s="1" t="s">
        <v>29</v>
      </c>
      <c r="L2686" s="1" t="s">
        <v>29</v>
      </c>
      <c r="M2686" s="1" t="s">
        <v>29</v>
      </c>
      <c r="N2686" s="1" t="s">
        <v>29</v>
      </c>
      <c r="O2686" s="1" t="s">
        <v>29</v>
      </c>
      <c r="Q2686" s="1" t="s">
        <v>29</v>
      </c>
      <c r="R2686" s="1" t="s">
        <v>29</v>
      </c>
      <c r="T2686" s="1" t="s">
        <v>29</v>
      </c>
      <c r="U2686" s="1" t="s">
        <v>29</v>
      </c>
    </row>
    <row r="2687" spans="1:21" hidden="1" x14ac:dyDescent="0.25">
      <c r="A2687">
        <v>3.3167219824978826E+18</v>
      </c>
      <c r="B2687" s="1" t="s">
        <v>6971</v>
      </c>
      <c r="C2687" s="1" t="s">
        <v>6972</v>
      </c>
      <c r="D2687" s="1" t="s">
        <v>23</v>
      </c>
      <c r="E2687" s="1" t="s">
        <v>24</v>
      </c>
      <c r="G2687" s="1" t="s">
        <v>29</v>
      </c>
      <c r="H2687" s="1" t="s">
        <v>29</v>
      </c>
      <c r="I2687" s="1" t="s">
        <v>29</v>
      </c>
      <c r="J2687" s="1" t="s">
        <v>29</v>
      </c>
      <c r="L2687" s="1" t="s">
        <v>29</v>
      </c>
      <c r="M2687" s="1" t="s">
        <v>29</v>
      </c>
      <c r="N2687" s="1" t="s">
        <v>29</v>
      </c>
      <c r="O2687" s="1" t="s">
        <v>29</v>
      </c>
      <c r="Q2687" s="1" t="s">
        <v>29</v>
      </c>
      <c r="R2687" s="1" t="s">
        <v>29</v>
      </c>
      <c r="T2687" s="1" t="s">
        <v>29</v>
      </c>
      <c r="U2687" s="1" t="s">
        <v>29</v>
      </c>
    </row>
    <row r="2688" spans="1:21" hidden="1" x14ac:dyDescent="0.25">
      <c r="A2688">
        <v>4.4814654361412572E+18</v>
      </c>
      <c r="B2688" s="1" t="s">
        <v>6973</v>
      </c>
      <c r="C2688" s="1" t="s">
        <v>6974</v>
      </c>
      <c r="D2688" s="1" t="s">
        <v>23</v>
      </c>
      <c r="E2688" s="1" t="s">
        <v>24</v>
      </c>
      <c r="G2688" s="1" t="s">
        <v>29</v>
      </c>
      <c r="H2688" s="1" t="s">
        <v>29</v>
      </c>
      <c r="I2688" s="1" t="s">
        <v>29</v>
      </c>
      <c r="J2688" s="1" t="s">
        <v>29</v>
      </c>
      <c r="L2688" s="1" t="s">
        <v>29</v>
      </c>
      <c r="M2688" s="1" t="s">
        <v>29</v>
      </c>
      <c r="N2688" s="1" t="s">
        <v>29</v>
      </c>
      <c r="O2688" s="1" t="s">
        <v>29</v>
      </c>
      <c r="Q2688" s="1" t="s">
        <v>29</v>
      </c>
      <c r="R2688" s="1" t="s">
        <v>29</v>
      </c>
      <c r="T2688" s="1" t="s">
        <v>29</v>
      </c>
      <c r="U2688" s="1" t="s">
        <v>29</v>
      </c>
    </row>
    <row r="2689" spans="1:21" hidden="1" x14ac:dyDescent="0.25">
      <c r="A2689">
        <v>9.6611649396787282E+18</v>
      </c>
      <c r="B2689" s="1" t="s">
        <v>6975</v>
      </c>
      <c r="C2689" s="1" t="s">
        <v>6976</v>
      </c>
      <c r="D2689" s="1" t="s">
        <v>58</v>
      </c>
      <c r="E2689" s="1" t="s">
        <v>24</v>
      </c>
      <c r="G2689" s="1" t="s">
        <v>29</v>
      </c>
      <c r="H2689" s="1" t="s">
        <v>29</v>
      </c>
      <c r="I2689" s="1" t="s">
        <v>29</v>
      </c>
      <c r="J2689" s="1" t="s">
        <v>29</v>
      </c>
      <c r="L2689" s="1" t="s">
        <v>29</v>
      </c>
      <c r="M2689" s="1" t="s">
        <v>29</v>
      </c>
      <c r="N2689" s="1" t="s">
        <v>29</v>
      </c>
      <c r="O2689" s="1" t="s">
        <v>29</v>
      </c>
      <c r="Q2689" s="1" t="s">
        <v>29</v>
      </c>
      <c r="R2689" s="1" t="s">
        <v>29</v>
      </c>
      <c r="T2689" s="1" t="s">
        <v>29</v>
      </c>
      <c r="U2689" s="1" t="s">
        <v>29</v>
      </c>
    </row>
    <row r="2690" spans="1:21" hidden="1" x14ac:dyDescent="0.25">
      <c r="A2690">
        <v>9.732659583763497E+18</v>
      </c>
      <c r="B2690" s="1" t="s">
        <v>6977</v>
      </c>
      <c r="C2690" s="1" t="s">
        <v>6978</v>
      </c>
      <c r="D2690" s="1" t="s">
        <v>58</v>
      </c>
      <c r="E2690" s="1" t="s">
        <v>24</v>
      </c>
      <c r="G2690" s="1" t="s">
        <v>29</v>
      </c>
      <c r="H2690" s="1" t="s">
        <v>29</v>
      </c>
      <c r="I2690" s="1" t="s">
        <v>29</v>
      </c>
      <c r="J2690" s="1" t="s">
        <v>29</v>
      </c>
      <c r="L2690" s="1" t="s">
        <v>29</v>
      </c>
      <c r="M2690" s="1" t="s">
        <v>29</v>
      </c>
      <c r="N2690" s="1" t="s">
        <v>29</v>
      </c>
      <c r="O2690" s="1" t="s">
        <v>29</v>
      </c>
      <c r="Q2690" s="1" t="s">
        <v>29</v>
      </c>
      <c r="R2690" s="1" t="s">
        <v>29</v>
      </c>
      <c r="T2690" s="1" t="s">
        <v>29</v>
      </c>
      <c r="U2690" s="1" t="s">
        <v>29</v>
      </c>
    </row>
    <row r="2691" spans="1:21" hidden="1" x14ac:dyDescent="0.25">
      <c r="A2691">
        <v>9.0590899644926689E+18</v>
      </c>
      <c r="B2691" s="1" t="s">
        <v>6979</v>
      </c>
      <c r="C2691" s="1" t="s">
        <v>6980</v>
      </c>
      <c r="D2691" s="1" t="s">
        <v>58</v>
      </c>
      <c r="E2691" s="1" t="s">
        <v>24</v>
      </c>
      <c r="G2691" s="1" t="s">
        <v>29</v>
      </c>
      <c r="H2691" s="1" t="s">
        <v>29</v>
      </c>
      <c r="I2691" s="1" t="s">
        <v>29</v>
      </c>
      <c r="J2691" s="1" t="s">
        <v>29</v>
      </c>
      <c r="L2691" s="1" t="s">
        <v>29</v>
      </c>
      <c r="M2691" s="1" t="s">
        <v>29</v>
      </c>
      <c r="N2691" s="1" t="s">
        <v>29</v>
      </c>
      <c r="O2691" s="1" t="s">
        <v>29</v>
      </c>
      <c r="Q2691" s="1" t="s">
        <v>29</v>
      </c>
      <c r="R2691" s="1" t="s">
        <v>29</v>
      </c>
      <c r="T2691" s="1" t="s">
        <v>29</v>
      </c>
      <c r="U2691" s="1" t="s">
        <v>29</v>
      </c>
    </row>
    <row r="2692" spans="1:21" hidden="1" x14ac:dyDescent="0.25">
      <c r="A2692">
        <v>3.3172841859828413E+18</v>
      </c>
      <c r="B2692" s="1" t="s">
        <v>6981</v>
      </c>
      <c r="C2692" s="1" t="s">
        <v>6982</v>
      </c>
      <c r="D2692" s="1" t="s">
        <v>23</v>
      </c>
      <c r="E2692" s="1" t="s">
        <v>24</v>
      </c>
      <c r="F2692">
        <v>3.3336097346323215E+18</v>
      </c>
      <c r="G2692" s="1" t="s">
        <v>6983</v>
      </c>
      <c r="H2692" s="1" t="s">
        <v>6984</v>
      </c>
      <c r="I2692" s="1" t="s">
        <v>27</v>
      </c>
      <c r="J2692" s="1" t="s">
        <v>28</v>
      </c>
      <c r="K2692">
        <v>3.3513426581652895E+18</v>
      </c>
      <c r="L2692" s="1" t="s">
        <v>6985</v>
      </c>
      <c r="M2692" s="1" t="s">
        <v>6986</v>
      </c>
      <c r="N2692" s="1" t="s">
        <v>27</v>
      </c>
      <c r="O2692" s="1" t="s">
        <v>36</v>
      </c>
      <c r="Q2692" s="1" t="s">
        <v>29</v>
      </c>
      <c r="R2692" s="1" t="s">
        <v>29</v>
      </c>
      <c r="T2692" s="1" t="s">
        <v>29</v>
      </c>
      <c r="U2692" s="1" t="s">
        <v>29</v>
      </c>
    </row>
    <row r="2693" spans="1:21" hidden="1" x14ac:dyDescent="0.25">
      <c r="A2693">
        <v>4.383793619221611E+18</v>
      </c>
      <c r="B2693" s="1" t="s">
        <v>6987</v>
      </c>
      <c r="C2693" s="1" t="s">
        <v>6988</v>
      </c>
      <c r="D2693" s="1" t="s">
        <v>23</v>
      </c>
      <c r="E2693" s="1" t="s">
        <v>24</v>
      </c>
      <c r="G2693" s="1" t="s">
        <v>29</v>
      </c>
      <c r="H2693" s="1" t="s">
        <v>29</v>
      </c>
      <c r="I2693" s="1" t="s">
        <v>29</v>
      </c>
      <c r="J2693" s="1" t="s">
        <v>29</v>
      </c>
      <c r="L2693" s="1" t="s">
        <v>29</v>
      </c>
      <c r="M2693" s="1" t="s">
        <v>29</v>
      </c>
      <c r="N2693" s="1" t="s">
        <v>29</v>
      </c>
      <c r="O2693" s="1" t="s">
        <v>29</v>
      </c>
      <c r="Q2693" s="1" t="s">
        <v>29</v>
      </c>
      <c r="R2693" s="1" t="s">
        <v>29</v>
      </c>
      <c r="T2693" s="1" t="s">
        <v>29</v>
      </c>
      <c r="U2693" s="1" t="s">
        <v>29</v>
      </c>
    </row>
    <row r="2694" spans="1:21" hidden="1" x14ac:dyDescent="0.25">
      <c r="A2694">
        <v>4.3072324255557228E+18</v>
      </c>
      <c r="B2694" s="1" t="s">
        <v>6989</v>
      </c>
      <c r="C2694" s="1" t="s">
        <v>6990</v>
      </c>
      <c r="D2694" s="1" t="s">
        <v>23</v>
      </c>
      <c r="E2694" s="1" t="s">
        <v>24</v>
      </c>
      <c r="G2694" s="1" t="s">
        <v>29</v>
      </c>
      <c r="H2694" s="1" t="s">
        <v>29</v>
      </c>
      <c r="I2694" s="1" t="s">
        <v>29</v>
      </c>
      <c r="J2694" s="1" t="s">
        <v>29</v>
      </c>
      <c r="L2694" s="1" t="s">
        <v>29</v>
      </c>
      <c r="M2694" s="1" t="s">
        <v>29</v>
      </c>
      <c r="N2694" s="1" t="s">
        <v>29</v>
      </c>
      <c r="O2694" s="1" t="s">
        <v>29</v>
      </c>
      <c r="Q2694" s="1" t="s">
        <v>29</v>
      </c>
      <c r="R2694" s="1" t="s">
        <v>29</v>
      </c>
      <c r="T2694" s="1" t="s">
        <v>29</v>
      </c>
      <c r="U2694" s="1" t="s">
        <v>29</v>
      </c>
    </row>
    <row r="2695" spans="1:21" hidden="1" x14ac:dyDescent="0.25">
      <c r="A2695">
        <v>9.9905418210635046E+17</v>
      </c>
      <c r="B2695" s="1" t="s">
        <v>6991</v>
      </c>
      <c r="C2695" s="1" t="s">
        <v>6992</v>
      </c>
      <c r="D2695" s="1" t="s">
        <v>58</v>
      </c>
      <c r="E2695" s="1" t="s">
        <v>24</v>
      </c>
      <c r="G2695" s="1" t="s">
        <v>29</v>
      </c>
      <c r="H2695" s="1" t="s">
        <v>29</v>
      </c>
      <c r="I2695" s="1" t="s">
        <v>29</v>
      </c>
      <c r="J2695" s="1" t="s">
        <v>29</v>
      </c>
      <c r="L2695" s="1" t="s">
        <v>29</v>
      </c>
      <c r="M2695" s="1" t="s">
        <v>29</v>
      </c>
      <c r="N2695" s="1" t="s">
        <v>29</v>
      </c>
      <c r="O2695" s="1" t="s">
        <v>29</v>
      </c>
      <c r="Q2695" s="1" t="s">
        <v>29</v>
      </c>
      <c r="R2695" s="1" t="s">
        <v>29</v>
      </c>
      <c r="T2695" s="1" t="s">
        <v>29</v>
      </c>
      <c r="U2695" s="1" t="s">
        <v>29</v>
      </c>
    </row>
    <row r="2696" spans="1:21" hidden="1" x14ac:dyDescent="0.25">
      <c r="A2696">
        <v>7.961340259019903E+18</v>
      </c>
      <c r="B2696" s="1" t="s">
        <v>6993</v>
      </c>
      <c r="C2696" s="1" t="s">
        <v>6994</v>
      </c>
      <c r="D2696" s="1" t="s">
        <v>23</v>
      </c>
      <c r="E2696" s="1" t="s">
        <v>24</v>
      </c>
      <c r="G2696" s="1" t="s">
        <v>29</v>
      </c>
      <c r="H2696" s="1" t="s">
        <v>29</v>
      </c>
      <c r="I2696" s="1" t="s">
        <v>29</v>
      </c>
      <c r="J2696" s="1" t="s">
        <v>29</v>
      </c>
      <c r="L2696" s="1" t="s">
        <v>29</v>
      </c>
      <c r="M2696" s="1" t="s">
        <v>29</v>
      </c>
      <c r="N2696" s="1" t="s">
        <v>29</v>
      </c>
      <c r="O2696" s="1" t="s">
        <v>29</v>
      </c>
      <c r="Q2696" s="1" t="s">
        <v>29</v>
      </c>
      <c r="R2696" s="1" t="s">
        <v>29</v>
      </c>
      <c r="T2696" s="1" t="s">
        <v>29</v>
      </c>
      <c r="U2696" s="1" t="s">
        <v>29</v>
      </c>
    </row>
    <row r="2697" spans="1:21" hidden="1" x14ac:dyDescent="0.25">
      <c r="A2697">
        <v>4.7302890693751388E+18</v>
      </c>
      <c r="B2697" s="1" t="s">
        <v>6995</v>
      </c>
      <c r="C2697" s="1" t="s">
        <v>6996</v>
      </c>
      <c r="D2697" s="1" t="s">
        <v>58</v>
      </c>
      <c r="E2697" s="1" t="s">
        <v>24</v>
      </c>
      <c r="G2697" s="1" t="s">
        <v>29</v>
      </c>
      <c r="H2697" s="1" t="s">
        <v>29</v>
      </c>
      <c r="I2697" s="1" t="s">
        <v>29</v>
      </c>
      <c r="J2697" s="1" t="s">
        <v>29</v>
      </c>
      <c r="L2697" s="1" t="s">
        <v>29</v>
      </c>
      <c r="M2697" s="1" t="s">
        <v>29</v>
      </c>
      <c r="N2697" s="1" t="s">
        <v>29</v>
      </c>
      <c r="O2697" s="1" t="s">
        <v>29</v>
      </c>
      <c r="Q2697" s="1" t="s">
        <v>29</v>
      </c>
      <c r="R2697" s="1" t="s">
        <v>29</v>
      </c>
      <c r="T2697" s="1" t="s">
        <v>29</v>
      </c>
      <c r="U2697" s="1" t="s">
        <v>29</v>
      </c>
    </row>
    <row r="2698" spans="1:21" hidden="1" x14ac:dyDescent="0.25">
      <c r="A2698">
        <v>3.4771602382783345E+18</v>
      </c>
      <c r="B2698" s="1" t="s">
        <v>6997</v>
      </c>
      <c r="C2698" s="1" t="s">
        <v>6998</v>
      </c>
      <c r="D2698" s="1" t="s">
        <v>23</v>
      </c>
      <c r="E2698" s="1" t="s">
        <v>24</v>
      </c>
      <c r="F2698">
        <v>3.4895451372537344E+18</v>
      </c>
      <c r="G2698" s="1" t="s">
        <v>6999</v>
      </c>
      <c r="H2698" s="1" t="s">
        <v>7000</v>
      </c>
      <c r="I2698" s="1" t="s">
        <v>23</v>
      </c>
      <c r="J2698" s="1" t="s">
        <v>28</v>
      </c>
      <c r="K2698">
        <v>3.502211511205845E+18</v>
      </c>
      <c r="L2698" s="1" t="s">
        <v>7001</v>
      </c>
      <c r="M2698" s="1" t="s">
        <v>7002</v>
      </c>
      <c r="N2698" s="1" t="s">
        <v>23</v>
      </c>
      <c r="O2698" s="1" t="s">
        <v>36</v>
      </c>
      <c r="Q2698" s="1" t="s">
        <v>29</v>
      </c>
      <c r="R2698" s="1" t="s">
        <v>29</v>
      </c>
      <c r="S2698">
        <v>7.0321851765281208E+18</v>
      </c>
      <c r="T2698" s="1" t="s">
        <v>166</v>
      </c>
      <c r="U2698" s="1" t="s">
        <v>167</v>
      </c>
    </row>
    <row r="2699" spans="1:21" hidden="1" x14ac:dyDescent="0.25">
      <c r="A2699">
        <v>3.6463178979018747E+18</v>
      </c>
      <c r="B2699" s="1" t="s">
        <v>7003</v>
      </c>
      <c r="C2699" s="1" t="s">
        <v>7004</v>
      </c>
      <c r="D2699" s="1" t="s">
        <v>786</v>
      </c>
      <c r="E2699" s="1" t="s">
        <v>24</v>
      </c>
      <c r="F2699">
        <v>3.8244915582082821E+18</v>
      </c>
      <c r="G2699" s="1" t="s">
        <v>7005</v>
      </c>
      <c r="H2699" s="1" t="s">
        <v>7006</v>
      </c>
      <c r="I2699" s="1" t="s">
        <v>23</v>
      </c>
      <c r="J2699" s="1" t="s">
        <v>91</v>
      </c>
      <c r="L2699" s="1" t="s">
        <v>29</v>
      </c>
      <c r="M2699" s="1" t="s">
        <v>29</v>
      </c>
      <c r="N2699" s="1" t="s">
        <v>29</v>
      </c>
      <c r="O2699" s="1" t="s">
        <v>29</v>
      </c>
      <c r="Q2699" s="1" t="s">
        <v>29</v>
      </c>
      <c r="R2699" s="1" t="s">
        <v>29</v>
      </c>
      <c r="T2699" s="1" t="s">
        <v>29</v>
      </c>
      <c r="U2699" s="1" t="s">
        <v>29</v>
      </c>
    </row>
    <row r="2700" spans="1:21" hidden="1" x14ac:dyDescent="0.25">
      <c r="A2700">
        <v>3.6463178979018747E+18</v>
      </c>
      <c r="B2700" s="1" t="s">
        <v>7003</v>
      </c>
      <c r="C2700" s="1" t="s">
        <v>7004</v>
      </c>
      <c r="D2700" s="1" t="s">
        <v>786</v>
      </c>
      <c r="E2700" s="1" t="s">
        <v>24</v>
      </c>
      <c r="F2700">
        <v>3.84672808137039E+18</v>
      </c>
      <c r="G2700" s="1" t="s">
        <v>7007</v>
      </c>
      <c r="H2700" s="1" t="s">
        <v>7008</v>
      </c>
      <c r="I2700" s="1" t="s">
        <v>23</v>
      </c>
      <c r="J2700" s="1" t="s">
        <v>91</v>
      </c>
      <c r="L2700" s="1" t="s">
        <v>29</v>
      </c>
      <c r="M2700" s="1" t="s">
        <v>29</v>
      </c>
      <c r="N2700" s="1" t="s">
        <v>29</v>
      </c>
      <c r="O2700" s="1" t="s">
        <v>29</v>
      </c>
      <c r="Q2700" s="1" t="s">
        <v>29</v>
      </c>
      <c r="R2700" s="1" t="s">
        <v>29</v>
      </c>
      <c r="T2700" s="1" t="s">
        <v>29</v>
      </c>
      <c r="U2700" s="1" t="s">
        <v>29</v>
      </c>
    </row>
    <row r="2701" spans="1:21" hidden="1" x14ac:dyDescent="0.25">
      <c r="A2701">
        <v>3.6463178979018747E+18</v>
      </c>
      <c r="B2701" s="1" t="s">
        <v>7003</v>
      </c>
      <c r="C2701" s="1" t="s">
        <v>7004</v>
      </c>
      <c r="D2701" s="1" t="s">
        <v>786</v>
      </c>
      <c r="E2701" s="1" t="s">
        <v>24</v>
      </c>
      <c r="F2701">
        <v>9.9147671162732114E+18</v>
      </c>
      <c r="G2701" s="1" t="s">
        <v>7009</v>
      </c>
      <c r="H2701" s="1" t="s">
        <v>7010</v>
      </c>
      <c r="I2701" s="1" t="s">
        <v>23</v>
      </c>
      <c r="J2701" s="1" t="s">
        <v>28</v>
      </c>
      <c r="K2701">
        <v>8.6233599231227556E+18</v>
      </c>
      <c r="L2701" s="1" t="s">
        <v>7011</v>
      </c>
      <c r="M2701" s="1" t="s">
        <v>7012</v>
      </c>
      <c r="N2701" s="1" t="s">
        <v>125</v>
      </c>
      <c r="O2701" s="1" t="s">
        <v>36</v>
      </c>
      <c r="P2701">
        <v>5.0967685569960704E+18</v>
      </c>
      <c r="Q2701" s="1" t="s">
        <v>7013</v>
      </c>
      <c r="R2701" s="1" t="s">
        <v>7014</v>
      </c>
      <c r="S2701">
        <v>5.6585929747390341E+18</v>
      </c>
      <c r="T2701" s="1" t="s">
        <v>7015</v>
      </c>
      <c r="U2701" s="1" t="s">
        <v>7014</v>
      </c>
    </row>
    <row r="2702" spans="1:21" hidden="1" x14ac:dyDescent="0.25">
      <c r="A2702">
        <v>3.6463178979018747E+18</v>
      </c>
      <c r="B2702" s="1" t="s">
        <v>7003</v>
      </c>
      <c r="C2702" s="1" t="s">
        <v>7004</v>
      </c>
      <c r="D2702" s="1" t="s">
        <v>786</v>
      </c>
      <c r="E2702" s="1" t="s">
        <v>24</v>
      </c>
      <c r="F2702">
        <v>9.9147671162732114E+18</v>
      </c>
      <c r="G2702" s="1" t="s">
        <v>7009</v>
      </c>
      <c r="H2702" s="1" t="s">
        <v>7010</v>
      </c>
      <c r="I2702" s="1" t="s">
        <v>23</v>
      </c>
      <c r="J2702" s="1" t="s">
        <v>28</v>
      </c>
      <c r="K2702">
        <v>8.6579813452582318E+18</v>
      </c>
      <c r="L2702" s="1" t="s">
        <v>7016</v>
      </c>
      <c r="M2702" s="1" t="s">
        <v>7017</v>
      </c>
      <c r="N2702" s="1" t="s">
        <v>125</v>
      </c>
      <c r="O2702" s="1" t="s">
        <v>36</v>
      </c>
      <c r="P2702">
        <v>4.7992492741353503E+18</v>
      </c>
      <c r="Q2702" s="1" t="s">
        <v>7018</v>
      </c>
      <c r="R2702" s="1" t="s">
        <v>7019</v>
      </c>
      <c r="S2702">
        <v>5.7658349408819159E+18</v>
      </c>
      <c r="T2702" s="1" t="s">
        <v>7020</v>
      </c>
      <c r="U2702" s="1" t="s">
        <v>7019</v>
      </c>
    </row>
    <row r="2703" spans="1:21" hidden="1" x14ac:dyDescent="0.25">
      <c r="A2703">
        <v>3.6463178979018747E+18</v>
      </c>
      <c r="B2703" s="1" t="s">
        <v>7003</v>
      </c>
      <c r="C2703" s="1" t="s">
        <v>7004</v>
      </c>
      <c r="D2703" s="1" t="s">
        <v>786</v>
      </c>
      <c r="E2703" s="1" t="s">
        <v>24</v>
      </c>
      <c r="F2703">
        <v>9.9147671162732114E+18</v>
      </c>
      <c r="G2703" s="1" t="s">
        <v>7009</v>
      </c>
      <c r="H2703" s="1" t="s">
        <v>7010</v>
      </c>
      <c r="I2703" s="1" t="s">
        <v>23</v>
      </c>
      <c r="J2703" s="1" t="s">
        <v>28</v>
      </c>
      <c r="K2703">
        <v>9.4052974084262031E+18</v>
      </c>
      <c r="L2703" s="1" t="s">
        <v>7021</v>
      </c>
      <c r="M2703" s="1" t="s">
        <v>7022</v>
      </c>
      <c r="N2703" s="1" t="s">
        <v>125</v>
      </c>
      <c r="O2703" s="1" t="s">
        <v>36</v>
      </c>
      <c r="P2703">
        <v>5.0967685569960704E+18</v>
      </c>
      <c r="Q2703" s="1" t="s">
        <v>7013</v>
      </c>
      <c r="R2703" s="1" t="s">
        <v>7014</v>
      </c>
      <c r="S2703">
        <v>5.6585929747390341E+18</v>
      </c>
      <c r="T2703" s="1" t="s">
        <v>7015</v>
      </c>
      <c r="U2703" s="1" t="s">
        <v>7014</v>
      </c>
    </row>
    <row r="2704" spans="1:21" hidden="1" x14ac:dyDescent="0.25">
      <c r="A2704">
        <v>3.6463178979018747E+18</v>
      </c>
      <c r="B2704" s="1" t="s">
        <v>7003</v>
      </c>
      <c r="C2704" s="1" t="s">
        <v>7004</v>
      </c>
      <c r="D2704" s="1" t="s">
        <v>786</v>
      </c>
      <c r="E2704" s="1" t="s">
        <v>24</v>
      </c>
      <c r="F2704">
        <v>9.9147671162732114E+18</v>
      </c>
      <c r="G2704" s="1" t="s">
        <v>7009</v>
      </c>
      <c r="H2704" s="1" t="s">
        <v>7010</v>
      </c>
      <c r="I2704" s="1" t="s">
        <v>23</v>
      </c>
      <c r="J2704" s="1" t="s">
        <v>28</v>
      </c>
      <c r="K2704">
        <v>9.4399188305616794E+18</v>
      </c>
      <c r="L2704" s="1" t="s">
        <v>7023</v>
      </c>
      <c r="M2704" s="1" t="s">
        <v>7024</v>
      </c>
      <c r="N2704" s="1" t="s">
        <v>125</v>
      </c>
      <c r="O2704" s="1" t="s">
        <v>36</v>
      </c>
      <c r="P2704">
        <v>4.7992492741353503E+18</v>
      </c>
      <c r="Q2704" s="1" t="s">
        <v>7018</v>
      </c>
      <c r="R2704" s="1" t="s">
        <v>7019</v>
      </c>
      <c r="S2704">
        <v>5.7658349408819159E+18</v>
      </c>
      <c r="T2704" s="1" t="s">
        <v>7020</v>
      </c>
      <c r="U2704" s="1" t="s">
        <v>7019</v>
      </c>
    </row>
    <row r="2705" spans="1:21" hidden="1" x14ac:dyDescent="0.25">
      <c r="A2705">
        <v>3.6463178979018747E+18</v>
      </c>
      <c r="B2705" s="1" t="s">
        <v>7003</v>
      </c>
      <c r="C2705" s="1" t="s">
        <v>7004</v>
      </c>
      <c r="D2705" s="1" t="s">
        <v>786</v>
      </c>
      <c r="E2705" s="1" t="s">
        <v>24</v>
      </c>
      <c r="F2705">
        <v>9.9147671162732114E+18</v>
      </c>
      <c r="G2705" s="1" t="s">
        <v>7009</v>
      </c>
      <c r="H2705" s="1" t="s">
        <v>7010</v>
      </c>
      <c r="I2705" s="1" t="s">
        <v>23</v>
      </c>
      <c r="J2705" s="1" t="s">
        <v>28</v>
      </c>
      <c r="K2705">
        <v>1.0063667378953411E+19</v>
      </c>
      <c r="L2705" s="1" t="s">
        <v>7025</v>
      </c>
      <c r="M2705" s="1" t="s">
        <v>7026</v>
      </c>
      <c r="N2705" s="1" t="s">
        <v>125</v>
      </c>
      <c r="O2705" s="1" t="s">
        <v>36</v>
      </c>
      <c r="P2705">
        <v>5.0967685569960704E+18</v>
      </c>
      <c r="Q2705" s="1" t="s">
        <v>7013</v>
      </c>
      <c r="R2705" s="1" t="s">
        <v>7014</v>
      </c>
      <c r="S2705">
        <v>5.6585929747390341E+18</v>
      </c>
      <c r="T2705" s="1" t="s">
        <v>7015</v>
      </c>
      <c r="U2705" s="1" t="s">
        <v>7014</v>
      </c>
    </row>
    <row r="2706" spans="1:21" hidden="1" x14ac:dyDescent="0.25">
      <c r="A2706">
        <v>3.6463178979018747E+18</v>
      </c>
      <c r="B2706" s="1" t="s">
        <v>7003</v>
      </c>
      <c r="C2706" s="1" t="s">
        <v>7004</v>
      </c>
      <c r="D2706" s="1" t="s">
        <v>786</v>
      </c>
      <c r="E2706" s="1" t="s">
        <v>24</v>
      </c>
      <c r="F2706">
        <v>9.9147671162732114E+18</v>
      </c>
      <c r="G2706" s="1" t="s">
        <v>7009</v>
      </c>
      <c r="H2706" s="1" t="s">
        <v>7010</v>
      </c>
      <c r="I2706" s="1" t="s">
        <v>23</v>
      </c>
      <c r="J2706" s="1" t="s">
        <v>28</v>
      </c>
      <c r="K2706">
        <v>1.0175975894661093E+19</v>
      </c>
      <c r="L2706" s="1" t="s">
        <v>7027</v>
      </c>
      <c r="M2706" s="1" t="s">
        <v>7028</v>
      </c>
      <c r="N2706" s="1" t="s">
        <v>125</v>
      </c>
      <c r="O2706" s="1" t="s">
        <v>36</v>
      </c>
      <c r="P2706">
        <v>4.7992492741353503E+18</v>
      </c>
      <c r="Q2706" s="1" t="s">
        <v>7018</v>
      </c>
      <c r="R2706" s="1" t="s">
        <v>7019</v>
      </c>
      <c r="S2706">
        <v>5.7658349408819159E+18</v>
      </c>
      <c r="T2706" s="1" t="s">
        <v>7020</v>
      </c>
      <c r="U2706" s="1" t="s">
        <v>7019</v>
      </c>
    </row>
    <row r="2707" spans="1:21" hidden="1" x14ac:dyDescent="0.25">
      <c r="A2707">
        <v>3.6463178979018747E+18</v>
      </c>
      <c r="B2707" s="1" t="s">
        <v>7003</v>
      </c>
      <c r="C2707" s="1" t="s">
        <v>7004</v>
      </c>
      <c r="D2707" s="1" t="s">
        <v>786</v>
      </c>
      <c r="E2707" s="1" t="s">
        <v>24</v>
      </c>
      <c r="F2707">
        <v>9.9147671162732114E+18</v>
      </c>
      <c r="G2707" s="1" t="s">
        <v>7009</v>
      </c>
      <c r="H2707" s="1" t="s">
        <v>7010</v>
      </c>
      <c r="I2707" s="1" t="s">
        <v>23</v>
      </c>
      <c r="J2707" s="1" t="s">
        <v>28</v>
      </c>
      <c r="K2707">
        <v>9.3380248889922253E+18</v>
      </c>
      <c r="L2707" s="1" t="s">
        <v>7029</v>
      </c>
      <c r="M2707" s="1" t="s">
        <v>7030</v>
      </c>
      <c r="N2707" s="1" t="s">
        <v>125</v>
      </c>
      <c r="O2707" s="1" t="s">
        <v>36</v>
      </c>
      <c r="P2707">
        <v>5.0967685569960704E+18</v>
      </c>
      <c r="Q2707" s="1" t="s">
        <v>7013</v>
      </c>
      <c r="R2707" s="1" t="s">
        <v>7014</v>
      </c>
      <c r="S2707">
        <v>5.6585929747390341E+18</v>
      </c>
      <c r="T2707" s="1" t="s">
        <v>7015</v>
      </c>
      <c r="U2707" s="1" t="s">
        <v>7014</v>
      </c>
    </row>
    <row r="2708" spans="1:21" hidden="1" x14ac:dyDescent="0.25">
      <c r="A2708">
        <v>3.6463178979018747E+18</v>
      </c>
      <c r="B2708" s="1" t="s">
        <v>7003</v>
      </c>
      <c r="C2708" s="1" t="s">
        <v>7004</v>
      </c>
      <c r="D2708" s="1" t="s">
        <v>786</v>
      </c>
      <c r="E2708" s="1" t="s">
        <v>24</v>
      </c>
      <c r="F2708">
        <v>9.9147671162732114E+18</v>
      </c>
      <c r="G2708" s="1" t="s">
        <v>7009</v>
      </c>
      <c r="H2708" s="1" t="s">
        <v>7010</v>
      </c>
      <c r="I2708" s="1" t="s">
        <v>23</v>
      </c>
      <c r="J2708" s="1" t="s">
        <v>28</v>
      </c>
      <c r="K2708">
        <v>9.3726463111277015E+18</v>
      </c>
      <c r="L2708" s="1" t="s">
        <v>7031</v>
      </c>
      <c r="M2708" s="1" t="s">
        <v>7032</v>
      </c>
      <c r="N2708" s="1" t="s">
        <v>125</v>
      </c>
      <c r="O2708" s="1" t="s">
        <v>36</v>
      </c>
      <c r="P2708">
        <v>4.7992492741353503E+18</v>
      </c>
      <c r="Q2708" s="1" t="s">
        <v>7018</v>
      </c>
      <c r="R2708" s="1" t="s">
        <v>7019</v>
      </c>
      <c r="S2708">
        <v>5.7658349408819159E+18</v>
      </c>
      <c r="T2708" s="1" t="s">
        <v>7020</v>
      </c>
      <c r="U2708" s="1" t="s">
        <v>7019</v>
      </c>
    </row>
    <row r="2709" spans="1:21" hidden="1" x14ac:dyDescent="0.25">
      <c r="A2709">
        <v>3.6463178979018747E+18</v>
      </c>
      <c r="B2709" s="1" t="s">
        <v>7003</v>
      </c>
      <c r="C2709" s="1" t="s">
        <v>7004</v>
      </c>
      <c r="D2709" s="1" t="s">
        <v>786</v>
      </c>
      <c r="E2709" s="1" t="s">
        <v>24</v>
      </c>
      <c r="F2709">
        <v>9.9147671162732114E+18</v>
      </c>
      <c r="G2709" s="1" t="s">
        <v>7009</v>
      </c>
      <c r="H2709" s="1" t="s">
        <v>7010</v>
      </c>
      <c r="I2709" s="1" t="s">
        <v>23</v>
      </c>
      <c r="J2709" s="1" t="s">
        <v>28</v>
      </c>
      <c r="K2709">
        <v>9.7289936316439163E+18</v>
      </c>
      <c r="L2709" s="1" t="s">
        <v>7033</v>
      </c>
      <c r="M2709" s="1" t="s">
        <v>7034</v>
      </c>
      <c r="N2709" s="1" t="s">
        <v>23</v>
      </c>
      <c r="O2709" s="1" t="s">
        <v>36</v>
      </c>
      <c r="P2709">
        <v>5.0967685569960704E+18</v>
      </c>
      <c r="Q2709" s="1" t="s">
        <v>7013</v>
      </c>
      <c r="R2709" s="1" t="s">
        <v>7014</v>
      </c>
      <c r="S2709">
        <v>5.6585929747390341E+18</v>
      </c>
      <c r="T2709" s="1" t="s">
        <v>7015</v>
      </c>
      <c r="U2709" s="1" t="s">
        <v>7014</v>
      </c>
    </row>
    <row r="2710" spans="1:21" hidden="1" x14ac:dyDescent="0.25">
      <c r="A2710">
        <v>3.6463178979018747E+18</v>
      </c>
      <c r="B2710" s="1" t="s">
        <v>7003</v>
      </c>
      <c r="C2710" s="1" t="s">
        <v>7004</v>
      </c>
      <c r="D2710" s="1" t="s">
        <v>786</v>
      </c>
      <c r="E2710" s="1" t="s">
        <v>24</v>
      </c>
      <c r="F2710">
        <v>9.9147671162732114E+18</v>
      </c>
      <c r="G2710" s="1" t="s">
        <v>7009</v>
      </c>
      <c r="H2710" s="1" t="s">
        <v>7010</v>
      </c>
      <c r="I2710" s="1" t="s">
        <v>23</v>
      </c>
      <c r="J2710" s="1" t="s">
        <v>28</v>
      </c>
      <c r="K2710">
        <v>9.7678371784300524E+18</v>
      </c>
      <c r="L2710" s="1" t="s">
        <v>7035</v>
      </c>
      <c r="M2710" s="1" t="s">
        <v>7036</v>
      </c>
      <c r="N2710" s="1" t="s">
        <v>23</v>
      </c>
      <c r="O2710" s="1" t="s">
        <v>36</v>
      </c>
      <c r="P2710">
        <v>4.7992492741353503E+18</v>
      </c>
      <c r="Q2710" s="1" t="s">
        <v>7018</v>
      </c>
      <c r="R2710" s="1" t="s">
        <v>7019</v>
      </c>
      <c r="S2710">
        <v>5.7658349408819159E+18</v>
      </c>
      <c r="T2710" s="1" t="s">
        <v>7020</v>
      </c>
      <c r="U2710" s="1" t="s">
        <v>7019</v>
      </c>
    </row>
    <row r="2711" spans="1:21" hidden="1" x14ac:dyDescent="0.25">
      <c r="A2711">
        <v>3.6463178979018747E+18</v>
      </c>
      <c r="B2711" s="1" t="s">
        <v>7003</v>
      </c>
      <c r="C2711" s="1" t="s">
        <v>7004</v>
      </c>
      <c r="D2711" s="1" t="s">
        <v>786</v>
      </c>
      <c r="E2711" s="1" t="s">
        <v>24</v>
      </c>
      <c r="F2711">
        <v>9.9147671162732114E+18</v>
      </c>
      <c r="G2711" s="1" t="s">
        <v>7009</v>
      </c>
      <c r="H2711" s="1" t="s">
        <v>7010</v>
      </c>
      <c r="I2711" s="1" t="s">
        <v>23</v>
      </c>
      <c r="J2711" s="1" t="s">
        <v>28</v>
      </c>
      <c r="K2711">
        <v>9.8781753693007606E+18</v>
      </c>
      <c r="L2711" s="1" t="s">
        <v>7037</v>
      </c>
      <c r="M2711" s="1" t="s">
        <v>7038</v>
      </c>
      <c r="N2711" s="1" t="s">
        <v>23</v>
      </c>
      <c r="O2711" s="1" t="s">
        <v>36</v>
      </c>
      <c r="P2711">
        <v>5.0967685569960704E+18</v>
      </c>
      <c r="Q2711" s="1" t="s">
        <v>7013</v>
      </c>
      <c r="R2711" s="1" t="s">
        <v>7014</v>
      </c>
      <c r="S2711">
        <v>5.6585929747390341E+18</v>
      </c>
      <c r="T2711" s="1" t="s">
        <v>7015</v>
      </c>
      <c r="U2711" s="1" t="s">
        <v>7014</v>
      </c>
    </row>
    <row r="2712" spans="1:21" hidden="1" x14ac:dyDescent="0.25">
      <c r="A2712">
        <v>3.6463178979018747E+18</v>
      </c>
      <c r="B2712" s="1" t="s">
        <v>7003</v>
      </c>
      <c r="C2712" s="1" t="s">
        <v>7004</v>
      </c>
      <c r="D2712" s="1" t="s">
        <v>786</v>
      </c>
      <c r="E2712" s="1" t="s">
        <v>24</v>
      </c>
      <c r="F2712">
        <v>9.9147671162732114E+18</v>
      </c>
      <c r="G2712" s="1" t="s">
        <v>7009</v>
      </c>
      <c r="H2712" s="1" t="s">
        <v>7010</v>
      </c>
      <c r="I2712" s="1" t="s">
        <v>23</v>
      </c>
      <c r="J2712" s="1" t="s">
        <v>28</v>
      </c>
      <c r="K2712">
        <v>9.9921727348687729E+18</v>
      </c>
      <c r="L2712" s="1" t="s">
        <v>7039</v>
      </c>
      <c r="M2712" s="1" t="s">
        <v>7040</v>
      </c>
      <c r="N2712" s="1" t="s">
        <v>23</v>
      </c>
      <c r="O2712" s="1" t="s">
        <v>36</v>
      </c>
      <c r="P2712">
        <v>4.7992492741353503E+18</v>
      </c>
      <c r="Q2712" s="1" t="s">
        <v>7018</v>
      </c>
      <c r="R2712" s="1" t="s">
        <v>7019</v>
      </c>
      <c r="S2712">
        <v>5.7658349408819159E+18</v>
      </c>
      <c r="T2712" s="1" t="s">
        <v>7020</v>
      </c>
      <c r="U2712" s="1" t="s">
        <v>7019</v>
      </c>
    </row>
    <row r="2713" spans="1:21" hidden="1" x14ac:dyDescent="0.25">
      <c r="A2713">
        <v>3.6463178979018747E+18</v>
      </c>
      <c r="B2713" s="1" t="s">
        <v>7003</v>
      </c>
      <c r="C2713" s="1" t="s">
        <v>7004</v>
      </c>
      <c r="D2713" s="1" t="s">
        <v>786</v>
      </c>
      <c r="E2713" s="1" t="s">
        <v>24</v>
      </c>
      <c r="F2713">
        <v>9.9147671162732114E+18</v>
      </c>
      <c r="G2713" s="1" t="s">
        <v>7009</v>
      </c>
      <c r="H2713" s="1" t="s">
        <v>7010</v>
      </c>
      <c r="I2713" s="1" t="s">
        <v>23</v>
      </c>
      <c r="J2713" s="1" t="s">
        <v>28</v>
      </c>
      <c r="K2713">
        <v>9.472569927860181E+18</v>
      </c>
      <c r="L2713" s="1" t="s">
        <v>7041</v>
      </c>
      <c r="M2713" s="1" t="s">
        <v>7042</v>
      </c>
      <c r="N2713" s="1" t="s">
        <v>23</v>
      </c>
      <c r="O2713" s="1" t="s">
        <v>36</v>
      </c>
      <c r="P2713">
        <v>5.0967685569960704E+18</v>
      </c>
      <c r="Q2713" s="1" t="s">
        <v>7013</v>
      </c>
      <c r="R2713" s="1" t="s">
        <v>7014</v>
      </c>
      <c r="S2713">
        <v>5.6585929747390341E+18</v>
      </c>
      <c r="T2713" s="1" t="s">
        <v>7015</v>
      </c>
      <c r="U2713" s="1" t="s">
        <v>7014</v>
      </c>
    </row>
    <row r="2714" spans="1:21" hidden="1" x14ac:dyDescent="0.25">
      <c r="A2714">
        <v>3.6463178979018747E+18</v>
      </c>
      <c r="B2714" s="1" t="s">
        <v>7003</v>
      </c>
      <c r="C2714" s="1" t="s">
        <v>7004</v>
      </c>
      <c r="D2714" s="1" t="s">
        <v>786</v>
      </c>
      <c r="E2714" s="1" t="s">
        <v>24</v>
      </c>
      <c r="F2714">
        <v>9.9147671162732114E+18</v>
      </c>
      <c r="G2714" s="1" t="s">
        <v>7009</v>
      </c>
      <c r="H2714" s="1" t="s">
        <v>7010</v>
      </c>
      <c r="I2714" s="1" t="s">
        <v>23</v>
      </c>
      <c r="J2714" s="1" t="s">
        <v>28</v>
      </c>
      <c r="K2714">
        <v>9.5071913499955917E+18</v>
      </c>
      <c r="L2714" s="1" t="s">
        <v>7043</v>
      </c>
      <c r="M2714" s="1" t="s">
        <v>7044</v>
      </c>
      <c r="N2714" s="1" t="s">
        <v>23</v>
      </c>
      <c r="O2714" s="1" t="s">
        <v>36</v>
      </c>
      <c r="P2714">
        <v>4.7992492741353503E+18</v>
      </c>
      <c r="Q2714" s="1" t="s">
        <v>7018</v>
      </c>
      <c r="R2714" s="1" t="s">
        <v>7019</v>
      </c>
      <c r="S2714">
        <v>5.7658349408819159E+18</v>
      </c>
      <c r="T2714" s="1" t="s">
        <v>7020</v>
      </c>
      <c r="U2714" s="1" t="s">
        <v>7019</v>
      </c>
    </row>
    <row r="2715" spans="1:21" hidden="1" x14ac:dyDescent="0.25">
      <c r="A2715">
        <v>3.6463178979018747E+18</v>
      </c>
      <c r="B2715" s="1" t="s">
        <v>7003</v>
      </c>
      <c r="C2715" s="1" t="s">
        <v>7004</v>
      </c>
      <c r="D2715" s="1" t="s">
        <v>786</v>
      </c>
      <c r="E2715" s="1" t="s">
        <v>24</v>
      </c>
      <c r="F2715">
        <v>9.9147671162732114E+18</v>
      </c>
      <c r="G2715" s="1" t="s">
        <v>7009</v>
      </c>
      <c r="H2715" s="1" t="s">
        <v>7010</v>
      </c>
      <c r="I2715" s="1" t="s">
        <v>23</v>
      </c>
      <c r="J2715" s="1" t="s">
        <v>28</v>
      </c>
      <c r="K2715">
        <v>9.6532768629086843E+18</v>
      </c>
      <c r="L2715" s="1" t="s">
        <v>7045</v>
      </c>
      <c r="M2715" s="1" t="s">
        <v>7046</v>
      </c>
      <c r="N2715" s="1" t="s">
        <v>23</v>
      </c>
      <c r="O2715" s="1" t="s">
        <v>36</v>
      </c>
      <c r="P2715">
        <v>5.0967685569960704E+18</v>
      </c>
      <c r="Q2715" s="1" t="s">
        <v>7013</v>
      </c>
      <c r="R2715" s="1" t="s">
        <v>7014</v>
      </c>
      <c r="S2715">
        <v>5.6585929747390341E+18</v>
      </c>
      <c r="T2715" s="1" t="s">
        <v>7015</v>
      </c>
      <c r="U2715" s="1" t="s">
        <v>7014</v>
      </c>
    </row>
    <row r="2716" spans="1:21" hidden="1" x14ac:dyDescent="0.25">
      <c r="A2716">
        <v>3.6463178979018747E+18</v>
      </c>
      <c r="B2716" s="1" t="s">
        <v>7003</v>
      </c>
      <c r="C2716" s="1" t="s">
        <v>7004</v>
      </c>
      <c r="D2716" s="1" t="s">
        <v>786</v>
      </c>
      <c r="E2716" s="1" t="s">
        <v>24</v>
      </c>
      <c r="F2716">
        <v>9.9147671162732114E+18</v>
      </c>
      <c r="G2716" s="1" t="s">
        <v>7009</v>
      </c>
      <c r="H2716" s="1" t="s">
        <v>7010</v>
      </c>
      <c r="I2716" s="1" t="s">
        <v>23</v>
      </c>
      <c r="J2716" s="1" t="s">
        <v>28</v>
      </c>
      <c r="K2716">
        <v>9.6921204096948204E+18</v>
      </c>
      <c r="L2716" s="1" t="s">
        <v>7047</v>
      </c>
      <c r="M2716" s="1" t="s">
        <v>7048</v>
      </c>
      <c r="N2716" s="1" t="s">
        <v>23</v>
      </c>
      <c r="O2716" s="1" t="s">
        <v>36</v>
      </c>
      <c r="P2716">
        <v>4.7992492741353503E+18</v>
      </c>
      <c r="Q2716" s="1" t="s">
        <v>7018</v>
      </c>
      <c r="R2716" s="1" t="s">
        <v>7019</v>
      </c>
      <c r="S2716">
        <v>5.7658349408819159E+18</v>
      </c>
      <c r="T2716" s="1" t="s">
        <v>7020</v>
      </c>
      <c r="U2716" s="1" t="s">
        <v>7019</v>
      </c>
    </row>
    <row r="2717" spans="1:21" hidden="1" x14ac:dyDescent="0.25">
      <c r="A2717">
        <v>3.6463178979018747E+18</v>
      </c>
      <c r="B2717" s="1" t="s">
        <v>7003</v>
      </c>
      <c r="C2717" s="1" t="s">
        <v>7004</v>
      </c>
      <c r="D2717" s="1" t="s">
        <v>786</v>
      </c>
      <c r="E2717" s="1" t="s">
        <v>24</v>
      </c>
      <c r="F2717">
        <v>9.9147671162732114E+18</v>
      </c>
      <c r="G2717" s="1" t="s">
        <v>7009</v>
      </c>
      <c r="H2717" s="1" t="s">
        <v>7010</v>
      </c>
      <c r="I2717" s="1" t="s">
        <v>23</v>
      </c>
      <c r="J2717" s="1" t="s">
        <v>28</v>
      </c>
      <c r="K2717">
        <v>9.0269950397264916E+18</v>
      </c>
      <c r="L2717" s="1" t="s">
        <v>7049</v>
      </c>
      <c r="M2717" s="1" t="s">
        <v>7050</v>
      </c>
      <c r="N2717" s="1" t="s">
        <v>125</v>
      </c>
      <c r="O2717" s="1" t="s">
        <v>36</v>
      </c>
      <c r="P2717">
        <v>5.0967685569960704E+18</v>
      </c>
      <c r="Q2717" s="1" t="s">
        <v>7013</v>
      </c>
      <c r="R2717" s="1" t="s">
        <v>7014</v>
      </c>
      <c r="S2717">
        <v>5.6585929747390341E+18</v>
      </c>
      <c r="T2717" s="1" t="s">
        <v>7015</v>
      </c>
      <c r="U2717" s="1" t="s">
        <v>7014</v>
      </c>
    </row>
    <row r="2718" spans="1:21" hidden="1" x14ac:dyDescent="0.25">
      <c r="A2718">
        <v>3.6463178979018747E+18</v>
      </c>
      <c r="B2718" s="1" t="s">
        <v>7003</v>
      </c>
      <c r="C2718" s="1" t="s">
        <v>7004</v>
      </c>
      <c r="D2718" s="1" t="s">
        <v>786</v>
      </c>
      <c r="E2718" s="1" t="s">
        <v>24</v>
      </c>
      <c r="F2718">
        <v>9.9147671162732114E+18</v>
      </c>
      <c r="G2718" s="1" t="s">
        <v>7009</v>
      </c>
      <c r="H2718" s="1" t="s">
        <v>7010</v>
      </c>
      <c r="I2718" s="1" t="s">
        <v>23</v>
      </c>
      <c r="J2718" s="1" t="s">
        <v>28</v>
      </c>
      <c r="K2718">
        <v>9.0616164618619023E+18</v>
      </c>
      <c r="L2718" s="1" t="s">
        <v>7051</v>
      </c>
      <c r="M2718" s="1" t="s">
        <v>7052</v>
      </c>
      <c r="N2718" s="1" t="s">
        <v>125</v>
      </c>
      <c r="O2718" s="1" t="s">
        <v>36</v>
      </c>
      <c r="P2718">
        <v>4.7992492741353503E+18</v>
      </c>
      <c r="Q2718" s="1" t="s">
        <v>7018</v>
      </c>
      <c r="R2718" s="1" t="s">
        <v>7019</v>
      </c>
      <c r="S2718">
        <v>5.7658349408819159E+18</v>
      </c>
      <c r="T2718" s="1" t="s">
        <v>7020</v>
      </c>
      <c r="U2718" s="1" t="s">
        <v>7019</v>
      </c>
    </row>
    <row r="2719" spans="1:21" hidden="1" x14ac:dyDescent="0.25">
      <c r="A2719">
        <v>3.6463178979018747E+18</v>
      </c>
      <c r="B2719" s="1" t="s">
        <v>7003</v>
      </c>
      <c r="C2719" s="1" t="s">
        <v>7004</v>
      </c>
      <c r="D2719" s="1" t="s">
        <v>786</v>
      </c>
      <c r="E2719" s="1" t="s">
        <v>24</v>
      </c>
      <c r="F2719">
        <v>9.9147671162732114E+18</v>
      </c>
      <c r="G2719" s="1" t="s">
        <v>7009</v>
      </c>
      <c r="H2719" s="1" t="s">
        <v>7010</v>
      </c>
      <c r="I2719" s="1" t="s">
        <v>23</v>
      </c>
      <c r="J2719" s="1" t="s">
        <v>28</v>
      </c>
      <c r="K2719">
        <v>8.8924500008585359E+18</v>
      </c>
      <c r="L2719" s="1" t="s">
        <v>7053</v>
      </c>
      <c r="M2719" s="1" t="s">
        <v>7054</v>
      </c>
      <c r="N2719" s="1" t="s">
        <v>125</v>
      </c>
      <c r="O2719" s="1" t="s">
        <v>36</v>
      </c>
      <c r="P2719">
        <v>5.0967685569960704E+18</v>
      </c>
      <c r="Q2719" s="1" t="s">
        <v>7013</v>
      </c>
      <c r="R2719" s="1" t="s">
        <v>7014</v>
      </c>
      <c r="S2719">
        <v>5.6585929747390341E+18</v>
      </c>
      <c r="T2719" s="1" t="s">
        <v>7015</v>
      </c>
      <c r="U2719" s="1" t="s">
        <v>7014</v>
      </c>
    </row>
    <row r="2720" spans="1:21" hidden="1" x14ac:dyDescent="0.25">
      <c r="A2720">
        <v>3.6463178979018747E+18</v>
      </c>
      <c r="B2720" s="1" t="s">
        <v>7003</v>
      </c>
      <c r="C2720" s="1" t="s">
        <v>7004</v>
      </c>
      <c r="D2720" s="1" t="s">
        <v>786</v>
      </c>
      <c r="E2720" s="1" t="s">
        <v>24</v>
      </c>
      <c r="F2720">
        <v>9.9147671162732114E+18</v>
      </c>
      <c r="G2720" s="1" t="s">
        <v>7009</v>
      </c>
      <c r="H2720" s="1" t="s">
        <v>7010</v>
      </c>
      <c r="I2720" s="1" t="s">
        <v>23</v>
      </c>
      <c r="J2720" s="1" t="s">
        <v>28</v>
      </c>
      <c r="K2720">
        <v>8.9270714229940122E+18</v>
      </c>
      <c r="L2720" s="1" t="s">
        <v>7055</v>
      </c>
      <c r="M2720" s="1" t="s">
        <v>7056</v>
      </c>
      <c r="N2720" s="1" t="s">
        <v>125</v>
      </c>
      <c r="O2720" s="1" t="s">
        <v>36</v>
      </c>
      <c r="P2720">
        <v>4.7992492741353503E+18</v>
      </c>
      <c r="Q2720" s="1" t="s">
        <v>7018</v>
      </c>
      <c r="R2720" s="1" t="s">
        <v>7019</v>
      </c>
      <c r="S2720">
        <v>5.7658349408819159E+18</v>
      </c>
      <c r="T2720" s="1" t="s">
        <v>7020</v>
      </c>
      <c r="U2720" s="1" t="s">
        <v>7019</v>
      </c>
    </row>
    <row r="2721" spans="1:21" hidden="1" x14ac:dyDescent="0.25">
      <c r="A2721">
        <v>3.6463178979018747E+18</v>
      </c>
      <c r="B2721" s="1" t="s">
        <v>7003</v>
      </c>
      <c r="C2721" s="1" t="s">
        <v>7004</v>
      </c>
      <c r="D2721" s="1" t="s">
        <v>786</v>
      </c>
      <c r="E2721" s="1" t="s">
        <v>24</v>
      </c>
      <c r="F2721">
        <v>9.9147671162732114E+18</v>
      </c>
      <c r="G2721" s="1" t="s">
        <v>7009</v>
      </c>
      <c r="H2721" s="1" t="s">
        <v>7010</v>
      </c>
      <c r="I2721" s="1" t="s">
        <v>23</v>
      </c>
      <c r="J2721" s="1" t="s">
        <v>28</v>
      </c>
      <c r="K2721">
        <v>8.8251774814246236E+18</v>
      </c>
      <c r="L2721" s="1" t="s">
        <v>7057</v>
      </c>
      <c r="M2721" s="1" t="s">
        <v>7058</v>
      </c>
      <c r="N2721" s="1" t="s">
        <v>125</v>
      </c>
      <c r="O2721" s="1" t="s">
        <v>36</v>
      </c>
      <c r="P2721">
        <v>5.0967685569960704E+18</v>
      </c>
      <c r="Q2721" s="1" t="s">
        <v>7013</v>
      </c>
      <c r="R2721" s="1" t="s">
        <v>7014</v>
      </c>
      <c r="S2721">
        <v>5.6585929747390341E+18</v>
      </c>
      <c r="T2721" s="1" t="s">
        <v>7015</v>
      </c>
      <c r="U2721" s="1" t="s">
        <v>7014</v>
      </c>
    </row>
    <row r="2722" spans="1:21" hidden="1" x14ac:dyDescent="0.25">
      <c r="A2722">
        <v>3.6463178979018747E+18</v>
      </c>
      <c r="B2722" s="1" t="s">
        <v>7003</v>
      </c>
      <c r="C2722" s="1" t="s">
        <v>7004</v>
      </c>
      <c r="D2722" s="1" t="s">
        <v>786</v>
      </c>
      <c r="E2722" s="1" t="s">
        <v>24</v>
      </c>
      <c r="F2722">
        <v>9.9147671162732114E+18</v>
      </c>
      <c r="G2722" s="1" t="s">
        <v>7009</v>
      </c>
      <c r="H2722" s="1" t="s">
        <v>7010</v>
      </c>
      <c r="I2722" s="1" t="s">
        <v>23</v>
      </c>
      <c r="J2722" s="1" t="s">
        <v>28</v>
      </c>
      <c r="K2722">
        <v>8.8597989035600343E+18</v>
      </c>
      <c r="L2722" s="1" t="s">
        <v>7059</v>
      </c>
      <c r="M2722" s="1" t="s">
        <v>7060</v>
      </c>
      <c r="N2722" s="1" t="s">
        <v>125</v>
      </c>
      <c r="O2722" s="1" t="s">
        <v>36</v>
      </c>
      <c r="P2722">
        <v>4.7992492741353503E+18</v>
      </c>
      <c r="Q2722" s="1" t="s">
        <v>7018</v>
      </c>
      <c r="R2722" s="1" t="s">
        <v>7019</v>
      </c>
      <c r="S2722">
        <v>5.7658349408819159E+18</v>
      </c>
      <c r="T2722" s="1" t="s">
        <v>7020</v>
      </c>
      <c r="U2722" s="1" t="s">
        <v>7019</v>
      </c>
    </row>
    <row r="2723" spans="1:21" hidden="1" x14ac:dyDescent="0.25">
      <c r="A2723">
        <v>3.6463178979018747E+18</v>
      </c>
      <c r="B2723" s="1" t="s">
        <v>7003</v>
      </c>
      <c r="C2723" s="1" t="s">
        <v>7004</v>
      </c>
      <c r="D2723" s="1" t="s">
        <v>786</v>
      </c>
      <c r="E2723" s="1" t="s">
        <v>24</v>
      </c>
      <c r="F2723">
        <v>9.9147671162732114E+18</v>
      </c>
      <c r="G2723" s="1" t="s">
        <v>7009</v>
      </c>
      <c r="H2723" s="1" t="s">
        <v>7010</v>
      </c>
      <c r="I2723" s="1" t="s">
        <v>23</v>
      </c>
      <c r="J2723" s="1" t="s">
        <v>28</v>
      </c>
      <c r="K2723">
        <v>9.8047104003792138E+18</v>
      </c>
      <c r="L2723" s="1" t="s">
        <v>7061</v>
      </c>
      <c r="M2723" s="1" t="s">
        <v>7062</v>
      </c>
      <c r="N2723" s="1" t="s">
        <v>125</v>
      </c>
      <c r="O2723" s="1" t="s">
        <v>36</v>
      </c>
      <c r="P2723">
        <v>5.0967685569960704E+18</v>
      </c>
      <c r="Q2723" s="1" t="s">
        <v>7013</v>
      </c>
      <c r="R2723" s="1" t="s">
        <v>7014</v>
      </c>
      <c r="S2723">
        <v>5.6585929747390341E+18</v>
      </c>
      <c r="T2723" s="1" t="s">
        <v>7015</v>
      </c>
      <c r="U2723" s="1" t="s">
        <v>7014</v>
      </c>
    </row>
    <row r="2724" spans="1:21" hidden="1" x14ac:dyDescent="0.25">
      <c r="A2724">
        <v>3.6463178979018747E+18</v>
      </c>
      <c r="B2724" s="1" t="s">
        <v>7003</v>
      </c>
      <c r="C2724" s="1" t="s">
        <v>7004</v>
      </c>
      <c r="D2724" s="1" t="s">
        <v>786</v>
      </c>
      <c r="E2724" s="1" t="s">
        <v>24</v>
      </c>
      <c r="F2724">
        <v>9.9147671162732114E+18</v>
      </c>
      <c r="G2724" s="1" t="s">
        <v>7009</v>
      </c>
      <c r="H2724" s="1" t="s">
        <v>7010</v>
      </c>
      <c r="I2724" s="1" t="s">
        <v>23</v>
      </c>
      <c r="J2724" s="1" t="s">
        <v>28</v>
      </c>
      <c r="K2724">
        <v>9.8413021473516646E+18</v>
      </c>
      <c r="L2724" s="1" t="s">
        <v>7063</v>
      </c>
      <c r="M2724" s="1" t="s">
        <v>7064</v>
      </c>
      <c r="N2724" s="1" t="s">
        <v>125</v>
      </c>
      <c r="O2724" s="1" t="s">
        <v>36</v>
      </c>
      <c r="P2724">
        <v>4.7992492741353503E+18</v>
      </c>
      <c r="Q2724" s="1" t="s">
        <v>7018</v>
      </c>
      <c r="R2724" s="1" t="s">
        <v>7019</v>
      </c>
      <c r="S2724">
        <v>5.7658349408819159E+18</v>
      </c>
      <c r="T2724" s="1" t="s">
        <v>7020</v>
      </c>
      <c r="U2724" s="1" t="s">
        <v>7019</v>
      </c>
    </row>
    <row r="2725" spans="1:21" hidden="1" x14ac:dyDescent="0.25">
      <c r="A2725">
        <v>3.6463178979018747E+18</v>
      </c>
      <c r="B2725" s="1" t="s">
        <v>7003</v>
      </c>
      <c r="C2725" s="1" t="s">
        <v>7004</v>
      </c>
      <c r="D2725" s="1" t="s">
        <v>786</v>
      </c>
      <c r="E2725" s="1" t="s">
        <v>24</v>
      </c>
      <c r="F2725">
        <v>9.9147671162732114E+18</v>
      </c>
      <c r="G2725" s="1" t="s">
        <v>7009</v>
      </c>
      <c r="H2725" s="1" t="s">
        <v>7010</v>
      </c>
      <c r="I2725" s="1" t="s">
        <v>23</v>
      </c>
      <c r="J2725" s="1" t="s">
        <v>28</v>
      </c>
      <c r="K2725">
        <v>8.7579049619906458E+18</v>
      </c>
      <c r="L2725" s="1" t="s">
        <v>7065</v>
      </c>
      <c r="M2725" s="1" t="s">
        <v>7066</v>
      </c>
      <c r="N2725" s="1" t="s">
        <v>125</v>
      </c>
      <c r="O2725" s="1" t="s">
        <v>36</v>
      </c>
      <c r="P2725">
        <v>5.0967685569960704E+18</v>
      </c>
      <c r="Q2725" s="1" t="s">
        <v>7013</v>
      </c>
      <c r="R2725" s="1" t="s">
        <v>7014</v>
      </c>
      <c r="S2725">
        <v>5.6585929747390341E+18</v>
      </c>
      <c r="T2725" s="1" t="s">
        <v>7015</v>
      </c>
      <c r="U2725" s="1" t="s">
        <v>7014</v>
      </c>
    </row>
    <row r="2726" spans="1:21" hidden="1" x14ac:dyDescent="0.25">
      <c r="A2726">
        <v>3.6463178979018747E+18</v>
      </c>
      <c r="B2726" s="1" t="s">
        <v>7003</v>
      </c>
      <c r="C2726" s="1" t="s">
        <v>7004</v>
      </c>
      <c r="D2726" s="1" t="s">
        <v>786</v>
      </c>
      <c r="E2726" s="1" t="s">
        <v>24</v>
      </c>
      <c r="F2726">
        <v>9.9147671162732114E+18</v>
      </c>
      <c r="G2726" s="1" t="s">
        <v>7009</v>
      </c>
      <c r="H2726" s="1" t="s">
        <v>7010</v>
      </c>
      <c r="I2726" s="1" t="s">
        <v>23</v>
      </c>
      <c r="J2726" s="1" t="s">
        <v>28</v>
      </c>
      <c r="K2726">
        <v>8.792526384126122E+18</v>
      </c>
      <c r="L2726" s="1" t="s">
        <v>7067</v>
      </c>
      <c r="M2726" s="1" t="s">
        <v>7068</v>
      </c>
      <c r="N2726" s="1" t="s">
        <v>125</v>
      </c>
      <c r="O2726" s="1" t="s">
        <v>36</v>
      </c>
      <c r="P2726">
        <v>4.7992492741353503E+18</v>
      </c>
      <c r="Q2726" s="1" t="s">
        <v>7018</v>
      </c>
      <c r="R2726" s="1" t="s">
        <v>7019</v>
      </c>
      <c r="S2726">
        <v>5.7658349408819159E+18</v>
      </c>
      <c r="T2726" s="1" t="s">
        <v>7020</v>
      </c>
      <c r="U2726" s="1" t="s">
        <v>7019</v>
      </c>
    </row>
    <row r="2727" spans="1:21" hidden="1" x14ac:dyDescent="0.25">
      <c r="A2727">
        <v>3.6463178979018747E+18</v>
      </c>
      <c r="B2727" s="1" t="s">
        <v>7003</v>
      </c>
      <c r="C2727" s="1" t="s">
        <v>7004</v>
      </c>
      <c r="D2727" s="1" t="s">
        <v>786</v>
      </c>
      <c r="E2727" s="1" t="s">
        <v>24</v>
      </c>
      <c r="F2727">
        <v>9.9147671162732114E+18</v>
      </c>
      <c r="G2727" s="1" t="s">
        <v>7009</v>
      </c>
      <c r="H2727" s="1" t="s">
        <v>7010</v>
      </c>
      <c r="I2727" s="1" t="s">
        <v>23</v>
      </c>
      <c r="J2727" s="1" t="s">
        <v>28</v>
      </c>
      <c r="K2727">
        <v>8.9597225202925138E+18</v>
      </c>
      <c r="L2727" s="1" t="s">
        <v>7069</v>
      </c>
      <c r="M2727" s="1" t="s">
        <v>7070</v>
      </c>
      <c r="N2727" s="1" t="s">
        <v>125</v>
      </c>
      <c r="O2727" s="1" t="s">
        <v>36</v>
      </c>
      <c r="P2727">
        <v>5.0967685569960704E+18</v>
      </c>
      <c r="Q2727" s="1" t="s">
        <v>7013</v>
      </c>
      <c r="R2727" s="1" t="s">
        <v>7014</v>
      </c>
      <c r="S2727">
        <v>5.6585929747390341E+18</v>
      </c>
      <c r="T2727" s="1" t="s">
        <v>7015</v>
      </c>
      <c r="U2727" s="1" t="s">
        <v>7014</v>
      </c>
    </row>
    <row r="2728" spans="1:21" hidden="1" x14ac:dyDescent="0.25">
      <c r="A2728">
        <v>3.6463178979018747E+18</v>
      </c>
      <c r="B2728" s="1" t="s">
        <v>7003</v>
      </c>
      <c r="C2728" s="1" t="s">
        <v>7004</v>
      </c>
      <c r="D2728" s="1" t="s">
        <v>786</v>
      </c>
      <c r="E2728" s="1" t="s">
        <v>24</v>
      </c>
      <c r="F2728">
        <v>9.9147671162732114E+18</v>
      </c>
      <c r="G2728" s="1" t="s">
        <v>7009</v>
      </c>
      <c r="H2728" s="1" t="s">
        <v>7010</v>
      </c>
      <c r="I2728" s="1" t="s">
        <v>23</v>
      </c>
      <c r="J2728" s="1" t="s">
        <v>28</v>
      </c>
      <c r="K2728">
        <v>8.99434394242799E+18</v>
      </c>
      <c r="L2728" s="1" t="s">
        <v>7071</v>
      </c>
      <c r="M2728" s="1" t="s">
        <v>7072</v>
      </c>
      <c r="N2728" s="1" t="s">
        <v>125</v>
      </c>
      <c r="O2728" s="1" t="s">
        <v>36</v>
      </c>
      <c r="P2728">
        <v>4.7992492741353503E+18</v>
      </c>
      <c r="Q2728" s="1" t="s">
        <v>7018</v>
      </c>
      <c r="R2728" s="1" t="s">
        <v>7019</v>
      </c>
      <c r="S2728">
        <v>5.7658349408819159E+18</v>
      </c>
      <c r="T2728" s="1" t="s">
        <v>7020</v>
      </c>
      <c r="U2728" s="1" t="s">
        <v>7019</v>
      </c>
    </row>
    <row r="2729" spans="1:21" hidden="1" x14ac:dyDescent="0.25">
      <c r="A2729">
        <v>3.6463178979018747E+18</v>
      </c>
      <c r="B2729" s="1" t="s">
        <v>7003</v>
      </c>
      <c r="C2729" s="1" t="s">
        <v>7004</v>
      </c>
      <c r="D2729" s="1" t="s">
        <v>786</v>
      </c>
      <c r="E2729" s="1" t="s">
        <v>24</v>
      </c>
      <c r="F2729">
        <v>9.9147671162732114E+18</v>
      </c>
      <c r="G2729" s="1" t="s">
        <v>7009</v>
      </c>
      <c r="H2729" s="1" t="s">
        <v>7010</v>
      </c>
      <c r="I2729" s="1" t="s">
        <v>23</v>
      </c>
      <c r="J2729" s="1" t="s">
        <v>28</v>
      </c>
      <c r="K2729">
        <v>8.6906324425567334E+18</v>
      </c>
      <c r="L2729" s="1" t="s">
        <v>7073</v>
      </c>
      <c r="M2729" s="1" t="s">
        <v>7074</v>
      </c>
      <c r="N2729" s="1" t="s">
        <v>125</v>
      </c>
      <c r="O2729" s="1" t="s">
        <v>36</v>
      </c>
      <c r="P2729">
        <v>5.0967685569960704E+18</v>
      </c>
      <c r="Q2729" s="1" t="s">
        <v>7013</v>
      </c>
      <c r="R2729" s="1" t="s">
        <v>7014</v>
      </c>
      <c r="S2729">
        <v>5.6585929747390341E+18</v>
      </c>
      <c r="T2729" s="1" t="s">
        <v>7015</v>
      </c>
      <c r="U2729" s="1" t="s">
        <v>7014</v>
      </c>
    </row>
    <row r="2730" spans="1:21" hidden="1" x14ac:dyDescent="0.25">
      <c r="A2730">
        <v>3.6463178979018747E+18</v>
      </c>
      <c r="B2730" s="1" t="s">
        <v>7003</v>
      </c>
      <c r="C2730" s="1" t="s">
        <v>7004</v>
      </c>
      <c r="D2730" s="1" t="s">
        <v>786</v>
      </c>
      <c r="E2730" s="1" t="s">
        <v>24</v>
      </c>
      <c r="F2730">
        <v>9.9147671162732114E+18</v>
      </c>
      <c r="G2730" s="1" t="s">
        <v>7009</v>
      </c>
      <c r="H2730" s="1" t="s">
        <v>7010</v>
      </c>
      <c r="I2730" s="1" t="s">
        <v>23</v>
      </c>
      <c r="J2730" s="1" t="s">
        <v>28</v>
      </c>
      <c r="K2730">
        <v>8.7252538646921441E+18</v>
      </c>
      <c r="L2730" s="1" t="s">
        <v>7075</v>
      </c>
      <c r="M2730" s="1" t="s">
        <v>7076</v>
      </c>
      <c r="N2730" s="1" t="s">
        <v>125</v>
      </c>
      <c r="O2730" s="1" t="s">
        <v>36</v>
      </c>
      <c r="P2730">
        <v>4.7992492741353503E+18</v>
      </c>
      <c r="Q2730" s="1" t="s">
        <v>7018</v>
      </c>
      <c r="R2730" s="1" t="s">
        <v>7019</v>
      </c>
      <c r="S2730">
        <v>5.7658349408819159E+18</v>
      </c>
      <c r="T2730" s="1" t="s">
        <v>7020</v>
      </c>
      <c r="U2730" s="1" t="s">
        <v>7019</v>
      </c>
    </row>
    <row r="2731" spans="1:21" hidden="1" x14ac:dyDescent="0.25">
      <c r="A2731">
        <v>3.6463178979018747E+18</v>
      </c>
      <c r="B2731" s="1" t="s">
        <v>7003</v>
      </c>
      <c r="C2731" s="1" t="s">
        <v>7004</v>
      </c>
      <c r="D2731" s="1" t="s">
        <v>786</v>
      </c>
      <c r="E2731" s="1" t="s">
        <v>24</v>
      </c>
      <c r="F2731">
        <v>9.9147671162732114E+18</v>
      </c>
      <c r="G2731" s="1" t="s">
        <v>7009</v>
      </c>
      <c r="H2731" s="1" t="s">
        <v>7010</v>
      </c>
      <c r="I2731" s="1" t="s">
        <v>23</v>
      </c>
      <c r="J2731" s="1" t="s">
        <v>28</v>
      </c>
      <c r="K2731">
        <v>9.9533291880826368E+18</v>
      </c>
      <c r="L2731" s="1" t="s">
        <v>7077</v>
      </c>
      <c r="M2731" s="1" t="s">
        <v>7078</v>
      </c>
      <c r="N2731" s="1" t="s">
        <v>125</v>
      </c>
      <c r="O2731" s="1" t="s">
        <v>36</v>
      </c>
      <c r="P2731">
        <v>5.0967685569960704E+18</v>
      </c>
      <c r="Q2731" s="1" t="s">
        <v>7013</v>
      </c>
      <c r="R2731" s="1" t="s">
        <v>7014</v>
      </c>
      <c r="S2731">
        <v>5.6585929747390341E+18</v>
      </c>
      <c r="T2731" s="1" t="s">
        <v>7015</v>
      </c>
      <c r="U2731" s="1" t="s">
        <v>7014</v>
      </c>
    </row>
    <row r="2732" spans="1:21" hidden="1" x14ac:dyDescent="0.25">
      <c r="A2732">
        <v>3.6463178979018747E+18</v>
      </c>
      <c r="B2732" s="1" t="s">
        <v>7003</v>
      </c>
      <c r="C2732" s="1" t="s">
        <v>7004</v>
      </c>
      <c r="D2732" s="1" t="s">
        <v>786</v>
      </c>
      <c r="E2732" s="1" t="s">
        <v>24</v>
      </c>
      <c r="F2732">
        <v>9.9147671162732114E+18</v>
      </c>
      <c r="G2732" s="1" t="s">
        <v>7009</v>
      </c>
      <c r="H2732" s="1" t="s">
        <v>7010</v>
      </c>
      <c r="I2732" s="1" t="s">
        <v>23</v>
      </c>
      <c r="J2732" s="1" t="s">
        <v>28</v>
      </c>
      <c r="K2732">
        <v>1.0026794157004249E+19</v>
      </c>
      <c r="L2732" s="1" t="s">
        <v>7079</v>
      </c>
      <c r="M2732" s="1" t="s">
        <v>7080</v>
      </c>
      <c r="N2732" s="1" t="s">
        <v>125</v>
      </c>
      <c r="O2732" s="1" t="s">
        <v>36</v>
      </c>
      <c r="P2732">
        <v>4.7992492741353503E+18</v>
      </c>
      <c r="Q2732" s="1" t="s">
        <v>7018</v>
      </c>
      <c r="R2732" s="1" t="s">
        <v>7019</v>
      </c>
      <c r="S2732">
        <v>5.7658349408819159E+18</v>
      </c>
      <c r="T2732" s="1" t="s">
        <v>7020</v>
      </c>
      <c r="U2732" s="1" t="s">
        <v>7019</v>
      </c>
    </row>
    <row r="2733" spans="1:21" hidden="1" x14ac:dyDescent="0.25">
      <c r="A2733">
        <v>3.6463178979018747E+18</v>
      </c>
      <c r="B2733" s="1" t="s">
        <v>7003</v>
      </c>
      <c r="C2733" s="1" t="s">
        <v>7004</v>
      </c>
      <c r="D2733" s="1" t="s">
        <v>786</v>
      </c>
      <c r="E2733" s="1" t="s">
        <v>24</v>
      </c>
      <c r="F2733">
        <v>9.9147671162732114E+18</v>
      </c>
      <c r="G2733" s="1" t="s">
        <v>7009</v>
      </c>
      <c r="H2733" s="1" t="s">
        <v>7010</v>
      </c>
      <c r="I2733" s="1" t="s">
        <v>23</v>
      </c>
      <c r="J2733" s="1" t="s">
        <v>28</v>
      </c>
      <c r="K2733">
        <v>1.0100259125925796E+19</v>
      </c>
      <c r="L2733" s="1" t="s">
        <v>7081</v>
      </c>
      <c r="M2733" s="1" t="s">
        <v>7082</v>
      </c>
      <c r="N2733" s="1" t="s">
        <v>23</v>
      </c>
      <c r="O2733" s="1" t="s">
        <v>36</v>
      </c>
      <c r="P2733">
        <v>5.0967685569960704E+18</v>
      </c>
      <c r="Q2733" s="1" t="s">
        <v>7013</v>
      </c>
      <c r="R2733" s="1" t="s">
        <v>7014</v>
      </c>
      <c r="S2733">
        <v>5.6585929747390341E+18</v>
      </c>
      <c r="T2733" s="1" t="s">
        <v>7015</v>
      </c>
      <c r="U2733" s="1" t="s">
        <v>7014</v>
      </c>
    </row>
    <row r="2734" spans="1:21" hidden="1" x14ac:dyDescent="0.25">
      <c r="A2734">
        <v>3.6463178979018747E+18</v>
      </c>
      <c r="B2734" s="1" t="s">
        <v>7003</v>
      </c>
      <c r="C2734" s="1" t="s">
        <v>7004</v>
      </c>
      <c r="D2734" s="1" t="s">
        <v>786</v>
      </c>
      <c r="E2734" s="1" t="s">
        <v>24</v>
      </c>
      <c r="F2734">
        <v>9.9147671162732114E+18</v>
      </c>
      <c r="G2734" s="1" t="s">
        <v>7009</v>
      </c>
      <c r="H2734" s="1" t="s">
        <v>7010</v>
      </c>
      <c r="I2734" s="1" t="s">
        <v>23</v>
      </c>
      <c r="J2734" s="1" t="s">
        <v>28</v>
      </c>
      <c r="K2734">
        <v>1.0139102672711932E+19</v>
      </c>
      <c r="L2734" s="1" t="s">
        <v>7083</v>
      </c>
      <c r="M2734" s="1" t="s">
        <v>7084</v>
      </c>
      <c r="N2734" s="1" t="s">
        <v>23</v>
      </c>
      <c r="O2734" s="1" t="s">
        <v>36</v>
      </c>
      <c r="P2734">
        <v>4.7992492741353503E+18</v>
      </c>
      <c r="Q2734" s="1" t="s">
        <v>7018</v>
      </c>
      <c r="R2734" s="1" t="s">
        <v>7019</v>
      </c>
      <c r="S2734">
        <v>5.7658349408819159E+18</v>
      </c>
      <c r="T2734" s="1" t="s">
        <v>7020</v>
      </c>
      <c r="U2734" s="1" t="s">
        <v>7019</v>
      </c>
    </row>
    <row r="2735" spans="1:21" hidden="1" x14ac:dyDescent="0.25">
      <c r="A2735">
        <v>3.6463178979018747E+18</v>
      </c>
      <c r="B2735" s="1" t="s">
        <v>7003</v>
      </c>
      <c r="C2735" s="1" t="s">
        <v>7004</v>
      </c>
      <c r="D2735" s="1" t="s">
        <v>786</v>
      </c>
      <c r="E2735" s="1" t="s">
        <v>24</v>
      </c>
      <c r="F2735">
        <v>9.9147671162732114E+18</v>
      </c>
      <c r="G2735" s="1" t="s">
        <v>7009</v>
      </c>
      <c r="H2735" s="1" t="s">
        <v>7010</v>
      </c>
      <c r="I2735" s="1" t="s">
        <v>23</v>
      </c>
      <c r="J2735" s="1" t="s">
        <v>28</v>
      </c>
      <c r="K2735">
        <v>1.021059731679657E+19</v>
      </c>
      <c r="L2735" s="1" t="s">
        <v>7085</v>
      </c>
      <c r="M2735" s="1" t="s">
        <v>7086</v>
      </c>
      <c r="N2735" s="1" t="s">
        <v>125</v>
      </c>
      <c r="O2735" s="1" t="s">
        <v>36</v>
      </c>
      <c r="P2735">
        <v>5.0967685569960704E+18</v>
      </c>
      <c r="Q2735" s="1" t="s">
        <v>7013</v>
      </c>
      <c r="R2735" s="1" t="s">
        <v>7014</v>
      </c>
      <c r="S2735">
        <v>5.6585929747390341E+18</v>
      </c>
      <c r="T2735" s="1" t="s">
        <v>7015</v>
      </c>
      <c r="U2735" s="1" t="s">
        <v>7014</v>
      </c>
    </row>
    <row r="2736" spans="1:21" hidden="1" x14ac:dyDescent="0.25">
      <c r="A2736">
        <v>3.6463178979018747E+18</v>
      </c>
      <c r="B2736" s="1" t="s">
        <v>7003</v>
      </c>
      <c r="C2736" s="1" t="s">
        <v>7004</v>
      </c>
      <c r="D2736" s="1" t="s">
        <v>786</v>
      </c>
      <c r="E2736" s="1" t="s">
        <v>24</v>
      </c>
      <c r="F2736">
        <v>9.9147671162732114E+18</v>
      </c>
      <c r="G2736" s="1" t="s">
        <v>7009</v>
      </c>
      <c r="H2736" s="1" t="s">
        <v>7010</v>
      </c>
      <c r="I2736" s="1" t="s">
        <v>23</v>
      </c>
      <c r="J2736" s="1" t="s">
        <v>28</v>
      </c>
      <c r="K2736">
        <v>9.6164036409595228E+18</v>
      </c>
      <c r="L2736" s="1" t="s">
        <v>7087</v>
      </c>
      <c r="M2736" s="1" t="s">
        <v>7088</v>
      </c>
      <c r="N2736" s="1" t="s">
        <v>125</v>
      </c>
      <c r="O2736" s="1" t="s">
        <v>36</v>
      </c>
      <c r="P2736">
        <v>4.7992492741353503E+18</v>
      </c>
      <c r="Q2736" s="1" t="s">
        <v>7018</v>
      </c>
      <c r="R2736" s="1" t="s">
        <v>7019</v>
      </c>
      <c r="S2736">
        <v>5.7658349408819159E+18</v>
      </c>
      <c r="T2736" s="1" t="s">
        <v>7020</v>
      </c>
      <c r="U2736" s="1" t="s">
        <v>7019</v>
      </c>
    </row>
    <row r="2737" spans="1:21" hidden="1" x14ac:dyDescent="0.25">
      <c r="A2737">
        <v>3.6463178979018747E+18</v>
      </c>
      <c r="B2737" s="1" t="s">
        <v>7003</v>
      </c>
      <c r="C2737" s="1" t="s">
        <v>7004</v>
      </c>
      <c r="D2737" s="1" t="s">
        <v>786</v>
      </c>
      <c r="E2737" s="1" t="s">
        <v>24</v>
      </c>
      <c r="F2737">
        <v>9.9147671162732114E+18</v>
      </c>
      <c r="G2737" s="1" t="s">
        <v>7009</v>
      </c>
      <c r="H2737" s="1" t="s">
        <v>7010</v>
      </c>
      <c r="I2737" s="1" t="s">
        <v>23</v>
      </c>
      <c r="J2737" s="1" t="s">
        <v>28</v>
      </c>
      <c r="K2737">
        <v>9.5398424472940933E+18</v>
      </c>
      <c r="L2737" s="1" t="s">
        <v>7089</v>
      </c>
      <c r="M2737" s="1" t="s">
        <v>7090</v>
      </c>
      <c r="N2737" s="1" t="s">
        <v>125</v>
      </c>
      <c r="O2737" s="1" t="s">
        <v>36</v>
      </c>
      <c r="P2737">
        <v>5.0967685569960704E+18</v>
      </c>
      <c r="Q2737" s="1" t="s">
        <v>7013</v>
      </c>
      <c r="R2737" s="1" t="s">
        <v>7014</v>
      </c>
      <c r="S2737">
        <v>5.6585929747390341E+18</v>
      </c>
      <c r="T2737" s="1" t="s">
        <v>7015</v>
      </c>
      <c r="U2737" s="1" t="s">
        <v>7014</v>
      </c>
    </row>
    <row r="2738" spans="1:21" hidden="1" x14ac:dyDescent="0.25">
      <c r="A2738">
        <v>3.6463178979018747E+18</v>
      </c>
      <c r="B2738" s="1" t="s">
        <v>7003</v>
      </c>
      <c r="C2738" s="1" t="s">
        <v>7004</v>
      </c>
      <c r="D2738" s="1" t="s">
        <v>786</v>
      </c>
      <c r="E2738" s="1" t="s">
        <v>24</v>
      </c>
      <c r="F2738">
        <v>9.9147671162732114E+18</v>
      </c>
      <c r="G2738" s="1" t="s">
        <v>7009</v>
      </c>
      <c r="H2738" s="1" t="s">
        <v>7010</v>
      </c>
      <c r="I2738" s="1" t="s">
        <v>23</v>
      </c>
      <c r="J2738" s="1" t="s">
        <v>28</v>
      </c>
      <c r="K2738">
        <v>8.5907088258241884E+18</v>
      </c>
      <c r="L2738" s="1" t="s">
        <v>7091</v>
      </c>
      <c r="M2738" s="1" t="s">
        <v>7092</v>
      </c>
      <c r="N2738" s="1" t="s">
        <v>125</v>
      </c>
      <c r="O2738" s="1" t="s">
        <v>36</v>
      </c>
      <c r="P2738">
        <v>4.7992492741353503E+18</v>
      </c>
      <c r="Q2738" s="1" t="s">
        <v>7018</v>
      </c>
      <c r="R2738" s="1" t="s">
        <v>7019</v>
      </c>
      <c r="S2738">
        <v>5.7658349408819159E+18</v>
      </c>
      <c r="T2738" s="1" t="s">
        <v>7020</v>
      </c>
      <c r="U2738" s="1" t="s">
        <v>7019</v>
      </c>
    </row>
    <row r="2739" spans="1:21" hidden="1" x14ac:dyDescent="0.25">
      <c r="A2739">
        <v>3.6463178979018747E+18</v>
      </c>
      <c r="B2739" s="1" t="s">
        <v>7003</v>
      </c>
      <c r="C2739" s="1" t="s">
        <v>7004</v>
      </c>
      <c r="D2739" s="1" t="s">
        <v>786</v>
      </c>
      <c r="E2739" s="1" t="s">
        <v>24</v>
      </c>
      <c r="F2739">
        <v>9.9147671162732114E+18</v>
      </c>
      <c r="G2739" s="1" t="s">
        <v>7009</v>
      </c>
      <c r="H2739" s="1" t="s">
        <v>7010</v>
      </c>
      <c r="I2739" s="1" t="s">
        <v>23</v>
      </c>
      <c r="J2739" s="1" t="s">
        <v>28</v>
      </c>
      <c r="K2739">
        <v>9.270752369558313E+18</v>
      </c>
      <c r="L2739" s="1" t="s">
        <v>7093</v>
      </c>
      <c r="M2739" s="1" t="s">
        <v>7094</v>
      </c>
      <c r="N2739" s="1" t="s">
        <v>125</v>
      </c>
      <c r="O2739" s="1" t="s">
        <v>36</v>
      </c>
      <c r="P2739">
        <v>5.0967685569960704E+18</v>
      </c>
      <c r="Q2739" s="1" t="s">
        <v>7013</v>
      </c>
      <c r="R2739" s="1" t="s">
        <v>7014</v>
      </c>
      <c r="S2739">
        <v>5.6585929747390341E+18</v>
      </c>
      <c r="T2739" s="1" t="s">
        <v>7015</v>
      </c>
      <c r="U2739" s="1" t="s">
        <v>7014</v>
      </c>
    </row>
    <row r="2740" spans="1:21" hidden="1" x14ac:dyDescent="0.25">
      <c r="A2740">
        <v>3.6463178979018747E+18</v>
      </c>
      <c r="B2740" s="1" t="s">
        <v>7003</v>
      </c>
      <c r="C2740" s="1" t="s">
        <v>7004</v>
      </c>
      <c r="D2740" s="1" t="s">
        <v>786</v>
      </c>
      <c r="E2740" s="1" t="s">
        <v>24</v>
      </c>
      <c r="F2740">
        <v>9.9147671162732114E+18</v>
      </c>
      <c r="G2740" s="1" t="s">
        <v>7009</v>
      </c>
      <c r="H2740" s="1" t="s">
        <v>7010</v>
      </c>
      <c r="I2740" s="1" t="s">
        <v>23</v>
      </c>
      <c r="J2740" s="1" t="s">
        <v>28</v>
      </c>
      <c r="K2740">
        <v>9.3053737916937892E+18</v>
      </c>
      <c r="L2740" s="1" t="s">
        <v>7095</v>
      </c>
      <c r="M2740" s="1" t="s">
        <v>7096</v>
      </c>
      <c r="N2740" s="1" t="s">
        <v>125</v>
      </c>
      <c r="O2740" s="1" t="s">
        <v>36</v>
      </c>
      <c r="P2740">
        <v>4.7992492741353503E+18</v>
      </c>
      <c r="Q2740" s="1" t="s">
        <v>7018</v>
      </c>
      <c r="R2740" s="1" t="s">
        <v>7019</v>
      </c>
      <c r="S2740">
        <v>5.7658349408819159E+18</v>
      </c>
      <c r="T2740" s="1" t="s">
        <v>7020</v>
      </c>
      <c r="U2740" s="1" t="s">
        <v>7019</v>
      </c>
    </row>
    <row r="2741" spans="1:21" hidden="1" x14ac:dyDescent="0.25">
      <c r="A2741">
        <v>3.6463178979018747E+18</v>
      </c>
      <c r="B2741" s="1" t="s">
        <v>7003</v>
      </c>
      <c r="C2741" s="1" t="s">
        <v>7004</v>
      </c>
      <c r="D2741" s="1" t="s">
        <v>786</v>
      </c>
      <c r="E2741" s="1" t="s">
        <v>24</v>
      </c>
      <c r="F2741">
        <v>9.9147671162732114E+18</v>
      </c>
      <c r="G2741" s="1" t="s">
        <v>7009</v>
      </c>
      <c r="H2741" s="1" t="s">
        <v>7010</v>
      </c>
      <c r="I2741" s="1" t="s">
        <v>23</v>
      </c>
      <c r="J2741" s="1" t="s">
        <v>28</v>
      </c>
      <c r="K2741">
        <v>9.1615400785943818E+18</v>
      </c>
      <c r="L2741" s="1" t="s">
        <v>7097</v>
      </c>
      <c r="M2741" s="1" t="s">
        <v>7098</v>
      </c>
      <c r="N2741" s="1" t="s">
        <v>23</v>
      </c>
      <c r="O2741" s="1" t="s">
        <v>36</v>
      </c>
      <c r="P2741">
        <v>5.0967685569960704E+18</v>
      </c>
      <c r="Q2741" s="1" t="s">
        <v>7013</v>
      </c>
      <c r="R2741" s="1" t="s">
        <v>7014</v>
      </c>
      <c r="S2741">
        <v>5.6585929747390341E+18</v>
      </c>
      <c r="T2741" s="1" t="s">
        <v>7015</v>
      </c>
      <c r="U2741" s="1" t="s">
        <v>7014</v>
      </c>
    </row>
    <row r="2742" spans="1:21" hidden="1" x14ac:dyDescent="0.25">
      <c r="A2742">
        <v>3.6463178979018747E+18</v>
      </c>
      <c r="B2742" s="1" t="s">
        <v>7003</v>
      </c>
      <c r="C2742" s="1" t="s">
        <v>7004</v>
      </c>
      <c r="D2742" s="1" t="s">
        <v>786</v>
      </c>
      <c r="E2742" s="1" t="s">
        <v>24</v>
      </c>
      <c r="F2742">
        <v>9.9147671162732114E+18</v>
      </c>
      <c r="G2742" s="1" t="s">
        <v>7009</v>
      </c>
      <c r="H2742" s="1" t="s">
        <v>7010</v>
      </c>
      <c r="I2742" s="1" t="s">
        <v>23</v>
      </c>
      <c r="J2742" s="1" t="s">
        <v>28</v>
      </c>
      <c r="K2742">
        <v>9.196161500729858E+18</v>
      </c>
      <c r="L2742" s="1" t="s">
        <v>7099</v>
      </c>
      <c r="M2742" s="1" t="s">
        <v>7100</v>
      </c>
      <c r="N2742" s="1" t="s">
        <v>23</v>
      </c>
      <c r="O2742" s="1" t="s">
        <v>36</v>
      </c>
      <c r="P2742">
        <v>4.7992492741353503E+18</v>
      </c>
      <c r="Q2742" s="1" t="s">
        <v>7018</v>
      </c>
      <c r="R2742" s="1" t="s">
        <v>7019</v>
      </c>
      <c r="S2742">
        <v>5.7658349408819159E+18</v>
      </c>
      <c r="T2742" s="1" t="s">
        <v>7020</v>
      </c>
      <c r="U2742" s="1" t="s">
        <v>7019</v>
      </c>
    </row>
    <row r="2743" spans="1:21" hidden="1" x14ac:dyDescent="0.25">
      <c r="A2743">
        <v>3.8244915582082821E+18</v>
      </c>
      <c r="B2743" s="1" t="s">
        <v>7005</v>
      </c>
      <c r="C2743" s="1" t="s">
        <v>7006</v>
      </c>
      <c r="D2743" s="1" t="s">
        <v>23</v>
      </c>
      <c r="E2743" s="1" t="s">
        <v>91</v>
      </c>
      <c r="G2743" s="1" t="s">
        <v>29</v>
      </c>
      <c r="H2743" s="1" t="s">
        <v>29</v>
      </c>
      <c r="I2743" s="1" t="s">
        <v>29</v>
      </c>
      <c r="J2743" s="1" t="s">
        <v>29</v>
      </c>
      <c r="L2743" s="1" t="s">
        <v>29</v>
      </c>
      <c r="M2743" s="1" t="s">
        <v>29</v>
      </c>
      <c r="N2743" s="1" t="s">
        <v>29</v>
      </c>
      <c r="O2743" s="1" t="s">
        <v>29</v>
      </c>
      <c r="Q2743" s="1" t="s">
        <v>29</v>
      </c>
      <c r="R2743" s="1" t="s">
        <v>29</v>
      </c>
      <c r="T2743" s="1" t="s">
        <v>29</v>
      </c>
      <c r="U2743" s="1" t="s">
        <v>29</v>
      </c>
    </row>
    <row r="2744" spans="1:21" hidden="1" x14ac:dyDescent="0.25">
      <c r="A2744">
        <v>1.5459270757415496E+19</v>
      </c>
      <c r="B2744" s="1" t="s">
        <v>7101</v>
      </c>
      <c r="C2744" s="1" t="s">
        <v>7102</v>
      </c>
      <c r="D2744" s="1" t="s">
        <v>58</v>
      </c>
      <c r="E2744" s="1" t="s">
        <v>24</v>
      </c>
      <c r="G2744" s="1" t="s">
        <v>29</v>
      </c>
      <c r="H2744" s="1" t="s">
        <v>29</v>
      </c>
      <c r="I2744" s="1" t="s">
        <v>29</v>
      </c>
      <c r="J2744" s="1" t="s">
        <v>29</v>
      </c>
      <c r="L2744" s="1" t="s">
        <v>29</v>
      </c>
      <c r="M2744" s="1" t="s">
        <v>29</v>
      </c>
      <c r="N2744" s="1" t="s">
        <v>29</v>
      </c>
      <c r="O2744" s="1" t="s">
        <v>29</v>
      </c>
      <c r="Q2744" s="1" t="s">
        <v>29</v>
      </c>
      <c r="R2744" s="1" t="s">
        <v>29</v>
      </c>
      <c r="T2744" s="1" t="s">
        <v>29</v>
      </c>
      <c r="U2744" s="1" t="s">
        <v>29</v>
      </c>
    </row>
    <row r="2745" spans="1:21" hidden="1" x14ac:dyDescent="0.25">
      <c r="A2745">
        <v>4.639577707702777E+17</v>
      </c>
      <c r="B2745" s="1" t="s">
        <v>7103</v>
      </c>
      <c r="C2745" s="1" t="s">
        <v>7104</v>
      </c>
      <c r="D2745" s="1" t="s">
        <v>178</v>
      </c>
      <c r="E2745" s="1" t="s">
        <v>24</v>
      </c>
      <c r="F2745">
        <v>5.1254716166933914E+18</v>
      </c>
      <c r="G2745" s="1" t="s">
        <v>7105</v>
      </c>
      <c r="H2745" s="1" t="s">
        <v>7106</v>
      </c>
      <c r="I2745" s="1" t="s">
        <v>27</v>
      </c>
      <c r="J2745" s="1" t="s">
        <v>28</v>
      </c>
      <c r="K2745">
        <v>1.0611702090927428E+19</v>
      </c>
      <c r="L2745" s="1" t="s">
        <v>7107</v>
      </c>
      <c r="M2745" s="1" t="s">
        <v>7108</v>
      </c>
      <c r="N2745" s="1" t="s">
        <v>27</v>
      </c>
      <c r="O2745" s="1" t="s">
        <v>36</v>
      </c>
      <c r="P2745">
        <v>1.3556838377141366E+18</v>
      </c>
      <c r="Q2745" s="1" t="s">
        <v>6525</v>
      </c>
      <c r="R2745" s="1" t="s">
        <v>6526</v>
      </c>
      <c r="S2745">
        <v>7.3038143537149962E+18</v>
      </c>
      <c r="T2745" s="1" t="s">
        <v>6511</v>
      </c>
      <c r="U2745" s="1" t="s">
        <v>6512</v>
      </c>
    </row>
    <row r="2746" spans="1:21" hidden="1" x14ac:dyDescent="0.25">
      <c r="A2746">
        <v>4.639577707702777E+17</v>
      </c>
      <c r="B2746" s="1" t="s">
        <v>7103</v>
      </c>
      <c r="C2746" s="1" t="s">
        <v>7104</v>
      </c>
      <c r="D2746" s="1" t="s">
        <v>178</v>
      </c>
      <c r="E2746" s="1" t="s">
        <v>24</v>
      </c>
      <c r="F2746">
        <v>5.1254716166933914E+18</v>
      </c>
      <c r="G2746" s="1" t="s">
        <v>7105</v>
      </c>
      <c r="H2746" s="1" t="s">
        <v>7106</v>
      </c>
      <c r="I2746" s="1" t="s">
        <v>27</v>
      </c>
      <c r="J2746" s="1" t="s">
        <v>28</v>
      </c>
      <c r="K2746">
        <v>1.0611702090927428E+19</v>
      </c>
      <c r="L2746" s="1" t="s">
        <v>7107</v>
      </c>
      <c r="M2746" s="1" t="s">
        <v>7108</v>
      </c>
      <c r="N2746" s="1" t="s">
        <v>27</v>
      </c>
      <c r="O2746" s="1" t="s">
        <v>36</v>
      </c>
      <c r="P2746">
        <v>1.3556838377141366E+18</v>
      </c>
      <c r="Q2746" s="1" t="s">
        <v>6525</v>
      </c>
      <c r="R2746" s="1" t="s">
        <v>6526</v>
      </c>
      <c r="S2746">
        <v>7.3389987258093332E+18</v>
      </c>
      <c r="T2746" s="1" t="s">
        <v>6503</v>
      </c>
      <c r="U2746" s="1" t="s">
        <v>6504</v>
      </c>
    </row>
    <row r="2747" spans="1:21" hidden="1" x14ac:dyDescent="0.25">
      <c r="A2747">
        <v>4.639577707702777E+17</v>
      </c>
      <c r="B2747" s="1" t="s">
        <v>7103</v>
      </c>
      <c r="C2747" s="1" t="s">
        <v>7104</v>
      </c>
      <c r="D2747" s="1" t="s">
        <v>178</v>
      </c>
      <c r="E2747" s="1" t="s">
        <v>24</v>
      </c>
      <c r="F2747">
        <v>5.1254716166933914E+18</v>
      </c>
      <c r="G2747" s="1" t="s">
        <v>7105</v>
      </c>
      <c r="H2747" s="1" t="s">
        <v>7106</v>
      </c>
      <c r="I2747" s="1" t="s">
        <v>27</v>
      </c>
      <c r="J2747" s="1" t="s">
        <v>28</v>
      </c>
      <c r="K2747">
        <v>1.0611702090927428E+19</v>
      </c>
      <c r="L2747" s="1" t="s">
        <v>7107</v>
      </c>
      <c r="M2747" s="1" t="s">
        <v>7108</v>
      </c>
      <c r="N2747" s="1" t="s">
        <v>27</v>
      </c>
      <c r="O2747" s="1" t="s">
        <v>36</v>
      </c>
      <c r="P2747">
        <v>1.3652539869223644E+18</v>
      </c>
      <c r="Q2747" s="1" t="s">
        <v>6527</v>
      </c>
      <c r="R2747" s="1" t="s">
        <v>6528</v>
      </c>
      <c r="S2747">
        <v>7.3038143537149962E+18</v>
      </c>
      <c r="T2747" s="1" t="s">
        <v>6511</v>
      </c>
      <c r="U2747" s="1" t="s">
        <v>6512</v>
      </c>
    </row>
    <row r="2748" spans="1:21" hidden="1" x14ac:dyDescent="0.25">
      <c r="A2748">
        <v>4.639577707702777E+17</v>
      </c>
      <c r="B2748" s="1" t="s">
        <v>7103</v>
      </c>
      <c r="C2748" s="1" t="s">
        <v>7104</v>
      </c>
      <c r="D2748" s="1" t="s">
        <v>178</v>
      </c>
      <c r="E2748" s="1" t="s">
        <v>24</v>
      </c>
      <c r="F2748">
        <v>5.1254716166933914E+18</v>
      </c>
      <c r="G2748" s="1" t="s">
        <v>7105</v>
      </c>
      <c r="H2748" s="1" t="s">
        <v>7106</v>
      </c>
      <c r="I2748" s="1" t="s">
        <v>27</v>
      </c>
      <c r="J2748" s="1" t="s">
        <v>28</v>
      </c>
      <c r="K2748">
        <v>1.0611702090927428E+19</v>
      </c>
      <c r="L2748" s="1" t="s">
        <v>7107</v>
      </c>
      <c r="M2748" s="1" t="s">
        <v>7108</v>
      </c>
      <c r="N2748" s="1" t="s">
        <v>27</v>
      </c>
      <c r="O2748" s="1" t="s">
        <v>36</v>
      </c>
      <c r="P2748">
        <v>1.3652539869223644E+18</v>
      </c>
      <c r="Q2748" s="1" t="s">
        <v>6527</v>
      </c>
      <c r="R2748" s="1" t="s">
        <v>6528</v>
      </c>
      <c r="S2748">
        <v>7.3389987258093332E+18</v>
      </c>
      <c r="T2748" s="1" t="s">
        <v>6503</v>
      </c>
      <c r="U2748" s="1" t="s">
        <v>6504</v>
      </c>
    </row>
    <row r="2749" spans="1:21" hidden="1" x14ac:dyDescent="0.25">
      <c r="A2749">
        <v>4.639577707702777E+17</v>
      </c>
      <c r="B2749" s="1" t="s">
        <v>7103</v>
      </c>
      <c r="C2749" s="1" t="s">
        <v>7104</v>
      </c>
      <c r="D2749" s="1" t="s">
        <v>178</v>
      </c>
      <c r="E2749" s="1" t="s">
        <v>24</v>
      </c>
      <c r="F2749">
        <v>5.1254716166933914E+18</v>
      </c>
      <c r="G2749" s="1" t="s">
        <v>7105</v>
      </c>
      <c r="H2749" s="1" t="s">
        <v>7106</v>
      </c>
      <c r="I2749" s="1" t="s">
        <v>27</v>
      </c>
      <c r="J2749" s="1" t="s">
        <v>28</v>
      </c>
      <c r="K2749">
        <v>1.0611702090927428E+19</v>
      </c>
      <c r="L2749" s="1" t="s">
        <v>7107</v>
      </c>
      <c r="M2749" s="1" t="s">
        <v>7108</v>
      </c>
      <c r="N2749" s="1" t="s">
        <v>27</v>
      </c>
      <c r="O2749" s="1" t="s">
        <v>36</v>
      </c>
      <c r="P2749">
        <v>1.3748241361305923E+18</v>
      </c>
      <c r="Q2749" s="1" t="s">
        <v>6509</v>
      </c>
      <c r="R2749" s="1" t="s">
        <v>6510</v>
      </c>
      <c r="S2749">
        <v>7.3038143537149962E+18</v>
      </c>
      <c r="T2749" s="1" t="s">
        <v>6511</v>
      </c>
      <c r="U2749" s="1" t="s">
        <v>6512</v>
      </c>
    </row>
    <row r="2750" spans="1:21" hidden="1" x14ac:dyDescent="0.25">
      <c r="A2750">
        <v>4.639577707702777E+17</v>
      </c>
      <c r="B2750" s="1" t="s">
        <v>7103</v>
      </c>
      <c r="C2750" s="1" t="s">
        <v>7104</v>
      </c>
      <c r="D2750" s="1" t="s">
        <v>178</v>
      </c>
      <c r="E2750" s="1" t="s">
        <v>24</v>
      </c>
      <c r="F2750">
        <v>5.1254716166933914E+18</v>
      </c>
      <c r="G2750" s="1" t="s">
        <v>7105</v>
      </c>
      <c r="H2750" s="1" t="s">
        <v>7106</v>
      </c>
      <c r="I2750" s="1" t="s">
        <v>27</v>
      </c>
      <c r="J2750" s="1" t="s">
        <v>28</v>
      </c>
      <c r="K2750">
        <v>1.0611702090927428E+19</v>
      </c>
      <c r="L2750" s="1" t="s">
        <v>7107</v>
      </c>
      <c r="M2750" s="1" t="s">
        <v>7108</v>
      </c>
      <c r="N2750" s="1" t="s">
        <v>27</v>
      </c>
      <c r="O2750" s="1" t="s">
        <v>36</v>
      </c>
      <c r="P2750">
        <v>1.3748241361305923E+18</v>
      </c>
      <c r="Q2750" s="1" t="s">
        <v>6509</v>
      </c>
      <c r="R2750" s="1" t="s">
        <v>6510</v>
      </c>
      <c r="S2750">
        <v>7.3389987258093332E+18</v>
      </c>
      <c r="T2750" s="1" t="s">
        <v>6503</v>
      </c>
      <c r="U2750" s="1" t="s">
        <v>6504</v>
      </c>
    </row>
    <row r="2751" spans="1:21" hidden="1" x14ac:dyDescent="0.25">
      <c r="A2751">
        <v>4.639577707702777E+17</v>
      </c>
      <c r="B2751" s="1" t="s">
        <v>7103</v>
      </c>
      <c r="C2751" s="1" t="s">
        <v>7104</v>
      </c>
      <c r="D2751" s="1" t="s">
        <v>178</v>
      </c>
      <c r="E2751" s="1" t="s">
        <v>24</v>
      </c>
      <c r="F2751">
        <v>5.1254716166933914E+18</v>
      </c>
      <c r="G2751" s="1" t="s">
        <v>7105</v>
      </c>
      <c r="H2751" s="1" t="s">
        <v>7106</v>
      </c>
      <c r="I2751" s="1" t="s">
        <v>27</v>
      </c>
      <c r="J2751" s="1" t="s">
        <v>28</v>
      </c>
      <c r="K2751">
        <v>1.0611702090927428E+19</v>
      </c>
      <c r="L2751" s="1" t="s">
        <v>7107</v>
      </c>
      <c r="M2751" s="1" t="s">
        <v>7108</v>
      </c>
      <c r="N2751" s="1" t="s">
        <v>27</v>
      </c>
      <c r="O2751" s="1" t="s">
        <v>36</v>
      </c>
      <c r="P2751">
        <v>1.3843942853388201E+18</v>
      </c>
      <c r="Q2751" s="1" t="s">
        <v>6513</v>
      </c>
      <c r="R2751" s="1" t="s">
        <v>6514</v>
      </c>
      <c r="S2751">
        <v>7.3038143537149962E+18</v>
      </c>
      <c r="T2751" s="1" t="s">
        <v>6511</v>
      </c>
      <c r="U2751" s="1" t="s">
        <v>6512</v>
      </c>
    </row>
    <row r="2752" spans="1:21" hidden="1" x14ac:dyDescent="0.25">
      <c r="A2752">
        <v>4.639577707702777E+17</v>
      </c>
      <c r="B2752" s="1" t="s">
        <v>7103</v>
      </c>
      <c r="C2752" s="1" t="s">
        <v>7104</v>
      </c>
      <c r="D2752" s="1" t="s">
        <v>178</v>
      </c>
      <c r="E2752" s="1" t="s">
        <v>24</v>
      </c>
      <c r="F2752">
        <v>5.1254716166933914E+18</v>
      </c>
      <c r="G2752" s="1" t="s">
        <v>7105</v>
      </c>
      <c r="H2752" s="1" t="s">
        <v>7106</v>
      </c>
      <c r="I2752" s="1" t="s">
        <v>27</v>
      </c>
      <c r="J2752" s="1" t="s">
        <v>28</v>
      </c>
      <c r="K2752">
        <v>1.0611702090927428E+19</v>
      </c>
      <c r="L2752" s="1" t="s">
        <v>7107</v>
      </c>
      <c r="M2752" s="1" t="s">
        <v>7108</v>
      </c>
      <c r="N2752" s="1" t="s">
        <v>27</v>
      </c>
      <c r="O2752" s="1" t="s">
        <v>36</v>
      </c>
      <c r="P2752">
        <v>1.3843942853388201E+18</v>
      </c>
      <c r="Q2752" s="1" t="s">
        <v>6513</v>
      </c>
      <c r="R2752" s="1" t="s">
        <v>6514</v>
      </c>
      <c r="S2752">
        <v>7.3389987258093332E+18</v>
      </c>
      <c r="T2752" s="1" t="s">
        <v>6503</v>
      </c>
      <c r="U2752" s="1" t="s">
        <v>6504</v>
      </c>
    </row>
    <row r="2753" spans="1:21" hidden="1" x14ac:dyDescent="0.25">
      <c r="A2753">
        <v>4.639577707702777E+17</v>
      </c>
      <c r="B2753" s="1" t="s">
        <v>7103</v>
      </c>
      <c r="C2753" s="1" t="s">
        <v>7104</v>
      </c>
      <c r="D2753" s="1" t="s">
        <v>178</v>
      </c>
      <c r="E2753" s="1" t="s">
        <v>24</v>
      </c>
      <c r="F2753">
        <v>5.1254716166933914E+18</v>
      </c>
      <c r="G2753" s="1" t="s">
        <v>7105</v>
      </c>
      <c r="H2753" s="1" t="s">
        <v>7106</v>
      </c>
      <c r="I2753" s="1" t="s">
        <v>27</v>
      </c>
      <c r="J2753" s="1" t="s">
        <v>28</v>
      </c>
      <c r="K2753">
        <v>1.0611702090927428E+19</v>
      </c>
      <c r="L2753" s="1" t="s">
        <v>7107</v>
      </c>
      <c r="M2753" s="1" t="s">
        <v>7108</v>
      </c>
      <c r="N2753" s="1" t="s">
        <v>27</v>
      </c>
      <c r="O2753" s="1" t="s">
        <v>36</v>
      </c>
      <c r="P2753">
        <v>1.4035345837552758E+18</v>
      </c>
      <c r="Q2753" s="1" t="s">
        <v>6501</v>
      </c>
      <c r="R2753" s="1" t="s">
        <v>6502</v>
      </c>
      <c r="S2753">
        <v>7.3038143537149962E+18</v>
      </c>
      <c r="T2753" s="1" t="s">
        <v>6511</v>
      </c>
      <c r="U2753" s="1" t="s">
        <v>6512</v>
      </c>
    </row>
    <row r="2754" spans="1:21" hidden="1" x14ac:dyDescent="0.25">
      <c r="A2754">
        <v>4.639577707702777E+17</v>
      </c>
      <c r="B2754" s="1" t="s">
        <v>7103</v>
      </c>
      <c r="C2754" s="1" t="s">
        <v>7104</v>
      </c>
      <c r="D2754" s="1" t="s">
        <v>178</v>
      </c>
      <c r="E2754" s="1" t="s">
        <v>24</v>
      </c>
      <c r="F2754">
        <v>5.1254716166933914E+18</v>
      </c>
      <c r="G2754" s="1" t="s">
        <v>7105</v>
      </c>
      <c r="H2754" s="1" t="s">
        <v>7106</v>
      </c>
      <c r="I2754" s="1" t="s">
        <v>27</v>
      </c>
      <c r="J2754" s="1" t="s">
        <v>28</v>
      </c>
      <c r="K2754">
        <v>1.0611702090927428E+19</v>
      </c>
      <c r="L2754" s="1" t="s">
        <v>7107</v>
      </c>
      <c r="M2754" s="1" t="s">
        <v>7108</v>
      </c>
      <c r="N2754" s="1" t="s">
        <v>27</v>
      </c>
      <c r="O2754" s="1" t="s">
        <v>36</v>
      </c>
      <c r="P2754">
        <v>1.4035345837552758E+18</v>
      </c>
      <c r="Q2754" s="1" t="s">
        <v>6501</v>
      </c>
      <c r="R2754" s="1" t="s">
        <v>6502</v>
      </c>
      <c r="S2754">
        <v>7.3389987258093332E+18</v>
      </c>
      <c r="T2754" s="1" t="s">
        <v>6503</v>
      </c>
      <c r="U2754" s="1" t="s">
        <v>6504</v>
      </c>
    </row>
    <row r="2755" spans="1:21" hidden="1" x14ac:dyDescent="0.25">
      <c r="A2755">
        <v>4.639577707702777E+17</v>
      </c>
      <c r="B2755" s="1" t="s">
        <v>7103</v>
      </c>
      <c r="C2755" s="1" t="s">
        <v>7104</v>
      </c>
      <c r="D2755" s="1" t="s">
        <v>178</v>
      </c>
      <c r="E2755" s="1" t="s">
        <v>24</v>
      </c>
      <c r="F2755">
        <v>5.1254716166933914E+18</v>
      </c>
      <c r="G2755" s="1" t="s">
        <v>7105</v>
      </c>
      <c r="H2755" s="1" t="s">
        <v>7106</v>
      </c>
      <c r="I2755" s="1" t="s">
        <v>27</v>
      </c>
      <c r="J2755" s="1" t="s">
        <v>28</v>
      </c>
      <c r="K2755">
        <v>1.0611702090927428E+19</v>
      </c>
      <c r="L2755" s="1" t="s">
        <v>7107</v>
      </c>
      <c r="M2755" s="1" t="s">
        <v>7108</v>
      </c>
      <c r="N2755" s="1" t="s">
        <v>27</v>
      </c>
      <c r="O2755" s="1" t="s">
        <v>36</v>
      </c>
      <c r="P2755">
        <v>1.4131047329635036E+18</v>
      </c>
      <c r="Q2755" s="1" t="s">
        <v>6505</v>
      </c>
      <c r="R2755" s="1" t="s">
        <v>6506</v>
      </c>
      <c r="S2755">
        <v>7.3038143537149962E+18</v>
      </c>
      <c r="T2755" s="1" t="s">
        <v>6511</v>
      </c>
      <c r="U2755" s="1" t="s">
        <v>6512</v>
      </c>
    </row>
    <row r="2756" spans="1:21" hidden="1" x14ac:dyDescent="0.25">
      <c r="A2756">
        <v>4.639577707702777E+17</v>
      </c>
      <c r="B2756" s="1" t="s">
        <v>7103</v>
      </c>
      <c r="C2756" s="1" t="s">
        <v>7104</v>
      </c>
      <c r="D2756" s="1" t="s">
        <v>178</v>
      </c>
      <c r="E2756" s="1" t="s">
        <v>24</v>
      </c>
      <c r="F2756">
        <v>5.1254716166933914E+18</v>
      </c>
      <c r="G2756" s="1" t="s">
        <v>7105</v>
      </c>
      <c r="H2756" s="1" t="s">
        <v>7106</v>
      </c>
      <c r="I2756" s="1" t="s">
        <v>27</v>
      </c>
      <c r="J2756" s="1" t="s">
        <v>28</v>
      </c>
      <c r="K2756">
        <v>1.0611702090927428E+19</v>
      </c>
      <c r="L2756" s="1" t="s">
        <v>7107</v>
      </c>
      <c r="M2756" s="1" t="s">
        <v>7108</v>
      </c>
      <c r="N2756" s="1" t="s">
        <v>27</v>
      </c>
      <c r="O2756" s="1" t="s">
        <v>36</v>
      </c>
      <c r="P2756">
        <v>1.4131047329635036E+18</v>
      </c>
      <c r="Q2756" s="1" t="s">
        <v>6505</v>
      </c>
      <c r="R2756" s="1" t="s">
        <v>6506</v>
      </c>
      <c r="S2756">
        <v>7.3389987258093332E+18</v>
      </c>
      <c r="T2756" s="1" t="s">
        <v>6503</v>
      </c>
      <c r="U2756" s="1" t="s">
        <v>6504</v>
      </c>
    </row>
    <row r="2757" spans="1:21" hidden="1" x14ac:dyDescent="0.25">
      <c r="A2757">
        <v>4.639577707702777E+17</v>
      </c>
      <c r="B2757" s="1" t="s">
        <v>7103</v>
      </c>
      <c r="C2757" s="1" t="s">
        <v>7104</v>
      </c>
      <c r="D2757" s="1" t="s">
        <v>178</v>
      </c>
      <c r="E2757" s="1" t="s">
        <v>24</v>
      </c>
      <c r="F2757">
        <v>5.1254716166933914E+18</v>
      </c>
      <c r="G2757" s="1" t="s">
        <v>7105</v>
      </c>
      <c r="H2757" s="1" t="s">
        <v>7106</v>
      </c>
      <c r="I2757" s="1" t="s">
        <v>27</v>
      </c>
      <c r="J2757" s="1" t="s">
        <v>28</v>
      </c>
      <c r="K2757">
        <v>1.0611702090927428E+19</v>
      </c>
      <c r="L2757" s="1" t="s">
        <v>7107</v>
      </c>
      <c r="M2757" s="1" t="s">
        <v>7108</v>
      </c>
      <c r="N2757" s="1" t="s">
        <v>27</v>
      </c>
      <c r="O2757" s="1" t="s">
        <v>36</v>
      </c>
      <c r="P2757">
        <v>1.422674882171797E+18</v>
      </c>
      <c r="Q2757" s="1" t="s">
        <v>6529</v>
      </c>
      <c r="R2757" s="1" t="s">
        <v>6530</v>
      </c>
      <c r="S2757">
        <v>7.3038143537149962E+18</v>
      </c>
      <c r="T2757" s="1" t="s">
        <v>6511</v>
      </c>
      <c r="U2757" s="1" t="s">
        <v>6512</v>
      </c>
    </row>
    <row r="2758" spans="1:21" hidden="1" x14ac:dyDescent="0.25">
      <c r="A2758">
        <v>4.639577707702777E+17</v>
      </c>
      <c r="B2758" s="1" t="s">
        <v>7103</v>
      </c>
      <c r="C2758" s="1" t="s">
        <v>7104</v>
      </c>
      <c r="D2758" s="1" t="s">
        <v>178</v>
      </c>
      <c r="E2758" s="1" t="s">
        <v>24</v>
      </c>
      <c r="F2758">
        <v>5.1254716166933914E+18</v>
      </c>
      <c r="G2758" s="1" t="s">
        <v>7105</v>
      </c>
      <c r="H2758" s="1" t="s">
        <v>7106</v>
      </c>
      <c r="I2758" s="1" t="s">
        <v>27</v>
      </c>
      <c r="J2758" s="1" t="s">
        <v>28</v>
      </c>
      <c r="K2758">
        <v>1.0611702090927428E+19</v>
      </c>
      <c r="L2758" s="1" t="s">
        <v>7107</v>
      </c>
      <c r="M2758" s="1" t="s">
        <v>7108</v>
      </c>
      <c r="N2758" s="1" t="s">
        <v>27</v>
      </c>
      <c r="O2758" s="1" t="s">
        <v>36</v>
      </c>
      <c r="P2758">
        <v>1.422674882171797E+18</v>
      </c>
      <c r="Q2758" s="1" t="s">
        <v>6529</v>
      </c>
      <c r="R2758" s="1" t="s">
        <v>6530</v>
      </c>
      <c r="S2758">
        <v>7.3389987258093332E+18</v>
      </c>
      <c r="T2758" s="1" t="s">
        <v>6503</v>
      </c>
      <c r="U2758" s="1" t="s">
        <v>6504</v>
      </c>
    </row>
    <row r="2759" spans="1:21" hidden="1" x14ac:dyDescent="0.25">
      <c r="A2759">
        <v>4.639577707702777E+17</v>
      </c>
      <c r="B2759" s="1" t="s">
        <v>7103</v>
      </c>
      <c r="C2759" s="1" t="s">
        <v>7104</v>
      </c>
      <c r="D2759" s="1" t="s">
        <v>178</v>
      </c>
      <c r="E2759" s="1" t="s">
        <v>24</v>
      </c>
      <c r="F2759">
        <v>5.1254716166933914E+18</v>
      </c>
      <c r="G2759" s="1" t="s">
        <v>7105</v>
      </c>
      <c r="H2759" s="1" t="s">
        <v>7106</v>
      </c>
      <c r="I2759" s="1" t="s">
        <v>27</v>
      </c>
      <c r="J2759" s="1" t="s">
        <v>28</v>
      </c>
      <c r="K2759">
        <v>1.0611702090927428E+19</v>
      </c>
      <c r="L2759" s="1" t="s">
        <v>7107</v>
      </c>
      <c r="M2759" s="1" t="s">
        <v>7108</v>
      </c>
      <c r="N2759" s="1" t="s">
        <v>27</v>
      </c>
      <c r="O2759" s="1" t="s">
        <v>36</v>
      </c>
      <c r="P2759">
        <v>1.4322450313800248E+18</v>
      </c>
      <c r="Q2759" s="1" t="s">
        <v>6531</v>
      </c>
      <c r="R2759" s="1" t="s">
        <v>6532</v>
      </c>
      <c r="S2759">
        <v>7.3038143537149962E+18</v>
      </c>
      <c r="T2759" s="1" t="s">
        <v>6511</v>
      </c>
      <c r="U2759" s="1" t="s">
        <v>6512</v>
      </c>
    </row>
    <row r="2760" spans="1:21" hidden="1" x14ac:dyDescent="0.25">
      <c r="A2760">
        <v>4.639577707702777E+17</v>
      </c>
      <c r="B2760" s="1" t="s">
        <v>7103</v>
      </c>
      <c r="C2760" s="1" t="s">
        <v>7104</v>
      </c>
      <c r="D2760" s="1" t="s">
        <v>178</v>
      </c>
      <c r="E2760" s="1" t="s">
        <v>24</v>
      </c>
      <c r="F2760">
        <v>5.1254716166933914E+18</v>
      </c>
      <c r="G2760" s="1" t="s">
        <v>7105</v>
      </c>
      <c r="H2760" s="1" t="s">
        <v>7106</v>
      </c>
      <c r="I2760" s="1" t="s">
        <v>27</v>
      </c>
      <c r="J2760" s="1" t="s">
        <v>28</v>
      </c>
      <c r="K2760">
        <v>1.0611702090927428E+19</v>
      </c>
      <c r="L2760" s="1" t="s">
        <v>7107</v>
      </c>
      <c r="M2760" s="1" t="s">
        <v>7108</v>
      </c>
      <c r="N2760" s="1" t="s">
        <v>27</v>
      </c>
      <c r="O2760" s="1" t="s">
        <v>36</v>
      </c>
      <c r="P2760">
        <v>1.4322450313800248E+18</v>
      </c>
      <c r="Q2760" s="1" t="s">
        <v>6531</v>
      </c>
      <c r="R2760" s="1" t="s">
        <v>6532</v>
      </c>
      <c r="S2760">
        <v>7.3389987258093332E+18</v>
      </c>
      <c r="T2760" s="1" t="s">
        <v>6503</v>
      </c>
      <c r="U2760" s="1" t="s">
        <v>6504</v>
      </c>
    </row>
    <row r="2761" spans="1:21" hidden="1" x14ac:dyDescent="0.25">
      <c r="A2761">
        <v>4.639577707702777E+17</v>
      </c>
      <c r="B2761" s="1" t="s">
        <v>7103</v>
      </c>
      <c r="C2761" s="1" t="s">
        <v>7104</v>
      </c>
      <c r="D2761" s="1" t="s">
        <v>178</v>
      </c>
      <c r="E2761" s="1" t="s">
        <v>24</v>
      </c>
      <c r="F2761">
        <v>5.1254716166933914E+18</v>
      </c>
      <c r="G2761" s="1" t="s">
        <v>7105</v>
      </c>
      <c r="H2761" s="1" t="s">
        <v>7106</v>
      </c>
      <c r="I2761" s="1" t="s">
        <v>27</v>
      </c>
      <c r="J2761" s="1" t="s">
        <v>28</v>
      </c>
      <c r="K2761">
        <v>1.0611702090927428E+19</v>
      </c>
      <c r="L2761" s="1" t="s">
        <v>7107</v>
      </c>
      <c r="M2761" s="1" t="s">
        <v>7108</v>
      </c>
      <c r="N2761" s="1" t="s">
        <v>27</v>
      </c>
      <c r="O2761" s="1" t="s">
        <v>36</v>
      </c>
      <c r="P2761">
        <v>1.4418151805881871E+18</v>
      </c>
      <c r="Q2761" s="1" t="s">
        <v>6515</v>
      </c>
      <c r="R2761" s="1" t="s">
        <v>6516</v>
      </c>
      <c r="S2761">
        <v>7.3038143537149962E+18</v>
      </c>
      <c r="T2761" s="1" t="s">
        <v>6511</v>
      </c>
      <c r="U2761" s="1" t="s">
        <v>6512</v>
      </c>
    </row>
    <row r="2762" spans="1:21" hidden="1" x14ac:dyDescent="0.25">
      <c r="A2762">
        <v>4.639577707702777E+17</v>
      </c>
      <c r="B2762" s="1" t="s">
        <v>7103</v>
      </c>
      <c r="C2762" s="1" t="s">
        <v>7104</v>
      </c>
      <c r="D2762" s="1" t="s">
        <v>178</v>
      </c>
      <c r="E2762" s="1" t="s">
        <v>24</v>
      </c>
      <c r="F2762">
        <v>5.1254716166933914E+18</v>
      </c>
      <c r="G2762" s="1" t="s">
        <v>7105</v>
      </c>
      <c r="H2762" s="1" t="s">
        <v>7106</v>
      </c>
      <c r="I2762" s="1" t="s">
        <v>27</v>
      </c>
      <c r="J2762" s="1" t="s">
        <v>28</v>
      </c>
      <c r="K2762">
        <v>1.0611702090927428E+19</v>
      </c>
      <c r="L2762" s="1" t="s">
        <v>7107</v>
      </c>
      <c r="M2762" s="1" t="s">
        <v>7108</v>
      </c>
      <c r="N2762" s="1" t="s">
        <v>27</v>
      </c>
      <c r="O2762" s="1" t="s">
        <v>36</v>
      </c>
      <c r="P2762">
        <v>1.4418151805881871E+18</v>
      </c>
      <c r="Q2762" s="1" t="s">
        <v>6515</v>
      </c>
      <c r="R2762" s="1" t="s">
        <v>6516</v>
      </c>
      <c r="S2762">
        <v>7.3389987258093332E+18</v>
      </c>
      <c r="T2762" s="1" t="s">
        <v>6503</v>
      </c>
      <c r="U2762" s="1" t="s">
        <v>6504</v>
      </c>
    </row>
    <row r="2763" spans="1:21" hidden="1" x14ac:dyDescent="0.25">
      <c r="A2763">
        <v>4.639577707702777E+17</v>
      </c>
      <c r="B2763" s="1" t="s">
        <v>7103</v>
      </c>
      <c r="C2763" s="1" t="s">
        <v>7104</v>
      </c>
      <c r="D2763" s="1" t="s">
        <v>178</v>
      </c>
      <c r="E2763" s="1" t="s">
        <v>24</v>
      </c>
      <c r="F2763">
        <v>5.1254716166933914E+18</v>
      </c>
      <c r="G2763" s="1" t="s">
        <v>7105</v>
      </c>
      <c r="H2763" s="1" t="s">
        <v>7106</v>
      </c>
      <c r="I2763" s="1" t="s">
        <v>27</v>
      </c>
      <c r="J2763" s="1" t="s">
        <v>28</v>
      </c>
      <c r="K2763">
        <v>1.0611702090927428E+19</v>
      </c>
      <c r="L2763" s="1" t="s">
        <v>7107</v>
      </c>
      <c r="M2763" s="1" t="s">
        <v>7108</v>
      </c>
      <c r="N2763" s="1" t="s">
        <v>27</v>
      </c>
      <c r="O2763" s="1" t="s">
        <v>36</v>
      </c>
      <c r="P2763">
        <v>1.451385329796415E+18</v>
      </c>
      <c r="Q2763" s="1" t="s">
        <v>6517</v>
      </c>
      <c r="R2763" s="1" t="s">
        <v>6518</v>
      </c>
      <c r="S2763">
        <v>7.3038143537149962E+18</v>
      </c>
      <c r="T2763" s="1" t="s">
        <v>6511</v>
      </c>
      <c r="U2763" s="1" t="s">
        <v>6512</v>
      </c>
    </row>
    <row r="2764" spans="1:21" hidden="1" x14ac:dyDescent="0.25">
      <c r="A2764">
        <v>4.639577707702777E+17</v>
      </c>
      <c r="B2764" s="1" t="s">
        <v>7103</v>
      </c>
      <c r="C2764" s="1" t="s">
        <v>7104</v>
      </c>
      <c r="D2764" s="1" t="s">
        <v>178</v>
      </c>
      <c r="E2764" s="1" t="s">
        <v>24</v>
      </c>
      <c r="F2764">
        <v>5.1254716166933914E+18</v>
      </c>
      <c r="G2764" s="1" t="s">
        <v>7105</v>
      </c>
      <c r="H2764" s="1" t="s">
        <v>7106</v>
      </c>
      <c r="I2764" s="1" t="s">
        <v>27</v>
      </c>
      <c r="J2764" s="1" t="s">
        <v>28</v>
      </c>
      <c r="K2764">
        <v>1.0611702090927428E+19</v>
      </c>
      <c r="L2764" s="1" t="s">
        <v>7107</v>
      </c>
      <c r="M2764" s="1" t="s">
        <v>7108</v>
      </c>
      <c r="N2764" s="1" t="s">
        <v>27</v>
      </c>
      <c r="O2764" s="1" t="s">
        <v>36</v>
      </c>
      <c r="P2764">
        <v>1.451385329796415E+18</v>
      </c>
      <c r="Q2764" s="1" t="s">
        <v>6517</v>
      </c>
      <c r="R2764" s="1" t="s">
        <v>6518</v>
      </c>
      <c r="S2764">
        <v>7.3389987258093332E+18</v>
      </c>
      <c r="T2764" s="1" t="s">
        <v>6503</v>
      </c>
      <c r="U2764" s="1" t="s">
        <v>6504</v>
      </c>
    </row>
    <row r="2765" spans="1:21" hidden="1" x14ac:dyDescent="0.25">
      <c r="A2765">
        <v>4.639577707702777E+17</v>
      </c>
      <c r="B2765" s="1" t="s">
        <v>7103</v>
      </c>
      <c r="C2765" s="1" t="s">
        <v>7104</v>
      </c>
      <c r="D2765" s="1" t="s">
        <v>178</v>
      </c>
      <c r="E2765" s="1" t="s">
        <v>24</v>
      </c>
      <c r="F2765">
        <v>5.1254716166933914E+18</v>
      </c>
      <c r="G2765" s="1" t="s">
        <v>7105</v>
      </c>
      <c r="H2765" s="1" t="s">
        <v>7106</v>
      </c>
      <c r="I2765" s="1" t="s">
        <v>27</v>
      </c>
      <c r="J2765" s="1" t="s">
        <v>28</v>
      </c>
      <c r="K2765">
        <v>1.0611702090927428E+19</v>
      </c>
      <c r="L2765" s="1" t="s">
        <v>7107</v>
      </c>
      <c r="M2765" s="1" t="s">
        <v>7108</v>
      </c>
      <c r="N2765" s="1" t="s">
        <v>27</v>
      </c>
      <c r="O2765" s="1" t="s">
        <v>36</v>
      </c>
      <c r="P2765">
        <v>1.4609554790046428E+18</v>
      </c>
      <c r="Q2765" s="1" t="s">
        <v>6533</v>
      </c>
      <c r="R2765" s="1" t="s">
        <v>6534</v>
      </c>
      <c r="S2765">
        <v>7.3038143537149962E+18</v>
      </c>
      <c r="T2765" s="1" t="s">
        <v>6511</v>
      </c>
      <c r="U2765" s="1" t="s">
        <v>6512</v>
      </c>
    </row>
    <row r="2766" spans="1:21" hidden="1" x14ac:dyDescent="0.25">
      <c r="A2766">
        <v>4.639577707702777E+17</v>
      </c>
      <c r="B2766" s="1" t="s">
        <v>7103</v>
      </c>
      <c r="C2766" s="1" t="s">
        <v>7104</v>
      </c>
      <c r="D2766" s="1" t="s">
        <v>178</v>
      </c>
      <c r="E2766" s="1" t="s">
        <v>24</v>
      </c>
      <c r="F2766">
        <v>5.1254716166933914E+18</v>
      </c>
      <c r="G2766" s="1" t="s">
        <v>7105</v>
      </c>
      <c r="H2766" s="1" t="s">
        <v>7106</v>
      </c>
      <c r="I2766" s="1" t="s">
        <v>27</v>
      </c>
      <c r="J2766" s="1" t="s">
        <v>28</v>
      </c>
      <c r="K2766">
        <v>1.0611702090927428E+19</v>
      </c>
      <c r="L2766" s="1" t="s">
        <v>7107</v>
      </c>
      <c r="M2766" s="1" t="s">
        <v>7108</v>
      </c>
      <c r="N2766" s="1" t="s">
        <v>27</v>
      </c>
      <c r="O2766" s="1" t="s">
        <v>36</v>
      </c>
      <c r="P2766">
        <v>1.4609554790046428E+18</v>
      </c>
      <c r="Q2766" s="1" t="s">
        <v>6533</v>
      </c>
      <c r="R2766" s="1" t="s">
        <v>6534</v>
      </c>
      <c r="S2766">
        <v>7.3389987258093332E+18</v>
      </c>
      <c r="T2766" s="1" t="s">
        <v>6503</v>
      </c>
      <c r="U2766" s="1" t="s">
        <v>6504</v>
      </c>
    </row>
    <row r="2767" spans="1:21" hidden="1" x14ac:dyDescent="0.25">
      <c r="A2767">
        <v>4.639577707702777E+17</v>
      </c>
      <c r="B2767" s="1" t="s">
        <v>7103</v>
      </c>
      <c r="C2767" s="1" t="s">
        <v>7104</v>
      </c>
      <c r="D2767" s="1" t="s">
        <v>178</v>
      </c>
      <c r="E2767" s="1" t="s">
        <v>24</v>
      </c>
      <c r="F2767">
        <v>5.1254716166933914E+18</v>
      </c>
      <c r="G2767" s="1" t="s">
        <v>7105</v>
      </c>
      <c r="H2767" s="1" t="s">
        <v>7106</v>
      </c>
      <c r="I2767" s="1" t="s">
        <v>27</v>
      </c>
      <c r="J2767" s="1" t="s">
        <v>28</v>
      </c>
      <c r="K2767">
        <v>1.0611702090927428E+19</v>
      </c>
      <c r="L2767" s="1" t="s">
        <v>7107</v>
      </c>
      <c r="M2767" s="1" t="s">
        <v>7108</v>
      </c>
      <c r="N2767" s="1" t="s">
        <v>27</v>
      </c>
      <c r="O2767" s="1" t="s">
        <v>36</v>
      </c>
      <c r="P2767">
        <v>1.4705256282129362E+18</v>
      </c>
      <c r="Q2767" s="1" t="s">
        <v>6535</v>
      </c>
      <c r="R2767" s="1" t="s">
        <v>6536</v>
      </c>
      <c r="S2767">
        <v>7.3038143537149962E+18</v>
      </c>
      <c r="T2767" s="1" t="s">
        <v>6511</v>
      </c>
      <c r="U2767" s="1" t="s">
        <v>6512</v>
      </c>
    </row>
    <row r="2768" spans="1:21" hidden="1" x14ac:dyDescent="0.25">
      <c r="A2768">
        <v>4.639577707702777E+17</v>
      </c>
      <c r="B2768" s="1" t="s">
        <v>7103</v>
      </c>
      <c r="C2768" s="1" t="s">
        <v>7104</v>
      </c>
      <c r="D2768" s="1" t="s">
        <v>178</v>
      </c>
      <c r="E2768" s="1" t="s">
        <v>24</v>
      </c>
      <c r="F2768">
        <v>5.1254716166933914E+18</v>
      </c>
      <c r="G2768" s="1" t="s">
        <v>7105</v>
      </c>
      <c r="H2768" s="1" t="s">
        <v>7106</v>
      </c>
      <c r="I2768" s="1" t="s">
        <v>27</v>
      </c>
      <c r="J2768" s="1" t="s">
        <v>28</v>
      </c>
      <c r="K2768">
        <v>1.0611702090927428E+19</v>
      </c>
      <c r="L2768" s="1" t="s">
        <v>7107</v>
      </c>
      <c r="M2768" s="1" t="s">
        <v>7108</v>
      </c>
      <c r="N2768" s="1" t="s">
        <v>27</v>
      </c>
      <c r="O2768" s="1" t="s">
        <v>36</v>
      </c>
      <c r="P2768">
        <v>1.4705256282129362E+18</v>
      </c>
      <c r="Q2768" s="1" t="s">
        <v>6535</v>
      </c>
      <c r="R2768" s="1" t="s">
        <v>6536</v>
      </c>
      <c r="S2768">
        <v>7.3389987258093332E+18</v>
      </c>
      <c r="T2768" s="1" t="s">
        <v>6503</v>
      </c>
      <c r="U2768" s="1" t="s">
        <v>6504</v>
      </c>
    </row>
    <row r="2769" spans="1:21" hidden="1" x14ac:dyDescent="0.25">
      <c r="A2769">
        <v>4.639577707702777E+17</v>
      </c>
      <c r="B2769" s="1" t="s">
        <v>7103</v>
      </c>
      <c r="C2769" s="1" t="s">
        <v>7104</v>
      </c>
      <c r="D2769" s="1" t="s">
        <v>178</v>
      </c>
      <c r="E2769" s="1" t="s">
        <v>24</v>
      </c>
      <c r="F2769">
        <v>5.1254716166933914E+18</v>
      </c>
      <c r="G2769" s="1" t="s">
        <v>7105</v>
      </c>
      <c r="H2769" s="1" t="s">
        <v>7106</v>
      </c>
      <c r="I2769" s="1" t="s">
        <v>27</v>
      </c>
      <c r="J2769" s="1" t="s">
        <v>28</v>
      </c>
      <c r="K2769">
        <v>1.0611702090927428E+19</v>
      </c>
      <c r="L2769" s="1" t="s">
        <v>7107</v>
      </c>
      <c r="M2769" s="1" t="s">
        <v>7108</v>
      </c>
      <c r="N2769" s="1" t="s">
        <v>27</v>
      </c>
      <c r="O2769" s="1" t="s">
        <v>36</v>
      </c>
      <c r="P2769">
        <v>4.5031371121429238E+18</v>
      </c>
      <c r="Q2769" s="1" t="s">
        <v>6519</v>
      </c>
      <c r="R2769" s="1" t="s">
        <v>6520</v>
      </c>
      <c r="S2769">
        <v>7.3038143537149962E+18</v>
      </c>
      <c r="T2769" s="1" t="s">
        <v>6511</v>
      </c>
      <c r="U2769" s="1" t="s">
        <v>6512</v>
      </c>
    </row>
    <row r="2770" spans="1:21" hidden="1" x14ac:dyDescent="0.25">
      <c r="A2770">
        <v>4.639577707702777E+17</v>
      </c>
      <c r="B2770" s="1" t="s">
        <v>7103</v>
      </c>
      <c r="C2770" s="1" t="s">
        <v>7104</v>
      </c>
      <c r="D2770" s="1" t="s">
        <v>178</v>
      </c>
      <c r="E2770" s="1" t="s">
        <v>24</v>
      </c>
      <c r="F2770">
        <v>5.1254716166933914E+18</v>
      </c>
      <c r="G2770" s="1" t="s">
        <v>7105</v>
      </c>
      <c r="H2770" s="1" t="s">
        <v>7106</v>
      </c>
      <c r="I2770" s="1" t="s">
        <v>27</v>
      </c>
      <c r="J2770" s="1" t="s">
        <v>28</v>
      </c>
      <c r="K2770">
        <v>1.0611702090927428E+19</v>
      </c>
      <c r="L2770" s="1" t="s">
        <v>7107</v>
      </c>
      <c r="M2770" s="1" t="s">
        <v>7108</v>
      </c>
      <c r="N2770" s="1" t="s">
        <v>27</v>
      </c>
      <c r="O2770" s="1" t="s">
        <v>36</v>
      </c>
      <c r="P2770">
        <v>4.5031371121429238E+18</v>
      </c>
      <c r="Q2770" s="1" t="s">
        <v>6519</v>
      </c>
      <c r="R2770" s="1" t="s">
        <v>6520</v>
      </c>
      <c r="S2770">
        <v>7.3389987258093332E+18</v>
      </c>
      <c r="T2770" s="1" t="s">
        <v>6503</v>
      </c>
      <c r="U2770" s="1" t="s">
        <v>6504</v>
      </c>
    </row>
    <row r="2771" spans="1:21" hidden="1" x14ac:dyDescent="0.25">
      <c r="A2771">
        <v>4.639577707702777E+17</v>
      </c>
      <c r="B2771" s="1" t="s">
        <v>7103</v>
      </c>
      <c r="C2771" s="1" t="s">
        <v>7104</v>
      </c>
      <c r="D2771" s="1" t="s">
        <v>178</v>
      </c>
      <c r="E2771" s="1" t="s">
        <v>24</v>
      </c>
      <c r="F2771">
        <v>5.1254716166933914E+18</v>
      </c>
      <c r="G2771" s="1" t="s">
        <v>7105</v>
      </c>
      <c r="H2771" s="1" t="s">
        <v>7106</v>
      </c>
      <c r="I2771" s="1" t="s">
        <v>27</v>
      </c>
      <c r="J2771" s="1" t="s">
        <v>28</v>
      </c>
      <c r="K2771">
        <v>1.0611702090927428E+19</v>
      </c>
      <c r="L2771" s="1" t="s">
        <v>7107</v>
      </c>
      <c r="M2771" s="1" t="s">
        <v>7108</v>
      </c>
      <c r="N2771" s="1" t="s">
        <v>27</v>
      </c>
      <c r="O2771" s="1" t="s">
        <v>36</v>
      </c>
      <c r="P2771">
        <v>4.5127072613511516E+18</v>
      </c>
      <c r="Q2771" s="1" t="s">
        <v>6521</v>
      </c>
      <c r="R2771" s="1" t="s">
        <v>6522</v>
      </c>
      <c r="S2771">
        <v>7.3038143537149962E+18</v>
      </c>
      <c r="T2771" s="1" t="s">
        <v>6511</v>
      </c>
      <c r="U2771" s="1" t="s">
        <v>6512</v>
      </c>
    </row>
    <row r="2772" spans="1:21" hidden="1" x14ac:dyDescent="0.25">
      <c r="A2772">
        <v>4.639577707702777E+17</v>
      </c>
      <c r="B2772" s="1" t="s">
        <v>7103</v>
      </c>
      <c r="C2772" s="1" t="s">
        <v>7104</v>
      </c>
      <c r="D2772" s="1" t="s">
        <v>178</v>
      </c>
      <c r="E2772" s="1" t="s">
        <v>24</v>
      </c>
      <c r="F2772">
        <v>5.1254716166933914E+18</v>
      </c>
      <c r="G2772" s="1" t="s">
        <v>7105</v>
      </c>
      <c r="H2772" s="1" t="s">
        <v>7106</v>
      </c>
      <c r="I2772" s="1" t="s">
        <v>27</v>
      </c>
      <c r="J2772" s="1" t="s">
        <v>28</v>
      </c>
      <c r="K2772">
        <v>1.0611702090927428E+19</v>
      </c>
      <c r="L2772" s="1" t="s">
        <v>7107</v>
      </c>
      <c r="M2772" s="1" t="s">
        <v>7108</v>
      </c>
      <c r="N2772" s="1" t="s">
        <v>27</v>
      </c>
      <c r="O2772" s="1" t="s">
        <v>36</v>
      </c>
      <c r="P2772">
        <v>4.5127072613511516E+18</v>
      </c>
      <c r="Q2772" s="1" t="s">
        <v>6521</v>
      </c>
      <c r="R2772" s="1" t="s">
        <v>6522</v>
      </c>
      <c r="S2772">
        <v>7.3389987258093332E+18</v>
      </c>
      <c r="T2772" s="1" t="s">
        <v>6503</v>
      </c>
      <c r="U2772" s="1" t="s">
        <v>6504</v>
      </c>
    </row>
    <row r="2773" spans="1:21" hidden="1" x14ac:dyDescent="0.25">
      <c r="A2773">
        <v>5.9217710805767342E+18</v>
      </c>
      <c r="B2773" s="1" t="s">
        <v>7109</v>
      </c>
      <c r="C2773" s="1" t="s">
        <v>7110</v>
      </c>
      <c r="D2773" s="1" t="s">
        <v>23</v>
      </c>
      <c r="E2773" s="1" t="s">
        <v>24</v>
      </c>
      <c r="G2773" s="1" t="s">
        <v>29</v>
      </c>
      <c r="H2773" s="1" t="s">
        <v>29</v>
      </c>
      <c r="I2773" s="1" t="s">
        <v>29</v>
      </c>
      <c r="J2773" s="1" t="s">
        <v>29</v>
      </c>
      <c r="L2773" s="1" t="s">
        <v>29</v>
      </c>
      <c r="M2773" s="1" t="s">
        <v>29</v>
      </c>
      <c r="N2773" s="1" t="s">
        <v>29</v>
      </c>
      <c r="O2773" s="1" t="s">
        <v>29</v>
      </c>
      <c r="Q2773" s="1" t="s">
        <v>29</v>
      </c>
      <c r="R2773" s="1" t="s">
        <v>29</v>
      </c>
      <c r="T2773" s="1" t="s">
        <v>29</v>
      </c>
      <c r="U2773" s="1" t="s">
        <v>29</v>
      </c>
    </row>
    <row r="2774" spans="1:21" hidden="1" x14ac:dyDescent="0.25">
      <c r="A2774">
        <v>3.84672808137039E+18</v>
      </c>
      <c r="B2774" s="1" t="s">
        <v>7007</v>
      </c>
      <c r="C2774" s="1" t="s">
        <v>7008</v>
      </c>
      <c r="D2774" s="1" t="s">
        <v>23</v>
      </c>
      <c r="E2774" s="1" t="s">
        <v>91</v>
      </c>
      <c r="G2774" s="1" t="s">
        <v>29</v>
      </c>
      <c r="H2774" s="1" t="s">
        <v>29</v>
      </c>
      <c r="I2774" s="1" t="s">
        <v>29</v>
      </c>
      <c r="J2774" s="1" t="s">
        <v>29</v>
      </c>
      <c r="L2774" s="1" t="s">
        <v>29</v>
      </c>
      <c r="M2774" s="1" t="s">
        <v>29</v>
      </c>
      <c r="N2774" s="1" t="s">
        <v>29</v>
      </c>
      <c r="O2774" s="1" t="s">
        <v>29</v>
      </c>
      <c r="Q2774" s="1" t="s">
        <v>29</v>
      </c>
      <c r="R2774" s="1" t="s">
        <v>29</v>
      </c>
      <c r="T2774" s="1" t="s">
        <v>29</v>
      </c>
      <c r="U2774" s="1" t="s">
        <v>29</v>
      </c>
    </row>
    <row r="2775" spans="1:21" hidden="1" x14ac:dyDescent="0.25">
      <c r="A2775">
        <v>1.5430838340552286E+19</v>
      </c>
      <c r="B2775" s="1" t="s">
        <v>7111</v>
      </c>
      <c r="C2775" s="1" t="s">
        <v>7112</v>
      </c>
      <c r="D2775" s="1" t="s">
        <v>58</v>
      </c>
      <c r="E2775" s="1" t="s">
        <v>24</v>
      </c>
      <c r="G2775" s="1" t="s">
        <v>29</v>
      </c>
      <c r="H2775" s="1" t="s">
        <v>29</v>
      </c>
      <c r="I2775" s="1" t="s">
        <v>29</v>
      </c>
      <c r="J2775" s="1" t="s">
        <v>29</v>
      </c>
      <c r="L2775" s="1" t="s">
        <v>29</v>
      </c>
      <c r="M2775" s="1" t="s">
        <v>29</v>
      </c>
      <c r="N2775" s="1" t="s">
        <v>29</v>
      </c>
      <c r="O2775" s="1" t="s">
        <v>29</v>
      </c>
      <c r="Q2775" s="1" t="s">
        <v>29</v>
      </c>
      <c r="R2775" s="1" t="s">
        <v>29</v>
      </c>
      <c r="T2775" s="1" t="s">
        <v>29</v>
      </c>
      <c r="U2775" s="1" t="s">
        <v>29</v>
      </c>
    </row>
    <row r="2776" spans="1:21" hidden="1" x14ac:dyDescent="0.25">
      <c r="A2776">
        <v>1.5414512791902937E+19</v>
      </c>
      <c r="B2776" s="1" t="s">
        <v>7113</v>
      </c>
      <c r="C2776" s="1" t="s">
        <v>7114</v>
      </c>
      <c r="D2776" s="1" t="s">
        <v>58</v>
      </c>
      <c r="E2776" s="1" t="s">
        <v>24</v>
      </c>
      <c r="G2776" s="1" t="s">
        <v>29</v>
      </c>
      <c r="H2776" s="1" t="s">
        <v>29</v>
      </c>
      <c r="I2776" s="1" t="s">
        <v>29</v>
      </c>
      <c r="J2776" s="1" t="s">
        <v>29</v>
      </c>
      <c r="L2776" s="1" t="s">
        <v>29</v>
      </c>
      <c r="M2776" s="1" t="s">
        <v>29</v>
      </c>
      <c r="N2776" s="1" t="s">
        <v>29</v>
      </c>
      <c r="O2776" s="1" t="s">
        <v>29</v>
      </c>
      <c r="Q2776" s="1" t="s">
        <v>29</v>
      </c>
      <c r="R2776" s="1" t="s">
        <v>29</v>
      </c>
      <c r="T2776" s="1" t="s">
        <v>29</v>
      </c>
      <c r="U2776" s="1" t="s">
        <v>29</v>
      </c>
    </row>
    <row r="2777" spans="1:21" hidden="1" x14ac:dyDescent="0.25">
      <c r="A2777">
        <v>6.3484846045348782E+18</v>
      </c>
      <c r="B2777" s="1" t="s">
        <v>7115</v>
      </c>
      <c r="C2777" s="1" t="s">
        <v>7116</v>
      </c>
      <c r="D2777" s="1" t="s">
        <v>23</v>
      </c>
      <c r="E2777" s="1" t="s">
        <v>91</v>
      </c>
      <c r="G2777" s="1" t="s">
        <v>29</v>
      </c>
      <c r="H2777" s="1" t="s">
        <v>29</v>
      </c>
      <c r="I2777" s="1" t="s">
        <v>29</v>
      </c>
      <c r="J2777" s="1" t="s">
        <v>29</v>
      </c>
      <c r="L2777" s="1" t="s">
        <v>29</v>
      </c>
      <c r="M2777" s="1" t="s">
        <v>29</v>
      </c>
      <c r="N2777" s="1" t="s">
        <v>29</v>
      </c>
      <c r="O2777" s="1" t="s">
        <v>29</v>
      </c>
      <c r="Q2777" s="1" t="s">
        <v>29</v>
      </c>
      <c r="R2777" s="1" t="s">
        <v>29</v>
      </c>
      <c r="T2777" s="1" t="s">
        <v>29</v>
      </c>
      <c r="U2777" s="1" t="s">
        <v>29</v>
      </c>
    </row>
    <row r="2778" spans="1:21" hidden="1" x14ac:dyDescent="0.25">
      <c r="A2778">
        <v>1.5675721570292261E+19</v>
      </c>
      <c r="B2778" s="1" t="s">
        <v>7117</v>
      </c>
      <c r="C2778" s="1" t="s">
        <v>7118</v>
      </c>
      <c r="D2778" s="1" t="s">
        <v>58</v>
      </c>
      <c r="E2778" s="1" t="s">
        <v>24</v>
      </c>
      <c r="G2778" s="1" t="s">
        <v>29</v>
      </c>
      <c r="H2778" s="1" t="s">
        <v>29</v>
      </c>
      <c r="I2778" s="1" t="s">
        <v>29</v>
      </c>
      <c r="J2778" s="1" t="s">
        <v>29</v>
      </c>
      <c r="L2778" s="1" t="s">
        <v>29</v>
      </c>
      <c r="M2778" s="1" t="s">
        <v>29</v>
      </c>
      <c r="N2778" s="1" t="s">
        <v>29</v>
      </c>
      <c r="O2778" s="1" t="s">
        <v>29</v>
      </c>
      <c r="Q2778" s="1" t="s">
        <v>29</v>
      </c>
      <c r="R2778" s="1" t="s">
        <v>29</v>
      </c>
      <c r="T2778" s="1" t="s">
        <v>29</v>
      </c>
      <c r="U2778" s="1" t="s">
        <v>29</v>
      </c>
    </row>
    <row r="2779" spans="1:21" hidden="1" x14ac:dyDescent="0.25">
      <c r="A2779">
        <v>6.9899701840592681E+18</v>
      </c>
      <c r="B2779" s="1" t="s">
        <v>7119</v>
      </c>
      <c r="C2779" s="1" t="s">
        <v>7120</v>
      </c>
      <c r="D2779" s="1" t="s">
        <v>58</v>
      </c>
      <c r="E2779" s="1" t="s">
        <v>24</v>
      </c>
      <c r="G2779" s="1" t="s">
        <v>29</v>
      </c>
      <c r="H2779" s="1" t="s">
        <v>29</v>
      </c>
      <c r="I2779" s="1" t="s">
        <v>29</v>
      </c>
      <c r="J2779" s="1" t="s">
        <v>29</v>
      </c>
      <c r="L2779" s="1" t="s">
        <v>29</v>
      </c>
      <c r="M2779" s="1" t="s">
        <v>29</v>
      </c>
      <c r="N2779" s="1" t="s">
        <v>29</v>
      </c>
      <c r="O2779" s="1" t="s">
        <v>29</v>
      </c>
      <c r="Q2779" s="1" t="s">
        <v>29</v>
      </c>
      <c r="R2779" s="1" t="s">
        <v>29</v>
      </c>
      <c r="T2779" s="1" t="s">
        <v>29</v>
      </c>
      <c r="U2779" s="1" t="s">
        <v>29</v>
      </c>
    </row>
    <row r="2780" spans="1:21" hidden="1" x14ac:dyDescent="0.25">
      <c r="A2780">
        <v>1.2336305892295881E+19</v>
      </c>
      <c r="B2780" s="1" t="s">
        <v>7121</v>
      </c>
      <c r="C2780" s="1" t="s">
        <v>7122</v>
      </c>
      <c r="D2780" s="1" t="s">
        <v>58</v>
      </c>
      <c r="E2780" s="1" t="s">
        <v>24</v>
      </c>
      <c r="G2780" s="1" t="s">
        <v>29</v>
      </c>
      <c r="H2780" s="1" t="s">
        <v>29</v>
      </c>
      <c r="I2780" s="1" t="s">
        <v>29</v>
      </c>
      <c r="J2780" s="1" t="s">
        <v>29</v>
      </c>
      <c r="L2780" s="1" t="s">
        <v>29</v>
      </c>
      <c r="M2780" s="1" t="s">
        <v>29</v>
      </c>
      <c r="N2780" s="1" t="s">
        <v>29</v>
      </c>
      <c r="O2780" s="1" t="s">
        <v>29</v>
      </c>
      <c r="Q2780" s="1" t="s">
        <v>29</v>
      </c>
      <c r="R2780" s="1" t="s">
        <v>29</v>
      </c>
      <c r="T2780" s="1" t="s">
        <v>29</v>
      </c>
      <c r="U2780" s="1" t="s">
        <v>29</v>
      </c>
    </row>
    <row r="2781" spans="1:21" hidden="1" x14ac:dyDescent="0.25">
      <c r="A2781">
        <v>6.3546770540226437E+18</v>
      </c>
      <c r="B2781" s="1" t="s">
        <v>7123</v>
      </c>
      <c r="C2781" s="1" t="s">
        <v>7124</v>
      </c>
      <c r="D2781" s="1" t="s">
        <v>23</v>
      </c>
      <c r="E2781" s="1" t="s">
        <v>91</v>
      </c>
      <c r="G2781" s="1" t="s">
        <v>29</v>
      </c>
      <c r="H2781" s="1" t="s">
        <v>29</v>
      </c>
      <c r="I2781" s="1" t="s">
        <v>29</v>
      </c>
      <c r="J2781" s="1" t="s">
        <v>29</v>
      </c>
      <c r="L2781" s="1" t="s">
        <v>29</v>
      </c>
      <c r="M2781" s="1" t="s">
        <v>29</v>
      </c>
      <c r="N2781" s="1" t="s">
        <v>29</v>
      </c>
      <c r="O2781" s="1" t="s">
        <v>29</v>
      </c>
      <c r="Q2781" s="1" t="s">
        <v>29</v>
      </c>
      <c r="R2781" s="1" t="s">
        <v>29</v>
      </c>
      <c r="T2781" s="1" t="s">
        <v>29</v>
      </c>
      <c r="U2781" s="1" t="s">
        <v>29</v>
      </c>
    </row>
    <row r="2782" spans="1:21" hidden="1" x14ac:dyDescent="0.25">
      <c r="A2782">
        <v>6.3619954034171863E+18</v>
      </c>
      <c r="B2782" s="1" t="s">
        <v>7125</v>
      </c>
      <c r="C2782" s="1" t="s">
        <v>7126</v>
      </c>
      <c r="D2782" s="1" t="s">
        <v>23</v>
      </c>
      <c r="E2782" s="1" t="s">
        <v>91</v>
      </c>
      <c r="G2782" s="1" t="s">
        <v>29</v>
      </c>
      <c r="H2782" s="1" t="s">
        <v>29</v>
      </c>
      <c r="I2782" s="1" t="s">
        <v>29</v>
      </c>
      <c r="J2782" s="1" t="s">
        <v>29</v>
      </c>
      <c r="L2782" s="1" t="s">
        <v>29</v>
      </c>
      <c r="M2782" s="1" t="s">
        <v>29</v>
      </c>
      <c r="N2782" s="1" t="s">
        <v>29</v>
      </c>
      <c r="O2782" s="1" t="s">
        <v>29</v>
      </c>
      <c r="Q2782" s="1" t="s">
        <v>29</v>
      </c>
      <c r="R2782" s="1" t="s">
        <v>29</v>
      </c>
      <c r="T2782" s="1" t="s">
        <v>29</v>
      </c>
      <c r="U2782" s="1" t="s">
        <v>29</v>
      </c>
    </row>
    <row r="2783" spans="1:21" hidden="1" x14ac:dyDescent="0.25">
      <c r="A2783">
        <v>2.8846495310364027E+18</v>
      </c>
      <c r="B2783" s="1" t="s">
        <v>7127</v>
      </c>
      <c r="C2783" s="1" t="s">
        <v>7128</v>
      </c>
      <c r="D2783" s="1" t="s">
        <v>23</v>
      </c>
      <c r="E2783" s="1" t="s">
        <v>179</v>
      </c>
      <c r="F2783">
        <v>2.9029454045289523E+18</v>
      </c>
      <c r="G2783" s="1" t="s">
        <v>7129</v>
      </c>
      <c r="H2783" s="1" t="s">
        <v>7130</v>
      </c>
      <c r="I2783" s="1" t="s">
        <v>27</v>
      </c>
      <c r="J2783" s="1" t="s">
        <v>28</v>
      </c>
      <c r="L2783" s="1" t="s">
        <v>29</v>
      </c>
      <c r="M2783" s="1" t="s">
        <v>29</v>
      </c>
      <c r="N2783" s="1" t="s">
        <v>29</v>
      </c>
      <c r="O2783" s="1" t="s">
        <v>29</v>
      </c>
      <c r="Q2783" s="1" t="s">
        <v>29</v>
      </c>
      <c r="R2783" s="1" t="s">
        <v>29</v>
      </c>
      <c r="T2783" s="1" t="s">
        <v>29</v>
      </c>
      <c r="U2783" s="1" t="s">
        <v>29</v>
      </c>
    </row>
    <row r="2784" spans="1:21" hidden="1" x14ac:dyDescent="0.25">
      <c r="A2784">
        <v>9.7827530599554437E+18</v>
      </c>
      <c r="B2784" s="1" t="s">
        <v>7131</v>
      </c>
      <c r="C2784" s="1" t="s">
        <v>7132</v>
      </c>
      <c r="D2784" s="1" t="s">
        <v>58</v>
      </c>
      <c r="E2784" s="1" t="s">
        <v>24</v>
      </c>
      <c r="G2784" s="1" t="s">
        <v>29</v>
      </c>
      <c r="H2784" s="1" t="s">
        <v>29</v>
      </c>
      <c r="I2784" s="1" t="s">
        <v>29</v>
      </c>
      <c r="J2784" s="1" t="s">
        <v>29</v>
      </c>
      <c r="L2784" s="1" t="s">
        <v>29</v>
      </c>
      <c r="M2784" s="1" t="s">
        <v>29</v>
      </c>
      <c r="N2784" s="1" t="s">
        <v>29</v>
      </c>
      <c r="O2784" s="1" t="s">
        <v>29</v>
      </c>
      <c r="Q2784" s="1" t="s">
        <v>29</v>
      </c>
      <c r="R2784" s="1" t="s">
        <v>29</v>
      </c>
      <c r="T2784" s="1" t="s">
        <v>29</v>
      </c>
      <c r="U2784" s="1" t="s">
        <v>29</v>
      </c>
    </row>
    <row r="2785" spans="1:21" hidden="1" x14ac:dyDescent="0.25">
      <c r="A2785">
        <v>6.3681878529048863E+18</v>
      </c>
      <c r="B2785" s="1" t="s">
        <v>7133</v>
      </c>
      <c r="C2785" s="1" t="s">
        <v>7134</v>
      </c>
      <c r="D2785" s="1" t="s">
        <v>23</v>
      </c>
      <c r="E2785" s="1" t="s">
        <v>91</v>
      </c>
      <c r="G2785" s="1" t="s">
        <v>29</v>
      </c>
      <c r="H2785" s="1" t="s">
        <v>29</v>
      </c>
      <c r="I2785" s="1" t="s">
        <v>29</v>
      </c>
      <c r="J2785" s="1" t="s">
        <v>29</v>
      </c>
      <c r="L2785" s="1" t="s">
        <v>29</v>
      </c>
      <c r="M2785" s="1" t="s">
        <v>29</v>
      </c>
      <c r="N2785" s="1" t="s">
        <v>29</v>
      </c>
      <c r="O2785" s="1" t="s">
        <v>29</v>
      </c>
      <c r="Q2785" s="1" t="s">
        <v>29</v>
      </c>
      <c r="R2785" s="1" t="s">
        <v>29</v>
      </c>
      <c r="T2785" s="1" t="s">
        <v>29</v>
      </c>
      <c r="U2785" s="1" t="s">
        <v>29</v>
      </c>
    </row>
    <row r="2786" spans="1:21" hidden="1" x14ac:dyDescent="0.25">
      <c r="A2786">
        <v>6.3746617773692969E+18</v>
      </c>
      <c r="B2786" s="1" t="s">
        <v>7135</v>
      </c>
      <c r="C2786" s="1" t="s">
        <v>7136</v>
      </c>
      <c r="D2786" s="1" t="s">
        <v>23</v>
      </c>
      <c r="E2786" s="1" t="s">
        <v>91</v>
      </c>
      <c r="G2786" s="1" t="s">
        <v>29</v>
      </c>
      <c r="H2786" s="1" t="s">
        <v>29</v>
      </c>
      <c r="I2786" s="1" t="s">
        <v>29</v>
      </c>
      <c r="J2786" s="1" t="s">
        <v>29</v>
      </c>
      <c r="L2786" s="1" t="s">
        <v>29</v>
      </c>
      <c r="M2786" s="1" t="s">
        <v>29</v>
      </c>
      <c r="N2786" s="1" t="s">
        <v>29</v>
      </c>
      <c r="O2786" s="1" t="s">
        <v>29</v>
      </c>
      <c r="Q2786" s="1" t="s">
        <v>29</v>
      </c>
      <c r="R2786" s="1" t="s">
        <v>29</v>
      </c>
      <c r="T2786" s="1" t="s">
        <v>29</v>
      </c>
      <c r="U2786" s="1" t="s">
        <v>29</v>
      </c>
    </row>
    <row r="2787" spans="1:21" hidden="1" x14ac:dyDescent="0.25">
      <c r="A2787">
        <v>1.9611360148134694E+18</v>
      </c>
      <c r="B2787" s="1" t="s">
        <v>7137</v>
      </c>
      <c r="C2787" s="1" t="s">
        <v>7138</v>
      </c>
      <c r="D2787" s="1" t="s">
        <v>23</v>
      </c>
      <c r="E2787" s="1" t="s">
        <v>24</v>
      </c>
      <c r="F2787">
        <v>1.2138213161595036E+18</v>
      </c>
      <c r="G2787" s="1" t="s">
        <v>7139</v>
      </c>
      <c r="H2787" s="1" t="s">
        <v>7140</v>
      </c>
      <c r="I2787" s="1" t="s">
        <v>27</v>
      </c>
      <c r="J2787" s="1" t="s">
        <v>28</v>
      </c>
      <c r="K2787">
        <v>1.2318357146745562E+18</v>
      </c>
      <c r="L2787" s="1" t="s">
        <v>7141</v>
      </c>
      <c r="M2787" s="1" t="s">
        <v>7142</v>
      </c>
      <c r="N2787" s="1" t="s">
        <v>27</v>
      </c>
      <c r="O2787" s="1" t="s">
        <v>36</v>
      </c>
      <c r="P2787">
        <v>9.8871772804185272E+18</v>
      </c>
      <c r="Q2787" s="1" t="s">
        <v>113</v>
      </c>
      <c r="R2787" s="1" t="s">
        <v>114</v>
      </c>
      <c r="S2787">
        <v>8.7843722608978524E+18</v>
      </c>
      <c r="T2787" s="1" t="s">
        <v>7143</v>
      </c>
      <c r="U2787" s="1" t="s">
        <v>7144</v>
      </c>
    </row>
    <row r="2788" spans="1:21" hidden="1" x14ac:dyDescent="0.25">
      <c r="A2788">
        <v>6.86752016933056E+18</v>
      </c>
      <c r="B2788" s="1" t="s">
        <v>7145</v>
      </c>
      <c r="C2788" s="1" t="s">
        <v>7146</v>
      </c>
      <c r="D2788" s="1" t="s">
        <v>58</v>
      </c>
      <c r="E2788" s="1" t="s">
        <v>24</v>
      </c>
      <c r="G2788" s="1" t="s">
        <v>29</v>
      </c>
      <c r="H2788" s="1" t="s">
        <v>29</v>
      </c>
      <c r="I2788" s="1" t="s">
        <v>29</v>
      </c>
      <c r="J2788" s="1" t="s">
        <v>29</v>
      </c>
      <c r="L2788" s="1" t="s">
        <v>29</v>
      </c>
      <c r="M2788" s="1" t="s">
        <v>29</v>
      </c>
      <c r="N2788" s="1" t="s">
        <v>29</v>
      </c>
      <c r="O2788" s="1" t="s">
        <v>29</v>
      </c>
      <c r="Q2788" s="1" t="s">
        <v>29</v>
      </c>
      <c r="R2788" s="1" t="s">
        <v>29</v>
      </c>
      <c r="T2788" s="1" t="s">
        <v>29</v>
      </c>
      <c r="U2788" s="1" t="s">
        <v>29</v>
      </c>
    </row>
    <row r="2789" spans="1:21" hidden="1" x14ac:dyDescent="0.25">
      <c r="A2789">
        <v>6.9223709761449792E+17</v>
      </c>
      <c r="B2789" s="1" t="s">
        <v>7147</v>
      </c>
      <c r="C2789" s="1" t="s">
        <v>7148</v>
      </c>
      <c r="D2789" s="1" t="s">
        <v>58</v>
      </c>
      <c r="E2789" s="1" t="s">
        <v>24</v>
      </c>
      <c r="G2789" s="1" t="s">
        <v>29</v>
      </c>
      <c r="H2789" s="1" t="s">
        <v>29</v>
      </c>
      <c r="I2789" s="1" t="s">
        <v>29</v>
      </c>
      <c r="J2789" s="1" t="s">
        <v>29</v>
      </c>
      <c r="L2789" s="1" t="s">
        <v>29</v>
      </c>
      <c r="M2789" s="1" t="s">
        <v>29</v>
      </c>
      <c r="N2789" s="1" t="s">
        <v>29</v>
      </c>
      <c r="O2789" s="1" t="s">
        <v>29</v>
      </c>
      <c r="Q2789" s="1" t="s">
        <v>29</v>
      </c>
      <c r="R2789" s="1" t="s">
        <v>29</v>
      </c>
      <c r="T2789" s="1" t="s">
        <v>29</v>
      </c>
      <c r="U2789" s="1" t="s">
        <v>29</v>
      </c>
    </row>
    <row r="2790" spans="1:21" hidden="1" x14ac:dyDescent="0.25">
      <c r="A2790">
        <v>1.8164656736542342E+17</v>
      </c>
      <c r="B2790" s="1" t="s">
        <v>7149</v>
      </c>
      <c r="C2790" s="1" t="s">
        <v>7150</v>
      </c>
      <c r="D2790" s="1" t="s">
        <v>58</v>
      </c>
      <c r="E2790" s="1" t="s">
        <v>24</v>
      </c>
      <c r="G2790" s="1" t="s">
        <v>29</v>
      </c>
      <c r="H2790" s="1" t="s">
        <v>29</v>
      </c>
      <c r="I2790" s="1" t="s">
        <v>29</v>
      </c>
      <c r="J2790" s="1" t="s">
        <v>29</v>
      </c>
      <c r="L2790" s="1" t="s">
        <v>29</v>
      </c>
      <c r="M2790" s="1" t="s">
        <v>29</v>
      </c>
      <c r="N2790" s="1" t="s">
        <v>29</v>
      </c>
      <c r="O2790" s="1" t="s">
        <v>29</v>
      </c>
      <c r="Q2790" s="1" t="s">
        <v>29</v>
      </c>
      <c r="R2790" s="1" t="s">
        <v>29</v>
      </c>
      <c r="T2790" s="1" t="s">
        <v>29</v>
      </c>
      <c r="U2790" s="1" t="s">
        <v>29</v>
      </c>
    </row>
    <row r="2791" spans="1:21" hidden="1" x14ac:dyDescent="0.25">
      <c r="A2791">
        <v>3.0625493320389228E+18</v>
      </c>
      <c r="B2791" s="1" t="s">
        <v>7151</v>
      </c>
      <c r="C2791" s="1" t="s">
        <v>7152</v>
      </c>
      <c r="D2791" s="1" t="s">
        <v>110</v>
      </c>
      <c r="E2791" s="1" t="s">
        <v>24</v>
      </c>
      <c r="F2791">
        <v>3.0802822555718907E+18</v>
      </c>
      <c r="G2791" s="1" t="s">
        <v>7153</v>
      </c>
      <c r="H2791" s="1" t="s">
        <v>7154</v>
      </c>
      <c r="I2791" s="1" t="s">
        <v>27</v>
      </c>
      <c r="J2791" s="1" t="s">
        <v>28</v>
      </c>
      <c r="K2791">
        <v>3.0943560044076201E+18</v>
      </c>
      <c r="L2791" s="1" t="s">
        <v>7155</v>
      </c>
      <c r="M2791" s="1" t="s">
        <v>7156</v>
      </c>
      <c r="N2791" s="1" t="s">
        <v>27</v>
      </c>
      <c r="O2791" s="1" t="s">
        <v>36</v>
      </c>
      <c r="Q2791" s="1" t="s">
        <v>29</v>
      </c>
      <c r="R2791" s="1" t="s">
        <v>29</v>
      </c>
      <c r="T2791" s="1" t="s">
        <v>29</v>
      </c>
      <c r="U2791" s="1" t="s">
        <v>29</v>
      </c>
    </row>
    <row r="2792" spans="1:21" hidden="1" x14ac:dyDescent="0.25">
      <c r="A2792">
        <v>8.7928151517851351E+18</v>
      </c>
      <c r="B2792" s="1" t="s">
        <v>7157</v>
      </c>
      <c r="C2792" s="1" t="s">
        <v>7158</v>
      </c>
      <c r="D2792" s="1" t="s">
        <v>23</v>
      </c>
      <c r="E2792" s="1" t="s">
        <v>24</v>
      </c>
      <c r="F2792">
        <v>8.8111110252713933E+18</v>
      </c>
      <c r="G2792" s="1" t="s">
        <v>7159</v>
      </c>
      <c r="H2792" s="1" t="s">
        <v>7160</v>
      </c>
      <c r="I2792" s="1" t="s">
        <v>23</v>
      </c>
      <c r="J2792" s="1" t="s">
        <v>28</v>
      </c>
      <c r="K2792">
        <v>8.8327845984781793E+18</v>
      </c>
      <c r="L2792" s="1" t="s">
        <v>7161</v>
      </c>
      <c r="M2792" s="1" t="s">
        <v>7162</v>
      </c>
      <c r="N2792" s="1" t="s">
        <v>23</v>
      </c>
      <c r="O2792" s="1" t="s">
        <v>36</v>
      </c>
      <c r="P2792">
        <v>1.2402450253137725E+19</v>
      </c>
      <c r="Q2792" s="1" t="s">
        <v>7163</v>
      </c>
      <c r="R2792" s="1" t="s">
        <v>7164</v>
      </c>
      <c r="S2792">
        <v>1.2426938576111684E+19</v>
      </c>
      <c r="T2792" s="1" t="s">
        <v>7165</v>
      </c>
      <c r="U2792" s="1" t="s">
        <v>7166</v>
      </c>
    </row>
    <row r="2793" spans="1:21" hidden="1" x14ac:dyDescent="0.25">
      <c r="A2793">
        <v>8.7928151517851351E+18</v>
      </c>
      <c r="B2793" s="1" t="s">
        <v>7157</v>
      </c>
      <c r="C2793" s="1" t="s">
        <v>7158</v>
      </c>
      <c r="D2793" s="1" t="s">
        <v>23</v>
      </c>
      <c r="E2793" s="1" t="s">
        <v>24</v>
      </c>
      <c r="F2793">
        <v>8.8111110252713933E+18</v>
      </c>
      <c r="G2793" s="1" t="s">
        <v>7159</v>
      </c>
      <c r="H2793" s="1" t="s">
        <v>7160</v>
      </c>
      <c r="I2793" s="1" t="s">
        <v>23</v>
      </c>
      <c r="J2793" s="1" t="s">
        <v>28</v>
      </c>
      <c r="K2793">
        <v>8.8327845984781793E+18</v>
      </c>
      <c r="L2793" s="1" t="s">
        <v>7161</v>
      </c>
      <c r="M2793" s="1" t="s">
        <v>7162</v>
      </c>
      <c r="N2793" s="1" t="s">
        <v>23</v>
      </c>
      <c r="O2793" s="1" t="s">
        <v>36</v>
      </c>
      <c r="P2793">
        <v>1.2402450253137725E+19</v>
      </c>
      <c r="Q2793" s="1" t="s">
        <v>7163</v>
      </c>
      <c r="R2793" s="1" t="s">
        <v>7164</v>
      </c>
      <c r="S2793">
        <v>1.2433131025599318E+19</v>
      </c>
      <c r="T2793" s="1" t="s">
        <v>7167</v>
      </c>
      <c r="U2793" s="1" t="s">
        <v>7168</v>
      </c>
    </row>
    <row r="2794" spans="1:21" hidden="1" x14ac:dyDescent="0.25">
      <c r="A2794">
        <v>8.7928151517851351E+18</v>
      </c>
      <c r="B2794" s="1" t="s">
        <v>7157</v>
      </c>
      <c r="C2794" s="1" t="s">
        <v>7158</v>
      </c>
      <c r="D2794" s="1" t="s">
        <v>23</v>
      </c>
      <c r="E2794" s="1" t="s">
        <v>24</v>
      </c>
      <c r="F2794">
        <v>8.8111110252713933E+18</v>
      </c>
      <c r="G2794" s="1" t="s">
        <v>7159</v>
      </c>
      <c r="H2794" s="1" t="s">
        <v>7160</v>
      </c>
      <c r="I2794" s="1" t="s">
        <v>23</v>
      </c>
      <c r="J2794" s="1" t="s">
        <v>28</v>
      </c>
      <c r="K2794">
        <v>8.8327845984781793E+18</v>
      </c>
      <c r="L2794" s="1" t="s">
        <v>7161</v>
      </c>
      <c r="M2794" s="1" t="s">
        <v>7162</v>
      </c>
      <c r="N2794" s="1" t="s">
        <v>23</v>
      </c>
      <c r="O2794" s="1" t="s">
        <v>36</v>
      </c>
      <c r="P2794">
        <v>1.2402450253137725E+19</v>
      </c>
      <c r="Q2794" s="1" t="s">
        <v>7163</v>
      </c>
      <c r="R2794" s="1" t="s">
        <v>7164</v>
      </c>
      <c r="S2794">
        <v>1.2440449374993861E+19</v>
      </c>
      <c r="T2794" s="1" t="s">
        <v>7169</v>
      </c>
      <c r="U2794" s="1" t="s">
        <v>7170</v>
      </c>
    </row>
    <row r="2795" spans="1:21" hidden="1" x14ac:dyDescent="0.25">
      <c r="A2795">
        <v>8.7928151517851351E+18</v>
      </c>
      <c r="B2795" s="1" t="s">
        <v>7157</v>
      </c>
      <c r="C2795" s="1" t="s">
        <v>7158</v>
      </c>
      <c r="D2795" s="1" t="s">
        <v>23</v>
      </c>
      <c r="E2795" s="1" t="s">
        <v>24</v>
      </c>
      <c r="F2795">
        <v>8.8111110252713933E+18</v>
      </c>
      <c r="G2795" s="1" t="s">
        <v>7159</v>
      </c>
      <c r="H2795" s="1" t="s">
        <v>7160</v>
      </c>
      <c r="I2795" s="1" t="s">
        <v>23</v>
      </c>
      <c r="J2795" s="1" t="s">
        <v>28</v>
      </c>
      <c r="K2795">
        <v>8.8327845984781793E+18</v>
      </c>
      <c r="L2795" s="1" t="s">
        <v>7161</v>
      </c>
      <c r="M2795" s="1" t="s">
        <v>7162</v>
      </c>
      <c r="N2795" s="1" t="s">
        <v>23</v>
      </c>
      <c r="O2795" s="1" t="s">
        <v>36</v>
      </c>
      <c r="P2795">
        <v>1.2402450253137725E+19</v>
      </c>
      <c r="Q2795" s="1" t="s">
        <v>7163</v>
      </c>
      <c r="R2795" s="1" t="s">
        <v>7164</v>
      </c>
      <c r="S2795">
        <v>1.2448330674341759E+19</v>
      </c>
      <c r="T2795" s="1" t="s">
        <v>7171</v>
      </c>
      <c r="U2795" s="1" t="s">
        <v>7172</v>
      </c>
    </row>
    <row r="2796" spans="1:21" hidden="1" x14ac:dyDescent="0.25">
      <c r="A2796">
        <v>8.7928151517851351E+18</v>
      </c>
      <c r="B2796" s="1" t="s">
        <v>7157</v>
      </c>
      <c r="C2796" s="1" t="s">
        <v>7158</v>
      </c>
      <c r="D2796" s="1" t="s">
        <v>23</v>
      </c>
      <c r="E2796" s="1" t="s">
        <v>24</v>
      </c>
      <c r="F2796">
        <v>8.8111110252713933E+18</v>
      </c>
      <c r="G2796" s="1" t="s">
        <v>7159</v>
      </c>
      <c r="H2796" s="1" t="s">
        <v>7160</v>
      </c>
      <c r="I2796" s="1" t="s">
        <v>23</v>
      </c>
      <c r="J2796" s="1" t="s">
        <v>28</v>
      </c>
      <c r="K2796">
        <v>9.4931248938432778E+18</v>
      </c>
      <c r="L2796" s="1" t="s">
        <v>7173</v>
      </c>
      <c r="M2796" s="1" t="s">
        <v>7174</v>
      </c>
      <c r="N2796" s="1" t="s">
        <v>23</v>
      </c>
      <c r="O2796" s="1" t="s">
        <v>36</v>
      </c>
      <c r="P2796">
        <v>1.2402450253137725E+19</v>
      </c>
      <c r="Q2796" s="1" t="s">
        <v>7163</v>
      </c>
      <c r="R2796" s="1" t="s">
        <v>7164</v>
      </c>
      <c r="S2796">
        <v>1.2426938576111684E+19</v>
      </c>
      <c r="T2796" s="1" t="s">
        <v>7165</v>
      </c>
      <c r="U2796" s="1" t="s">
        <v>7166</v>
      </c>
    </row>
    <row r="2797" spans="1:21" hidden="1" x14ac:dyDescent="0.25">
      <c r="A2797">
        <v>8.7928151517851351E+18</v>
      </c>
      <c r="B2797" s="1" t="s">
        <v>7157</v>
      </c>
      <c r="C2797" s="1" t="s">
        <v>7158</v>
      </c>
      <c r="D2797" s="1" t="s">
        <v>23</v>
      </c>
      <c r="E2797" s="1" t="s">
        <v>24</v>
      </c>
      <c r="F2797">
        <v>8.8111110252713933E+18</v>
      </c>
      <c r="G2797" s="1" t="s">
        <v>7159</v>
      </c>
      <c r="H2797" s="1" t="s">
        <v>7160</v>
      </c>
      <c r="I2797" s="1" t="s">
        <v>23</v>
      </c>
      <c r="J2797" s="1" t="s">
        <v>28</v>
      </c>
      <c r="K2797">
        <v>9.4931248938432778E+18</v>
      </c>
      <c r="L2797" s="1" t="s">
        <v>7173</v>
      </c>
      <c r="M2797" s="1" t="s">
        <v>7174</v>
      </c>
      <c r="N2797" s="1" t="s">
        <v>23</v>
      </c>
      <c r="O2797" s="1" t="s">
        <v>36</v>
      </c>
      <c r="P2797">
        <v>1.2402450253137725E+19</v>
      </c>
      <c r="Q2797" s="1" t="s">
        <v>7163</v>
      </c>
      <c r="R2797" s="1" t="s">
        <v>7164</v>
      </c>
      <c r="S2797">
        <v>1.2433131025599318E+19</v>
      </c>
      <c r="T2797" s="1" t="s">
        <v>7167</v>
      </c>
      <c r="U2797" s="1" t="s">
        <v>7168</v>
      </c>
    </row>
    <row r="2798" spans="1:21" hidden="1" x14ac:dyDescent="0.25">
      <c r="A2798">
        <v>8.7928151517851351E+18</v>
      </c>
      <c r="B2798" s="1" t="s">
        <v>7157</v>
      </c>
      <c r="C2798" s="1" t="s">
        <v>7158</v>
      </c>
      <c r="D2798" s="1" t="s">
        <v>23</v>
      </c>
      <c r="E2798" s="1" t="s">
        <v>24</v>
      </c>
      <c r="F2798">
        <v>8.8111110252713933E+18</v>
      </c>
      <c r="G2798" s="1" t="s">
        <v>7159</v>
      </c>
      <c r="H2798" s="1" t="s">
        <v>7160</v>
      </c>
      <c r="I2798" s="1" t="s">
        <v>23</v>
      </c>
      <c r="J2798" s="1" t="s">
        <v>28</v>
      </c>
      <c r="K2798">
        <v>9.4931248938432778E+18</v>
      </c>
      <c r="L2798" s="1" t="s">
        <v>7173</v>
      </c>
      <c r="M2798" s="1" t="s">
        <v>7174</v>
      </c>
      <c r="N2798" s="1" t="s">
        <v>23</v>
      </c>
      <c r="O2798" s="1" t="s">
        <v>36</v>
      </c>
      <c r="P2798">
        <v>1.2402450253137725E+19</v>
      </c>
      <c r="Q2798" s="1" t="s">
        <v>7163</v>
      </c>
      <c r="R2798" s="1" t="s">
        <v>7164</v>
      </c>
      <c r="S2798">
        <v>1.2440449374993861E+19</v>
      </c>
      <c r="T2798" s="1" t="s">
        <v>7169</v>
      </c>
      <c r="U2798" s="1" t="s">
        <v>7170</v>
      </c>
    </row>
    <row r="2799" spans="1:21" hidden="1" x14ac:dyDescent="0.25">
      <c r="A2799">
        <v>8.7928151517851351E+18</v>
      </c>
      <c r="B2799" s="1" t="s">
        <v>7157</v>
      </c>
      <c r="C2799" s="1" t="s">
        <v>7158</v>
      </c>
      <c r="D2799" s="1" t="s">
        <v>23</v>
      </c>
      <c r="E2799" s="1" t="s">
        <v>24</v>
      </c>
      <c r="F2799">
        <v>8.8111110252713933E+18</v>
      </c>
      <c r="G2799" s="1" t="s">
        <v>7159</v>
      </c>
      <c r="H2799" s="1" t="s">
        <v>7160</v>
      </c>
      <c r="I2799" s="1" t="s">
        <v>23</v>
      </c>
      <c r="J2799" s="1" t="s">
        <v>28</v>
      </c>
      <c r="K2799">
        <v>9.4931248938432778E+18</v>
      </c>
      <c r="L2799" s="1" t="s">
        <v>7173</v>
      </c>
      <c r="M2799" s="1" t="s">
        <v>7174</v>
      </c>
      <c r="N2799" s="1" t="s">
        <v>23</v>
      </c>
      <c r="O2799" s="1" t="s">
        <v>36</v>
      </c>
      <c r="P2799">
        <v>1.2402450253137725E+19</v>
      </c>
      <c r="Q2799" s="1" t="s">
        <v>7163</v>
      </c>
      <c r="R2799" s="1" t="s">
        <v>7164</v>
      </c>
      <c r="S2799">
        <v>1.2448330674341759E+19</v>
      </c>
      <c r="T2799" s="1" t="s">
        <v>7171</v>
      </c>
      <c r="U2799" s="1" t="s">
        <v>7172</v>
      </c>
    </row>
    <row r="2800" spans="1:21" hidden="1" x14ac:dyDescent="0.25">
      <c r="A2800">
        <v>8.7928151517851351E+18</v>
      </c>
      <c r="B2800" s="1" t="s">
        <v>7157</v>
      </c>
      <c r="C2800" s="1" t="s">
        <v>7158</v>
      </c>
      <c r="D2800" s="1" t="s">
        <v>23</v>
      </c>
      <c r="E2800" s="1" t="s">
        <v>24</v>
      </c>
      <c r="F2800">
        <v>8.8111110252713933E+18</v>
      </c>
      <c r="G2800" s="1" t="s">
        <v>7159</v>
      </c>
      <c r="H2800" s="1" t="s">
        <v>7160</v>
      </c>
      <c r="I2800" s="1" t="s">
        <v>23</v>
      </c>
      <c r="J2800" s="1" t="s">
        <v>28</v>
      </c>
      <c r="K2800">
        <v>1.0690237969796975E+19</v>
      </c>
      <c r="L2800" s="1" t="s">
        <v>7175</v>
      </c>
      <c r="M2800" s="1" t="s">
        <v>7176</v>
      </c>
      <c r="N2800" s="1" t="s">
        <v>23</v>
      </c>
      <c r="O2800" s="1" t="s">
        <v>36</v>
      </c>
      <c r="P2800">
        <v>1.2402450253137725E+19</v>
      </c>
      <c r="Q2800" s="1" t="s">
        <v>7163</v>
      </c>
      <c r="R2800" s="1" t="s">
        <v>7164</v>
      </c>
      <c r="S2800">
        <v>1.2426938576111684E+19</v>
      </c>
      <c r="T2800" s="1" t="s">
        <v>7165</v>
      </c>
      <c r="U2800" s="1" t="s">
        <v>7166</v>
      </c>
    </row>
    <row r="2801" spans="1:21" hidden="1" x14ac:dyDescent="0.25">
      <c r="A2801">
        <v>8.7928151517851351E+18</v>
      </c>
      <c r="B2801" s="1" t="s">
        <v>7157</v>
      </c>
      <c r="C2801" s="1" t="s">
        <v>7158</v>
      </c>
      <c r="D2801" s="1" t="s">
        <v>23</v>
      </c>
      <c r="E2801" s="1" t="s">
        <v>24</v>
      </c>
      <c r="F2801">
        <v>8.8111110252713933E+18</v>
      </c>
      <c r="G2801" s="1" t="s">
        <v>7159</v>
      </c>
      <c r="H2801" s="1" t="s">
        <v>7160</v>
      </c>
      <c r="I2801" s="1" t="s">
        <v>23</v>
      </c>
      <c r="J2801" s="1" t="s">
        <v>28</v>
      </c>
      <c r="K2801">
        <v>1.0690237969796975E+19</v>
      </c>
      <c r="L2801" s="1" t="s">
        <v>7175</v>
      </c>
      <c r="M2801" s="1" t="s">
        <v>7176</v>
      </c>
      <c r="N2801" s="1" t="s">
        <v>23</v>
      </c>
      <c r="O2801" s="1" t="s">
        <v>36</v>
      </c>
      <c r="P2801">
        <v>1.2402450253137725E+19</v>
      </c>
      <c r="Q2801" s="1" t="s">
        <v>7163</v>
      </c>
      <c r="R2801" s="1" t="s">
        <v>7164</v>
      </c>
      <c r="S2801">
        <v>1.2433131025599318E+19</v>
      </c>
      <c r="T2801" s="1" t="s">
        <v>7167</v>
      </c>
      <c r="U2801" s="1" t="s">
        <v>7168</v>
      </c>
    </row>
    <row r="2802" spans="1:21" hidden="1" x14ac:dyDescent="0.25">
      <c r="A2802">
        <v>8.7928151517851351E+18</v>
      </c>
      <c r="B2802" s="1" t="s">
        <v>7157</v>
      </c>
      <c r="C2802" s="1" t="s">
        <v>7158</v>
      </c>
      <c r="D2802" s="1" t="s">
        <v>23</v>
      </c>
      <c r="E2802" s="1" t="s">
        <v>24</v>
      </c>
      <c r="F2802">
        <v>8.8111110252713933E+18</v>
      </c>
      <c r="G2802" s="1" t="s">
        <v>7159</v>
      </c>
      <c r="H2802" s="1" t="s">
        <v>7160</v>
      </c>
      <c r="I2802" s="1" t="s">
        <v>23</v>
      </c>
      <c r="J2802" s="1" t="s">
        <v>28</v>
      </c>
      <c r="K2802">
        <v>1.0690237969796975E+19</v>
      </c>
      <c r="L2802" s="1" t="s">
        <v>7175</v>
      </c>
      <c r="M2802" s="1" t="s">
        <v>7176</v>
      </c>
      <c r="N2802" s="1" t="s">
        <v>23</v>
      </c>
      <c r="O2802" s="1" t="s">
        <v>36</v>
      </c>
      <c r="P2802">
        <v>1.2402450253137725E+19</v>
      </c>
      <c r="Q2802" s="1" t="s">
        <v>7163</v>
      </c>
      <c r="R2802" s="1" t="s">
        <v>7164</v>
      </c>
      <c r="S2802">
        <v>1.2440449374993861E+19</v>
      </c>
      <c r="T2802" s="1" t="s">
        <v>7169</v>
      </c>
      <c r="U2802" s="1" t="s">
        <v>7170</v>
      </c>
    </row>
    <row r="2803" spans="1:21" hidden="1" x14ac:dyDescent="0.25">
      <c r="A2803">
        <v>8.7928151517851351E+18</v>
      </c>
      <c r="B2803" s="1" t="s">
        <v>7157</v>
      </c>
      <c r="C2803" s="1" t="s">
        <v>7158</v>
      </c>
      <c r="D2803" s="1" t="s">
        <v>23</v>
      </c>
      <c r="E2803" s="1" t="s">
        <v>24</v>
      </c>
      <c r="F2803">
        <v>8.8111110252713933E+18</v>
      </c>
      <c r="G2803" s="1" t="s">
        <v>7159</v>
      </c>
      <c r="H2803" s="1" t="s">
        <v>7160</v>
      </c>
      <c r="I2803" s="1" t="s">
        <v>23</v>
      </c>
      <c r="J2803" s="1" t="s">
        <v>28</v>
      </c>
      <c r="K2803">
        <v>1.0690237969796975E+19</v>
      </c>
      <c r="L2803" s="1" t="s">
        <v>7175</v>
      </c>
      <c r="M2803" s="1" t="s">
        <v>7176</v>
      </c>
      <c r="N2803" s="1" t="s">
        <v>23</v>
      </c>
      <c r="O2803" s="1" t="s">
        <v>36</v>
      </c>
      <c r="P2803">
        <v>1.2402450253137725E+19</v>
      </c>
      <c r="Q2803" s="1" t="s">
        <v>7163</v>
      </c>
      <c r="R2803" s="1" t="s">
        <v>7164</v>
      </c>
      <c r="S2803">
        <v>1.2448330674341759E+19</v>
      </c>
      <c r="T2803" s="1" t="s">
        <v>7171</v>
      </c>
      <c r="U2803" s="1" t="s">
        <v>7172</v>
      </c>
    </row>
    <row r="2804" spans="1:21" hidden="1" x14ac:dyDescent="0.25">
      <c r="A2804">
        <v>8.7928151517851351E+18</v>
      </c>
      <c r="B2804" s="1" t="s">
        <v>7157</v>
      </c>
      <c r="C2804" s="1" t="s">
        <v>7158</v>
      </c>
      <c r="D2804" s="1" t="s">
        <v>23</v>
      </c>
      <c r="E2804" s="1" t="s">
        <v>24</v>
      </c>
      <c r="F2804">
        <v>8.8111110252713933E+18</v>
      </c>
      <c r="G2804" s="1" t="s">
        <v>7159</v>
      </c>
      <c r="H2804" s="1" t="s">
        <v>7160</v>
      </c>
      <c r="I2804" s="1" t="s">
        <v>23</v>
      </c>
      <c r="J2804" s="1" t="s">
        <v>28</v>
      </c>
      <c r="K2804">
        <v>1.101083796827146E+19</v>
      </c>
      <c r="L2804" s="1" t="s">
        <v>7177</v>
      </c>
      <c r="M2804" s="1" t="s">
        <v>7178</v>
      </c>
      <c r="N2804" s="1" t="s">
        <v>23</v>
      </c>
      <c r="O2804" s="1" t="s">
        <v>36</v>
      </c>
      <c r="P2804">
        <v>1.2402450253137725E+19</v>
      </c>
      <c r="Q2804" s="1" t="s">
        <v>7163</v>
      </c>
      <c r="R2804" s="1" t="s">
        <v>7164</v>
      </c>
      <c r="S2804">
        <v>1.2426938576111684E+19</v>
      </c>
      <c r="T2804" s="1" t="s">
        <v>7165</v>
      </c>
      <c r="U2804" s="1" t="s">
        <v>7166</v>
      </c>
    </row>
    <row r="2805" spans="1:21" hidden="1" x14ac:dyDescent="0.25">
      <c r="A2805">
        <v>8.7928151517851351E+18</v>
      </c>
      <c r="B2805" s="1" t="s">
        <v>7157</v>
      </c>
      <c r="C2805" s="1" t="s">
        <v>7158</v>
      </c>
      <c r="D2805" s="1" t="s">
        <v>23</v>
      </c>
      <c r="E2805" s="1" t="s">
        <v>24</v>
      </c>
      <c r="F2805">
        <v>8.8111110252713933E+18</v>
      </c>
      <c r="G2805" s="1" t="s">
        <v>7159</v>
      </c>
      <c r="H2805" s="1" t="s">
        <v>7160</v>
      </c>
      <c r="I2805" s="1" t="s">
        <v>23</v>
      </c>
      <c r="J2805" s="1" t="s">
        <v>28</v>
      </c>
      <c r="K2805">
        <v>1.101083796827146E+19</v>
      </c>
      <c r="L2805" s="1" t="s">
        <v>7177</v>
      </c>
      <c r="M2805" s="1" t="s">
        <v>7178</v>
      </c>
      <c r="N2805" s="1" t="s">
        <v>23</v>
      </c>
      <c r="O2805" s="1" t="s">
        <v>36</v>
      </c>
      <c r="P2805">
        <v>1.2402450253137725E+19</v>
      </c>
      <c r="Q2805" s="1" t="s">
        <v>7163</v>
      </c>
      <c r="R2805" s="1" t="s">
        <v>7164</v>
      </c>
      <c r="S2805">
        <v>1.2433131025599318E+19</v>
      </c>
      <c r="T2805" s="1" t="s">
        <v>7167</v>
      </c>
      <c r="U2805" s="1" t="s">
        <v>7168</v>
      </c>
    </row>
    <row r="2806" spans="1:21" hidden="1" x14ac:dyDescent="0.25">
      <c r="A2806">
        <v>8.7928151517851351E+18</v>
      </c>
      <c r="B2806" s="1" t="s">
        <v>7157</v>
      </c>
      <c r="C2806" s="1" t="s">
        <v>7158</v>
      </c>
      <c r="D2806" s="1" t="s">
        <v>23</v>
      </c>
      <c r="E2806" s="1" t="s">
        <v>24</v>
      </c>
      <c r="F2806">
        <v>8.8111110252713933E+18</v>
      </c>
      <c r="G2806" s="1" t="s">
        <v>7159</v>
      </c>
      <c r="H2806" s="1" t="s">
        <v>7160</v>
      </c>
      <c r="I2806" s="1" t="s">
        <v>23</v>
      </c>
      <c r="J2806" s="1" t="s">
        <v>28</v>
      </c>
      <c r="K2806">
        <v>1.101083796827146E+19</v>
      </c>
      <c r="L2806" s="1" t="s">
        <v>7177</v>
      </c>
      <c r="M2806" s="1" t="s">
        <v>7178</v>
      </c>
      <c r="N2806" s="1" t="s">
        <v>23</v>
      </c>
      <c r="O2806" s="1" t="s">
        <v>36</v>
      </c>
      <c r="P2806">
        <v>1.2402450253137725E+19</v>
      </c>
      <c r="Q2806" s="1" t="s">
        <v>7163</v>
      </c>
      <c r="R2806" s="1" t="s">
        <v>7164</v>
      </c>
      <c r="S2806">
        <v>1.2440449374993861E+19</v>
      </c>
      <c r="T2806" s="1" t="s">
        <v>7169</v>
      </c>
      <c r="U2806" s="1" t="s">
        <v>7170</v>
      </c>
    </row>
    <row r="2807" spans="1:21" hidden="1" x14ac:dyDescent="0.25">
      <c r="A2807">
        <v>8.7928151517851351E+18</v>
      </c>
      <c r="B2807" s="1" t="s">
        <v>7157</v>
      </c>
      <c r="C2807" s="1" t="s">
        <v>7158</v>
      </c>
      <c r="D2807" s="1" t="s">
        <v>23</v>
      </c>
      <c r="E2807" s="1" t="s">
        <v>24</v>
      </c>
      <c r="F2807">
        <v>8.8111110252713933E+18</v>
      </c>
      <c r="G2807" s="1" t="s">
        <v>7159</v>
      </c>
      <c r="H2807" s="1" t="s">
        <v>7160</v>
      </c>
      <c r="I2807" s="1" t="s">
        <v>23</v>
      </c>
      <c r="J2807" s="1" t="s">
        <v>28</v>
      </c>
      <c r="K2807">
        <v>1.101083796827146E+19</v>
      </c>
      <c r="L2807" s="1" t="s">
        <v>7177</v>
      </c>
      <c r="M2807" s="1" t="s">
        <v>7178</v>
      </c>
      <c r="N2807" s="1" t="s">
        <v>23</v>
      </c>
      <c r="O2807" s="1" t="s">
        <v>36</v>
      </c>
      <c r="P2807">
        <v>1.2402450253137725E+19</v>
      </c>
      <c r="Q2807" s="1" t="s">
        <v>7163</v>
      </c>
      <c r="R2807" s="1" t="s">
        <v>7164</v>
      </c>
      <c r="S2807">
        <v>1.2448330674341759E+19</v>
      </c>
      <c r="T2807" s="1" t="s">
        <v>7171</v>
      </c>
      <c r="U2807" s="1" t="s">
        <v>7172</v>
      </c>
    </row>
    <row r="2808" spans="1:21" hidden="1" x14ac:dyDescent="0.25">
      <c r="A2808">
        <v>6.3820415698492672E+17</v>
      </c>
      <c r="B2808" s="1" t="s">
        <v>7179</v>
      </c>
      <c r="C2808" s="1" t="s">
        <v>7180</v>
      </c>
      <c r="D2808" s="1" t="s">
        <v>27</v>
      </c>
      <c r="E2808" s="1" t="s">
        <v>24</v>
      </c>
      <c r="F2808">
        <v>1.3556218306316843E+19</v>
      </c>
      <c r="G2808" s="1" t="s">
        <v>7181</v>
      </c>
      <c r="H2808" s="1" t="s">
        <v>7182</v>
      </c>
      <c r="I2808" s="1" t="s">
        <v>29</v>
      </c>
      <c r="J2808" s="1" t="s">
        <v>28</v>
      </c>
      <c r="K2808">
        <v>1.3565506980548622E+19</v>
      </c>
      <c r="L2808" s="1" t="s">
        <v>7183</v>
      </c>
      <c r="M2808" s="1" t="s">
        <v>7184</v>
      </c>
      <c r="N2808" s="1" t="s">
        <v>29</v>
      </c>
      <c r="O2808" s="1" t="s">
        <v>36</v>
      </c>
      <c r="Q2808" s="1" t="s">
        <v>29</v>
      </c>
      <c r="R2808" s="1" t="s">
        <v>29</v>
      </c>
      <c r="T2808" s="1" t="s">
        <v>29</v>
      </c>
      <c r="U2808" s="1" t="s">
        <v>29</v>
      </c>
    </row>
    <row r="2809" spans="1:21" hidden="1" x14ac:dyDescent="0.25">
      <c r="A2809">
        <v>1.184455461350842E+19</v>
      </c>
      <c r="B2809" s="1" t="s">
        <v>7185</v>
      </c>
      <c r="C2809" s="1" t="s">
        <v>7186</v>
      </c>
      <c r="D2809" s="1" t="s">
        <v>786</v>
      </c>
      <c r="E2809" s="1" t="s">
        <v>91</v>
      </c>
      <c r="G2809" s="1" t="s">
        <v>29</v>
      </c>
      <c r="H2809" s="1" t="s">
        <v>29</v>
      </c>
      <c r="I2809" s="1" t="s">
        <v>29</v>
      </c>
      <c r="J2809" s="1" t="s">
        <v>29</v>
      </c>
      <c r="L2809" s="1" t="s">
        <v>29</v>
      </c>
      <c r="M2809" s="1" t="s">
        <v>29</v>
      </c>
      <c r="N2809" s="1" t="s">
        <v>29</v>
      </c>
      <c r="O2809" s="1" t="s">
        <v>29</v>
      </c>
      <c r="Q2809" s="1" t="s">
        <v>29</v>
      </c>
      <c r="R2809" s="1" t="s">
        <v>29</v>
      </c>
      <c r="T2809" s="1" t="s">
        <v>29</v>
      </c>
      <c r="U2809" s="1" t="s">
        <v>29</v>
      </c>
    </row>
    <row r="2810" spans="1:21" hidden="1" x14ac:dyDescent="0.25">
      <c r="A2810">
        <v>1.3407639562656732E+18</v>
      </c>
      <c r="B2810" s="1" t="s">
        <v>7187</v>
      </c>
      <c r="C2810" s="1" t="s">
        <v>7188</v>
      </c>
      <c r="D2810" s="1" t="s">
        <v>58</v>
      </c>
      <c r="E2810" s="1" t="s">
        <v>24</v>
      </c>
      <c r="G2810" s="1" t="s">
        <v>29</v>
      </c>
      <c r="H2810" s="1" t="s">
        <v>29</v>
      </c>
      <c r="I2810" s="1" t="s">
        <v>29</v>
      </c>
      <c r="J2810" s="1" t="s">
        <v>29</v>
      </c>
      <c r="L2810" s="1" t="s">
        <v>29</v>
      </c>
      <c r="M2810" s="1" t="s">
        <v>29</v>
      </c>
      <c r="N2810" s="1" t="s">
        <v>29</v>
      </c>
      <c r="O2810" s="1" t="s">
        <v>29</v>
      </c>
      <c r="Q2810" s="1" t="s">
        <v>29</v>
      </c>
      <c r="R2810" s="1" t="s">
        <v>29</v>
      </c>
      <c r="T2810" s="1" t="s">
        <v>29</v>
      </c>
      <c r="U2810" s="1" t="s">
        <v>29</v>
      </c>
    </row>
    <row r="2811" spans="1:21" hidden="1" x14ac:dyDescent="0.25">
      <c r="A2811">
        <v>1.3736965285411476E+18</v>
      </c>
      <c r="B2811" s="1" t="s">
        <v>7189</v>
      </c>
      <c r="C2811" s="1" t="s">
        <v>7190</v>
      </c>
      <c r="D2811" s="1" t="s">
        <v>58</v>
      </c>
      <c r="E2811" s="1" t="s">
        <v>24</v>
      </c>
      <c r="G2811" s="1" t="s">
        <v>29</v>
      </c>
      <c r="H2811" s="1" t="s">
        <v>29</v>
      </c>
      <c r="I2811" s="1" t="s">
        <v>29</v>
      </c>
      <c r="J2811" s="1" t="s">
        <v>29</v>
      </c>
      <c r="L2811" s="1" t="s">
        <v>29</v>
      </c>
      <c r="M2811" s="1" t="s">
        <v>29</v>
      </c>
      <c r="N2811" s="1" t="s">
        <v>29</v>
      </c>
      <c r="O2811" s="1" t="s">
        <v>29</v>
      </c>
      <c r="Q2811" s="1" t="s">
        <v>29</v>
      </c>
      <c r="R2811" s="1" t="s">
        <v>29</v>
      </c>
      <c r="T2811" s="1" t="s">
        <v>29</v>
      </c>
      <c r="U2811" s="1" t="s">
        <v>29</v>
      </c>
    </row>
    <row r="2812" spans="1:21" hidden="1" x14ac:dyDescent="0.25">
      <c r="A2812">
        <v>7.1101549454338621E+18</v>
      </c>
      <c r="B2812" s="1" t="s">
        <v>7191</v>
      </c>
      <c r="C2812" s="1" t="s">
        <v>7192</v>
      </c>
      <c r="D2812" s="1" t="s">
        <v>23</v>
      </c>
      <c r="E2812" s="1" t="s">
        <v>877</v>
      </c>
      <c r="F2812">
        <v>6.664866117484543E+18</v>
      </c>
      <c r="G2812" s="1" t="s">
        <v>7193</v>
      </c>
      <c r="H2812" s="1" t="s">
        <v>7194</v>
      </c>
      <c r="I2812" s="1" t="s">
        <v>27</v>
      </c>
      <c r="J2812" s="1" t="s">
        <v>28</v>
      </c>
      <c r="K2812">
        <v>7.7840106286035016E+18</v>
      </c>
      <c r="L2812" s="1" t="s">
        <v>7195</v>
      </c>
      <c r="M2812" s="1" t="s">
        <v>7196</v>
      </c>
      <c r="N2812" s="1" t="s">
        <v>27</v>
      </c>
      <c r="O2812" s="1" t="s">
        <v>36</v>
      </c>
      <c r="Q2812" s="1" t="s">
        <v>29</v>
      </c>
      <c r="R2812" s="1" t="s">
        <v>29</v>
      </c>
      <c r="T2812" s="1" t="s">
        <v>29</v>
      </c>
      <c r="U2812" s="1" t="s">
        <v>29</v>
      </c>
    </row>
    <row r="2813" spans="1:21" hidden="1" x14ac:dyDescent="0.25">
      <c r="A2813">
        <v>1.3573709798917985E+18</v>
      </c>
      <c r="B2813" s="1" t="s">
        <v>7197</v>
      </c>
      <c r="C2813" s="1" t="s">
        <v>7198</v>
      </c>
      <c r="D2813" s="1" t="s">
        <v>58</v>
      </c>
      <c r="E2813" s="1" t="s">
        <v>24</v>
      </c>
      <c r="G2813" s="1" t="s">
        <v>29</v>
      </c>
      <c r="H2813" s="1" t="s">
        <v>29</v>
      </c>
      <c r="I2813" s="1" t="s">
        <v>29</v>
      </c>
      <c r="J2813" s="1" t="s">
        <v>29</v>
      </c>
      <c r="L2813" s="1" t="s">
        <v>29</v>
      </c>
      <c r="M2813" s="1" t="s">
        <v>29</v>
      </c>
      <c r="N2813" s="1" t="s">
        <v>29</v>
      </c>
      <c r="O2813" s="1" t="s">
        <v>29</v>
      </c>
      <c r="Q2813" s="1" t="s">
        <v>29</v>
      </c>
      <c r="R2813" s="1" t="s">
        <v>29</v>
      </c>
      <c r="T2813" s="1" t="s">
        <v>29</v>
      </c>
      <c r="U2813" s="1" t="s">
        <v>29</v>
      </c>
    </row>
    <row r="2814" spans="1:21" hidden="1" x14ac:dyDescent="0.25">
      <c r="A2814">
        <v>1.2964832108697532E+19</v>
      </c>
      <c r="B2814" s="1" t="s">
        <v>7199</v>
      </c>
      <c r="C2814" s="1" t="s">
        <v>7200</v>
      </c>
      <c r="D2814" s="1" t="s">
        <v>58</v>
      </c>
      <c r="E2814" s="1" t="s">
        <v>24</v>
      </c>
      <c r="G2814" s="1" t="s">
        <v>29</v>
      </c>
      <c r="H2814" s="1" t="s">
        <v>29</v>
      </c>
      <c r="I2814" s="1" t="s">
        <v>29</v>
      </c>
      <c r="J2814" s="1" t="s">
        <v>29</v>
      </c>
      <c r="L2814" s="1" t="s">
        <v>29</v>
      </c>
      <c r="M2814" s="1" t="s">
        <v>29</v>
      </c>
      <c r="N2814" s="1" t="s">
        <v>29</v>
      </c>
      <c r="O2814" s="1" t="s">
        <v>29</v>
      </c>
      <c r="Q2814" s="1" t="s">
        <v>29</v>
      </c>
      <c r="R2814" s="1" t="s">
        <v>29</v>
      </c>
      <c r="T2814" s="1" t="s">
        <v>29</v>
      </c>
      <c r="U2814" s="1" t="s">
        <v>29</v>
      </c>
    </row>
    <row r="2815" spans="1:21" hidden="1" x14ac:dyDescent="0.25">
      <c r="A2815">
        <v>4.5982772581494728E+18</v>
      </c>
      <c r="B2815" s="1" t="s">
        <v>7201</v>
      </c>
      <c r="C2815" s="1" t="s">
        <v>7202</v>
      </c>
      <c r="D2815" s="1" t="s">
        <v>58</v>
      </c>
      <c r="E2815" s="1" t="s">
        <v>24</v>
      </c>
      <c r="G2815" s="1" t="s">
        <v>29</v>
      </c>
      <c r="H2815" s="1" t="s">
        <v>29</v>
      </c>
      <c r="I2815" s="1" t="s">
        <v>29</v>
      </c>
      <c r="J2815" s="1" t="s">
        <v>29</v>
      </c>
      <c r="L2815" s="1" t="s">
        <v>29</v>
      </c>
      <c r="M2815" s="1" t="s">
        <v>29</v>
      </c>
      <c r="N2815" s="1" t="s">
        <v>29</v>
      </c>
      <c r="O2815" s="1" t="s">
        <v>29</v>
      </c>
      <c r="Q2815" s="1" t="s">
        <v>29</v>
      </c>
      <c r="R2815" s="1" t="s">
        <v>29</v>
      </c>
      <c r="T2815" s="1" t="s">
        <v>29</v>
      </c>
      <c r="U2815" s="1" t="s">
        <v>29</v>
      </c>
    </row>
    <row r="2816" spans="1:21" hidden="1" x14ac:dyDescent="0.25">
      <c r="A2816">
        <v>7.6801463743427174E+18</v>
      </c>
      <c r="B2816" s="1" t="s">
        <v>7203</v>
      </c>
      <c r="C2816" s="1" t="s">
        <v>7204</v>
      </c>
      <c r="D2816" s="1" t="s">
        <v>23</v>
      </c>
      <c r="E2816" s="1" t="s">
        <v>24</v>
      </c>
      <c r="F2816">
        <v>7.699005197782528E+18</v>
      </c>
      <c r="G2816" s="1" t="s">
        <v>7205</v>
      </c>
      <c r="H2816" s="1" t="s">
        <v>7206</v>
      </c>
      <c r="I2816" s="1" t="s">
        <v>27</v>
      </c>
      <c r="J2816" s="1" t="s">
        <v>28</v>
      </c>
      <c r="K2816">
        <v>7.7119530467114803E+18</v>
      </c>
      <c r="L2816" s="1" t="s">
        <v>7207</v>
      </c>
      <c r="M2816" s="1" t="s">
        <v>7208</v>
      </c>
      <c r="N2816" s="1" t="s">
        <v>27</v>
      </c>
      <c r="O2816" s="1" t="s">
        <v>36</v>
      </c>
      <c r="P2816">
        <v>4.4383994379964856E+18</v>
      </c>
      <c r="Q2816" s="1" t="s">
        <v>7209</v>
      </c>
      <c r="R2816" s="1" t="s">
        <v>7210</v>
      </c>
      <c r="T2816" s="1" t="s">
        <v>29</v>
      </c>
      <c r="U2816" s="1" t="s">
        <v>29</v>
      </c>
    </row>
    <row r="2817" spans="1:21" hidden="1" x14ac:dyDescent="0.25">
      <c r="A2817">
        <v>4.0878443614471853E+17</v>
      </c>
      <c r="B2817" s="1" t="s">
        <v>7211</v>
      </c>
      <c r="C2817" s="1" t="s">
        <v>7212</v>
      </c>
      <c r="D2817" s="1" t="s">
        <v>23</v>
      </c>
      <c r="E2817" s="1" t="s">
        <v>91</v>
      </c>
      <c r="G2817" s="1" t="s">
        <v>29</v>
      </c>
      <c r="H2817" s="1" t="s">
        <v>29</v>
      </c>
      <c r="I2817" s="1" t="s">
        <v>29</v>
      </c>
      <c r="J2817" s="1" t="s">
        <v>29</v>
      </c>
      <c r="L2817" s="1" t="s">
        <v>29</v>
      </c>
      <c r="M2817" s="1" t="s">
        <v>29</v>
      </c>
      <c r="N2817" s="1" t="s">
        <v>29</v>
      </c>
      <c r="O2817" s="1" t="s">
        <v>29</v>
      </c>
      <c r="Q2817" s="1" t="s">
        <v>29</v>
      </c>
      <c r="R2817" s="1" t="s">
        <v>29</v>
      </c>
      <c r="T2817" s="1" t="s">
        <v>29</v>
      </c>
      <c r="U2817" s="1" t="s">
        <v>29</v>
      </c>
    </row>
    <row r="2818" spans="1:21" hidden="1" x14ac:dyDescent="0.25">
      <c r="A2818">
        <v>5.2786325309954266E+17</v>
      </c>
      <c r="B2818" s="1" t="s">
        <v>7213</v>
      </c>
      <c r="C2818" s="1" t="s">
        <v>7214</v>
      </c>
      <c r="D2818" s="1" t="s">
        <v>23</v>
      </c>
      <c r="E2818" s="1" t="s">
        <v>24</v>
      </c>
      <c r="F2818">
        <v>2.9874491507407398E+17</v>
      </c>
      <c r="G2818" s="1" t="s">
        <v>7215</v>
      </c>
      <c r="H2818" s="1" t="s">
        <v>7216</v>
      </c>
      <c r="I2818" s="1" t="s">
        <v>23</v>
      </c>
      <c r="J2818" s="1" t="s">
        <v>28</v>
      </c>
      <c r="K2818">
        <v>3.2295176307171469E+17</v>
      </c>
      <c r="L2818" s="1" t="s">
        <v>7217</v>
      </c>
      <c r="M2818" s="1" t="s">
        <v>7218</v>
      </c>
      <c r="N2818" s="1" t="s">
        <v>23</v>
      </c>
      <c r="O2818" s="1" t="s">
        <v>36</v>
      </c>
      <c r="P2818">
        <v>7.8481852655635507E+18</v>
      </c>
      <c r="Q2818" s="1" t="s">
        <v>5434</v>
      </c>
      <c r="R2818" s="1" t="s">
        <v>5435</v>
      </c>
      <c r="S2818">
        <v>7.9050432108602173E+18</v>
      </c>
      <c r="T2818" s="1" t="s">
        <v>7219</v>
      </c>
      <c r="U2818" s="1" t="s">
        <v>7220</v>
      </c>
    </row>
    <row r="2819" spans="1:21" hidden="1" x14ac:dyDescent="0.25">
      <c r="A2819">
        <v>1.0230591589686882E+19</v>
      </c>
      <c r="B2819" s="1" t="s">
        <v>7221</v>
      </c>
      <c r="C2819" s="1" t="s">
        <v>7222</v>
      </c>
      <c r="D2819" s="1" t="s">
        <v>58</v>
      </c>
      <c r="E2819" s="1" t="s">
        <v>24</v>
      </c>
      <c r="G2819" s="1" t="s">
        <v>29</v>
      </c>
      <c r="H2819" s="1" t="s">
        <v>29</v>
      </c>
      <c r="I2819" s="1" t="s">
        <v>29</v>
      </c>
      <c r="J2819" s="1" t="s">
        <v>29</v>
      </c>
      <c r="L2819" s="1" t="s">
        <v>29</v>
      </c>
      <c r="M2819" s="1" t="s">
        <v>29</v>
      </c>
      <c r="N2819" s="1" t="s">
        <v>29</v>
      </c>
      <c r="O2819" s="1" t="s">
        <v>29</v>
      </c>
      <c r="Q2819" s="1" t="s">
        <v>29</v>
      </c>
      <c r="R2819" s="1" t="s">
        <v>29</v>
      </c>
      <c r="T2819" s="1" t="s">
        <v>29</v>
      </c>
      <c r="U2819" s="1" t="s">
        <v>29</v>
      </c>
    </row>
    <row r="2820" spans="1:21" hidden="1" x14ac:dyDescent="0.25">
      <c r="A2820">
        <v>6.5446705256934932E+18</v>
      </c>
      <c r="B2820" s="1" t="s">
        <v>7223</v>
      </c>
      <c r="C2820" s="1" t="s">
        <v>7224</v>
      </c>
      <c r="D2820" s="1" t="s">
        <v>23</v>
      </c>
      <c r="E2820" s="1" t="s">
        <v>24</v>
      </c>
      <c r="F2820">
        <v>6.5567739496922481E+18</v>
      </c>
      <c r="G2820" s="1" t="s">
        <v>7225</v>
      </c>
      <c r="H2820" s="1" t="s">
        <v>7226</v>
      </c>
      <c r="I2820" s="1" t="s">
        <v>27</v>
      </c>
      <c r="J2820" s="1" t="s">
        <v>28</v>
      </c>
      <c r="K2820">
        <v>6.5688773736910029E+18</v>
      </c>
      <c r="L2820" s="1" t="s">
        <v>7227</v>
      </c>
      <c r="M2820" s="1" t="s">
        <v>7228</v>
      </c>
      <c r="N2820" s="1" t="s">
        <v>27</v>
      </c>
      <c r="O2820" s="1" t="s">
        <v>36</v>
      </c>
      <c r="Q2820" s="1" t="s">
        <v>29</v>
      </c>
      <c r="R2820" s="1" t="s">
        <v>29</v>
      </c>
      <c r="T2820" s="1" t="s">
        <v>29</v>
      </c>
      <c r="U2820" s="1" t="s">
        <v>29</v>
      </c>
    </row>
    <row r="2821" spans="1:21" hidden="1" x14ac:dyDescent="0.25">
      <c r="A2821">
        <v>4.374776074596073E+18</v>
      </c>
      <c r="B2821" s="1" t="s">
        <v>7229</v>
      </c>
      <c r="C2821" s="1" t="s">
        <v>7230</v>
      </c>
      <c r="D2821" s="1" t="s">
        <v>178</v>
      </c>
      <c r="E2821" s="1" t="s">
        <v>24</v>
      </c>
      <c r="F2821">
        <v>5.4477604650527171E+18</v>
      </c>
      <c r="G2821" s="1" t="s">
        <v>7231</v>
      </c>
      <c r="H2821" s="1" t="s">
        <v>7232</v>
      </c>
      <c r="I2821" s="1" t="s">
        <v>27</v>
      </c>
      <c r="J2821" s="1" t="s">
        <v>28</v>
      </c>
      <c r="K2821">
        <v>1.4249218011181094E+18</v>
      </c>
      <c r="L2821" s="1" t="s">
        <v>7233</v>
      </c>
      <c r="M2821" s="1" t="s">
        <v>7234</v>
      </c>
      <c r="N2821" s="1" t="s">
        <v>27</v>
      </c>
      <c r="O2821" s="1" t="s">
        <v>36</v>
      </c>
      <c r="Q2821" s="1" t="s">
        <v>29</v>
      </c>
      <c r="R2821" s="1" t="s">
        <v>29</v>
      </c>
      <c r="T2821" s="1" t="s">
        <v>29</v>
      </c>
      <c r="U2821" s="1" t="s">
        <v>29</v>
      </c>
    </row>
    <row r="2822" spans="1:21" hidden="1" x14ac:dyDescent="0.25">
      <c r="A2822">
        <v>7.9928580460046244E+18</v>
      </c>
      <c r="B2822" s="1" t="s">
        <v>7235</v>
      </c>
      <c r="C2822" s="1" t="s">
        <v>7236</v>
      </c>
      <c r="D2822" s="1" t="s">
        <v>58</v>
      </c>
      <c r="E2822" s="1" t="s">
        <v>24</v>
      </c>
      <c r="G2822" s="1" t="s">
        <v>29</v>
      </c>
      <c r="H2822" s="1" t="s">
        <v>29</v>
      </c>
      <c r="I2822" s="1" t="s">
        <v>29</v>
      </c>
      <c r="J2822" s="1" t="s">
        <v>29</v>
      </c>
      <c r="L2822" s="1" t="s">
        <v>29</v>
      </c>
      <c r="M2822" s="1" t="s">
        <v>29</v>
      </c>
      <c r="N2822" s="1" t="s">
        <v>29</v>
      </c>
      <c r="O2822" s="1" t="s">
        <v>29</v>
      </c>
      <c r="Q2822" s="1" t="s">
        <v>29</v>
      </c>
      <c r="R2822" s="1" t="s">
        <v>29</v>
      </c>
      <c r="T2822" s="1" t="s">
        <v>29</v>
      </c>
      <c r="U2822" s="1" t="s">
        <v>29</v>
      </c>
    </row>
    <row r="2823" spans="1:21" hidden="1" x14ac:dyDescent="0.25">
      <c r="A2823">
        <v>6.5719757735734436E+18</v>
      </c>
      <c r="B2823" s="1" t="s">
        <v>7237</v>
      </c>
      <c r="C2823" s="1" t="s">
        <v>7238</v>
      </c>
      <c r="D2823" s="1" t="s">
        <v>1674</v>
      </c>
      <c r="E2823" s="1" t="s">
        <v>24</v>
      </c>
      <c r="F2823">
        <v>1.4701539973883873E+19</v>
      </c>
      <c r="G2823" s="1" t="s">
        <v>7239</v>
      </c>
      <c r="H2823" s="1" t="s">
        <v>7240</v>
      </c>
      <c r="I2823" s="1" t="s">
        <v>29</v>
      </c>
      <c r="J2823" s="1" t="s">
        <v>28</v>
      </c>
      <c r="K2823">
        <v>1.4714769297789733E+19</v>
      </c>
      <c r="L2823" s="1" t="s">
        <v>7241</v>
      </c>
      <c r="M2823" s="1" t="s">
        <v>7242</v>
      </c>
      <c r="N2823" s="1" t="s">
        <v>29</v>
      </c>
      <c r="O2823" s="1" t="s">
        <v>36</v>
      </c>
      <c r="Q2823" s="1" t="s">
        <v>29</v>
      </c>
      <c r="R2823" s="1" t="s">
        <v>29</v>
      </c>
      <c r="T2823" s="1" t="s">
        <v>29</v>
      </c>
      <c r="U2823" s="1" t="s">
        <v>29</v>
      </c>
    </row>
    <row r="2824" spans="1:21" hidden="1" x14ac:dyDescent="0.25">
      <c r="A2824">
        <v>5.880113684253694E+18</v>
      </c>
      <c r="B2824" s="1" t="s">
        <v>7243</v>
      </c>
      <c r="C2824" s="1" t="s">
        <v>7244</v>
      </c>
      <c r="D2824" s="1" t="s">
        <v>1674</v>
      </c>
      <c r="E2824" s="1" t="s">
        <v>24</v>
      </c>
      <c r="F2824">
        <v>5.8972836578332406E+18</v>
      </c>
      <c r="G2824" s="1" t="s">
        <v>7245</v>
      </c>
      <c r="H2824" s="1" t="s">
        <v>7246</v>
      </c>
      <c r="I2824" s="1" t="s">
        <v>27</v>
      </c>
      <c r="J2824" s="1" t="s">
        <v>28</v>
      </c>
      <c r="K2824">
        <v>5.9124833065757471E+18</v>
      </c>
      <c r="L2824" s="1" t="s">
        <v>7247</v>
      </c>
      <c r="M2824" s="1" t="s">
        <v>7248</v>
      </c>
      <c r="N2824" s="1" t="s">
        <v>27</v>
      </c>
      <c r="O2824" s="1" t="s">
        <v>36</v>
      </c>
      <c r="Q2824" s="1" t="s">
        <v>29</v>
      </c>
      <c r="R2824" s="1" t="s">
        <v>29</v>
      </c>
      <c r="T2824" s="1" t="s">
        <v>29</v>
      </c>
      <c r="U2824" s="1" t="s">
        <v>29</v>
      </c>
    </row>
    <row r="2825" spans="1:21" hidden="1" x14ac:dyDescent="0.25">
      <c r="A2825">
        <v>7.7313688522982164E+18</v>
      </c>
      <c r="B2825" s="1" t="s">
        <v>7249</v>
      </c>
      <c r="C2825" s="1" t="s">
        <v>7250</v>
      </c>
      <c r="D2825" s="1" t="s">
        <v>58</v>
      </c>
      <c r="E2825" s="1" t="s">
        <v>24</v>
      </c>
      <c r="G2825" s="1" t="s">
        <v>29</v>
      </c>
      <c r="H2825" s="1" t="s">
        <v>29</v>
      </c>
      <c r="I2825" s="1" t="s">
        <v>29</v>
      </c>
      <c r="J2825" s="1" t="s">
        <v>29</v>
      </c>
      <c r="L2825" s="1" t="s">
        <v>29</v>
      </c>
      <c r="M2825" s="1" t="s">
        <v>29</v>
      </c>
      <c r="N2825" s="1" t="s">
        <v>29</v>
      </c>
      <c r="O2825" s="1" t="s">
        <v>29</v>
      </c>
      <c r="Q2825" s="1" t="s">
        <v>29</v>
      </c>
      <c r="R2825" s="1" t="s">
        <v>29</v>
      </c>
      <c r="T2825" s="1" t="s">
        <v>29</v>
      </c>
      <c r="U2825" s="1" t="s">
        <v>29</v>
      </c>
    </row>
    <row r="2826" spans="1:21" hidden="1" x14ac:dyDescent="0.25">
      <c r="A2826">
        <v>7.6919623555569551E+18</v>
      </c>
      <c r="B2826" s="1" t="s">
        <v>7251</v>
      </c>
      <c r="C2826" s="1" t="s">
        <v>7252</v>
      </c>
      <c r="D2826" s="1" t="s">
        <v>58</v>
      </c>
      <c r="E2826" s="1" t="s">
        <v>24</v>
      </c>
      <c r="G2826" s="1" t="s">
        <v>29</v>
      </c>
      <c r="H2826" s="1" t="s">
        <v>29</v>
      </c>
      <c r="I2826" s="1" t="s">
        <v>29</v>
      </c>
      <c r="J2826" s="1" t="s">
        <v>29</v>
      </c>
      <c r="L2826" s="1" t="s">
        <v>29</v>
      </c>
      <c r="M2826" s="1" t="s">
        <v>29</v>
      </c>
      <c r="N2826" s="1" t="s">
        <v>29</v>
      </c>
      <c r="O2826" s="1" t="s">
        <v>29</v>
      </c>
      <c r="Q2826" s="1" t="s">
        <v>29</v>
      </c>
      <c r="R2826" s="1" t="s">
        <v>29</v>
      </c>
      <c r="T2826" s="1" t="s">
        <v>29</v>
      </c>
      <c r="U2826" s="1" t="s">
        <v>29</v>
      </c>
    </row>
    <row r="2827" spans="1:21" hidden="1" x14ac:dyDescent="0.25">
      <c r="A2827">
        <v>2.9085940197311802E+17</v>
      </c>
      <c r="B2827" s="1" t="s">
        <v>7253</v>
      </c>
      <c r="C2827" s="1" t="s">
        <v>7254</v>
      </c>
      <c r="D2827" s="1" t="s">
        <v>58</v>
      </c>
      <c r="E2827" s="1" t="s">
        <v>24</v>
      </c>
      <c r="G2827" s="1" t="s">
        <v>29</v>
      </c>
      <c r="H2827" s="1" t="s">
        <v>29</v>
      </c>
      <c r="I2827" s="1" t="s">
        <v>29</v>
      </c>
      <c r="J2827" s="1" t="s">
        <v>29</v>
      </c>
      <c r="L2827" s="1" t="s">
        <v>29</v>
      </c>
      <c r="M2827" s="1" t="s">
        <v>29</v>
      </c>
      <c r="N2827" s="1" t="s">
        <v>29</v>
      </c>
      <c r="O2827" s="1" t="s">
        <v>29</v>
      </c>
      <c r="Q2827" s="1" t="s">
        <v>29</v>
      </c>
      <c r="R2827" s="1" t="s">
        <v>29</v>
      </c>
      <c r="T2827" s="1" t="s">
        <v>29</v>
      </c>
      <c r="U2827" s="1" t="s">
        <v>29</v>
      </c>
    </row>
    <row r="2828" spans="1:21" hidden="1" x14ac:dyDescent="0.25">
      <c r="A2828">
        <v>3.2857704885273914E+17</v>
      </c>
      <c r="B2828" s="1" t="s">
        <v>7255</v>
      </c>
      <c r="C2828" s="1" t="s">
        <v>7256</v>
      </c>
      <c r="D2828" s="1" t="s">
        <v>58</v>
      </c>
      <c r="E2828" s="1" t="s">
        <v>24</v>
      </c>
      <c r="G2828" s="1" t="s">
        <v>29</v>
      </c>
      <c r="H2828" s="1" t="s">
        <v>29</v>
      </c>
      <c r="I2828" s="1" t="s">
        <v>29</v>
      </c>
      <c r="J2828" s="1" t="s">
        <v>29</v>
      </c>
      <c r="L2828" s="1" t="s">
        <v>29</v>
      </c>
      <c r="M2828" s="1" t="s">
        <v>29</v>
      </c>
      <c r="N2828" s="1" t="s">
        <v>29</v>
      </c>
      <c r="O2828" s="1" t="s">
        <v>29</v>
      </c>
      <c r="Q2828" s="1" t="s">
        <v>29</v>
      </c>
      <c r="R2828" s="1" t="s">
        <v>29</v>
      </c>
      <c r="T2828" s="1" t="s">
        <v>29</v>
      </c>
      <c r="U2828" s="1" t="s">
        <v>29</v>
      </c>
    </row>
    <row r="2829" spans="1:21" hidden="1" x14ac:dyDescent="0.25">
      <c r="A2829">
        <v>3.749623848211647E+18</v>
      </c>
      <c r="B2829" s="1" t="s">
        <v>7257</v>
      </c>
      <c r="C2829" s="1" t="s">
        <v>7258</v>
      </c>
      <c r="D2829" s="1" t="s">
        <v>23</v>
      </c>
      <c r="E2829" s="1" t="s">
        <v>24</v>
      </c>
      <c r="F2829">
        <v>3.7645420219775084E+18</v>
      </c>
      <c r="G2829" s="1" t="s">
        <v>7259</v>
      </c>
      <c r="H2829" s="1" t="s">
        <v>7260</v>
      </c>
      <c r="I2829" s="1" t="s">
        <v>27</v>
      </c>
      <c r="J2829" s="1" t="s">
        <v>28</v>
      </c>
      <c r="K2829">
        <v>3.7749565961159992E+18</v>
      </c>
      <c r="L2829" s="1" t="s">
        <v>7261</v>
      </c>
      <c r="M2829" s="1" t="s">
        <v>7262</v>
      </c>
      <c r="N2829" s="1" t="s">
        <v>23</v>
      </c>
      <c r="O2829" s="1" t="s">
        <v>36</v>
      </c>
      <c r="Q2829" s="1" t="s">
        <v>29</v>
      </c>
      <c r="R2829" s="1" t="s">
        <v>29</v>
      </c>
      <c r="T2829" s="1" t="s">
        <v>29</v>
      </c>
      <c r="U2829" s="1" t="s">
        <v>29</v>
      </c>
    </row>
    <row r="2830" spans="1:21" hidden="1" x14ac:dyDescent="0.25">
      <c r="A2830">
        <v>1.2219211412632306E+19</v>
      </c>
      <c r="B2830" s="1" t="s">
        <v>7263</v>
      </c>
      <c r="C2830" s="1" t="s">
        <v>7264</v>
      </c>
      <c r="D2830" s="1" t="s">
        <v>58</v>
      </c>
      <c r="E2830" s="1" t="s">
        <v>24</v>
      </c>
      <c r="G2830" s="1" t="s">
        <v>29</v>
      </c>
      <c r="H2830" s="1" t="s">
        <v>29</v>
      </c>
      <c r="I2830" s="1" t="s">
        <v>29</v>
      </c>
      <c r="J2830" s="1" t="s">
        <v>29</v>
      </c>
      <c r="L2830" s="1" t="s">
        <v>29</v>
      </c>
      <c r="M2830" s="1" t="s">
        <v>29</v>
      </c>
      <c r="N2830" s="1" t="s">
        <v>29</v>
      </c>
      <c r="O2830" s="1" t="s">
        <v>29</v>
      </c>
      <c r="Q2830" s="1" t="s">
        <v>29</v>
      </c>
      <c r="R2830" s="1" t="s">
        <v>29</v>
      </c>
      <c r="T2830" s="1" t="s">
        <v>29</v>
      </c>
      <c r="U2830" s="1" t="s">
        <v>29</v>
      </c>
    </row>
    <row r="2831" spans="1:21" hidden="1" x14ac:dyDescent="0.25">
      <c r="A2831">
        <v>9.8981578004321751E+18</v>
      </c>
      <c r="B2831" s="1" t="s">
        <v>7265</v>
      </c>
      <c r="C2831" s="1" t="s">
        <v>7266</v>
      </c>
      <c r="D2831" s="1" t="s">
        <v>23</v>
      </c>
      <c r="E2831" s="1" t="s">
        <v>24</v>
      </c>
      <c r="F2831">
        <v>9.9116685993168425E+18</v>
      </c>
      <c r="G2831" s="1" t="s">
        <v>7267</v>
      </c>
      <c r="H2831" s="1" t="s">
        <v>7268</v>
      </c>
      <c r="I2831" s="1" t="s">
        <v>27</v>
      </c>
      <c r="J2831" s="1" t="s">
        <v>28</v>
      </c>
      <c r="L2831" s="1" t="s">
        <v>29</v>
      </c>
      <c r="M2831" s="1" t="s">
        <v>29</v>
      </c>
      <c r="N2831" s="1" t="s">
        <v>29</v>
      </c>
      <c r="O2831" s="1" t="s">
        <v>29</v>
      </c>
      <c r="Q2831" s="1" t="s">
        <v>29</v>
      </c>
      <c r="R2831" s="1" t="s">
        <v>29</v>
      </c>
      <c r="T2831" s="1" t="s">
        <v>29</v>
      </c>
      <c r="U2831" s="1" t="s">
        <v>29</v>
      </c>
    </row>
    <row r="2832" spans="1:21" hidden="1" x14ac:dyDescent="0.25">
      <c r="A2832">
        <v>5.9392218549160008E+18</v>
      </c>
      <c r="B2832" s="1" t="s">
        <v>7269</v>
      </c>
      <c r="C2832" s="1" t="s">
        <v>7270</v>
      </c>
      <c r="D2832" s="1" t="s">
        <v>1674</v>
      </c>
      <c r="E2832" s="1" t="s">
        <v>24</v>
      </c>
      <c r="F2832">
        <v>1.3032393374637341E+19</v>
      </c>
      <c r="G2832" s="1" t="s">
        <v>7271</v>
      </c>
      <c r="H2832" s="1" t="s">
        <v>7272</v>
      </c>
      <c r="I2832" s="1" t="s">
        <v>29</v>
      </c>
      <c r="J2832" s="1" t="s">
        <v>28</v>
      </c>
      <c r="K2832">
        <v>1.3043089423753001E+19</v>
      </c>
      <c r="L2832" s="1" t="s">
        <v>7273</v>
      </c>
      <c r="M2832" s="1" t="s">
        <v>7274</v>
      </c>
      <c r="N2832" s="1" t="s">
        <v>29</v>
      </c>
      <c r="O2832" s="1" t="s">
        <v>36</v>
      </c>
      <c r="Q2832" s="1" t="s">
        <v>29</v>
      </c>
      <c r="R2832" s="1" t="s">
        <v>29</v>
      </c>
      <c r="T2832" s="1" t="s">
        <v>29</v>
      </c>
      <c r="U2832" s="1" t="s">
        <v>29</v>
      </c>
    </row>
    <row r="2833" spans="1:21" hidden="1" x14ac:dyDescent="0.25">
      <c r="A2833">
        <v>3.7918450947188352E+18</v>
      </c>
      <c r="B2833" s="1" t="s">
        <v>7275</v>
      </c>
      <c r="C2833" s="1" t="s">
        <v>7276</v>
      </c>
      <c r="D2833" s="1" t="s">
        <v>23</v>
      </c>
      <c r="E2833" s="1" t="s">
        <v>24</v>
      </c>
      <c r="F2833">
        <v>3.8081706433683154E+18</v>
      </c>
      <c r="G2833" s="1" t="s">
        <v>7277</v>
      </c>
      <c r="H2833" s="1" t="s">
        <v>7278</v>
      </c>
      <c r="I2833" s="1" t="s">
        <v>27</v>
      </c>
      <c r="J2833" s="1" t="s">
        <v>28</v>
      </c>
      <c r="K2833">
        <v>3.8197111174136489E+18</v>
      </c>
      <c r="L2833" s="1" t="s">
        <v>7279</v>
      </c>
      <c r="M2833" s="1" t="s">
        <v>7280</v>
      </c>
      <c r="N2833" s="1" t="s">
        <v>23</v>
      </c>
      <c r="O2833" s="1" t="s">
        <v>36</v>
      </c>
      <c r="P2833">
        <v>6.4365756256802478E+18</v>
      </c>
      <c r="Q2833" s="1" t="s">
        <v>7281</v>
      </c>
      <c r="R2833" s="1" t="s">
        <v>7282</v>
      </c>
      <c r="T2833" s="1" t="s">
        <v>29</v>
      </c>
      <c r="U2833" s="1" t="s">
        <v>29</v>
      </c>
    </row>
    <row r="2834" spans="1:21" hidden="1" x14ac:dyDescent="0.25">
      <c r="A2834">
        <v>3.7918450947188352E+18</v>
      </c>
      <c r="B2834" s="1" t="s">
        <v>7275</v>
      </c>
      <c r="C2834" s="1" t="s">
        <v>7276</v>
      </c>
      <c r="D2834" s="1" t="s">
        <v>23</v>
      </c>
      <c r="E2834" s="1" t="s">
        <v>24</v>
      </c>
      <c r="F2834">
        <v>3.8081706433683154E+18</v>
      </c>
      <c r="G2834" s="1" t="s">
        <v>7277</v>
      </c>
      <c r="H2834" s="1" t="s">
        <v>7278</v>
      </c>
      <c r="I2834" s="1" t="s">
        <v>27</v>
      </c>
      <c r="J2834" s="1" t="s">
        <v>28</v>
      </c>
      <c r="K2834">
        <v>4.0598704761586381E+17</v>
      </c>
      <c r="L2834" s="1" t="s">
        <v>7283</v>
      </c>
      <c r="M2834" s="1" t="s">
        <v>7284</v>
      </c>
      <c r="N2834" s="1" t="s">
        <v>27</v>
      </c>
      <c r="O2834" s="1" t="s">
        <v>36</v>
      </c>
      <c r="Q2834" s="1" t="s">
        <v>29</v>
      </c>
      <c r="R2834" s="1" t="s">
        <v>29</v>
      </c>
      <c r="T2834" s="1" t="s">
        <v>29</v>
      </c>
      <c r="U2834" s="1" t="s">
        <v>29</v>
      </c>
    </row>
    <row r="2835" spans="1:21" hidden="1" x14ac:dyDescent="0.25">
      <c r="A2835">
        <v>9.7121150243738993E+18</v>
      </c>
      <c r="B2835" s="1" t="s">
        <v>7285</v>
      </c>
      <c r="C2835" s="1" t="s">
        <v>7286</v>
      </c>
      <c r="D2835" s="1" t="s">
        <v>110</v>
      </c>
      <c r="E2835" s="1" t="s">
        <v>24</v>
      </c>
      <c r="G2835" s="1" t="s">
        <v>29</v>
      </c>
      <c r="H2835" s="1" t="s">
        <v>29</v>
      </c>
      <c r="I2835" s="1" t="s">
        <v>29</v>
      </c>
      <c r="J2835" s="1" t="s">
        <v>29</v>
      </c>
      <c r="L2835" s="1" t="s">
        <v>29</v>
      </c>
      <c r="M2835" s="1" t="s">
        <v>29</v>
      </c>
      <c r="N2835" s="1" t="s">
        <v>29</v>
      </c>
      <c r="O2835" s="1" t="s">
        <v>29</v>
      </c>
      <c r="Q2835" s="1" t="s">
        <v>29</v>
      </c>
      <c r="R2835" s="1" t="s">
        <v>29</v>
      </c>
      <c r="T2835" s="1" t="s">
        <v>29</v>
      </c>
      <c r="U2835" s="1" t="s">
        <v>29</v>
      </c>
    </row>
    <row r="2836" spans="1:21" hidden="1" x14ac:dyDescent="0.25">
      <c r="A2836">
        <v>6.1672114602257828E+18</v>
      </c>
      <c r="B2836" s="1" t="s">
        <v>7287</v>
      </c>
      <c r="C2836" s="1" t="s">
        <v>7288</v>
      </c>
      <c r="D2836" s="1" t="s">
        <v>23</v>
      </c>
      <c r="E2836" s="1" t="s">
        <v>24</v>
      </c>
      <c r="F2836">
        <v>6.1821296339915786E+18</v>
      </c>
      <c r="G2836" s="1" t="s">
        <v>7289</v>
      </c>
      <c r="H2836" s="1" t="s">
        <v>7290</v>
      </c>
      <c r="I2836" s="1" t="s">
        <v>27</v>
      </c>
      <c r="J2836" s="1" t="s">
        <v>28</v>
      </c>
      <c r="L2836" s="1" t="s">
        <v>29</v>
      </c>
      <c r="M2836" s="1" t="s">
        <v>29</v>
      </c>
      <c r="N2836" s="1" t="s">
        <v>29</v>
      </c>
      <c r="O2836" s="1" t="s">
        <v>29</v>
      </c>
      <c r="Q2836" s="1" t="s">
        <v>29</v>
      </c>
      <c r="R2836" s="1" t="s">
        <v>29</v>
      </c>
      <c r="T2836" s="1" t="s">
        <v>29</v>
      </c>
      <c r="U2836" s="1" t="s">
        <v>29</v>
      </c>
    </row>
    <row r="2837" spans="1:21" hidden="1" x14ac:dyDescent="0.25">
      <c r="A2837">
        <v>6.0563146529220076E+18</v>
      </c>
      <c r="B2837" s="1" t="s">
        <v>7291</v>
      </c>
      <c r="C2837" s="1" t="s">
        <v>7292</v>
      </c>
      <c r="D2837" s="1" t="s">
        <v>58</v>
      </c>
      <c r="E2837" s="1" t="s">
        <v>24</v>
      </c>
      <c r="G2837" s="1" t="s">
        <v>29</v>
      </c>
      <c r="H2837" s="1" t="s">
        <v>29</v>
      </c>
      <c r="I2837" s="1" t="s">
        <v>29</v>
      </c>
      <c r="J2837" s="1" t="s">
        <v>29</v>
      </c>
      <c r="L2837" s="1" t="s">
        <v>29</v>
      </c>
      <c r="M2837" s="1" t="s">
        <v>29</v>
      </c>
      <c r="N2837" s="1" t="s">
        <v>29</v>
      </c>
      <c r="O2837" s="1" t="s">
        <v>29</v>
      </c>
      <c r="Q2837" s="1" t="s">
        <v>29</v>
      </c>
      <c r="R2837" s="1" t="s">
        <v>29</v>
      </c>
      <c r="T2837" s="1" t="s">
        <v>29</v>
      </c>
      <c r="U2837" s="1" t="s">
        <v>29</v>
      </c>
    </row>
    <row r="2838" spans="1:21" hidden="1" x14ac:dyDescent="0.25">
      <c r="A2838">
        <v>6.5615625996784404E+18</v>
      </c>
      <c r="B2838" s="1" t="s">
        <v>7293</v>
      </c>
      <c r="C2838" s="1" t="s">
        <v>7294</v>
      </c>
      <c r="D2838" s="1" t="s">
        <v>23</v>
      </c>
      <c r="E2838" s="1" t="s">
        <v>24</v>
      </c>
      <c r="F2838">
        <v>1.195349977617785E+19</v>
      </c>
      <c r="G2838" s="1" t="s">
        <v>7295</v>
      </c>
      <c r="H2838" s="1" t="s">
        <v>7296</v>
      </c>
      <c r="I2838" s="1" t="s">
        <v>29</v>
      </c>
      <c r="J2838" s="1" t="s">
        <v>28</v>
      </c>
      <c r="L2838" s="1" t="s">
        <v>29</v>
      </c>
      <c r="M2838" s="1" t="s">
        <v>29</v>
      </c>
      <c r="N2838" s="1" t="s">
        <v>29</v>
      </c>
      <c r="O2838" s="1" t="s">
        <v>29</v>
      </c>
      <c r="Q2838" s="1" t="s">
        <v>29</v>
      </c>
      <c r="R2838" s="1" t="s">
        <v>29</v>
      </c>
      <c r="T2838" s="1" t="s">
        <v>29</v>
      </c>
      <c r="U2838" s="1" t="s">
        <v>29</v>
      </c>
    </row>
    <row r="2839" spans="1:21" hidden="1" x14ac:dyDescent="0.25">
      <c r="A2839">
        <v>4.3542388645257836E+18</v>
      </c>
      <c r="B2839" s="1" t="s">
        <v>7297</v>
      </c>
      <c r="C2839" s="1" t="s">
        <v>7298</v>
      </c>
      <c r="D2839" s="1" t="s">
        <v>1674</v>
      </c>
      <c r="E2839" s="1" t="s">
        <v>24</v>
      </c>
      <c r="G2839" s="1" t="s">
        <v>29</v>
      </c>
      <c r="H2839" s="1" t="s">
        <v>29</v>
      </c>
      <c r="I2839" s="1" t="s">
        <v>29</v>
      </c>
      <c r="J2839" s="1" t="s">
        <v>29</v>
      </c>
      <c r="L2839" s="1" t="s">
        <v>29</v>
      </c>
      <c r="M2839" s="1" t="s">
        <v>29</v>
      </c>
      <c r="N2839" s="1" t="s">
        <v>29</v>
      </c>
      <c r="O2839" s="1" t="s">
        <v>29</v>
      </c>
      <c r="Q2839" s="1" t="s">
        <v>29</v>
      </c>
      <c r="R2839" s="1" t="s">
        <v>29</v>
      </c>
      <c r="T2839" s="1" t="s">
        <v>29</v>
      </c>
      <c r="U2839" s="1" t="s">
        <v>29</v>
      </c>
    </row>
    <row r="2840" spans="1:21" hidden="1" x14ac:dyDescent="0.25">
      <c r="A2840">
        <v>6.964355959668649E+18</v>
      </c>
      <c r="B2840" s="1" t="s">
        <v>7299</v>
      </c>
      <c r="C2840" s="1" t="s">
        <v>7300</v>
      </c>
      <c r="D2840" s="1" t="s">
        <v>58</v>
      </c>
      <c r="E2840" s="1" t="s">
        <v>24</v>
      </c>
      <c r="G2840" s="1" t="s">
        <v>29</v>
      </c>
      <c r="H2840" s="1" t="s">
        <v>29</v>
      </c>
      <c r="I2840" s="1" t="s">
        <v>29</v>
      </c>
      <c r="J2840" s="1" t="s">
        <v>29</v>
      </c>
      <c r="L2840" s="1" t="s">
        <v>29</v>
      </c>
      <c r="M2840" s="1" t="s">
        <v>29</v>
      </c>
      <c r="N2840" s="1" t="s">
        <v>29</v>
      </c>
      <c r="O2840" s="1" t="s">
        <v>29</v>
      </c>
      <c r="Q2840" s="1" t="s">
        <v>29</v>
      </c>
      <c r="R2840" s="1" t="s">
        <v>29</v>
      </c>
      <c r="T2840" s="1" t="s">
        <v>29</v>
      </c>
      <c r="U2840" s="1" t="s">
        <v>29</v>
      </c>
    </row>
    <row r="2841" spans="1:21" hidden="1" x14ac:dyDescent="0.25">
      <c r="A2841">
        <v>7.8768865086806938E+18</v>
      </c>
      <c r="B2841" s="1" t="s">
        <v>7301</v>
      </c>
      <c r="C2841" s="1" t="s">
        <v>7302</v>
      </c>
      <c r="D2841" s="1" t="s">
        <v>23</v>
      </c>
      <c r="E2841" s="1" t="s">
        <v>24</v>
      </c>
      <c r="F2841">
        <v>6.866111428731222E+18</v>
      </c>
      <c r="G2841" s="1" t="s">
        <v>7303</v>
      </c>
      <c r="H2841" s="1" t="s">
        <v>7304</v>
      </c>
      <c r="I2841" s="1" t="s">
        <v>23</v>
      </c>
      <c r="J2841" s="1" t="s">
        <v>28</v>
      </c>
      <c r="K2841">
        <v>9.3768713682374369E+18</v>
      </c>
      <c r="L2841" s="1" t="s">
        <v>7305</v>
      </c>
      <c r="M2841" s="1" t="s">
        <v>7306</v>
      </c>
      <c r="N2841" s="1" t="s">
        <v>23</v>
      </c>
      <c r="O2841" s="1" t="s">
        <v>36</v>
      </c>
      <c r="P2841">
        <v>1.3034298999060866E+16</v>
      </c>
      <c r="Q2841" s="1" t="s">
        <v>416</v>
      </c>
      <c r="R2841" s="1" t="s">
        <v>417</v>
      </c>
      <c r="S2841">
        <v>7.0321851765281208E+18</v>
      </c>
      <c r="T2841" s="1" t="s">
        <v>166</v>
      </c>
      <c r="U2841" s="1" t="s">
        <v>167</v>
      </c>
    </row>
    <row r="2842" spans="1:21" hidden="1" x14ac:dyDescent="0.25">
      <c r="A2842">
        <v>7.8768865086806938E+18</v>
      </c>
      <c r="B2842" s="1" t="s">
        <v>7301</v>
      </c>
      <c r="C2842" s="1" t="s">
        <v>7302</v>
      </c>
      <c r="D2842" s="1" t="s">
        <v>23</v>
      </c>
      <c r="E2842" s="1" t="s">
        <v>24</v>
      </c>
      <c r="F2842">
        <v>7.8676027461446789E+18</v>
      </c>
      <c r="G2842" s="1" t="s">
        <v>7307</v>
      </c>
      <c r="H2842" s="1" t="s">
        <v>7308</v>
      </c>
      <c r="I2842" s="1" t="s">
        <v>23</v>
      </c>
      <c r="J2842" s="1" t="s">
        <v>28</v>
      </c>
      <c r="K2842">
        <v>7.8833653448406723E+18</v>
      </c>
      <c r="L2842" s="1" t="s">
        <v>7309</v>
      </c>
      <c r="M2842" s="1" t="s">
        <v>7310</v>
      </c>
      <c r="N2842" s="1" t="s">
        <v>23</v>
      </c>
      <c r="O2842" s="1" t="s">
        <v>36</v>
      </c>
      <c r="P2842">
        <v>1.3034298999060866E+16</v>
      </c>
      <c r="Q2842" s="1" t="s">
        <v>416</v>
      </c>
      <c r="R2842" s="1" t="s">
        <v>417</v>
      </c>
      <c r="S2842">
        <v>7.0321851765281208E+18</v>
      </c>
      <c r="T2842" s="1" t="s">
        <v>166</v>
      </c>
      <c r="U2842" s="1" t="s">
        <v>167</v>
      </c>
    </row>
    <row r="2843" spans="1:21" hidden="1" x14ac:dyDescent="0.25">
      <c r="A2843">
        <v>7.8768865086806938E+18</v>
      </c>
      <c r="B2843" s="1" t="s">
        <v>7301</v>
      </c>
      <c r="C2843" s="1" t="s">
        <v>7302</v>
      </c>
      <c r="D2843" s="1" t="s">
        <v>23</v>
      </c>
      <c r="E2843" s="1" t="s">
        <v>24</v>
      </c>
      <c r="F2843">
        <v>2.2955239430433132E+18</v>
      </c>
      <c r="G2843" s="1" t="s">
        <v>7311</v>
      </c>
      <c r="H2843" s="1" t="s">
        <v>7312</v>
      </c>
      <c r="I2843" s="1" t="s">
        <v>23</v>
      </c>
      <c r="J2843" s="1" t="s">
        <v>28</v>
      </c>
      <c r="K2843">
        <v>2.3115680167160172E+18</v>
      </c>
      <c r="L2843" s="1" t="s">
        <v>7313</v>
      </c>
      <c r="M2843" s="1" t="s">
        <v>7314</v>
      </c>
      <c r="N2843" s="1" t="s">
        <v>23</v>
      </c>
      <c r="O2843" s="1" t="s">
        <v>36</v>
      </c>
      <c r="P2843">
        <v>1.3034298999060866E+16</v>
      </c>
      <c r="Q2843" s="1" t="s">
        <v>416</v>
      </c>
      <c r="R2843" s="1" t="s">
        <v>417</v>
      </c>
      <c r="S2843">
        <v>7.0321851765281208E+18</v>
      </c>
      <c r="T2843" s="1" t="s">
        <v>166</v>
      </c>
      <c r="U2843" s="1" t="s">
        <v>167</v>
      </c>
    </row>
    <row r="2844" spans="1:21" hidden="1" x14ac:dyDescent="0.25">
      <c r="A2844">
        <v>7.8768865086806938E+18</v>
      </c>
      <c r="B2844" s="1" t="s">
        <v>7301</v>
      </c>
      <c r="C2844" s="1" t="s">
        <v>7302</v>
      </c>
      <c r="D2844" s="1" t="s">
        <v>23</v>
      </c>
      <c r="E2844" s="1" t="s">
        <v>24</v>
      </c>
      <c r="F2844">
        <v>2.2955239430433132E+18</v>
      </c>
      <c r="G2844" s="1" t="s">
        <v>7311</v>
      </c>
      <c r="H2844" s="1" t="s">
        <v>7312</v>
      </c>
      <c r="I2844" s="1" t="s">
        <v>23</v>
      </c>
      <c r="J2844" s="1" t="s">
        <v>28</v>
      </c>
      <c r="K2844">
        <v>1.712981810865084E+19</v>
      </c>
      <c r="L2844" s="1" t="s">
        <v>7315</v>
      </c>
      <c r="M2844" s="1" t="s">
        <v>7316</v>
      </c>
      <c r="N2844" s="1" t="s">
        <v>23</v>
      </c>
      <c r="O2844" s="1" t="s">
        <v>36</v>
      </c>
      <c r="P2844">
        <v>1.3034298999060866E+16</v>
      </c>
      <c r="Q2844" s="1" t="s">
        <v>416</v>
      </c>
      <c r="R2844" s="1" t="s">
        <v>417</v>
      </c>
      <c r="S2844">
        <v>7.0321851765281208E+18</v>
      </c>
      <c r="T2844" s="1" t="s">
        <v>166</v>
      </c>
      <c r="U2844" s="1" t="s">
        <v>167</v>
      </c>
    </row>
    <row r="2845" spans="1:21" hidden="1" x14ac:dyDescent="0.25">
      <c r="A2845">
        <v>7.8768865086806938E+18</v>
      </c>
      <c r="B2845" s="1" t="s">
        <v>7301</v>
      </c>
      <c r="C2845" s="1" t="s">
        <v>7302</v>
      </c>
      <c r="D2845" s="1" t="s">
        <v>23</v>
      </c>
      <c r="E2845" s="1" t="s">
        <v>24</v>
      </c>
      <c r="F2845">
        <v>2.2955239430433132E+18</v>
      </c>
      <c r="G2845" s="1" t="s">
        <v>7311</v>
      </c>
      <c r="H2845" s="1" t="s">
        <v>7312</v>
      </c>
      <c r="I2845" s="1" t="s">
        <v>23</v>
      </c>
      <c r="J2845" s="1" t="s">
        <v>28</v>
      </c>
      <c r="K2845">
        <v>1.2777089170840789E+19</v>
      </c>
      <c r="L2845" s="1" t="s">
        <v>7317</v>
      </c>
      <c r="M2845" s="1" t="s">
        <v>7318</v>
      </c>
      <c r="N2845" s="1" t="s">
        <v>23</v>
      </c>
      <c r="O2845" s="1" t="s">
        <v>36</v>
      </c>
      <c r="P2845">
        <v>1.3034298999060866E+16</v>
      </c>
      <c r="Q2845" s="1" t="s">
        <v>416</v>
      </c>
      <c r="R2845" s="1" t="s">
        <v>417</v>
      </c>
      <c r="S2845">
        <v>7.0321851765281208E+18</v>
      </c>
      <c r="T2845" s="1" t="s">
        <v>166</v>
      </c>
      <c r="U2845" s="1" t="s">
        <v>167</v>
      </c>
    </row>
    <row r="2846" spans="1:21" hidden="1" x14ac:dyDescent="0.25">
      <c r="A2846">
        <v>7.8768865086806938E+18</v>
      </c>
      <c r="B2846" s="1" t="s">
        <v>7301</v>
      </c>
      <c r="C2846" s="1" t="s">
        <v>7302</v>
      </c>
      <c r="D2846" s="1" t="s">
        <v>23</v>
      </c>
      <c r="E2846" s="1" t="s">
        <v>24</v>
      </c>
      <c r="F2846">
        <v>2.2955239430433132E+18</v>
      </c>
      <c r="G2846" s="1" t="s">
        <v>7311</v>
      </c>
      <c r="H2846" s="1" t="s">
        <v>7312</v>
      </c>
      <c r="I2846" s="1" t="s">
        <v>23</v>
      </c>
      <c r="J2846" s="1" t="s">
        <v>28</v>
      </c>
      <c r="K2846">
        <v>9.3504127204263731E+18</v>
      </c>
      <c r="L2846" s="1" t="s">
        <v>7319</v>
      </c>
      <c r="M2846" s="1" t="s">
        <v>7320</v>
      </c>
      <c r="N2846" s="1" t="s">
        <v>23</v>
      </c>
      <c r="O2846" s="1" t="s">
        <v>36</v>
      </c>
      <c r="P2846">
        <v>1.3034298999060866E+16</v>
      </c>
      <c r="Q2846" s="1" t="s">
        <v>416</v>
      </c>
      <c r="R2846" s="1" t="s">
        <v>417</v>
      </c>
      <c r="S2846">
        <v>7.0321851765281208E+18</v>
      </c>
      <c r="T2846" s="1" t="s">
        <v>166</v>
      </c>
      <c r="U2846" s="1" t="s">
        <v>167</v>
      </c>
    </row>
    <row r="2847" spans="1:21" hidden="1" x14ac:dyDescent="0.25">
      <c r="A2847">
        <v>7.8768865086806938E+18</v>
      </c>
      <c r="B2847" s="1" t="s">
        <v>7301</v>
      </c>
      <c r="C2847" s="1" t="s">
        <v>7302</v>
      </c>
      <c r="D2847" s="1" t="s">
        <v>23</v>
      </c>
      <c r="E2847" s="1" t="s">
        <v>24</v>
      </c>
      <c r="F2847">
        <v>2.9750044237605007E+18</v>
      </c>
      <c r="G2847" s="1" t="s">
        <v>7321</v>
      </c>
      <c r="H2847" s="1" t="s">
        <v>7322</v>
      </c>
      <c r="I2847" s="1" t="s">
        <v>23</v>
      </c>
      <c r="J2847" s="1" t="s">
        <v>28</v>
      </c>
      <c r="K2847">
        <v>2.9868263727824794E+18</v>
      </c>
      <c r="L2847" s="1" t="s">
        <v>7323</v>
      </c>
      <c r="M2847" s="1" t="s">
        <v>7324</v>
      </c>
      <c r="N2847" s="1" t="s">
        <v>23</v>
      </c>
      <c r="O2847" s="1" t="s">
        <v>36</v>
      </c>
      <c r="P2847">
        <v>1.3034298999060866E+16</v>
      </c>
      <c r="Q2847" s="1" t="s">
        <v>416</v>
      </c>
      <c r="R2847" s="1" t="s">
        <v>417</v>
      </c>
      <c r="S2847">
        <v>7.0321851765281208E+18</v>
      </c>
      <c r="T2847" s="1" t="s">
        <v>166</v>
      </c>
      <c r="U2847" s="1" t="s">
        <v>167</v>
      </c>
    </row>
    <row r="2848" spans="1:21" hidden="1" x14ac:dyDescent="0.25">
      <c r="A2848">
        <v>7.8768865086806938E+18</v>
      </c>
      <c r="B2848" s="1" t="s">
        <v>7301</v>
      </c>
      <c r="C2848" s="1" t="s">
        <v>7302</v>
      </c>
      <c r="D2848" s="1" t="s">
        <v>23</v>
      </c>
      <c r="E2848" s="1" t="s">
        <v>24</v>
      </c>
      <c r="F2848">
        <v>5.9561063829868257E+18</v>
      </c>
      <c r="G2848" s="1" t="s">
        <v>7325</v>
      </c>
      <c r="H2848" s="1" t="s">
        <v>7326</v>
      </c>
      <c r="I2848" s="1" t="s">
        <v>23</v>
      </c>
      <c r="J2848" s="1" t="s">
        <v>28</v>
      </c>
      <c r="K2848">
        <v>6.2522180470152335E+18</v>
      </c>
      <c r="L2848" s="1" t="s">
        <v>7327</v>
      </c>
      <c r="M2848" s="1" t="s">
        <v>7328</v>
      </c>
      <c r="N2848" s="1" t="s">
        <v>23</v>
      </c>
      <c r="O2848" s="1" t="s">
        <v>36</v>
      </c>
      <c r="P2848">
        <v>1.3034298999060866E+16</v>
      </c>
      <c r="Q2848" s="1" t="s">
        <v>416</v>
      </c>
      <c r="R2848" s="1" t="s">
        <v>417</v>
      </c>
      <c r="S2848">
        <v>7.0321851765281208E+18</v>
      </c>
      <c r="T2848" s="1" t="s">
        <v>166</v>
      </c>
      <c r="U2848" s="1" t="s">
        <v>167</v>
      </c>
    </row>
    <row r="2849" spans="1:21" hidden="1" x14ac:dyDescent="0.25">
      <c r="A2849">
        <v>7.8768865086806938E+18</v>
      </c>
      <c r="B2849" s="1" t="s">
        <v>7301</v>
      </c>
      <c r="C2849" s="1" t="s">
        <v>7302</v>
      </c>
      <c r="D2849" s="1" t="s">
        <v>23</v>
      </c>
      <c r="E2849" s="1" t="s">
        <v>24</v>
      </c>
      <c r="F2849">
        <v>5.9561063829868257E+18</v>
      </c>
      <c r="G2849" s="1" t="s">
        <v>7325</v>
      </c>
      <c r="H2849" s="1" t="s">
        <v>7326</v>
      </c>
      <c r="I2849" s="1" t="s">
        <v>23</v>
      </c>
      <c r="J2849" s="1" t="s">
        <v>28</v>
      </c>
      <c r="K2849">
        <v>1.1800089856196829E+19</v>
      </c>
      <c r="L2849" s="1" t="s">
        <v>7329</v>
      </c>
      <c r="M2849" s="1" t="s">
        <v>7330</v>
      </c>
      <c r="N2849" s="1" t="s">
        <v>23</v>
      </c>
      <c r="O2849" s="1" t="s">
        <v>36</v>
      </c>
      <c r="P2849">
        <v>1.3034298999060866E+16</v>
      </c>
      <c r="Q2849" s="1" t="s">
        <v>416</v>
      </c>
      <c r="R2849" s="1" t="s">
        <v>417</v>
      </c>
      <c r="S2849">
        <v>7.0321851765281208E+18</v>
      </c>
      <c r="T2849" s="1" t="s">
        <v>166</v>
      </c>
      <c r="U2849" s="1" t="s">
        <v>167</v>
      </c>
    </row>
    <row r="2850" spans="1:21" hidden="1" x14ac:dyDescent="0.25">
      <c r="A2850">
        <v>7.8768865086806938E+18</v>
      </c>
      <c r="B2850" s="1" t="s">
        <v>7301</v>
      </c>
      <c r="C2850" s="1" t="s">
        <v>7302</v>
      </c>
      <c r="D2850" s="1" t="s">
        <v>23</v>
      </c>
      <c r="E2850" s="1" t="s">
        <v>24</v>
      </c>
      <c r="F2850">
        <v>8.4235225187047741E+18</v>
      </c>
      <c r="G2850" s="1" t="s">
        <v>7331</v>
      </c>
      <c r="H2850" s="1" t="s">
        <v>7332</v>
      </c>
      <c r="I2850" s="1" t="s">
        <v>23</v>
      </c>
      <c r="J2850" s="1" t="s">
        <v>28</v>
      </c>
      <c r="K2850">
        <v>3.6910835823945492E+18</v>
      </c>
      <c r="L2850" s="1" t="s">
        <v>7333</v>
      </c>
      <c r="M2850" s="1" t="s">
        <v>7334</v>
      </c>
      <c r="N2850" s="1" t="s">
        <v>23</v>
      </c>
      <c r="O2850" s="1" t="s">
        <v>36</v>
      </c>
      <c r="Q2850" s="1" t="s">
        <v>29</v>
      </c>
      <c r="R2850" s="1" t="s">
        <v>29</v>
      </c>
      <c r="T2850" s="1" t="s">
        <v>29</v>
      </c>
      <c r="U2850" s="1" t="s">
        <v>29</v>
      </c>
    </row>
    <row r="2851" spans="1:21" hidden="1" x14ac:dyDescent="0.25">
      <c r="A2851">
        <v>7.8768865086806938E+18</v>
      </c>
      <c r="B2851" s="1" t="s">
        <v>7301</v>
      </c>
      <c r="C2851" s="1" t="s">
        <v>7302</v>
      </c>
      <c r="D2851" s="1" t="s">
        <v>23</v>
      </c>
      <c r="E2851" s="1" t="s">
        <v>24</v>
      </c>
      <c r="F2851">
        <v>8.644754449185153E+18</v>
      </c>
      <c r="G2851" s="1" t="s">
        <v>7335</v>
      </c>
      <c r="H2851" s="1" t="s">
        <v>7336</v>
      </c>
      <c r="I2851" s="1" t="s">
        <v>23</v>
      </c>
      <c r="J2851" s="1" t="s">
        <v>28</v>
      </c>
      <c r="K2851">
        <v>8.663613272624898E+18</v>
      </c>
      <c r="L2851" s="1" t="s">
        <v>7337</v>
      </c>
      <c r="M2851" s="1" t="s">
        <v>7338</v>
      </c>
      <c r="N2851" s="1" t="s">
        <v>23</v>
      </c>
      <c r="O2851" s="1" t="s">
        <v>36</v>
      </c>
      <c r="P2851">
        <v>1.3034298999060866E+16</v>
      </c>
      <c r="Q2851" s="1" t="s">
        <v>416</v>
      </c>
      <c r="R2851" s="1" t="s">
        <v>417</v>
      </c>
      <c r="S2851">
        <v>7.0321851765281208E+18</v>
      </c>
      <c r="T2851" s="1" t="s">
        <v>166</v>
      </c>
      <c r="U2851" s="1" t="s">
        <v>167</v>
      </c>
    </row>
    <row r="2852" spans="1:21" hidden="1" x14ac:dyDescent="0.25">
      <c r="A2852">
        <v>7.8768865086806938E+18</v>
      </c>
      <c r="B2852" s="1" t="s">
        <v>7301</v>
      </c>
      <c r="C2852" s="1" t="s">
        <v>7302</v>
      </c>
      <c r="D2852" s="1" t="s">
        <v>23</v>
      </c>
      <c r="E2852" s="1" t="s">
        <v>24</v>
      </c>
      <c r="F2852">
        <v>4.5858902396321275E+18</v>
      </c>
      <c r="G2852" s="1" t="s">
        <v>7339</v>
      </c>
      <c r="H2852" s="1" t="s">
        <v>7340</v>
      </c>
      <c r="I2852" s="1" t="s">
        <v>23</v>
      </c>
      <c r="J2852" s="1" t="s">
        <v>28</v>
      </c>
      <c r="L2852" s="1" t="s">
        <v>29</v>
      </c>
      <c r="M2852" s="1" t="s">
        <v>29</v>
      </c>
      <c r="N2852" s="1" t="s">
        <v>29</v>
      </c>
      <c r="O2852" s="1" t="s">
        <v>29</v>
      </c>
      <c r="Q2852" s="1" t="s">
        <v>29</v>
      </c>
      <c r="R2852" s="1" t="s">
        <v>29</v>
      </c>
      <c r="T2852" s="1" t="s">
        <v>29</v>
      </c>
      <c r="U2852" s="1" t="s">
        <v>29</v>
      </c>
    </row>
    <row r="2853" spans="1:21" hidden="1" x14ac:dyDescent="0.25">
      <c r="A2853">
        <v>7.8768865086806938E+18</v>
      </c>
      <c r="B2853" s="1" t="s">
        <v>7301</v>
      </c>
      <c r="C2853" s="1" t="s">
        <v>7302</v>
      </c>
      <c r="D2853" s="1" t="s">
        <v>23</v>
      </c>
      <c r="E2853" s="1" t="s">
        <v>24</v>
      </c>
      <c r="F2853">
        <v>9.2693516748753285E+18</v>
      </c>
      <c r="G2853" s="1" t="s">
        <v>7341</v>
      </c>
      <c r="H2853" s="1" t="s">
        <v>7342</v>
      </c>
      <c r="I2853" s="1" t="s">
        <v>23</v>
      </c>
      <c r="J2853" s="1" t="s">
        <v>28</v>
      </c>
      <c r="K2853">
        <v>9.2848327985944801E+18</v>
      </c>
      <c r="L2853" s="1" t="s">
        <v>7343</v>
      </c>
      <c r="M2853" s="1" t="s">
        <v>7344</v>
      </c>
      <c r="N2853" s="1" t="s">
        <v>23</v>
      </c>
      <c r="O2853" s="1" t="s">
        <v>36</v>
      </c>
      <c r="P2853">
        <v>3.3330444161033641E+18</v>
      </c>
      <c r="Q2853" s="1" t="s">
        <v>7345</v>
      </c>
      <c r="R2853" s="1" t="s">
        <v>7346</v>
      </c>
      <c r="S2853">
        <v>7.0321851765281208E+18</v>
      </c>
      <c r="T2853" s="1" t="s">
        <v>166</v>
      </c>
      <c r="U2853" s="1" t="s">
        <v>167</v>
      </c>
    </row>
    <row r="2854" spans="1:21" hidden="1" x14ac:dyDescent="0.25">
      <c r="A2854">
        <v>7.8768865086806938E+18</v>
      </c>
      <c r="B2854" s="1" t="s">
        <v>7301</v>
      </c>
      <c r="C2854" s="1" t="s">
        <v>7302</v>
      </c>
      <c r="D2854" s="1" t="s">
        <v>23</v>
      </c>
      <c r="E2854" s="1" t="s">
        <v>24</v>
      </c>
      <c r="F2854">
        <v>7.967248105150249E+18</v>
      </c>
      <c r="G2854" s="1" t="s">
        <v>7347</v>
      </c>
      <c r="H2854" s="1" t="s">
        <v>7348</v>
      </c>
      <c r="I2854" s="1" t="s">
        <v>23</v>
      </c>
      <c r="J2854" s="1" t="s">
        <v>28</v>
      </c>
      <c r="K2854">
        <v>7.9832921788228874E+18</v>
      </c>
      <c r="L2854" s="1" t="s">
        <v>7349</v>
      </c>
      <c r="M2854" s="1" t="s">
        <v>7350</v>
      </c>
      <c r="N2854" s="1" t="s">
        <v>23</v>
      </c>
      <c r="O2854" s="1" t="s">
        <v>36</v>
      </c>
      <c r="Q2854" s="1" t="s">
        <v>29</v>
      </c>
      <c r="R2854" s="1" t="s">
        <v>29</v>
      </c>
      <c r="S2854">
        <v>7.0321851765281208E+18</v>
      </c>
      <c r="T2854" s="1" t="s">
        <v>166</v>
      </c>
      <c r="U2854" s="1" t="s">
        <v>167</v>
      </c>
    </row>
    <row r="2855" spans="1:21" hidden="1" x14ac:dyDescent="0.25">
      <c r="A2855">
        <v>7.8768865086806938E+18</v>
      </c>
      <c r="B2855" s="1" t="s">
        <v>7301</v>
      </c>
      <c r="C2855" s="1" t="s">
        <v>7302</v>
      </c>
      <c r="D2855" s="1" t="s">
        <v>23</v>
      </c>
      <c r="E2855" s="1" t="s">
        <v>24</v>
      </c>
      <c r="F2855">
        <v>3.6105795758341862E+18</v>
      </c>
      <c r="G2855" s="1" t="s">
        <v>7351</v>
      </c>
      <c r="H2855" s="1" t="s">
        <v>7352</v>
      </c>
      <c r="I2855" s="1" t="s">
        <v>23</v>
      </c>
      <c r="J2855" s="1" t="s">
        <v>91</v>
      </c>
      <c r="L2855" s="1" t="s">
        <v>29</v>
      </c>
      <c r="M2855" s="1" t="s">
        <v>29</v>
      </c>
      <c r="N2855" s="1" t="s">
        <v>29</v>
      </c>
      <c r="O2855" s="1" t="s">
        <v>29</v>
      </c>
      <c r="Q2855" s="1" t="s">
        <v>29</v>
      </c>
      <c r="R2855" s="1" t="s">
        <v>29</v>
      </c>
      <c r="T2855" s="1" t="s">
        <v>29</v>
      </c>
      <c r="U2855" s="1" t="s">
        <v>29</v>
      </c>
    </row>
    <row r="2856" spans="1:21" hidden="1" x14ac:dyDescent="0.25">
      <c r="A2856">
        <v>2.2907425384433362E+18</v>
      </c>
      <c r="B2856" s="1" t="s">
        <v>7353</v>
      </c>
      <c r="C2856" s="1" t="s">
        <v>7354</v>
      </c>
      <c r="D2856" s="1" t="s">
        <v>23</v>
      </c>
      <c r="E2856" s="1" t="s">
        <v>24</v>
      </c>
      <c r="F2856">
        <v>2.3042533373255132E+18</v>
      </c>
      <c r="G2856" s="1" t="s">
        <v>7355</v>
      </c>
      <c r="H2856" s="1" t="s">
        <v>7356</v>
      </c>
      <c r="I2856" s="1" t="s">
        <v>23</v>
      </c>
      <c r="J2856" s="1" t="s">
        <v>28</v>
      </c>
      <c r="K2856">
        <v>2.3172011862542689E+18</v>
      </c>
      <c r="L2856" s="1" t="s">
        <v>7357</v>
      </c>
      <c r="M2856" s="1" t="s">
        <v>7358</v>
      </c>
      <c r="N2856" s="1" t="s">
        <v>23</v>
      </c>
      <c r="O2856" s="1" t="s">
        <v>36</v>
      </c>
      <c r="P2856">
        <v>1.4555974520449047E+18</v>
      </c>
      <c r="Q2856" s="1" t="s">
        <v>7359</v>
      </c>
      <c r="R2856" s="1" t="s">
        <v>7360</v>
      </c>
      <c r="S2856">
        <v>7.0321851765281208E+18</v>
      </c>
      <c r="T2856" s="1" t="s">
        <v>166</v>
      </c>
      <c r="U2856" s="1" t="s">
        <v>167</v>
      </c>
    </row>
    <row r="2857" spans="1:21" hidden="1" x14ac:dyDescent="0.25">
      <c r="A2857">
        <v>2.2907425384433362E+18</v>
      </c>
      <c r="B2857" s="1" t="s">
        <v>7353</v>
      </c>
      <c r="C2857" s="1" t="s">
        <v>7354</v>
      </c>
      <c r="D2857" s="1" t="s">
        <v>23</v>
      </c>
      <c r="E2857" s="1" t="s">
        <v>24</v>
      </c>
      <c r="F2857">
        <v>2.3042533373255132E+18</v>
      </c>
      <c r="G2857" s="1" t="s">
        <v>7355</v>
      </c>
      <c r="H2857" s="1" t="s">
        <v>7356</v>
      </c>
      <c r="I2857" s="1" t="s">
        <v>23</v>
      </c>
      <c r="J2857" s="1" t="s">
        <v>28</v>
      </c>
      <c r="K2857">
        <v>2.3172011862542689E+18</v>
      </c>
      <c r="L2857" s="1" t="s">
        <v>7357</v>
      </c>
      <c r="M2857" s="1" t="s">
        <v>7358</v>
      </c>
      <c r="N2857" s="1" t="s">
        <v>23</v>
      </c>
      <c r="O2857" s="1" t="s">
        <v>36</v>
      </c>
      <c r="P2857">
        <v>8.4460299843004334E+18</v>
      </c>
      <c r="Q2857" s="1" t="s">
        <v>7361</v>
      </c>
      <c r="R2857" s="1" t="s">
        <v>7362</v>
      </c>
      <c r="S2857">
        <v>7.0321851765281208E+18</v>
      </c>
      <c r="T2857" s="1" t="s">
        <v>166</v>
      </c>
      <c r="U2857" s="1" t="s">
        <v>167</v>
      </c>
    </row>
    <row r="2858" spans="1:21" hidden="1" x14ac:dyDescent="0.25">
      <c r="A2858">
        <v>2.2907425384433362E+18</v>
      </c>
      <c r="B2858" s="1" t="s">
        <v>7353</v>
      </c>
      <c r="C2858" s="1" t="s">
        <v>7354</v>
      </c>
      <c r="D2858" s="1" t="s">
        <v>23</v>
      </c>
      <c r="E2858" s="1" t="s">
        <v>24</v>
      </c>
      <c r="F2858">
        <v>2.3042533373255132E+18</v>
      </c>
      <c r="G2858" s="1" t="s">
        <v>7355</v>
      </c>
      <c r="H2858" s="1" t="s">
        <v>7356</v>
      </c>
      <c r="I2858" s="1" t="s">
        <v>23</v>
      </c>
      <c r="J2858" s="1" t="s">
        <v>28</v>
      </c>
      <c r="K2858">
        <v>2.3172011862542689E+18</v>
      </c>
      <c r="L2858" s="1" t="s">
        <v>7357</v>
      </c>
      <c r="M2858" s="1" t="s">
        <v>7358</v>
      </c>
      <c r="N2858" s="1" t="s">
        <v>23</v>
      </c>
      <c r="O2858" s="1" t="s">
        <v>36</v>
      </c>
      <c r="P2858">
        <v>7.7690826652297789E+18</v>
      </c>
      <c r="Q2858" s="1" t="s">
        <v>7363</v>
      </c>
      <c r="R2858" s="1" t="s">
        <v>7364</v>
      </c>
      <c r="S2858">
        <v>7.0321851765281208E+18</v>
      </c>
      <c r="T2858" s="1" t="s">
        <v>166</v>
      </c>
      <c r="U2858" s="1" t="s">
        <v>167</v>
      </c>
    </row>
    <row r="2859" spans="1:21" hidden="1" x14ac:dyDescent="0.25">
      <c r="A2859">
        <v>5.2025928743721062E+18</v>
      </c>
      <c r="B2859" s="1" t="s">
        <v>7365</v>
      </c>
      <c r="C2859" s="1" t="s">
        <v>7366</v>
      </c>
      <c r="D2859" s="1" t="s">
        <v>23</v>
      </c>
      <c r="E2859" s="1" t="s">
        <v>3693</v>
      </c>
      <c r="F2859">
        <v>5.8122705599261778E+18</v>
      </c>
      <c r="G2859" s="1" t="s">
        <v>7367</v>
      </c>
      <c r="H2859" s="1" t="s">
        <v>7368</v>
      </c>
      <c r="I2859" s="1" t="s">
        <v>27</v>
      </c>
      <c r="J2859" s="1" t="s">
        <v>28</v>
      </c>
      <c r="K2859">
        <v>1.0148127600474723E+18</v>
      </c>
      <c r="L2859" s="1" t="s">
        <v>7369</v>
      </c>
      <c r="M2859" s="1" t="s">
        <v>7370</v>
      </c>
      <c r="N2859" s="1" t="s">
        <v>27</v>
      </c>
      <c r="O2859" s="1" t="s">
        <v>36</v>
      </c>
      <c r="Q2859" s="1" t="s">
        <v>29</v>
      </c>
      <c r="R2859" s="1" t="s">
        <v>29</v>
      </c>
      <c r="T2859" s="1" t="s">
        <v>29</v>
      </c>
      <c r="U2859" s="1" t="s">
        <v>29</v>
      </c>
    </row>
    <row r="2860" spans="1:21" hidden="1" x14ac:dyDescent="0.25">
      <c r="A2860">
        <v>8.3990223917295524E+18</v>
      </c>
      <c r="B2860" s="1" t="s">
        <v>7371</v>
      </c>
      <c r="C2860" s="1" t="s">
        <v>7372</v>
      </c>
      <c r="D2860" s="1" t="s">
        <v>23</v>
      </c>
      <c r="E2860" s="1" t="s">
        <v>24</v>
      </c>
      <c r="F2860">
        <v>5.6875771452316262E+18</v>
      </c>
      <c r="G2860" s="1" t="s">
        <v>7373</v>
      </c>
      <c r="H2860" s="1" t="s">
        <v>7374</v>
      </c>
      <c r="I2860" s="1" t="s">
        <v>27</v>
      </c>
      <c r="J2860" s="1" t="s">
        <v>28</v>
      </c>
      <c r="K2860">
        <v>6.6499417936919798E+18</v>
      </c>
      <c r="L2860" s="1" t="s">
        <v>7375</v>
      </c>
      <c r="M2860" s="1" t="s">
        <v>7376</v>
      </c>
      <c r="N2860" s="1" t="s">
        <v>27</v>
      </c>
      <c r="O2860" s="1" t="s">
        <v>36</v>
      </c>
      <c r="P2860">
        <v>1.3034298999060866E+16</v>
      </c>
      <c r="Q2860" s="1" t="s">
        <v>416</v>
      </c>
      <c r="R2860" s="1" t="s">
        <v>417</v>
      </c>
      <c r="S2860">
        <v>7.0321851765281208E+18</v>
      </c>
      <c r="T2860" s="1" t="s">
        <v>166</v>
      </c>
      <c r="U2860" s="1" t="s">
        <v>167</v>
      </c>
    </row>
    <row r="2861" spans="1:21" hidden="1" x14ac:dyDescent="0.25">
      <c r="A2861">
        <v>1.0357248994000286E+19</v>
      </c>
      <c r="B2861" s="1" t="s">
        <v>7377</v>
      </c>
      <c r="C2861" s="1" t="s">
        <v>7378</v>
      </c>
      <c r="D2861" s="1" t="s">
        <v>58</v>
      </c>
      <c r="E2861" s="1" t="s">
        <v>24</v>
      </c>
      <c r="G2861" s="1" t="s">
        <v>29</v>
      </c>
      <c r="H2861" s="1" t="s">
        <v>29</v>
      </c>
      <c r="I2861" s="1" t="s">
        <v>29</v>
      </c>
      <c r="J2861" s="1" t="s">
        <v>29</v>
      </c>
      <c r="L2861" s="1" t="s">
        <v>29</v>
      </c>
      <c r="M2861" s="1" t="s">
        <v>29</v>
      </c>
      <c r="N2861" s="1" t="s">
        <v>29</v>
      </c>
      <c r="O2861" s="1" t="s">
        <v>29</v>
      </c>
      <c r="Q2861" s="1" t="s">
        <v>29</v>
      </c>
      <c r="R2861" s="1" t="s">
        <v>29</v>
      </c>
      <c r="T2861" s="1" t="s">
        <v>29</v>
      </c>
      <c r="U2861" s="1" t="s">
        <v>29</v>
      </c>
    </row>
    <row r="2862" spans="1:21" hidden="1" x14ac:dyDescent="0.25">
      <c r="A2862">
        <v>1.0400314665437475E+19</v>
      </c>
      <c r="B2862" s="1" t="s">
        <v>7379</v>
      </c>
      <c r="C2862" s="1" t="s">
        <v>7380</v>
      </c>
      <c r="D2862" s="1" t="s">
        <v>58</v>
      </c>
      <c r="E2862" s="1" t="s">
        <v>24</v>
      </c>
      <c r="G2862" s="1" t="s">
        <v>29</v>
      </c>
      <c r="H2862" s="1" t="s">
        <v>29</v>
      </c>
      <c r="I2862" s="1" t="s">
        <v>29</v>
      </c>
      <c r="J2862" s="1" t="s">
        <v>29</v>
      </c>
      <c r="L2862" s="1" t="s">
        <v>29</v>
      </c>
      <c r="M2862" s="1" t="s">
        <v>29</v>
      </c>
      <c r="N2862" s="1" t="s">
        <v>29</v>
      </c>
      <c r="O2862" s="1" t="s">
        <v>29</v>
      </c>
      <c r="Q2862" s="1" t="s">
        <v>29</v>
      </c>
      <c r="R2862" s="1" t="s">
        <v>29</v>
      </c>
      <c r="T2862" s="1" t="s">
        <v>29</v>
      </c>
      <c r="U2862" s="1" t="s">
        <v>29</v>
      </c>
    </row>
    <row r="2863" spans="1:21" hidden="1" x14ac:dyDescent="0.25">
      <c r="A2863">
        <v>5.7638576945887283E+18</v>
      </c>
      <c r="B2863" s="1" t="s">
        <v>7381</v>
      </c>
      <c r="C2863" s="1" t="s">
        <v>7382</v>
      </c>
      <c r="D2863" s="1" t="s">
        <v>58</v>
      </c>
      <c r="E2863" s="1" t="s">
        <v>24</v>
      </c>
      <c r="G2863" s="1" t="s">
        <v>29</v>
      </c>
      <c r="H2863" s="1" t="s">
        <v>29</v>
      </c>
      <c r="I2863" s="1" t="s">
        <v>29</v>
      </c>
      <c r="J2863" s="1" t="s">
        <v>29</v>
      </c>
      <c r="L2863" s="1" t="s">
        <v>29</v>
      </c>
      <c r="M2863" s="1" t="s">
        <v>29</v>
      </c>
      <c r="N2863" s="1" t="s">
        <v>29</v>
      </c>
      <c r="O2863" s="1" t="s">
        <v>29</v>
      </c>
      <c r="Q2863" s="1" t="s">
        <v>29</v>
      </c>
      <c r="R2863" s="1" t="s">
        <v>29</v>
      </c>
      <c r="T2863" s="1" t="s">
        <v>29</v>
      </c>
      <c r="U2863" s="1" t="s">
        <v>29</v>
      </c>
    </row>
    <row r="2864" spans="1:21" hidden="1" x14ac:dyDescent="0.25">
      <c r="A2864">
        <v>5.8046715662132808E+18</v>
      </c>
      <c r="B2864" s="1" t="s">
        <v>7383</v>
      </c>
      <c r="C2864" s="1" t="s">
        <v>7384</v>
      </c>
      <c r="D2864" s="1" t="s">
        <v>58</v>
      </c>
      <c r="E2864" s="1" t="s">
        <v>24</v>
      </c>
      <c r="G2864" s="1" t="s">
        <v>29</v>
      </c>
      <c r="H2864" s="1" t="s">
        <v>29</v>
      </c>
      <c r="I2864" s="1" t="s">
        <v>29</v>
      </c>
      <c r="J2864" s="1" t="s">
        <v>29</v>
      </c>
      <c r="L2864" s="1" t="s">
        <v>29</v>
      </c>
      <c r="M2864" s="1" t="s">
        <v>29</v>
      </c>
      <c r="N2864" s="1" t="s">
        <v>29</v>
      </c>
      <c r="O2864" s="1" t="s">
        <v>29</v>
      </c>
      <c r="Q2864" s="1" t="s">
        <v>29</v>
      </c>
      <c r="R2864" s="1" t="s">
        <v>29</v>
      </c>
      <c r="T2864" s="1" t="s">
        <v>29</v>
      </c>
      <c r="U2864" s="1" t="s">
        <v>29</v>
      </c>
    </row>
    <row r="2865" spans="1:21" hidden="1" x14ac:dyDescent="0.25">
      <c r="A2865">
        <v>6.3594591525232067E+18</v>
      </c>
      <c r="B2865" s="1" t="s">
        <v>7385</v>
      </c>
      <c r="C2865" s="1" t="s">
        <v>7386</v>
      </c>
      <c r="D2865" s="1" t="s">
        <v>23</v>
      </c>
      <c r="E2865" s="1" t="s">
        <v>24</v>
      </c>
      <c r="F2865">
        <v>6.3842289504738099E+18</v>
      </c>
      <c r="G2865" s="1" t="s">
        <v>7387</v>
      </c>
      <c r="H2865" s="1" t="s">
        <v>7388</v>
      </c>
      <c r="I2865" s="1" t="s">
        <v>27</v>
      </c>
      <c r="J2865" s="1" t="s">
        <v>28</v>
      </c>
      <c r="L2865" s="1" t="s">
        <v>29</v>
      </c>
      <c r="M2865" s="1" t="s">
        <v>29</v>
      </c>
      <c r="N2865" s="1" t="s">
        <v>29</v>
      </c>
      <c r="O2865" s="1" t="s">
        <v>29</v>
      </c>
      <c r="Q2865" s="1" t="s">
        <v>29</v>
      </c>
      <c r="R2865" s="1" t="s">
        <v>29</v>
      </c>
      <c r="T2865" s="1" t="s">
        <v>29</v>
      </c>
      <c r="U2865" s="1" t="s">
        <v>29</v>
      </c>
    </row>
    <row r="2866" spans="1:21" hidden="1" x14ac:dyDescent="0.25">
      <c r="A2866">
        <v>1.195377519348242E+19</v>
      </c>
      <c r="B2866" s="1" t="s">
        <v>7389</v>
      </c>
      <c r="C2866" s="1" t="s">
        <v>7390</v>
      </c>
      <c r="D2866" s="1" t="s">
        <v>23</v>
      </c>
      <c r="E2866" s="1" t="s">
        <v>24</v>
      </c>
      <c r="F2866">
        <v>1.1979952366316708E+19</v>
      </c>
      <c r="G2866" s="1" t="s">
        <v>7391</v>
      </c>
      <c r="H2866" s="1" t="s">
        <v>7392</v>
      </c>
      <c r="I2866" s="1" t="s">
        <v>27</v>
      </c>
      <c r="J2866" s="1" t="s">
        <v>28</v>
      </c>
      <c r="L2866" s="1" t="s">
        <v>29</v>
      </c>
      <c r="M2866" s="1" t="s">
        <v>29</v>
      </c>
      <c r="N2866" s="1" t="s">
        <v>29</v>
      </c>
      <c r="O2866" s="1" t="s">
        <v>29</v>
      </c>
      <c r="Q2866" s="1" t="s">
        <v>29</v>
      </c>
      <c r="R2866" s="1" t="s">
        <v>29</v>
      </c>
      <c r="T2866" s="1" t="s">
        <v>29</v>
      </c>
      <c r="U2866" s="1" t="s">
        <v>29</v>
      </c>
    </row>
    <row r="2867" spans="1:21" hidden="1" x14ac:dyDescent="0.25">
      <c r="A2867">
        <v>5.0711487333203732E+18</v>
      </c>
      <c r="B2867" s="1" t="s">
        <v>7393</v>
      </c>
      <c r="C2867" s="1" t="s">
        <v>7394</v>
      </c>
      <c r="D2867" s="1" t="s">
        <v>23</v>
      </c>
      <c r="E2867" s="1" t="s">
        <v>24</v>
      </c>
      <c r="F2867">
        <v>5.0883187068999199E+18</v>
      </c>
      <c r="G2867" s="1" t="s">
        <v>7395</v>
      </c>
      <c r="H2867" s="1" t="s">
        <v>7396</v>
      </c>
      <c r="I2867" s="1" t="s">
        <v>23</v>
      </c>
      <c r="J2867" s="1" t="s">
        <v>28</v>
      </c>
      <c r="K2867">
        <v>5.1043627805726239E+18</v>
      </c>
      <c r="L2867" s="1" t="s">
        <v>7397</v>
      </c>
      <c r="M2867" s="1" t="s">
        <v>7398</v>
      </c>
      <c r="N2867" s="1" t="s">
        <v>23</v>
      </c>
      <c r="O2867" s="1" t="s">
        <v>36</v>
      </c>
      <c r="Q2867" s="1" t="s">
        <v>29</v>
      </c>
      <c r="R2867" s="1" t="s">
        <v>29</v>
      </c>
      <c r="T2867" s="1" t="s">
        <v>29</v>
      </c>
      <c r="U2867" s="1" t="s">
        <v>29</v>
      </c>
    </row>
    <row r="2868" spans="1:21" hidden="1" x14ac:dyDescent="0.25">
      <c r="A2868">
        <v>9.0790713700869652E+18</v>
      </c>
      <c r="B2868" s="1" t="s">
        <v>7399</v>
      </c>
      <c r="C2868" s="1" t="s">
        <v>7400</v>
      </c>
      <c r="D2868" s="1" t="s">
        <v>23</v>
      </c>
      <c r="E2868" s="1" t="s">
        <v>24</v>
      </c>
      <c r="F2868">
        <v>7.1005874052706202E+18</v>
      </c>
      <c r="G2868" s="1" t="s">
        <v>7401</v>
      </c>
      <c r="H2868" s="1" t="s">
        <v>7402</v>
      </c>
      <c r="I2868" s="1" t="s">
        <v>23</v>
      </c>
      <c r="J2868" s="1" t="s">
        <v>28</v>
      </c>
      <c r="K2868">
        <v>7.1292978528955658E+18</v>
      </c>
      <c r="L2868" s="1" t="s">
        <v>7403</v>
      </c>
      <c r="M2868" s="1" t="s">
        <v>7404</v>
      </c>
      <c r="N2868" s="1" t="s">
        <v>23</v>
      </c>
      <c r="O2868" s="1" t="s">
        <v>36</v>
      </c>
      <c r="P2868">
        <v>4.0493956165010586E+18</v>
      </c>
      <c r="Q2868" s="1" t="s">
        <v>7405</v>
      </c>
      <c r="R2868" s="1" t="s">
        <v>7406</v>
      </c>
      <c r="S2868">
        <v>7.0321851765281208E+18</v>
      </c>
      <c r="T2868" s="1" t="s">
        <v>166</v>
      </c>
      <c r="U2868" s="1" t="s">
        <v>167</v>
      </c>
    </row>
    <row r="2869" spans="1:21" hidden="1" x14ac:dyDescent="0.25">
      <c r="A2869">
        <v>9.2732889777167708E+18</v>
      </c>
      <c r="B2869" s="1" t="s">
        <v>7407</v>
      </c>
      <c r="C2869" s="1" t="s">
        <v>7408</v>
      </c>
      <c r="D2869" s="1" t="s">
        <v>23</v>
      </c>
      <c r="E2869" s="1" t="s">
        <v>24</v>
      </c>
      <c r="F2869">
        <v>9.2859553516689469E+18</v>
      </c>
      <c r="G2869" s="1" t="s">
        <v>7409</v>
      </c>
      <c r="H2869" s="1" t="s">
        <v>7410</v>
      </c>
      <c r="I2869" s="1" t="s">
        <v>27</v>
      </c>
      <c r="J2869" s="1" t="s">
        <v>28</v>
      </c>
      <c r="L2869" s="1" t="s">
        <v>29</v>
      </c>
      <c r="M2869" s="1" t="s">
        <v>29</v>
      </c>
      <c r="N2869" s="1" t="s">
        <v>29</v>
      </c>
      <c r="O2869" s="1" t="s">
        <v>29</v>
      </c>
      <c r="Q2869" s="1" t="s">
        <v>29</v>
      </c>
      <c r="R2869" s="1" t="s">
        <v>29</v>
      </c>
      <c r="T2869" s="1" t="s">
        <v>29</v>
      </c>
      <c r="U2869" s="1" t="s">
        <v>29</v>
      </c>
    </row>
    <row r="2870" spans="1:21" hidden="1" x14ac:dyDescent="0.25">
      <c r="A2870">
        <v>4.7181834786885612E+18</v>
      </c>
      <c r="B2870" s="1" t="s">
        <v>7411</v>
      </c>
      <c r="C2870" s="1" t="s">
        <v>7412</v>
      </c>
      <c r="D2870" s="1" t="s">
        <v>58</v>
      </c>
      <c r="E2870" s="1" t="s">
        <v>24</v>
      </c>
      <c r="G2870" s="1" t="s">
        <v>29</v>
      </c>
      <c r="H2870" s="1" t="s">
        <v>29</v>
      </c>
      <c r="I2870" s="1" t="s">
        <v>29</v>
      </c>
      <c r="J2870" s="1" t="s">
        <v>29</v>
      </c>
      <c r="L2870" s="1" t="s">
        <v>29</v>
      </c>
      <c r="M2870" s="1" t="s">
        <v>29</v>
      </c>
      <c r="N2870" s="1" t="s">
        <v>29</v>
      </c>
      <c r="O2870" s="1" t="s">
        <v>29</v>
      </c>
      <c r="Q2870" s="1" t="s">
        <v>29</v>
      </c>
      <c r="R2870" s="1" t="s">
        <v>29</v>
      </c>
      <c r="T2870" s="1" t="s">
        <v>29</v>
      </c>
      <c r="U2870" s="1" t="s">
        <v>29</v>
      </c>
    </row>
    <row r="2871" spans="1:21" hidden="1" x14ac:dyDescent="0.25">
      <c r="A2871">
        <v>1.0062829986122342E+19</v>
      </c>
      <c r="B2871" s="1" t="s">
        <v>7413</v>
      </c>
      <c r="C2871" s="1" t="s">
        <v>7414</v>
      </c>
      <c r="D2871" s="1" t="s">
        <v>58</v>
      </c>
      <c r="E2871" s="1" t="s">
        <v>24</v>
      </c>
      <c r="G2871" s="1" t="s">
        <v>29</v>
      </c>
      <c r="H2871" s="1" t="s">
        <v>29</v>
      </c>
      <c r="I2871" s="1" t="s">
        <v>29</v>
      </c>
      <c r="J2871" s="1" t="s">
        <v>29</v>
      </c>
      <c r="L2871" s="1" t="s">
        <v>29</v>
      </c>
      <c r="M2871" s="1" t="s">
        <v>29</v>
      </c>
      <c r="N2871" s="1" t="s">
        <v>29</v>
      </c>
      <c r="O2871" s="1" t="s">
        <v>29</v>
      </c>
      <c r="Q2871" s="1" t="s">
        <v>29</v>
      </c>
      <c r="R2871" s="1" t="s">
        <v>29</v>
      </c>
      <c r="T2871" s="1" t="s">
        <v>29</v>
      </c>
      <c r="U2871" s="1" t="s">
        <v>29</v>
      </c>
    </row>
    <row r="2872" spans="1:21" hidden="1" x14ac:dyDescent="0.25">
      <c r="A2872">
        <v>1.0099984683048411E+19</v>
      </c>
      <c r="B2872" s="1" t="s">
        <v>7415</v>
      </c>
      <c r="C2872" s="1" t="s">
        <v>7416</v>
      </c>
      <c r="D2872" s="1" t="s">
        <v>58</v>
      </c>
      <c r="E2872" s="1" t="s">
        <v>24</v>
      </c>
      <c r="G2872" s="1" t="s">
        <v>29</v>
      </c>
      <c r="H2872" s="1" t="s">
        <v>29</v>
      </c>
      <c r="I2872" s="1" t="s">
        <v>29</v>
      </c>
      <c r="J2872" s="1" t="s">
        <v>29</v>
      </c>
      <c r="L2872" s="1" t="s">
        <v>29</v>
      </c>
      <c r="M2872" s="1" t="s">
        <v>29</v>
      </c>
      <c r="N2872" s="1" t="s">
        <v>29</v>
      </c>
      <c r="O2872" s="1" t="s">
        <v>29</v>
      </c>
      <c r="Q2872" s="1" t="s">
        <v>29</v>
      </c>
      <c r="R2872" s="1" t="s">
        <v>29</v>
      </c>
      <c r="T2872" s="1" t="s">
        <v>29</v>
      </c>
      <c r="U2872" s="1" t="s">
        <v>29</v>
      </c>
    </row>
    <row r="2873" spans="1:21" hidden="1" x14ac:dyDescent="0.25">
      <c r="A2873">
        <v>1.0137702329927901E+19</v>
      </c>
      <c r="B2873" s="1" t="s">
        <v>7417</v>
      </c>
      <c r="C2873" s="1" t="s">
        <v>7418</v>
      </c>
      <c r="D2873" s="1" t="s">
        <v>58</v>
      </c>
      <c r="E2873" s="1" t="s">
        <v>24</v>
      </c>
      <c r="G2873" s="1" t="s">
        <v>29</v>
      </c>
      <c r="H2873" s="1" t="s">
        <v>29</v>
      </c>
      <c r="I2873" s="1" t="s">
        <v>29</v>
      </c>
      <c r="J2873" s="1" t="s">
        <v>29</v>
      </c>
      <c r="L2873" s="1" t="s">
        <v>29</v>
      </c>
      <c r="M2873" s="1" t="s">
        <v>29</v>
      </c>
      <c r="N2873" s="1" t="s">
        <v>29</v>
      </c>
      <c r="O2873" s="1" t="s">
        <v>29</v>
      </c>
      <c r="Q2873" s="1" t="s">
        <v>29</v>
      </c>
      <c r="R2873" s="1" t="s">
        <v>29</v>
      </c>
      <c r="T2873" s="1" t="s">
        <v>29</v>
      </c>
      <c r="U2873" s="1" t="s">
        <v>29</v>
      </c>
    </row>
    <row r="2874" spans="1:21" hidden="1" x14ac:dyDescent="0.25">
      <c r="A2874">
        <v>6.4515054003536425E+18</v>
      </c>
      <c r="B2874" s="1" t="s">
        <v>7419</v>
      </c>
      <c r="C2874" s="1" t="s">
        <v>7420</v>
      </c>
      <c r="D2874" s="1" t="s">
        <v>23</v>
      </c>
      <c r="E2874" s="1" t="s">
        <v>24</v>
      </c>
      <c r="F2874">
        <v>6.4638902993289769E+18</v>
      </c>
      <c r="G2874" s="1" t="s">
        <v>7421</v>
      </c>
      <c r="H2874" s="1" t="s">
        <v>7422</v>
      </c>
      <c r="I2874" s="1" t="s">
        <v>23</v>
      </c>
      <c r="J2874" s="1" t="s">
        <v>28</v>
      </c>
      <c r="K2874">
        <v>6.4782455231412859E+18</v>
      </c>
      <c r="L2874" s="1" t="s">
        <v>7423</v>
      </c>
      <c r="M2874" s="1" t="s">
        <v>7424</v>
      </c>
      <c r="N2874" s="1" t="s">
        <v>23</v>
      </c>
      <c r="O2874" s="1" t="s">
        <v>36</v>
      </c>
      <c r="P2874">
        <v>1.2681109584960674E+19</v>
      </c>
      <c r="Q2874" s="1" t="s">
        <v>7425</v>
      </c>
      <c r="R2874" s="1" t="s">
        <v>7426</v>
      </c>
      <c r="S2874">
        <v>7.0321851765281208E+18</v>
      </c>
      <c r="T2874" s="1" t="s">
        <v>166</v>
      </c>
      <c r="U2874" s="1" t="s">
        <v>167</v>
      </c>
    </row>
    <row r="2875" spans="1:21" hidden="1" x14ac:dyDescent="0.25">
      <c r="A2875">
        <v>5.5566955823565394E+18</v>
      </c>
      <c r="B2875" s="1" t="s">
        <v>7427</v>
      </c>
      <c r="C2875" s="1" t="s">
        <v>7428</v>
      </c>
      <c r="D2875" s="1" t="s">
        <v>23</v>
      </c>
      <c r="E2875" s="1" t="s">
        <v>24</v>
      </c>
      <c r="F2875">
        <v>2.2969357754730263E+18</v>
      </c>
      <c r="G2875" s="1" t="s">
        <v>7429</v>
      </c>
      <c r="H2875" s="1" t="s">
        <v>7430</v>
      </c>
      <c r="I2875" s="1" t="s">
        <v>23</v>
      </c>
      <c r="J2875" s="1" t="s">
        <v>28</v>
      </c>
      <c r="K2875">
        <v>2.3135427990992174E+18</v>
      </c>
      <c r="L2875" s="1" t="s">
        <v>7431</v>
      </c>
      <c r="M2875" s="1" t="s">
        <v>7432</v>
      </c>
      <c r="N2875" s="1" t="s">
        <v>23</v>
      </c>
      <c r="O2875" s="1" t="s">
        <v>36</v>
      </c>
      <c r="Q2875" s="1" t="s">
        <v>29</v>
      </c>
      <c r="R2875" s="1" t="s">
        <v>29</v>
      </c>
      <c r="T2875" s="1" t="s">
        <v>29</v>
      </c>
      <c r="U2875" s="1" t="s">
        <v>29</v>
      </c>
    </row>
    <row r="2876" spans="1:21" hidden="1" x14ac:dyDescent="0.25">
      <c r="A2876">
        <v>7.9438824648342497E+18</v>
      </c>
      <c r="B2876" s="1" t="s">
        <v>7433</v>
      </c>
      <c r="C2876" s="1" t="s">
        <v>7434</v>
      </c>
      <c r="D2876" s="1" t="s">
        <v>58</v>
      </c>
      <c r="E2876" s="1" t="s">
        <v>24</v>
      </c>
      <c r="G2876" s="1" t="s">
        <v>29</v>
      </c>
      <c r="H2876" s="1" t="s">
        <v>29</v>
      </c>
      <c r="I2876" s="1" t="s">
        <v>29</v>
      </c>
      <c r="J2876" s="1" t="s">
        <v>29</v>
      </c>
      <c r="L2876" s="1" t="s">
        <v>29</v>
      </c>
      <c r="M2876" s="1" t="s">
        <v>29</v>
      </c>
      <c r="N2876" s="1" t="s">
        <v>29</v>
      </c>
      <c r="O2876" s="1" t="s">
        <v>29</v>
      </c>
      <c r="Q2876" s="1" t="s">
        <v>29</v>
      </c>
      <c r="R2876" s="1" t="s">
        <v>29</v>
      </c>
      <c r="T2876" s="1" t="s">
        <v>29</v>
      </c>
      <c r="U2876" s="1" t="s">
        <v>29</v>
      </c>
    </row>
    <row r="2877" spans="1:21" hidden="1" x14ac:dyDescent="0.25">
      <c r="A2877">
        <v>8.9554972370158162E+18</v>
      </c>
      <c r="B2877" s="1" t="s">
        <v>7435</v>
      </c>
      <c r="C2877" s="1" t="s">
        <v>7436</v>
      </c>
      <c r="D2877" s="1" t="s">
        <v>27</v>
      </c>
      <c r="E2877" s="1" t="s">
        <v>91</v>
      </c>
      <c r="G2877" s="1" t="s">
        <v>29</v>
      </c>
      <c r="H2877" s="1" t="s">
        <v>29</v>
      </c>
      <c r="I2877" s="1" t="s">
        <v>29</v>
      </c>
      <c r="J2877" s="1" t="s">
        <v>29</v>
      </c>
      <c r="L2877" s="1" t="s">
        <v>29</v>
      </c>
      <c r="M2877" s="1" t="s">
        <v>29</v>
      </c>
      <c r="N2877" s="1" t="s">
        <v>29</v>
      </c>
      <c r="O2877" s="1" t="s">
        <v>29</v>
      </c>
      <c r="Q2877" s="1" t="s">
        <v>29</v>
      </c>
      <c r="R2877" s="1" t="s">
        <v>29</v>
      </c>
      <c r="T2877" s="1" t="s">
        <v>29</v>
      </c>
      <c r="U2877" s="1" t="s">
        <v>29</v>
      </c>
    </row>
    <row r="2878" spans="1:21" hidden="1" x14ac:dyDescent="0.25">
      <c r="A2878">
        <v>6.4244860965152952E+18</v>
      </c>
      <c r="B2878" s="1" t="s">
        <v>7437</v>
      </c>
      <c r="C2878" s="1" t="s">
        <v>7438</v>
      </c>
      <c r="D2878" s="1" t="s">
        <v>110</v>
      </c>
      <c r="E2878" s="1" t="s">
        <v>24</v>
      </c>
      <c r="F2878">
        <v>6.4427819700016189E+18</v>
      </c>
      <c r="G2878" s="1" t="s">
        <v>7439</v>
      </c>
      <c r="H2878" s="1" t="s">
        <v>7440</v>
      </c>
      <c r="I2878" s="1" t="s">
        <v>27</v>
      </c>
      <c r="J2878" s="1" t="s">
        <v>28</v>
      </c>
      <c r="K2878">
        <v>6.4596704686044549E+18</v>
      </c>
      <c r="L2878" s="1" t="s">
        <v>7441</v>
      </c>
      <c r="M2878" s="1" t="s">
        <v>7442</v>
      </c>
      <c r="N2878" s="1" t="s">
        <v>27</v>
      </c>
      <c r="O2878" s="1" t="s">
        <v>36</v>
      </c>
      <c r="Q2878" s="1" t="s">
        <v>29</v>
      </c>
      <c r="R2878" s="1" t="s">
        <v>29</v>
      </c>
      <c r="T2878" s="1" t="s">
        <v>29</v>
      </c>
      <c r="U2878" s="1" t="s">
        <v>29</v>
      </c>
    </row>
    <row r="2879" spans="1:21" hidden="1" x14ac:dyDescent="0.25">
      <c r="A2879">
        <v>2.8230528623583808E+16</v>
      </c>
      <c r="B2879" s="1" t="s">
        <v>3645</v>
      </c>
      <c r="C2879" s="1" t="s">
        <v>3646</v>
      </c>
      <c r="D2879" s="1" t="s">
        <v>23</v>
      </c>
      <c r="E2879" s="1" t="s">
        <v>91</v>
      </c>
      <c r="G2879" s="1" t="s">
        <v>29</v>
      </c>
      <c r="H2879" s="1" t="s">
        <v>29</v>
      </c>
      <c r="I2879" s="1" t="s">
        <v>29</v>
      </c>
      <c r="J2879" s="1" t="s">
        <v>29</v>
      </c>
      <c r="L2879" s="1" t="s">
        <v>29</v>
      </c>
      <c r="M2879" s="1" t="s">
        <v>29</v>
      </c>
      <c r="N2879" s="1" t="s">
        <v>29</v>
      </c>
      <c r="O2879" s="1" t="s">
        <v>29</v>
      </c>
      <c r="Q2879" s="1" t="s">
        <v>29</v>
      </c>
      <c r="R2879" s="1" t="s">
        <v>29</v>
      </c>
      <c r="T2879" s="1" t="s">
        <v>29</v>
      </c>
      <c r="U2879" s="1" t="s">
        <v>29</v>
      </c>
    </row>
    <row r="2880" spans="1:21" hidden="1" x14ac:dyDescent="0.25">
      <c r="A2880">
        <v>6.9072091288174141E+18</v>
      </c>
      <c r="B2880" s="1" t="s">
        <v>7443</v>
      </c>
      <c r="C2880" s="1" t="s">
        <v>7444</v>
      </c>
      <c r="D2880" s="1" t="s">
        <v>23</v>
      </c>
      <c r="E2880" s="1" t="s">
        <v>24</v>
      </c>
      <c r="F2880">
        <v>6.9207199276997222E+18</v>
      </c>
      <c r="G2880" s="1" t="s">
        <v>7445</v>
      </c>
      <c r="H2880" s="1" t="s">
        <v>7446</v>
      </c>
      <c r="I2880" s="1" t="s">
        <v>27</v>
      </c>
      <c r="J2880" s="1" t="s">
        <v>28</v>
      </c>
      <c r="L2880" s="1" t="s">
        <v>29</v>
      </c>
      <c r="M2880" s="1" t="s">
        <v>29</v>
      </c>
      <c r="N2880" s="1" t="s">
        <v>29</v>
      </c>
      <c r="O2880" s="1" t="s">
        <v>29</v>
      </c>
      <c r="Q2880" s="1" t="s">
        <v>29</v>
      </c>
      <c r="R2880" s="1" t="s">
        <v>29</v>
      </c>
      <c r="T2880" s="1" t="s">
        <v>29</v>
      </c>
      <c r="U2880" s="1" t="s">
        <v>29</v>
      </c>
    </row>
    <row r="2881" spans="1:21" hidden="1" x14ac:dyDescent="0.25">
      <c r="A2881">
        <v>1.0245503207322702E+19</v>
      </c>
      <c r="B2881" s="1" t="s">
        <v>7447</v>
      </c>
      <c r="C2881" s="1" t="s">
        <v>7448</v>
      </c>
      <c r="D2881" s="1" t="s">
        <v>23</v>
      </c>
      <c r="E2881" s="1" t="s">
        <v>24</v>
      </c>
      <c r="F2881">
        <v>1.0270273005273371E+19</v>
      </c>
      <c r="G2881" s="1" t="s">
        <v>7449</v>
      </c>
      <c r="H2881" s="1" t="s">
        <v>7450</v>
      </c>
      <c r="I2881" s="1" t="s">
        <v>27</v>
      </c>
      <c r="J2881" s="1" t="s">
        <v>28</v>
      </c>
      <c r="K2881">
        <v>1.0286035603969364E+19</v>
      </c>
      <c r="L2881" s="1" t="s">
        <v>7451</v>
      </c>
      <c r="M2881" s="1" t="s">
        <v>7452</v>
      </c>
      <c r="N2881" s="1" t="s">
        <v>27</v>
      </c>
      <c r="O2881" s="1" t="s">
        <v>36</v>
      </c>
      <c r="Q2881" s="1" t="s">
        <v>29</v>
      </c>
      <c r="R2881" s="1" t="s">
        <v>29</v>
      </c>
      <c r="T2881" s="1" t="s">
        <v>29</v>
      </c>
      <c r="U2881" s="1" t="s">
        <v>29</v>
      </c>
    </row>
    <row r="2882" spans="1:21" hidden="1" x14ac:dyDescent="0.25">
      <c r="A2882">
        <v>7.5199869930464113E+18</v>
      </c>
      <c r="B2882" s="1" t="s">
        <v>7453</v>
      </c>
      <c r="C2882" s="1" t="s">
        <v>7454</v>
      </c>
      <c r="D2882" s="1" t="s">
        <v>27</v>
      </c>
      <c r="E2882" s="1" t="s">
        <v>24</v>
      </c>
      <c r="F2882">
        <v>7.5380013915562209E+18</v>
      </c>
      <c r="G2882" s="1" t="s">
        <v>7455</v>
      </c>
      <c r="H2882" s="1" t="s">
        <v>7456</v>
      </c>
      <c r="I2882" s="1" t="s">
        <v>27</v>
      </c>
      <c r="J2882" s="1" t="s">
        <v>28</v>
      </c>
      <c r="K2882">
        <v>7.5807855880167649E+18</v>
      </c>
      <c r="L2882" s="1" t="s">
        <v>7457</v>
      </c>
      <c r="M2882" s="1" t="s">
        <v>7458</v>
      </c>
      <c r="N2882" s="1" t="s">
        <v>27</v>
      </c>
      <c r="O2882" s="1" t="s">
        <v>36</v>
      </c>
      <c r="Q2882" s="1" t="s">
        <v>29</v>
      </c>
      <c r="R2882" s="1" t="s">
        <v>29</v>
      </c>
      <c r="T2882" s="1" t="s">
        <v>29</v>
      </c>
      <c r="U2882" s="1" t="s">
        <v>29</v>
      </c>
    </row>
    <row r="2883" spans="1:21" hidden="1" x14ac:dyDescent="0.25">
      <c r="A2883">
        <v>1.262481490736604E+19</v>
      </c>
      <c r="B2883" s="1" t="s">
        <v>7459</v>
      </c>
      <c r="C2883" s="1" t="s">
        <v>7460</v>
      </c>
      <c r="D2883" s="1" t="s">
        <v>23</v>
      </c>
      <c r="E2883" s="1" t="s">
        <v>24</v>
      </c>
      <c r="F2883">
        <v>1.2646207005596115E+19</v>
      </c>
      <c r="G2883" s="1" t="s">
        <v>7461</v>
      </c>
      <c r="H2883" s="1" t="s">
        <v>7462</v>
      </c>
      <c r="I2883" s="1" t="s">
        <v>23</v>
      </c>
      <c r="J2883" s="1" t="s">
        <v>28</v>
      </c>
      <c r="K2883">
        <v>1.2671258278523429E+19</v>
      </c>
      <c r="L2883" s="1" t="s">
        <v>7463</v>
      </c>
      <c r="M2883" s="1" t="s">
        <v>7464</v>
      </c>
      <c r="N2883" s="1" t="s">
        <v>23</v>
      </c>
      <c r="O2883" s="1" t="s">
        <v>36</v>
      </c>
      <c r="Q2883" s="1" t="s">
        <v>29</v>
      </c>
      <c r="R2883" s="1" t="s">
        <v>29</v>
      </c>
      <c r="S2883">
        <v>7.0321851765281208E+18</v>
      </c>
      <c r="T2883" s="1" t="s">
        <v>166</v>
      </c>
      <c r="U2883" s="1" t="s">
        <v>167</v>
      </c>
    </row>
    <row r="2884" spans="1:21" hidden="1" x14ac:dyDescent="0.25">
      <c r="A2884">
        <v>1.262481490736604E+19</v>
      </c>
      <c r="B2884" s="1" t="s">
        <v>7459</v>
      </c>
      <c r="C2884" s="1" t="s">
        <v>7460</v>
      </c>
      <c r="D2884" s="1" t="s">
        <v>23</v>
      </c>
      <c r="E2884" s="1" t="s">
        <v>24</v>
      </c>
      <c r="F2884">
        <v>1.3801661852690643E+19</v>
      </c>
      <c r="G2884" s="1" t="s">
        <v>7465</v>
      </c>
      <c r="H2884" s="1" t="s">
        <v>7466</v>
      </c>
      <c r="I2884" s="1" t="s">
        <v>23</v>
      </c>
      <c r="J2884" s="1" t="s">
        <v>28</v>
      </c>
      <c r="K2884">
        <v>1.3826713125618022E+19</v>
      </c>
      <c r="L2884" s="1" t="s">
        <v>7467</v>
      </c>
      <c r="M2884" s="1" t="s">
        <v>7468</v>
      </c>
      <c r="N2884" s="1" t="s">
        <v>23</v>
      </c>
      <c r="O2884" s="1" t="s">
        <v>36</v>
      </c>
      <c r="Q2884" s="1" t="s">
        <v>29</v>
      </c>
      <c r="R2884" s="1" t="s">
        <v>29</v>
      </c>
      <c r="S2884">
        <v>7.0321851765281208E+18</v>
      </c>
      <c r="T2884" s="1" t="s">
        <v>166</v>
      </c>
      <c r="U2884" s="1" t="s">
        <v>167</v>
      </c>
    </row>
    <row r="2885" spans="1:21" hidden="1" x14ac:dyDescent="0.25">
      <c r="A2885">
        <v>1.262481490736604E+19</v>
      </c>
      <c r="B2885" s="1" t="s">
        <v>7459</v>
      </c>
      <c r="C2885" s="1" t="s">
        <v>7460</v>
      </c>
      <c r="D2885" s="1" t="s">
        <v>23</v>
      </c>
      <c r="E2885" s="1" t="s">
        <v>24</v>
      </c>
      <c r="F2885">
        <v>1.3801661852690643E+19</v>
      </c>
      <c r="G2885" s="1" t="s">
        <v>7465</v>
      </c>
      <c r="H2885" s="1" t="s">
        <v>7466</v>
      </c>
      <c r="I2885" s="1" t="s">
        <v>23</v>
      </c>
      <c r="J2885" s="1" t="s">
        <v>28</v>
      </c>
      <c r="K2885">
        <v>5.918393467649876E+18</v>
      </c>
      <c r="L2885" s="1" t="s">
        <v>7469</v>
      </c>
      <c r="M2885" s="1" t="s">
        <v>7470</v>
      </c>
      <c r="N2885" s="1" t="s">
        <v>27</v>
      </c>
      <c r="O2885" s="1" t="s">
        <v>36</v>
      </c>
      <c r="Q2885" s="1" t="s">
        <v>29</v>
      </c>
      <c r="R2885" s="1" t="s">
        <v>29</v>
      </c>
      <c r="S2885">
        <v>7.0321851765281208E+18</v>
      </c>
      <c r="T2885" s="1" t="s">
        <v>166</v>
      </c>
      <c r="U2885" s="1" t="s">
        <v>167</v>
      </c>
    </row>
    <row r="2886" spans="1:21" hidden="1" x14ac:dyDescent="0.25">
      <c r="A2886">
        <v>7.4628368179385979E+18</v>
      </c>
      <c r="B2886" s="1" t="s">
        <v>7471</v>
      </c>
      <c r="C2886" s="1" t="s">
        <v>7472</v>
      </c>
      <c r="D2886" s="1" t="s">
        <v>23</v>
      </c>
      <c r="E2886" s="1" t="s">
        <v>24</v>
      </c>
      <c r="F2886">
        <v>4.3975946120457997E+17</v>
      </c>
      <c r="G2886" s="1" t="s">
        <v>7473</v>
      </c>
      <c r="H2886" s="1" t="s">
        <v>7474</v>
      </c>
      <c r="I2886" s="1" t="s">
        <v>27</v>
      </c>
      <c r="J2886" s="1" t="s">
        <v>28</v>
      </c>
      <c r="K2886">
        <v>4.5552205990057331E+17</v>
      </c>
      <c r="L2886" s="1" t="s">
        <v>7475</v>
      </c>
      <c r="M2886" s="1" t="s">
        <v>7476</v>
      </c>
      <c r="N2886" s="1" t="s">
        <v>27</v>
      </c>
      <c r="O2886" s="1" t="s">
        <v>36</v>
      </c>
      <c r="P2886">
        <v>1.3034298999060866E+16</v>
      </c>
      <c r="Q2886" s="1" t="s">
        <v>416</v>
      </c>
      <c r="R2886" s="1" t="s">
        <v>417</v>
      </c>
      <c r="S2886">
        <v>7.0321851765281208E+18</v>
      </c>
      <c r="T2886" s="1" t="s">
        <v>166</v>
      </c>
      <c r="U2886" s="1" t="s">
        <v>167</v>
      </c>
    </row>
    <row r="2887" spans="1:21" hidden="1" x14ac:dyDescent="0.25">
      <c r="A2887">
        <v>7.4628368179385979E+18</v>
      </c>
      <c r="B2887" s="1" t="s">
        <v>7471</v>
      </c>
      <c r="C2887" s="1" t="s">
        <v>7472</v>
      </c>
      <c r="D2887" s="1" t="s">
        <v>23</v>
      </c>
      <c r="E2887" s="1" t="s">
        <v>24</v>
      </c>
      <c r="F2887">
        <v>5.8384538357514578E+18</v>
      </c>
      <c r="G2887" s="1" t="s">
        <v>7477</v>
      </c>
      <c r="H2887" s="1" t="s">
        <v>7478</v>
      </c>
      <c r="I2887" s="1" t="s">
        <v>23</v>
      </c>
      <c r="J2887" s="1" t="s">
        <v>28</v>
      </c>
      <c r="K2887">
        <v>5.8514016846802135E+18</v>
      </c>
      <c r="L2887" s="1" t="s">
        <v>7479</v>
      </c>
      <c r="M2887" s="1" t="s">
        <v>7480</v>
      </c>
      <c r="N2887" s="1" t="s">
        <v>23</v>
      </c>
      <c r="O2887" s="1" t="s">
        <v>36</v>
      </c>
      <c r="Q2887" s="1" t="s">
        <v>29</v>
      </c>
      <c r="R2887" s="1" t="s">
        <v>29</v>
      </c>
      <c r="T2887" s="1" t="s">
        <v>29</v>
      </c>
      <c r="U2887" s="1" t="s">
        <v>29</v>
      </c>
    </row>
    <row r="2888" spans="1:21" hidden="1" x14ac:dyDescent="0.25">
      <c r="A2888">
        <v>7.4628368179385979E+18</v>
      </c>
      <c r="B2888" s="1" t="s">
        <v>7471</v>
      </c>
      <c r="C2888" s="1" t="s">
        <v>7472</v>
      </c>
      <c r="D2888" s="1" t="s">
        <v>23</v>
      </c>
      <c r="E2888" s="1" t="s">
        <v>24</v>
      </c>
      <c r="F2888">
        <v>5.8623792087719946E+18</v>
      </c>
      <c r="G2888" s="1" t="s">
        <v>7481</v>
      </c>
      <c r="H2888" s="1" t="s">
        <v>7482</v>
      </c>
      <c r="I2888" s="1" t="s">
        <v>23</v>
      </c>
      <c r="J2888" s="1" t="s">
        <v>28</v>
      </c>
      <c r="K2888">
        <v>5.8750455827241052E+18</v>
      </c>
      <c r="L2888" s="1" t="s">
        <v>7483</v>
      </c>
      <c r="M2888" s="1" t="s">
        <v>7484</v>
      </c>
      <c r="N2888" s="1" t="s">
        <v>23</v>
      </c>
      <c r="O2888" s="1" t="s">
        <v>36</v>
      </c>
      <c r="Q2888" s="1" t="s">
        <v>29</v>
      </c>
      <c r="R2888" s="1" t="s">
        <v>29</v>
      </c>
      <c r="T2888" s="1" t="s">
        <v>29</v>
      </c>
      <c r="U2888" s="1" t="s">
        <v>29</v>
      </c>
    </row>
    <row r="2889" spans="1:21" hidden="1" x14ac:dyDescent="0.25">
      <c r="A2889">
        <v>7.4628368179385979E+18</v>
      </c>
      <c r="B2889" s="1" t="s">
        <v>7471</v>
      </c>
      <c r="C2889" s="1" t="s">
        <v>7472</v>
      </c>
      <c r="D2889" s="1" t="s">
        <v>23</v>
      </c>
      <c r="E2889" s="1" t="s">
        <v>24</v>
      </c>
      <c r="F2889">
        <v>5.8851786818857544E+18</v>
      </c>
      <c r="G2889" s="1" t="s">
        <v>7485</v>
      </c>
      <c r="H2889" s="1" t="s">
        <v>7486</v>
      </c>
      <c r="I2889" s="1" t="s">
        <v>23</v>
      </c>
      <c r="J2889" s="1" t="s">
        <v>28</v>
      </c>
      <c r="K2889">
        <v>5.8986894807679314E+18</v>
      </c>
      <c r="L2889" s="1" t="s">
        <v>7487</v>
      </c>
      <c r="M2889" s="1" t="s">
        <v>7488</v>
      </c>
      <c r="N2889" s="1" t="s">
        <v>23</v>
      </c>
      <c r="O2889" s="1" t="s">
        <v>36</v>
      </c>
      <c r="Q2889" s="1" t="s">
        <v>29</v>
      </c>
      <c r="R2889" s="1" t="s">
        <v>29</v>
      </c>
      <c r="T2889" s="1" t="s">
        <v>29</v>
      </c>
      <c r="U2889" s="1" t="s">
        <v>29</v>
      </c>
    </row>
    <row r="2890" spans="1:21" hidden="1" x14ac:dyDescent="0.25">
      <c r="A2890">
        <v>7.4628368179385979E+18</v>
      </c>
      <c r="B2890" s="1" t="s">
        <v>7471</v>
      </c>
      <c r="C2890" s="1" t="s">
        <v>7472</v>
      </c>
      <c r="D2890" s="1" t="s">
        <v>23</v>
      </c>
      <c r="E2890" s="1" t="s">
        <v>24</v>
      </c>
      <c r="F2890">
        <v>2.5988463238258266E+17</v>
      </c>
      <c r="G2890" s="1" t="s">
        <v>7489</v>
      </c>
      <c r="H2890" s="1" t="s">
        <v>7490</v>
      </c>
      <c r="I2890" s="1" t="s">
        <v>786</v>
      </c>
      <c r="J2890" s="1" t="s">
        <v>28</v>
      </c>
      <c r="K2890">
        <v>8.662206402363052E+18</v>
      </c>
      <c r="L2890" s="1" t="s">
        <v>7491</v>
      </c>
      <c r="M2890" s="1" t="s">
        <v>7492</v>
      </c>
      <c r="N2890" s="1" t="s">
        <v>27</v>
      </c>
      <c r="O2890" s="1" t="s">
        <v>36</v>
      </c>
      <c r="P2890">
        <v>1.3034298999060866E+16</v>
      </c>
      <c r="Q2890" s="1" t="s">
        <v>416</v>
      </c>
      <c r="R2890" s="1" t="s">
        <v>417</v>
      </c>
      <c r="S2890">
        <v>7.0321851765281208E+18</v>
      </c>
      <c r="T2890" s="1" t="s">
        <v>166</v>
      </c>
      <c r="U2890" s="1" t="s">
        <v>167</v>
      </c>
    </row>
    <row r="2891" spans="1:21" hidden="1" x14ac:dyDescent="0.25">
      <c r="A2891">
        <v>7.4628368179385979E+18</v>
      </c>
      <c r="B2891" s="1" t="s">
        <v>7471</v>
      </c>
      <c r="C2891" s="1" t="s">
        <v>7472</v>
      </c>
      <c r="D2891" s="1" t="s">
        <v>23</v>
      </c>
      <c r="E2891" s="1" t="s">
        <v>24</v>
      </c>
      <c r="F2891">
        <v>2.7058068149955366E+17</v>
      </c>
      <c r="G2891" s="1" t="s">
        <v>7493</v>
      </c>
      <c r="H2891" s="1" t="s">
        <v>7494</v>
      </c>
      <c r="I2891" s="1" t="s">
        <v>786</v>
      </c>
      <c r="J2891" s="1" t="s">
        <v>28</v>
      </c>
      <c r="K2891">
        <v>8.6754357262685839E+18</v>
      </c>
      <c r="L2891" s="1" t="s">
        <v>7495</v>
      </c>
      <c r="M2891" s="1" t="s">
        <v>7496</v>
      </c>
      <c r="N2891" s="1" t="s">
        <v>27</v>
      </c>
      <c r="O2891" s="1" t="s">
        <v>36</v>
      </c>
      <c r="P2891">
        <v>1.3034298999060866E+16</v>
      </c>
      <c r="Q2891" s="1" t="s">
        <v>416</v>
      </c>
      <c r="R2891" s="1" t="s">
        <v>417</v>
      </c>
      <c r="S2891">
        <v>7.0321851765281208E+18</v>
      </c>
      <c r="T2891" s="1" t="s">
        <v>166</v>
      </c>
      <c r="U2891" s="1" t="s">
        <v>167</v>
      </c>
    </row>
    <row r="2892" spans="1:21" hidden="1" x14ac:dyDescent="0.25">
      <c r="A2892">
        <v>7.4628368179385979E+18</v>
      </c>
      <c r="B2892" s="1" t="s">
        <v>7471</v>
      </c>
      <c r="C2892" s="1" t="s">
        <v>7472</v>
      </c>
      <c r="D2892" s="1" t="s">
        <v>23</v>
      </c>
      <c r="E2892" s="1" t="s">
        <v>24</v>
      </c>
      <c r="F2892">
        <v>6.9421096724706898E+18</v>
      </c>
      <c r="G2892" s="1" t="s">
        <v>7497</v>
      </c>
      <c r="H2892" s="1" t="s">
        <v>7498</v>
      </c>
      <c r="I2892" s="1" t="s">
        <v>27</v>
      </c>
      <c r="J2892" s="1" t="s">
        <v>28</v>
      </c>
      <c r="K2892">
        <v>9.3239540726153748E+18</v>
      </c>
      <c r="L2892" s="1" t="s">
        <v>7499</v>
      </c>
      <c r="M2892" s="1" t="s">
        <v>7500</v>
      </c>
      <c r="N2892" s="1" t="s">
        <v>27</v>
      </c>
      <c r="O2892" s="1" t="s">
        <v>36</v>
      </c>
      <c r="P2892">
        <v>1.3034298999060866E+16</v>
      </c>
      <c r="Q2892" s="1" t="s">
        <v>416</v>
      </c>
      <c r="R2892" s="1" t="s">
        <v>417</v>
      </c>
      <c r="S2892">
        <v>7.0321851765281208E+18</v>
      </c>
      <c r="T2892" s="1" t="s">
        <v>166</v>
      </c>
      <c r="U2892" s="1" t="s">
        <v>167</v>
      </c>
    </row>
    <row r="2893" spans="1:21" hidden="1" x14ac:dyDescent="0.25">
      <c r="A2893">
        <v>9.9795040687176765E+18</v>
      </c>
      <c r="B2893" s="1" t="s">
        <v>7501</v>
      </c>
      <c r="C2893" s="1" t="s">
        <v>7502</v>
      </c>
      <c r="D2893" s="1" t="s">
        <v>23</v>
      </c>
      <c r="E2893" s="1" t="s">
        <v>24</v>
      </c>
      <c r="F2893">
        <v>5.996353189701335E+18</v>
      </c>
      <c r="G2893" s="1" t="s">
        <v>7503</v>
      </c>
      <c r="H2893" s="1" t="s">
        <v>7504</v>
      </c>
      <c r="I2893" s="1" t="s">
        <v>27</v>
      </c>
      <c r="J2893" s="1" t="s">
        <v>28</v>
      </c>
      <c r="L2893" s="1" t="s">
        <v>29</v>
      </c>
      <c r="M2893" s="1" t="s">
        <v>29</v>
      </c>
      <c r="N2893" s="1" t="s">
        <v>29</v>
      </c>
      <c r="O2893" s="1" t="s">
        <v>29</v>
      </c>
      <c r="Q2893" s="1" t="s">
        <v>29</v>
      </c>
      <c r="R2893" s="1" t="s">
        <v>29</v>
      </c>
      <c r="T2893" s="1" t="s">
        <v>29</v>
      </c>
      <c r="U2893" s="1" t="s">
        <v>29</v>
      </c>
    </row>
    <row r="2894" spans="1:21" hidden="1" x14ac:dyDescent="0.25">
      <c r="A2894">
        <v>7.0552658211039652E+18</v>
      </c>
      <c r="B2894" s="1" t="s">
        <v>7505</v>
      </c>
      <c r="C2894" s="1" t="s">
        <v>7506</v>
      </c>
      <c r="D2894" s="1" t="s">
        <v>58</v>
      </c>
      <c r="E2894" s="1" t="s">
        <v>24</v>
      </c>
      <c r="G2894" s="1" t="s">
        <v>29</v>
      </c>
      <c r="H2894" s="1" t="s">
        <v>29</v>
      </c>
      <c r="I2894" s="1" t="s">
        <v>29</v>
      </c>
      <c r="J2894" s="1" t="s">
        <v>29</v>
      </c>
      <c r="L2894" s="1" t="s">
        <v>29</v>
      </c>
      <c r="M2894" s="1" t="s">
        <v>29</v>
      </c>
      <c r="N2894" s="1" t="s">
        <v>29</v>
      </c>
      <c r="O2894" s="1" t="s">
        <v>29</v>
      </c>
      <c r="Q2894" s="1" t="s">
        <v>29</v>
      </c>
      <c r="R2894" s="1" t="s">
        <v>29</v>
      </c>
      <c r="T2894" s="1" t="s">
        <v>29</v>
      </c>
      <c r="U2894" s="1" t="s">
        <v>29</v>
      </c>
    </row>
    <row r="2895" spans="1:21" hidden="1" x14ac:dyDescent="0.25">
      <c r="A2895">
        <v>2.2538605803430582E+18</v>
      </c>
      <c r="B2895" s="1" t="s">
        <v>7507</v>
      </c>
      <c r="C2895" s="1" t="s">
        <v>7508</v>
      </c>
      <c r="D2895" s="1" t="s">
        <v>178</v>
      </c>
      <c r="E2895" s="1" t="s">
        <v>24</v>
      </c>
      <c r="F2895">
        <v>5.5592245558400328E+18</v>
      </c>
      <c r="G2895" s="1" t="s">
        <v>7509</v>
      </c>
      <c r="H2895" s="1" t="s">
        <v>7510</v>
      </c>
      <c r="I2895" s="1" t="s">
        <v>27</v>
      </c>
      <c r="J2895" s="1" t="s">
        <v>28</v>
      </c>
      <c r="K2895">
        <v>1.2638040448283496E+19</v>
      </c>
      <c r="L2895" s="1" t="s">
        <v>7511</v>
      </c>
      <c r="M2895" s="1" t="s">
        <v>7512</v>
      </c>
      <c r="N2895" s="1" t="s">
        <v>27</v>
      </c>
      <c r="O2895" s="1" t="s">
        <v>36</v>
      </c>
      <c r="P2895">
        <v>1.3034298999060866E+16</v>
      </c>
      <c r="Q2895" s="1" t="s">
        <v>416</v>
      </c>
      <c r="R2895" s="1" t="s">
        <v>417</v>
      </c>
      <c r="S2895">
        <v>7.0321851765281208E+18</v>
      </c>
      <c r="T2895" s="1" t="s">
        <v>166</v>
      </c>
      <c r="U2895" s="1" t="s">
        <v>167</v>
      </c>
    </row>
    <row r="2896" spans="1:21" hidden="1" x14ac:dyDescent="0.25">
      <c r="A2896">
        <v>5.7542938075109869E+17</v>
      </c>
      <c r="B2896" s="1" t="s">
        <v>7513</v>
      </c>
      <c r="C2896" s="1" t="s">
        <v>7514</v>
      </c>
      <c r="D2896" s="1" t="s">
        <v>23</v>
      </c>
      <c r="E2896" s="1" t="s">
        <v>24</v>
      </c>
      <c r="F2896">
        <v>6.016065535852553E+17</v>
      </c>
      <c r="G2896" s="1" t="s">
        <v>7515</v>
      </c>
      <c r="H2896" s="1" t="s">
        <v>7516</v>
      </c>
      <c r="I2896" s="1" t="s">
        <v>27</v>
      </c>
      <c r="J2896" s="1" t="s">
        <v>28</v>
      </c>
      <c r="L2896" s="1" t="s">
        <v>29</v>
      </c>
      <c r="M2896" s="1" t="s">
        <v>29</v>
      </c>
      <c r="N2896" s="1" t="s">
        <v>29</v>
      </c>
      <c r="O2896" s="1" t="s">
        <v>29</v>
      </c>
      <c r="Q2896" s="1" t="s">
        <v>29</v>
      </c>
      <c r="R2896" s="1" t="s">
        <v>29</v>
      </c>
      <c r="T2896" s="1" t="s">
        <v>29</v>
      </c>
      <c r="U2896" s="1" t="s">
        <v>29</v>
      </c>
    </row>
    <row r="2897" spans="1:21" hidden="1" x14ac:dyDescent="0.25">
      <c r="A2897">
        <v>5.7542938075109869E+17</v>
      </c>
      <c r="B2897" s="1" t="s">
        <v>7513</v>
      </c>
      <c r="C2897" s="1" t="s">
        <v>7514</v>
      </c>
      <c r="D2897" s="1" t="s">
        <v>23</v>
      </c>
      <c r="E2897" s="1" t="s">
        <v>24</v>
      </c>
      <c r="F2897">
        <v>1.3579302126984532E+18</v>
      </c>
      <c r="G2897" s="1" t="s">
        <v>7517</v>
      </c>
      <c r="H2897" s="1" t="s">
        <v>7518</v>
      </c>
      <c r="I2897" s="1" t="s">
        <v>27</v>
      </c>
      <c r="J2897" s="1" t="s">
        <v>28</v>
      </c>
      <c r="K2897">
        <v>1.3716371084223042E+19</v>
      </c>
      <c r="L2897" s="1" t="s">
        <v>7519</v>
      </c>
      <c r="M2897" s="1" t="s">
        <v>7520</v>
      </c>
      <c r="N2897" s="1" t="s">
        <v>27</v>
      </c>
      <c r="O2897" s="1" t="s">
        <v>36</v>
      </c>
      <c r="P2897">
        <v>1.3034298999060866E+16</v>
      </c>
      <c r="Q2897" s="1" t="s">
        <v>416</v>
      </c>
      <c r="R2897" s="1" t="s">
        <v>417</v>
      </c>
      <c r="S2897">
        <v>7.0321851765281208E+18</v>
      </c>
      <c r="T2897" s="1" t="s">
        <v>166</v>
      </c>
      <c r="U2897" s="1" t="s">
        <v>167</v>
      </c>
    </row>
    <row r="2898" spans="1:21" hidden="1" x14ac:dyDescent="0.25">
      <c r="A2898">
        <v>5.7542938075109869E+17</v>
      </c>
      <c r="B2898" s="1" t="s">
        <v>7513</v>
      </c>
      <c r="C2898" s="1" t="s">
        <v>7514</v>
      </c>
      <c r="D2898" s="1" t="s">
        <v>23</v>
      </c>
      <c r="E2898" s="1" t="s">
        <v>24</v>
      </c>
      <c r="F2898">
        <v>1.3950849096245875E+18</v>
      </c>
      <c r="G2898" s="1" t="s">
        <v>7521</v>
      </c>
      <c r="H2898" s="1" t="s">
        <v>7522</v>
      </c>
      <c r="I2898" s="1" t="s">
        <v>27</v>
      </c>
      <c r="J2898" s="1" t="s">
        <v>28</v>
      </c>
      <c r="L2898" s="1" t="s">
        <v>29</v>
      </c>
      <c r="M2898" s="1" t="s">
        <v>29</v>
      </c>
      <c r="N2898" s="1" t="s">
        <v>29</v>
      </c>
      <c r="O2898" s="1" t="s">
        <v>29</v>
      </c>
      <c r="Q2898" s="1" t="s">
        <v>29</v>
      </c>
      <c r="R2898" s="1" t="s">
        <v>29</v>
      </c>
      <c r="T2898" s="1" t="s">
        <v>29</v>
      </c>
      <c r="U2898" s="1" t="s">
        <v>29</v>
      </c>
    </row>
    <row r="2899" spans="1:21" hidden="1" x14ac:dyDescent="0.25">
      <c r="A2899">
        <v>5.7542938075109869E+17</v>
      </c>
      <c r="B2899" s="1" t="s">
        <v>7513</v>
      </c>
      <c r="C2899" s="1" t="s">
        <v>7514</v>
      </c>
      <c r="D2899" s="1" t="s">
        <v>23</v>
      </c>
      <c r="E2899" s="1" t="s">
        <v>24</v>
      </c>
      <c r="F2899">
        <v>7.5368757598041498E+18</v>
      </c>
      <c r="G2899" s="1" t="s">
        <v>7523</v>
      </c>
      <c r="H2899" s="1" t="s">
        <v>7524</v>
      </c>
      <c r="I2899" s="1" t="s">
        <v>23</v>
      </c>
      <c r="J2899" s="1" t="s">
        <v>28</v>
      </c>
      <c r="K2899">
        <v>7.803995512709247E+18</v>
      </c>
      <c r="L2899" s="1" t="s">
        <v>7525</v>
      </c>
      <c r="M2899" s="1" t="s">
        <v>7526</v>
      </c>
      <c r="N2899" s="1" t="s">
        <v>23</v>
      </c>
      <c r="O2899" s="1" t="s">
        <v>36</v>
      </c>
      <c r="Q2899" s="1" t="s">
        <v>29</v>
      </c>
      <c r="R2899" s="1" t="s">
        <v>29</v>
      </c>
      <c r="T2899" s="1" t="s">
        <v>29</v>
      </c>
      <c r="U2899" s="1" t="s">
        <v>29</v>
      </c>
    </row>
    <row r="2900" spans="1:21" hidden="1" x14ac:dyDescent="0.25">
      <c r="A2900">
        <v>6.8703401678833818E+18</v>
      </c>
      <c r="B2900" s="1" t="s">
        <v>7527</v>
      </c>
      <c r="C2900" s="1" t="s">
        <v>7528</v>
      </c>
      <c r="D2900" s="1" t="s">
        <v>23</v>
      </c>
      <c r="E2900" s="1" t="s">
        <v>24</v>
      </c>
      <c r="F2900">
        <v>6.413508696865961E+18</v>
      </c>
      <c r="G2900" s="1" t="s">
        <v>7529</v>
      </c>
      <c r="H2900" s="1" t="s">
        <v>7530</v>
      </c>
      <c r="I2900" s="1" t="s">
        <v>27</v>
      </c>
      <c r="J2900" s="1" t="s">
        <v>28</v>
      </c>
      <c r="K2900">
        <v>6.4340563701756692E+18</v>
      </c>
      <c r="L2900" s="1" t="s">
        <v>7531</v>
      </c>
      <c r="M2900" s="1" t="s">
        <v>7532</v>
      </c>
      <c r="N2900" s="1" t="s">
        <v>27</v>
      </c>
      <c r="O2900" s="1" t="s">
        <v>36</v>
      </c>
      <c r="P2900">
        <v>1.3034298999060866E+16</v>
      </c>
      <c r="Q2900" s="1" t="s">
        <v>416</v>
      </c>
      <c r="R2900" s="1" t="s">
        <v>417</v>
      </c>
      <c r="S2900">
        <v>7.0321851765281208E+18</v>
      </c>
      <c r="T2900" s="1" t="s">
        <v>166</v>
      </c>
      <c r="U2900" s="1" t="s">
        <v>167</v>
      </c>
    </row>
    <row r="2901" spans="1:21" hidden="1" x14ac:dyDescent="0.25">
      <c r="A2901">
        <v>1.2885463522964384E+19</v>
      </c>
      <c r="B2901" s="1" t="s">
        <v>7533</v>
      </c>
      <c r="C2901" s="1" t="s">
        <v>7534</v>
      </c>
      <c r="D2901" s="1" t="s">
        <v>58</v>
      </c>
      <c r="E2901" s="1" t="s">
        <v>24</v>
      </c>
      <c r="G2901" s="1" t="s">
        <v>29</v>
      </c>
      <c r="H2901" s="1" t="s">
        <v>29</v>
      </c>
      <c r="I2901" s="1" t="s">
        <v>29</v>
      </c>
      <c r="J2901" s="1" t="s">
        <v>29</v>
      </c>
      <c r="L2901" s="1" t="s">
        <v>29</v>
      </c>
      <c r="M2901" s="1" t="s">
        <v>29</v>
      </c>
      <c r="N2901" s="1" t="s">
        <v>29</v>
      </c>
      <c r="O2901" s="1" t="s">
        <v>29</v>
      </c>
      <c r="Q2901" s="1" t="s">
        <v>29</v>
      </c>
      <c r="R2901" s="1" t="s">
        <v>29</v>
      </c>
      <c r="T2901" s="1" t="s">
        <v>29</v>
      </c>
      <c r="U2901" s="1" t="s">
        <v>29</v>
      </c>
    </row>
    <row r="2902" spans="1:21" hidden="1" x14ac:dyDescent="0.25">
      <c r="A2902">
        <v>7.8557808759497492E+18</v>
      </c>
      <c r="B2902" s="1" t="s">
        <v>7535</v>
      </c>
      <c r="C2902" s="1" t="s">
        <v>7536</v>
      </c>
      <c r="D2902" s="1" t="s">
        <v>58</v>
      </c>
      <c r="E2902" s="1" t="s">
        <v>24</v>
      </c>
      <c r="G2902" s="1" t="s">
        <v>29</v>
      </c>
      <c r="H2902" s="1" t="s">
        <v>29</v>
      </c>
      <c r="I2902" s="1" t="s">
        <v>29</v>
      </c>
      <c r="J2902" s="1" t="s">
        <v>29</v>
      </c>
      <c r="L2902" s="1" t="s">
        <v>29</v>
      </c>
      <c r="M2902" s="1" t="s">
        <v>29</v>
      </c>
      <c r="N2902" s="1" t="s">
        <v>29</v>
      </c>
      <c r="O2902" s="1" t="s">
        <v>29</v>
      </c>
      <c r="Q2902" s="1" t="s">
        <v>29</v>
      </c>
      <c r="R2902" s="1" t="s">
        <v>29</v>
      </c>
      <c r="T2902" s="1" t="s">
        <v>29</v>
      </c>
      <c r="U2902" s="1" t="s">
        <v>29</v>
      </c>
    </row>
    <row r="2903" spans="1:21" hidden="1" x14ac:dyDescent="0.25">
      <c r="A2903">
        <v>7.8915281979924613E+18</v>
      </c>
      <c r="B2903" s="1" t="s">
        <v>7537</v>
      </c>
      <c r="C2903" s="1" t="s">
        <v>7538</v>
      </c>
      <c r="D2903" s="1" t="s">
        <v>58</v>
      </c>
      <c r="E2903" s="1" t="s">
        <v>24</v>
      </c>
      <c r="G2903" s="1" t="s">
        <v>29</v>
      </c>
      <c r="H2903" s="1" t="s">
        <v>29</v>
      </c>
      <c r="I2903" s="1" t="s">
        <v>29</v>
      </c>
      <c r="J2903" s="1" t="s">
        <v>29</v>
      </c>
      <c r="L2903" s="1" t="s">
        <v>29</v>
      </c>
      <c r="M2903" s="1" t="s">
        <v>29</v>
      </c>
      <c r="N2903" s="1" t="s">
        <v>29</v>
      </c>
      <c r="O2903" s="1" t="s">
        <v>29</v>
      </c>
      <c r="Q2903" s="1" t="s">
        <v>29</v>
      </c>
      <c r="R2903" s="1" t="s">
        <v>29</v>
      </c>
      <c r="T2903" s="1" t="s">
        <v>29</v>
      </c>
      <c r="U2903" s="1" t="s">
        <v>29</v>
      </c>
    </row>
    <row r="2904" spans="1:21" hidden="1" x14ac:dyDescent="0.25">
      <c r="A2904">
        <v>5.8252221501795635E+18</v>
      </c>
      <c r="B2904" s="1" t="s">
        <v>7539</v>
      </c>
      <c r="C2904" s="1" t="s">
        <v>7540</v>
      </c>
      <c r="D2904" s="1" t="s">
        <v>23</v>
      </c>
      <c r="E2904" s="1" t="s">
        <v>24</v>
      </c>
      <c r="F2904">
        <v>3.8121174772218532E+18</v>
      </c>
      <c r="G2904" s="1" t="s">
        <v>7541</v>
      </c>
      <c r="H2904" s="1" t="s">
        <v>7542</v>
      </c>
      <c r="I2904" s="1" t="s">
        <v>27</v>
      </c>
      <c r="J2904" s="1" t="s">
        <v>28</v>
      </c>
      <c r="K2904">
        <v>3.8250653261510021E+18</v>
      </c>
      <c r="L2904" s="1" t="s">
        <v>7543</v>
      </c>
      <c r="M2904" s="1" t="s">
        <v>7544</v>
      </c>
      <c r="N2904" s="1" t="s">
        <v>27</v>
      </c>
      <c r="O2904" s="1" t="s">
        <v>36</v>
      </c>
      <c r="Q2904" s="1" t="s">
        <v>29</v>
      </c>
      <c r="R2904" s="1" t="s">
        <v>29</v>
      </c>
      <c r="T2904" s="1" t="s">
        <v>29</v>
      </c>
      <c r="U2904" s="1" t="s">
        <v>29</v>
      </c>
    </row>
    <row r="2905" spans="1:21" hidden="1" x14ac:dyDescent="0.25">
      <c r="A2905">
        <v>2.0469817816891853E+18</v>
      </c>
      <c r="B2905" s="1" t="s">
        <v>7545</v>
      </c>
      <c r="C2905" s="1" t="s">
        <v>7546</v>
      </c>
      <c r="D2905" s="1" t="s">
        <v>58</v>
      </c>
      <c r="E2905" s="1" t="s">
        <v>24</v>
      </c>
      <c r="G2905" s="1" t="s">
        <v>29</v>
      </c>
      <c r="H2905" s="1" t="s">
        <v>29</v>
      </c>
      <c r="I2905" s="1" t="s">
        <v>29</v>
      </c>
      <c r="J2905" s="1" t="s">
        <v>29</v>
      </c>
      <c r="L2905" s="1" t="s">
        <v>29</v>
      </c>
      <c r="M2905" s="1" t="s">
        <v>29</v>
      </c>
      <c r="N2905" s="1" t="s">
        <v>29</v>
      </c>
      <c r="O2905" s="1" t="s">
        <v>29</v>
      </c>
      <c r="Q2905" s="1" t="s">
        <v>29</v>
      </c>
      <c r="R2905" s="1" t="s">
        <v>29</v>
      </c>
      <c r="T2905" s="1" t="s">
        <v>29</v>
      </c>
      <c r="U2905" s="1" t="s">
        <v>29</v>
      </c>
    </row>
    <row r="2906" spans="1:21" hidden="1" x14ac:dyDescent="0.25">
      <c r="A2906">
        <v>9.3875625099573637E+18</v>
      </c>
      <c r="B2906" s="1" t="s">
        <v>7547</v>
      </c>
      <c r="C2906" s="1" t="s">
        <v>7548</v>
      </c>
      <c r="D2906" s="1" t="s">
        <v>23</v>
      </c>
      <c r="E2906" s="1" t="s">
        <v>24</v>
      </c>
      <c r="F2906">
        <v>5.6920807448594555E+18</v>
      </c>
      <c r="G2906" s="1" t="s">
        <v>7549</v>
      </c>
      <c r="H2906" s="1" t="s">
        <v>7550</v>
      </c>
      <c r="I2906" s="1" t="s">
        <v>23</v>
      </c>
      <c r="J2906" s="1" t="s">
        <v>28</v>
      </c>
      <c r="K2906">
        <v>7.1202864797800079E+18</v>
      </c>
      <c r="L2906" s="1" t="s">
        <v>7551</v>
      </c>
      <c r="M2906" s="1" t="s">
        <v>7552</v>
      </c>
      <c r="N2906" s="1" t="s">
        <v>23</v>
      </c>
      <c r="O2906" s="1" t="s">
        <v>36</v>
      </c>
      <c r="P2906">
        <v>1.3034298999060866E+16</v>
      </c>
      <c r="Q2906" s="1" t="s">
        <v>416</v>
      </c>
      <c r="R2906" s="1" t="s">
        <v>417</v>
      </c>
      <c r="S2906">
        <v>7.0321851765281208E+18</v>
      </c>
      <c r="T2906" s="1" t="s">
        <v>166</v>
      </c>
      <c r="U2906" s="1" t="s">
        <v>167</v>
      </c>
    </row>
    <row r="2907" spans="1:21" hidden="1" x14ac:dyDescent="0.25">
      <c r="A2907">
        <v>6.9739195541236326E+18</v>
      </c>
      <c r="B2907" s="1" t="s">
        <v>7553</v>
      </c>
      <c r="C2907" s="1" t="s">
        <v>7554</v>
      </c>
      <c r="D2907" s="1" t="s">
        <v>23</v>
      </c>
      <c r="E2907" s="1" t="s">
        <v>24</v>
      </c>
      <c r="F2907">
        <v>6.9961560772839055E+18</v>
      </c>
      <c r="G2907" s="1" t="s">
        <v>7555</v>
      </c>
      <c r="H2907" s="1" t="s">
        <v>7556</v>
      </c>
      <c r="I2907" s="1" t="s">
        <v>23</v>
      </c>
      <c r="J2907" s="1" t="s">
        <v>28</v>
      </c>
      <c r="K2907">
        <v>7.0136075258401628E+18</v>
      </c>
      <c r="L2907" s="1" t="s">
        <v>7557</v>
      </c>
      <c r="M2907" s="1" t="s">
        <v>7558</v>
      </c>
      <c r="N2907" s="1" t="s">
        <v>23</v>
      </c>
      <c r="O2907" s="1" t="s">
        <v>36</v>
      </c>
      <c r="Q2907" s="1" t="s">
        <v>29</v>
      </c>
      <c r="R2907" s="1" t="s">
        <v>29</v>
      </c>
      <c r="T2907" s="1" t="s">
        <v>29</v>
      </c>
      <c r="U2907" s="1" t="s">
        <v>29</v>
      </c>
    </row>
    <row r="2908" spans="1:21" hidden="1" x14ac:dyDescent="0.25">
      <c r="A2908">
        <v>1.4243583072026268E+18</v>
      </c>
      <c r="B2908" s="1" t="s">
        <v>7559</v>
      </c>
      <c r="C2908" s="1" t="s">
        <v>7560</v>
      </c>
      <c r="D2908" s="1" t="s">
        <v>58</v>
      </c>
      <c r="E2908" s="1" t="s">
        <v>24</v>
      </c>
      <c r="G2908" s="1" t="s">
        <v>29</v>
      </c>
      <c r="H2908" s="1" t="s">
        <v>29</v>
      </c>
      <c r="I2908" s="1" t="s">
        <v>29</v>
      </c>
      <c r="J2908" s="1" t="s">
        <v>29</v>
      </c>
      <c r="L2908" s="1" t="s">
        <v>29</v>
      </c>
      <c r="M2908" s="1" t="s">
        <v>29</v>
      </c>
      <c r="N2908" s="1" t="s">
        <v>29</v>
      </c>
      <c r="O2908" s="1" t="s">
        <v>29</v>
      </c>
      <c r="Q2908" s="1" t="s">
        <v>29</v>
      </c>
      <c r="R2908" s="1" t="s">
        <v>29</v>
      </c>
      <c r="T2908" s="1" t="s">
        <v>29</v>
      </c>
      <c r="U2908" s="1" t="s">
        <v>29</v>
      </c>
    </row>
    <row r="2909" spans="1:21" hidden="1" x14ac:dyDescent="0.25">
      <c r="A2909">
        <v>7.3699613540682076E+18</v>
      </c>
      <c r="B2909" s="1" t="s">
        <v>7561</v>
      </c>
      <c r="C2909" s="1" t="s">
        <v>7562</v>
      </c>
      <c r="D2909" s="1" t="s">
        <v>58</v>
      </c>
      <c r="E2909" s="1" t="s">
        <v>24</v>
      </c>
      <c r="G2909" s="1" t="s">
        <v>29</v>
      </c>
      <c r="H2909" s="1" t="s">
        <v>29</v>
      </c>
      <c r="I2909" s="1" t="s">
        <v>29</v>
      </c>
      <c r="J2909" s="1" t="s">
        <v>29</v>
      </c>
      <c r="L2909" s="1" t="s">
        <v>29</v>
      </c>
      <c r="M2909" s="1" t="s">
        <v>29</v>
      </c>
      <c r="N2909" s="1" t="s">
        <v>29</v>
      </c>
      <c r="O2909" s="1" t="s">
        <v>29</v>
      </c>
      <c r="Q2909" s="1" t="s">
        <v>29</v>
      </c>
      <c r="R2909" s="1" t="s">
        <v>29</v>
      </c>
      <c r="T2909" s="1" t="s">
        <v>29</v>
      </c>
      <c r="U2909" s="1" t="s">
        <v>29</v>
      </c>
    </row>
    <row r="2910" spans="1:21" hidden="1" x14ac:dyDescent="0.25">
      <c r="A2910">
        <v>4.4136278718178376E+18</v>
      </c>
      <c r="B2910" s="1" t="s">
        <v>7563</v>
      </c>
      <c r="C2910" s="1" t="s">
        <v>7564</v>
      </c>
      <c r="D2910" s="1" t="s">
        <v>178</v>
      </c>
      <c r="E2910" s="1" t="s">
        <v>24</v>
      </c>
      <c r="F2910">
        <v>3.3927198350498156E+18</v>
      </c>
      <c r="G2910" s="1" t="s">
        <v>7565</v>
      </c>
      <c r="H2910" s="1" t="s">
        <v>7566</v>
      </c>
      <c r="I2910" s="1" t="s">
        <v>29</v>
      </c>
      <c r="J2910" s="1" t="s">
        <v>28</v>
      </c>
      <c r="K2910">
        <v>3.4051047340256087E+18</v>
      </c>
      <c r="L2910" s="1" t="s">
        <v>7567</v>
      </c>
      <c r="M2910" s="1" t="s">
        <v>7568</v>
      </c>
      <c r="N2910" s="1" t="s">
        <v>29</v>
      </c>
      <c r="O2910" s="1" t="s">
        <v>36</v>
      </c>
      <c r="Q2910" s="1" t="s">
        <v>29</v>
      </c>
      <c r="R2910" s="1" t="s">
        <v>29</v>
      </c>
      <c r="T2910" s="1" t="s">
        <v>29</v>
      </c>
      <c r="U2910" s="1" t="s">
        <v>29</v>
      </c>
    </row>
    <row r="2911" spans="1:21" hidden="1" x14ac:dyDescent="0.25">
      <c r="A2911">
        <v>1.4755867529642939E+18</v>
      </c>
      <c r="B2911" s="1" t="s">
        <v>7569</v>
      </c>
      <c r="C2911" s="1" t="s">
        <v>7570</v>
      </c>
      <c r="D2911" s="1" t="s">
        <v>23</v>
      </c>
      <c r="E2911" s="1" t="s">
        <v>24</v>
      </c>
      <c r="F2911">
        <v>1.4936011514738414E+18</v>
      </c>
      <c r="G2911" s="1" t="s">
        <v>7571</v>
      </c>
      <c r="H2911" s="1" t="s">
        <v>7572</v>
      </c>
      <c r="I2911" s="1" t="s">
        <v>27</v>
      </c>
      <c r="J2911" s="1" t="s">
        <v>28</v>
      </c>
      <c r="K2911">
        <v>7.5695268571035034E+18</v>
      </c>
      <c r="L2911" s="1" t="s">
        <v>7573</v>
      </c>
      <c r="M2911" s="1" t="s">
        <v>7574</v>
      </c>
      <c r="N2911" s="1" t="s">
        <v>23</v>
      </c>
      <c r="O2911" s="1" t="s">
        <v>36</v>
      </c>
      <c r="Q2911" s="1" t="s">
        <v>29</v>
      </c>
      <c r="R2911" s="1" t="s">
        <v>29</v>
      </c>
      <c r="T2911" s="1" t="s">
        <v>29</v>
      </c>
      <c r="U2911" s="1" t="s">
        <v>29</v>
      </c>
    </row>
    <row r="2912" spans="1:21" hidden="1" x14ac:dyDescent="0.25">
      <c r="A2912">
        <v>6.8852614443736535E+18</v>
      </c>
      <c r="B2912" s="1" t="s">
        <v>7575</v>
      </c>
      <c r="C2912" s="1" t="s">
        <v>7574</v>
      </c>
      <c r="D2912" s="1" t="s">
        <v>58</v>
      </c>
      <c r="E2912" s="1" t="s">
        <v>24</v>
      </c>
      <c r="G2912" s="1" t="s">
        <v>29</v>
      </c>
      <c r="H2912" s="1" t="s">
        <v>29</v>
      </c>
      <c r="I2912" s="1" t="s">
        <v>29</v>
      </c>
      <c r="J2912" s="1" t="s">
        <v>29</v>
      </c>
      <c r="L2912" s="1" t="s">
        <v>29</v>
      </c>
      <c r="M2912" s="1" t="s">
        <v>29</v>
      </c>
      <c r="N2912" s="1" t="s">
        <v>29</v>
      </c>
      <c r="O2912" s="1" t="s">
        <v>29</v>
      </c>
      <c r="Q2912" s="1" t="s">
        <v>29</v>
      </c>
      <c r="R2912" s="1" t="s">
        <v>29</v>
      </c>
      <c r="T2912" s="1" t="s">
        <v>29</v>
      </c>
      <c r="U2912" s="1" t="s">
        <v>29</v>
      </c>
    </row>
    <row r="2913" spans="1:21" hidden="1" x14ac:dyDescent="0.25">
      <c r="A2913">
        <v>2.1635148072807314E+18</v>
      </c>
      <c r="B2913" s="1" t="s">
        <v>7576</v>
      </c>
      <c r="C2913" s="1" t="s">
        <v>7577</v>
      </c>
      <c r="D2913" s="1" t="s">
        <v>178</v>
      </c>
      <c r="E2913" s="1" t="s">
        <v>24</v>
      </c>
      <c r="F2913">
        <v>7.7344647311435141E+18</v>
      </c>
      <c r="G2913" s="1" t="s">
        <v>7578</v>
      </c>
      <c r="H2913" s="1" t="s">
        <v>7579</v>
      </c>
      <c r="I2913" s="1" t="s">
        <v>23</v>
      </c>
      <c r="J2913" s="1" t="s">
        <v>28</v>
      </c>
      <c r="K2913">
        <v>1.5772062342697905E+18</v>
      </c>
      <c r="L2913" s="1" t="s">
        <v>7580</v>
      </c>
      <c r="M2913" s="1" t="s">
        <v>7581</v>
      </c>
      <c r="N2913" s="1" t="s">
        <v>29</v>
      </c>
      <c r="O2913" s="1" t="s">
        <v>36</v>
      </c>
      <c r="Q2913" s="1" t="s">
        <v>29</v>
      </c>
      <c r="R2913" s="1" t="s">
        <v>29</v>
      </c>
      <c r="T2913" s="1" t="s">
        <v>29</v>
      </c>
      <c r="U2913" s="1" t="s">
        <v>29</v>
      </c>
    </row>
    <row r="2914" spans="1:21" hidden="1" x14ac:dyDescent="0.25">
      <c r="A2914">
        <v>2.1635148072807314E+18</v>
      </c>
      <c r="B2914" s="1" t="s">
        <v>7576</v>
      </c>
      <c r="C2914" s="1" t="s">
        <v>7577</v>
      </c>
      <c r="D2914" s="1" t="s">
        <v>178</v>
      </c>
      <c r="E2914" s="1" t="s">
        <v>24</v>
      </c>
      <c r="F2914">
        <v>7.7344647311435141E+18</v>
      </c>
      <c r="G2914" s="1" t="s">
        <v>7578</v>
      </c>
      <c r="H2914" s="1" t="s">
        <v>7579</v>
      </c>
      <c r="I2914" s="1" t="s">
        <v>23</v>
      </c>
      <c r="J2914" s="1" t="s">
        <v>28</v>
      </c>
      <c r="K2914">
        <v>5.1429247685198356E+18</v>
      </c>
      <c r="L2914" s="1" t="s">
        <v>7582</v>
      </c>
      <c r="M2914" s="1" t="s">
        <v>7583</v>
      </c>
      <c r="N2914" s="1" t="s">
        <v>23</v>
      </c>
      <c r="O2914" s="1" t="s">
        <v>36</v>
      </c>
      <c r="Q2914" s="1" t="s">
        <v>29</v>
      </c>
      <c r="R2914" s="1" t="s">
        <v>29</v>
      </c>
      <c r="T2914" s="1" t="s">
        <v>29</v>
      </c>
      <c r="U2914" s="1" t="s">
        <v>29</v>
      </c>
    </row>
    <row r="2915" spans="1:21" hidden="1" x14ac:dyDescent="0.25">
      <c r="A2915">
        <v>4.0916156962763668E+18</v>
      </c>
      <c r="B2915" s="1" t="s">
        <v>7584</v>
      </c>
      <c r="C2915" s="1" t="s">
        <v>7585</v>
      </c>
      <c r="D2915" s="1" t="s">
        <v>23</v>
      </c>
      <c r="E2915" s="1" t="s">
        <v>24</v>
      </c>
      <c r="F2915">
        <v>4.1101930447393357E+18</v>
      </c>
      <c r="G2915" s="1" t="s">
        <v>7586</v>
      </c>
      <c r="H2915" s="1" t="s">
        <v>7587</v>
      </c>
      <c r="I2915" s="1" t="s">
        <v>27</v>
      </c>
      <c r="J2915" s="1" t="s">
        <v>28</v>
      </c>
      <c r="K2915">
        <v>4.1169484441805225E+18</v>
      </c>
      <c r="L2915" s="1" t="s">
        <v>7588</v>
      </c>
      <c r="M2915" s="1" t="s">
        <v>7589</v>
      </c>
      <c r="N2915" s="1" t="s">
        <v>27</v>
      </c>
      <c r="O2915" s="1" t="s">
        <v>36</v>
      </c>
      <c r="Q2915" s="1" t="s">
        <v>29</v>
      </c>
      <c r="R2915" s="1" t="s">
        <v>29</v>
      </c>
      <c r="T2915" s="1" t="s">
        <v>29</v>
      </c>
      <c r="U2915" s="1" t="s">
        <v>29</v>
      </c>
    </row>
    <row r="2916" spans="1:21" hidden="1" x14ac:dyDescent="0.25">
      <c r="A2916">
        <v>7.9016612183270615E+18</v>
      </c>
      <c r="B2916" s="1" t="s">
        <v>7590</v>
      </c>
      <c r="C2916" s="1" t="s">
        <v>7591</v>
      </c>
      <c r="D2916" s="1" t="s">
        <v>58</v>
      </c>
      <c r="E2916" s="1" t="s">
        <v>24</v>
      </c>
      <c r="G2916" s="1" t="s">
        <v>29</v>
      </c>
      <c r="H2916" s="1" t="s">
        <v>29</v>
      </c>
      <c r="I2916" s="1" t="s">
        <v>29</v>
      </c>
      <c r="J2916" s="1" t="s">
        <v>29</v>
      </c>
      <c r="L2916" s="1" t="s">
        <v>29</v>
      </c>
      <c r="M2916" s="1" t="s">
        <v>29</v>
      </c>
      <c r="N2916" s="1" t="s">
        <v>29</v>
      </c>
      <c r="O2916" s="1" t="s">
        <v>29</v>
      </c>
      <c r="Q2916" s="1" t="s">
        <v>29</v>
      </c>
      <c r="R2916" s="1" t="s">
        <v>29</v>
      </c>
      <c r="T2916" s="1" t="s">
        <v>29</v>
      </c>
      <c r="U2916" s="1" t="s">
        <v>29</v>
      </c>
    </row>
    <row r="2917" spans="1:21" hidden="1" x14ac:dyDescent="0.25">
      <c r="A2917">
        <v>9.2960878622669169E+18</v>
      </c>
      <c r="B2917" s="1" t="s">
        <v>7592</v>
      </c>
      <c r="C2917" s="1" t="s">
        <v>7593</v>
      </c>
      <c r="D2917" s="1" t="s">
        <v>23</v>
      </c>
      <c r="E2917" s="1" t="s">
        <v>24</v>
      </c>
      <c r="F2917">
        <v>9.3138207857998193E+18</v>
      </c>
      <c r="G2917" s="1" t="s">
        <v>7594</v>
      </c>
      <c r="H2917" s="1" t="s">
        <v>7595</v>
      </c>
      <c r="I2917" s="1" t="s">
        <v>27</v>
      </c>
      <c r="J2917" s="1" t="s">
        <v>28</v>
      </c>
      <c r="K2917">
        <v>9.3278945346354176E+18</v>
      </c>
      <c r="L2917" s="1" t="s">
        <v>7596</v>
      </c>
      <c r="M2917" s="1" t="s">
        <v>7597</v>
      </c>
      <c r="N2917" s="1" t="s">
        <v>23</v>
      </c>
      <c r="O2917" s="1" t="s">
        <v>36</v>
      </c>
      <c r="P2917">
        <v>1.2858157979853103E+19</v>
      </c>
      <c r="Q2917" s="1" t="s">
        <v>7598</v>
      </c>
      <c r="R2917" s="1" t="s">
        <v>7599</v>
      </c>
      <c r="S2917">
        <v>7.0321851765281208E+18</v>
      </c>
      <c r="T2917" s="1" t="s">
        <v>166</v>
      </c>
      <c r="U2917" s="1" t="s">
        <v>167</v>
      </c>
    </row>
    <row r="2918" spans="1:21" hidden="1" x14ac:dyDescent="0.25">
      <c r="A2918">
        <v>9.2960878622669169E+18</v>
      </c>
      <c r="B2918" s="1" t="s">
        <v>7592</v>
      </c>
      <c r="C2918" s="1" t="s">
        <v>7593</v>
      </c>
      <c r="D2918" s="1" t="s">
        <v>23</v>
      </c>
      <c r="E2918" s="1" t="s">
        <v>24</v>
      </c>
      <c r="F2918">
        <v>9.3138207857998193E+18</v>
      </c>
      <c r="G2918" s="1" t="s">
        <v>7594</v>
      </c>
      <c r="H2918" s="1" t="s">
        <v>7595</v>
      </c>
      <c r="I2918" s="1" t="s">
        <v>27</v>
      </c>
      <c r="J2918" s="1" t="s">
        <v>28</v>
      </c>
      <c r="K2918">
        <v>9.3278945346354176E+18</v>
      </c>
      <c r="L2918" s="1" t="s">
        <v>7596</v>
      </c>
      <c r="M2918" s="1" t="s">
        <v>7597</v>
      </c>
      <c r="N2918" s="1" t="s">
        <v>23</v>
      </c>
      <c r="O2918" s="1" t="s">
        <v>36</v>
      </c>
      <c r="P2918">
        <v>1.3034298999060866E+16</v>
      </c>
      <c r="Q2918" s="1" t="s">
        <v>416</v>
      </c>
      <c r="R2918" s="1" t="s">
        <v>417</v>
      </c>
      <c r="S2918">
        <v>7.0321851765281208E+18</v>
      </c>
      <c r="T2918" s="1" t="s">
        <v>166</v>
      </c>
      <c r="U2918" s="1" t="s">
        <v>167</v>
      </c>
    </row>
    <row r="2919" spans="1:21" hidden="1" x14ac:dyDescent="0.25">
      <c r="A2919">
        <v>9.2960878622669169E+18</v>
      </c>
      <c r="B2919" s="1" t="s">
        <v>7592</v>
      </c>
      <c r="C2919" s="1" t="s">
        <v>7593</v>
      </c>
      <c r="D2919" s="1" t="s">
        <v>23</v>
      </c>
      <c r="E2919" s="1" t="s">
        <v>24</v>
      </c>
      <c r="F2919">
        <v>9.3138207857998193E+18</v>
      </c>
      <c r="G2919" s="1" t="s">
        <v>7594</v>
      </c>
      <c r="H2919" s="1" t="s">
        <v>7595</v>
      </c>
      <c r="I2919" s="1" t="s">
        <v>27</v>
      </c>
      <c r="J2919" s="1" t="s">
        <v>28</v>
      </c>
      <c r="K2919">
        <v>8.0038366348742093E+18</v>
      </c>
      <c r="L2919" s="1" t="s">
        <v>7600</v>
      </c>
      <c r="M2919" s="1" t="s">
        <v>7601</v>
      </c>
      <c r="N2919" s="1" t="s">
        <v>27</v>
      </c>
      <c r="O2919" s="1" t="s">
        <v>36</v>
      </c>
      <c r="P2919">
        <v>1.3034298999060866E+16</v>
      </c>
      <c r="Q2919" s="1" t="s">
        <v>416</v>
      </c>
      <c r="R2919" s="1" t="s">
        <v>417</v>
      </c>
      <c r="S2919">
        <v>7.0321851765281208E+18</v>
      </c>
      <c r="T2919" s="1" t="s">
        <v>166</v>
      </c>
      <c r="U2919" s="1" t="s">
        <v>167</v>
      </c>
    </row>
    <row r="2920" spans="1:21" hidden="1" x14ac:dyDescent="0.25">
      <c r="A2920">
        <v>9.2960878622669169E+18</v>
      </c>
      <c r="B2920" s="1" t="s">
        <v>7592</v>
      </c>
      <c r="C2920" s="1" t="s">
        <v>7593</v>
      </c>
      <c r="D2920" s="1" t="s">
        <v>23</v>
      </c>
      <c r="E2920" s="1" t="s">
        <v>24</v>
      </c>
      <c r="F2920">
        <v>5.6681611804086723E+18</v>
      </c>
      <c r="G2920" s="1" t="s">
        <v>7602</v>
      </c>
      <c r="H2920" s="1" t="s">
        <v>7603</v>
      </c>
      <c r="I2920" s="1" t="s">
        <v>23</v>
      </c>
      <c r="J2920" s="1" t="s">
        <v>28</v>
      </c>
      <c r="K2920">
        <v>5.6797016544538747E+18</v>
      </c>
      <c r="L2920" s="1" t="s">
        <v>7604</v>
      </c>
      <c r="M2920" s="1" t="s">
        <v>7605</v>
      </c>
      <c r="N2920" s="1" t="s">
        <v>23</v>
      </c>
      <c r="O2920" s="1" t="s">
        <v>36</v>
      </c>
      <c r="Q2920" s="1" t="s">
        <v>29</v>
      </c>
      <c r="R2920" s="1" t="s">
        <v>29</v>
      </c>
      <c r="S2920">
        <v>7.0321851765281208E+18</v>
      </c>
      <c r="T2920" s="1" t="s">
        <v>166</v>
      </c>
      <c r="U2920" s="1" t="s">
        <v>167</v>
      </c>
    </row>
    <row r="2921" spans="1:21" hidden="1" x14ac:dyDescent="0.25">
      <c r="A2921">
        <v>8.8085775292008202E+18</v>
      </c>
      <c r="B2921" s="1" t="s">
        <v>7606</v>
      </c>
      <c r="C2921" s="1" t="s">
        <v>7607</v>
      </c>
      <c r="D2921" s="1" t="s">
        <v>23</v>
      </c>
      <c r="E2921" s="1" t="s">
        <v>24</v>
      </c>
      <c r="F2921">
        <v>8.8198365282694431E+18</v>
      </c>
      <c r="G2921" s="1" t="s">
        <v>7608</v>
      </c>
      <c r="H2921" s="1" t="s">
        <v>7609</v>
      </c>
      <c r="I2921" s="1" t="s">
        <v>23</v>
      </c>
      <c r="J2921" s="1" t="s">
        <v>28</v>
      </c>
      <c r="K2921">
        <v>8.8319399522681979E+18</v>
      </c>
      <c r="L2921" s="1" t="s">
        <v>7610</v>
      </c>
      <c r="M2921" s="1" t="s">
        <v>7611</v>
      </c>
      <c r="N2921" s="1" t="s">
        <v>23</v>
      </c>
      <c r="O2921" s="1" t="s">
        <v>36</v>
      </c>
      <c r="Q2921" s="1" t="s">
        <v>29</v>
      </c>
      <c r="R2921" s="1" t="s">
        <v>29</v>
      </c>
      <c r="S2921">
        <v>1.2364450259034061E+19</v>
      </c>
      <c r="T2921" s="1" t="s">
        <v>3349</v>
      </c>
      <c r="U2921" s="1" t="s">
        <v>3350</v>
      </c>
    </row>
    <row r="2922" spans="1:21" hidden="1" x14ac:dyDescent="0.25">
      <c r="A2922">
        <v>5.1223771790823025E+18</v>
      </c>
      <c r="B2922" s="1" t="s">
        <v>7612</v>
      </c>
      <c r="C2922" s="1" t="s">
        <v>7613</v>
      </c>
      <c r="D2922" s="1" t="s">
        <v>23</v>
      </c>
      <c r="E2922" s="1" t="s">
        <v>24</v>
      </c>
      <c r="F2922">
        <v>5.1356065029878999E+18</v>
      </c>
      <c r="G2922" s="1" t="s">
        <v>7614</v>
      </c>
      <c r="H2922" s="1" t="s">
        <v>7615</v>
      </c>
      <c r="I2922" s="1" t="s">
        <v>27</v>
      </c>
      <c r="J2922" s="1" t="s">
        <v>28</v>
      </c>
      <c r="K2922">
        <v>5.1505246767536957E+18</v>
      </c>
      <c r="L2922" s="1" t="s">
        <v>7616</v>
      </c>
      <c r="M2922" s="1" t="s">
        <v>7617</v>
      </c>
      <c r="N2922" s="1" t="s">
        <v>27</v>
      </c>
      <c r="O2922" s="1" t="s">
        <v>36</v>
      </c>
      <c r="Q2922" s="1" t="s">
        <v>29</v>
      </c>
      <c r="R2922" s="1" t="s">
        <v>29</v>
      </c>
      <c r="T2922" s="1" t="s">
        <v>29</v>
      </c>
      <c r="U2922" s="1" t="s">
        <v>29</v>
      </c>
    </row>
    <row r="2923" spans="1:21" hidden="1" x14ac:dyDescent="0.25">
      <c r="A2923">
        <v>6.7138400666896364E+18</v>
      </c>
      <c r="B2923" s="1" t="s">
        <v>7618</v>
      </c>
      <c r="C2923" s="1" t="s">
        <v>7619</v>
      </c>
      <c r="D2923" s="1" t="s">
        <v>178</v>
      </c>
      <c r="E2923" s="1" t="s">
        <v>24</v>
      </c>
      <c r="F2923">
        <v>6.2693932145539891E+18</v>
      </c>
      <c r="G2923" s="1" t="s">
        <v>7620</v>
      </c>
      <c r="H2923" s="1" t="s">
        <v>7621</v>
      </c>
      <c r="I2923" s="1" t="s">
        <v>27</v>
      </c>
      <c r="J2923" s="1" t="s">
        <v>28</v>
      </c>
      <c r="K2923">
        <v>6.2857187632071393E+18</v>
      </c>
      <c r="L2923" s="1" t="s">
        <v>7622</v>
      </c>
      <c r="M2923" s="1" t="s">
        <v>7623</v>
      </c>
      <c r="N2923" s="1" t="s">
        <v>23</v>
      </c>
      <c r="O2923" s="1" t="s">
        <v>36</v>
      </c>
      <c r="Q2923" s="1" t="s">
        <v>29</v>
      </c>
      <c r="R2923" s="1" t="s">
        <v>29</v>
      </c>
      <c r="T2923" s="1" t="s">
        <v>29</v>
      </c>
      <c r="U2923" s="1" t="s">
        <v>29</v>
      </c>
    </row>
    <row r="2924" spans="1:21" hidden="1" x14ac:dyDescent="0.25">
      <c r="A2924">
        <v>6.7138400666896364E+18</v>
      </c>
      <c r="B2924" s="1" t="s">
        <v>7618</v>
      </c>
      <c r="C2924" s="1" t="s">
        <v>7619</v>
      </c>
      <c r="D2924" s="1" t="s">
        <v>178</v>
      </c>
      <c r="E2924" s="1" t="s">
        <v>24</v>
      </c>
      <c r="F2924">
        <v>6.7540939389895229E+18</v>
      </c>
      <c r="G2924" s="1" t="s">
        <v>7624</v>
      </c>
      <c r="H2924" s="1" t="s">
        <v>7625</v>
      </c>
      <c r="I2924" s="1" t="s">
        <v>27</v>
      </c>
      <c r="J2924" s="1" t="s">
        <v>28</v>
      </c>
      <c r="K2924">
        <v>6.7856191364044472E+18</v>
      </c>
      <c r="L2924" s="1" t="s">
        <v>7626</v>
      </c>
      <c r="M2924" s="1" t="s">
        <v>7627</v>
      </c>
      <c r="N2924" s="1" t="s">
        <v>27</v>
      </c>
      <c r="O2924" s="1" t="s">
        <v>36</v>
      </c>
      <c r="P2924">
        <v>3.8540579563331676E+18</v>
      </c>
      <c r="Q2924" s="1" t="s">
        <v>7628</v>
      </c>
      <c r="R2924" s="1" t="s">
        <v>7629</v>
      </c>
      <c r="T2924" s="1" t="s">
        <v>29</v>
      </c>
      <c r="U2924" s="1" t="s">
        <v>29</v>
      </c>
    </row>
    <row r="2925" spans="1:21" hidden="1" x14ac:dyDescent="0.25">
      <c r="A2925">
        <v>8.6914868352474255E+18</v>
      </c>
      <c r="B2925" s="1" t="s">
        <v>7630</v>
      </c>
      <c r="C2925" s="1" t="s">
        <v>7631</v>
      </c>
      <c r="D2925" s="1" t="s">
        <v>1674</v>
      </c>
      <c r="E2925" s="1" t="s">
        <v>24</v>
      </c>
      <c r="G2925" s="1" t="s">
        <v>29</v>
      </c>
      <c r="H2925" s="1" t="s">
        <v>29</v>
      </c>
      <c r="I2925" s="1" t="s">
        <v>29</v>
      </c>
      <c r="J2925" s="1" t="s">
        <v>29</v>
      </c>
      <c r="L2925" s="1" t="s">
        <v>29</v>
      </c>
      <c r="M2925" s="1" t="s">
        <v>29</v>
      </c>
      <c r="N2925" s="1" t="s">
        <v>29</v>
      </c>
      <c r="O2925" s="1" t="s">
        <v>29</v>
      </c>
      <c r="Q2925" s="1" t="s">
        <v>29</v>
      </c>
      <c r="R2925" s="1" t="s">
        <v>29</v>
      </c>
      <c r="T2925" s="1" t="s">
        <v>29</v>
      </c>
      <c r="U2925" s="1" t="s">
        <v>29</v>
      </c>
    </row>
    <row r="2926" spans="1:21" hidden="1" x14ac:dyDescent="0.25">
      <c r="A2926">
        <v>9.6538472353563628E+18</v>
      </c>
      <c r="B2926" s="1" t="s">
        <v>7632</v>
      </c>
      <c r="C2926" s="1" t="s">
        <v>7633</v>
      </c>
      <c r="D2926" s="1" t="s">
        <v>23</v>
      </c>
      <c r="E2926" s="1" t="s">
        <v>24</v>
      </c>
      <c r="F2926">
        <v>9.6676395092155126E+18</v>
      </c>
      <c r="G2926" s="1" t="s">
        <v>7634</v>
      </c>
      <c r="H2926" s="1" t="s">
        <v>7635</v>
      </c>
      <c r="I2926" s="1" t="s">
        <v>23</v>
      </c>
      <c r="J2926" s="1" t="s">
        <v>28</v>
      </c>
      <c r="K2926">
        <v>9.678898508284201E+18</v>
      </c>
      <c r="L2926" s="1" t="s">
        <v>7636</v>
      </c>
      <c r="M2926" s="1" t="s">
        <v>7637</v>
      </c>
      <c r="N2926" s="1" t="s">
        <v>23</v>
      </c>
      <c r="O2926" s="1" t="s">
        <v>36</v>
      </c>
      <c r="P2926">
        <v>1.5123187473728707E+19</v>
      </c>
      <c r="Q2926" s="1" t="s">
        <v>7638</v>
      </c>
      <c r="R2926" s="1" t="s">
        <v>7639</v>
      </c>
      <c r="S2926">
        <v>7.0321851765281208E+18</v>
      </c>
      <c r="T2926" s="1" t="s">
        <v>166</v>
      </c>
      <c r="U2926" s="1" t="s">
        <v>167</v>
      </c>
    </row>
    <row r="2927" spans="1:21" hidden="1" x14ac:dyDescent="0.25">
      <c r="A2927">
        <v>4.1431304587160059E+18</v>
      </c>
      <c r="B2927" s="1" t="s">
        <v>7640</v>
      </c>
      <c r="C2927" s="1" t="s">
        <v>7641</v>
      </c>
      <c r="D2927" s="1" t="s">
        <v>110</v>
      </c>
      <c r="E2927" s="1" t="s">
        <v>24</v>
      </c>
      <c r="F2927">
        <v>5.3261702324329769E+18</v>
      </c>
      <c r="G2927" s="1" t="s">
        <v>7642</v>
      </c>
      <c r="H2927" s="1" t="s">
        <v>7643</v>
      </c>
      <c r="I2927" s="1" t="s">
        <v>23</v>
      </c>
      <c r="J2927" s="1" t="s">
        <v>28</v>
      </c>
      <c r="K2927">
        <v>5.348969705555584E+18</v>
      </c>
      <c r="L2927" s="1" t="s">
        <v>7644</v>
      </c>
      <c r="M2927" s="1" t="s">
        <v>7645</v>
      </c>
      <c r="N2927" s="1" t="s">
        <v>23</v>
      </c>
      <c r="O2927" s="1" t="s">
        <v>36</v>
      </c>
      <c r="Q2927" s="1" t="s">
        <v>29</v>
      </c>
      <c r="R2927" s="1" t="s">
        <v>29</v>
      </c>
      <c r="T2927" s="1" t="s">
        <v>29</v>
      </c>
      <c r="U2927" s="1" t="s">
        <v>29</v>
      </c>
    </row>
    <row r="2928" spans="1:21" hidden="1" x14ac:dyDescent="0.25">
      <c r="A2928">
        <v>3.2843447109726362E+18</v>
      </c>
      <c r="B2928" s="1" t="s">
        <v>7646</v>
      </c>
      <c r="C2928" s="1" t="s">
        <v>7647</v>
      </c>
      <c r="D2928" s="1" t="s">
        <v>23</v>
      </c>
      <c r="E2928" s="1" t="s">
        <v>91</v>
      </c>
      <c r="G2928" s="1" t="s">
        <v>29</v>
      </c>
      <c r="H2928" s="1" t="s">
        <v>29</v>
      </c>
      <c r="I2928" s="1" t="s">
        <v>29</v>
      </c>
      <c r="J2928" s="1" t="s">
        <v>29</v>
      </c>
      <c r="L2928" s="1" t="s">
        <v>29</v>
      </c>
      <c r="M2928" s="1" t="s">
        <v>29</v>
      </c>
      <c r="N2928" s="1" t="s">
        <v>29</v>
      </c>
      <c r="O2928" s="1" t="s">
        <v>29</v>
      </c>
      <c r="Q2928" s="1" t="s">
        <v>29</v>
      </c>
      <c r="R2928" s="1" t="s">
        <v>29</v>
      </c>
      <c r="T2928" s="1" t="s">
        <v>29</v>
      </c>
      <c r="U2928" s="1" t="s">
        <v>29</v>
      </c>
    </row>
    <row r="2929" spans="1:21" hidden="1" x14ac:dyDescent="0.25">
      <c r="A2929">
        <v>4.0502434318749655E+18</v>
      </c>
      <c r="B2929" s="1" t="s">
        <v>7648</v>
      </c>
      <c r="C2929" s="1" t="s">
        <v>7649</v>
      </c>
      <c r="D2929" s="1" t="s">
        <v>58</v>
      </c>
      <c r="E2929" s="1" t="s">
        <v>24</v>
      </c>
      <c r="G2929" s="1" t="s">
        <v>29</v>
      </c>
      <c r="H2929" s="1" t="s">
        <v>29</v>
      </c>
      <c r="I2929" s="1" t="s">
        <v>29</v>
      </c>
      <c r="J2929" s="1" t="s">
        <v>29</v>
      </c>
      <c r="L2929" s="1" t="s">
        <v>29</v>
      </c>
      <c r="M2929" s="1" t="s">
        <v>29</v>
      </c>
      <c r="N2929" s="1" t="s">
        <v>29</v>
      </c>
      <c r="O2929" s="1" t="s">
        <v>29</v>
      </c>
      <c r="Q2929" s="1" t="s">
        <v>29</v>
      </c>
      <c r="R2929" s="1" t="s">
        <v>29</v>
      </c>
      <c r="T2929" s="1" t="s">
        <v>29</v>
      </c>
      <c r="U2929" s="1" t="s">
        <v>29</v>
      </c>
    </row>
    <row r="2930" spans="1:21" hidden="1" x14ac:dyDescent="0.25">
      <c r="A2930">
        <v>9.0140567402075699E+18</v>
      </c>
      <c r="B2930" s="1" t="s">
        <v>7650</v>
      </c>
      <c r="C2930" s="1" t="s">
        <v>7651</v>
      </c>
      <c r="D2930" s="1" t="s">
        <v>58</v>
      </c>
      <c r="E2930" s="1" t="s">
        <v>24</v>
      </c>
      <c r="G2930" s="1" t="s">
        <v>29</v>
      </c>
      <c r="H2930" s="1" t="s">
        <v>29</v>
      </c>
      <c r="I2930" s="1" t="s">
        <v>29</v>
      </c>
      <c r="J2930" s="1" t="s">
        <v>29</v>
      </c>
      <c r="L2930" s="1" t="s">
        <v>29</v>
      </c>
      <c r="M2930" s="1" t="s">
        <v>29</v>
      </c>
      <c r="N2930" s="1" t="s">
        <v>29</v>
      </c>
      <c r="O2930" s="1" t="s">
        <v>29</v>
      </c>
      <c r="Q2930" s="1" t="s">
        <v>29</v>
      </c>
      <c r="R2930" s="1" t="s">
        <v>29</v>
      </c>
      <c r="T2930" s="1" t="s">
        <v>29</v>
      </c>
      <c r="U2930" s="1" t="s">
        <v>29</v>
      </c>
    </row>
    <row r="2931" spans="1:21" hidden="1" x14ac:dyDescent="0.25">
      <c r="A2931">
        <v>7.2286534449591276E+18</v>
      </c>
      <c r="B2931" s="1" t="s">
        <v>7652</v>
      </c>
      <c r="C2931" s="1" t="s">
        <v>7653</v>
      </c>
      <c r="D2931" s="1" t="s">
        <v>23</v>
      </c>
      <c r="E2931" s="1" t="s">
        <v>24</v>
      </c>
      <c r="F2931">
        <v>7.2514529180728218E+18</v>
      </c>
      <c r="G2931" s="1" t="s">
        <v>7654</v>
      </c>
      <c r="H2931" s="1" t="s">
        <v>7655</v>
      </c>
      <c r="I2931" s="1" t="s">
        <v>27</v>
      </c>
      <c r="J2931" s="1" t="s">
        <v>28</v>
      </c>
      <c r="K2931">
        <v>8.606199081346434E+18</v>
      </c>
      <c r="L2931" s="1" t="s">
        <v>7656</v>
      </c>
      <c r="M2931" s="1" t="s">
        <v>7657</v>
      </c>
      <c r="N2931" s="1" t="s">
        <v>23</v>
      </c>
      <c r="O2931" s="1" t="s">
        <v>36</v>
      </c>
      <c r="Q2931" s="1" t="s">
        <v>29</v>
      </c>
      <c r="R2931" s="1" t="s">
        <v>29</v>
      </c>
      <c r="T2931" s="1" t="s">
        <v>29</v>
      </c>
      <c r="U2931" s="1" t="s">
        <v>29</v>
      </c>
    </row>
    <row r="2932" spans="1:21" hidden="1" x14ac:dyDescent="0.25">
      <c r="A2932">
        <v>5.6521189531153756E+18</v>
      </c>
      <c r="B2932" s="1" t="s">
        <v>7658</v>
      </c>
      <c r="C2932" s="1" t="s">
        <v>7659</v>
      </c>
      <c r="D2932" s="1" t="s">
        <v>1674</v>
      </c>
      <c r="E2932" s="1" t="s">
        <v>24</v>
      </c>
      <c r="F2932">
        <v>5.6695704016716984E+18</v>
      </c>
      <c r="G2932" s="1" t="s">
        <v>7660</v>
      </c>
      <c r="H2932" s="1" t="s">
        <v>7661</v>
      </c>
      <c r="I2932" s="1" t="s">
        <v>27</v>
      </c>
      <c r="J2932" s="1" t="s">
        <v>28</v>
      </c>
      <c r="K2932">
        <v>5.689273650041641E+18</v>
      </c>
      <c r="L2932" s="1" t="s">
        <v>7662</v>
      </c>
      <c r="M2932" s="1" t="s">
        <v>7663</v>
      </c>
      <c r="N2932" s="1" t="s">
        <v>27</v>
      </c>
      <c r="O2932" s="1" t="s">
        <v>36</v>
      </c>
      <c r="Q2932" s="1" t="s">
        <v>29</v>
      </c>
      <c r="R2932" s="1" t="s">
        <v>29</v>
      </c>
      <c r="T2932" s="1" t="s">
        <v>29</v>
      </c>
      <c r="U2932" s="1" t="s">
        <v>29</v>
      </c>
    </row>
    <row r="2933" spans="1:21" hidden="1" x14ac:dyDescent="0.25">
      <c r="A2933">
        <v>6.3059784712957645E+18</v>
      </c>
      <c r="B2933" s="1" t="s">
        <v>7664</v>
      </c>
      <c r="C2933" s="1" t="s">
        <v>7665</v>
      </c>
      <c r="D2933" s="1" t="s">
        <v>23</v>
      </c>
      <c r="E2933" s="1" t="s">
        <v>24</v>
      </c>
      <c r="F2933">
        <v>6.3248372947355095E+18</v>
      </c>
      <c r="G2933" s="1" t="s">
        <v>7666</v>
      </c>
      <c r="H2933" s="1" t="s">
        <v>7667</v>
      </c>
      <c r="I2933" s="1" t="s">
        <v>27</v>
      </c>
      <c r="J2933" s="1" t="s">
        <v>28</v>
      </c>
      <c r="K2933">
        <v>8.5606001350682552E+18</v>
      </c>
      <c r="L2933" s="1" t="s">
        <v>7668</v>
      </c>
      <c r="M2933" s="1" t="s">
        <v>7669</v>
      </c>
      <c r="N2933" s="1" t="s">
        <v>23</v>
      </c>
      <c r="O2933" s="1" t="s">
        <v>36</v>
      </c>
      <c r="P2933">
        <v>2.6673493972202291E+18</v>
      </c>
      <c r="Q2933" s="1" t="s">
        <v>7670</v>
      </c>
      <c r="R2933" s="1" t="s">
        <v>7671</v>
      </c>
      <c r="T2933" s="1" t="s">
        <v>29</v>
      </c>
      <c r="U2933" s="1" t="s">
        <v>29</v>
      </c>
    </row>
    <row r="2934" spans="1:21" hidden="1" x14ac:dyDescent="0.25">
      <c r="A2934">
        <v>4.6137506335022541E+18</v>
      </c>
      <c r="B2934" s="1" t="s">
        <v>7672</v>
      </c>
      <c r="C2934" s="1" t="s">
        <v>7673</v>
      </c>
      <c r="D2934" s="1" t="s">
        <v>23</v>
      </c>
      <c r="E2934" s="1" t="s">
        <v>24</v>
      </c>
      <c r="F2934">
        <v>4.6326094569429166E+18</v>
      </c>
      <c r="G2934" s="1" t="s">
        <v>7674</v>
      </c>
      <c r="H2934" s="1" t="s">
        <v>7675</v>
      </c>
      <c r="I2934" s="1" t="s">
        <v>27</v>
      </c>
      <c r="J2934" s="1" t="s">
        <v>28</v>
      </c>
      <c r="K2934">
        <v>4.6523127053127281E+18</v>
      </c>
      <c r="L2934" s="1" t="s">
        <v>7676</v>
      </c>
      <c r="M2934" s="1" t="s">
        <v>7677</v>
      </c>
      <c r="N2934" s="1" t="s">
        <v>27</v>
      </c>
      <c r="O2934" s="1" t="s">
        <v>36</v>
      </c>
      <c r="P2934">
        <v>1.3034298999060866E+16</v>
      </c>
      <c r="Q2934" s="1" t="s">
        <v>416</v>
      </c>
      <c r="R2934" s="1" t="s">
        <v>417</v>
      </c>
      <c r="S2934">
        <v>7.0321851765281208E+18</v>
      </c>
      <c r="T2934" s="1" t="s">
        <v>166</v>
      </c>
      <c r="U2934" s="1" t="s">
        <v>167</v>
      </c>
    </row>
    <row r="2935" spans="1:21" hidden="1" x14ac:dyDescent="0.25">
      <c r="A2935">
        <v>1.2546297222403E+18</v>
      </c>
      <c r="B2935" s="1" t="s">
        <v>7678</v>
      </c>
      <c r="C2935" s="1" t="s">
        <v>7679</v>
      </c>
      <c r="D2935" s="1" t="s">
        <v>58</v>
      </c>
      <c r="E2935" s="1" t="s">
        <v>24</v>
      </c>
      <c r="G2935" s="1" t="s">
        <v>29</v>
      </c>
      <c r="H2935" s="1" t="s">
        <v>29</v>
      </c>
      <c r="I2935" s="1" t="s">
        <v>29</v>
      </c>
      <c r="J2935" s="1" t="s">
        <v>29</v>
      </c>
      <c r="L2935" s="1" t="s">
        <v>29</v>
      </c>
      <c r="M2935" s="1" t="s">
        <v>29</v>
      </c>
      <c r="N2935" s="1" t="s">
        <v>29</v>
      </c>
      <c r="O2935" s="1" t="s">
        <v>29</v>
      </c>
      <c r="Q2935" s="1" t="s">
        <v>29</v>
      </c>
      <c r="R2935" s="1" t="s">
        <v>29</v>
      </c>
      <c r="T2935" s="1" t="s">
        <v>29</v>
      </c>
      <c r="U2935" s="1" t="s">
        <v>29</v>
      </c>
    </row>
    <row r="2936" spans="1:21" hidden="1" x14ac:dyDescent="0.25">
      <c r="A2936">
        <v>1.2923473691199212E+18</v>
      </c>
      <c r="B2936" s="1" t="s">
        <v>7680</v>
      </c>
      <c r="C2936" s="1" t="s">
        <v>7681</v>
      </c>
      <c r="D2936" s="1" t="s">
        <v>58</v>
      </c>
      <c r="E2936" s="1" t="s">
        <v>24</v>
      </c>
      <c r="G2936" s="1" t="s">
        <v>29</v>
      </c>
      <c r="H2936" s="1" t="s">
        <v>29</v>
      </c>
      <c r="I2936" s="1" t="s">
        <v>29</v>
      </c>
      <c r="J2936" s="1" t="s">
        <v>29</v>
      </c>
      <c r="L2936" s="1" t="s">
        <v>29</v>
      </c>
      <c r="M2936" s="1" t="s">
        <v>29</v>
      </c>
      <c r="N2936" s="1" t="s">
        <v>29</v>
      </c>
      <c r="O2936" s="1" t="s">
        <v>29</v>
      </c>
      <c r="Q2936" s="1" t="s">
        <v>29</v>
      </c>
      <c r="R2936" s="1" t="s">
        <v>29</v>
      </c>
      <c r="T2936" s="1" t="s">
        <v>29</v>
      </c>
      <c r="U2936" s="1" t="s">
        <v>29</v>
      </c>
    </row>
    <row r="2937" spans="1:21" hidden="1" x14ac:dyDescent="0.25">
      <c r="A2937">
        <v>6.9055905818607002E+17</v>
      </c>
      <c r="B2937" s="1" t="s">
        <v>7682</v>
      </c>
      <c r="C2937" s="1" t="s">
        <v>7683</v>
      </c>
      <c r="D2937" s="1" t="s">
        <v>27</v>
      </c>
      <c r="E2937" s="1" t="s">
        <v>24</v>
      </c>
      <c r="F2937">
        <v>7.0519575697561395E+17</v>
      </c>
      <c r="G2937" s="1" t="s">
        <v>7684</v>
      </c>
      <c r="H2937" s="1" t="s">
        <v>7685</v>
      </c>
      <c r="I2937" s="1" t="s">
        <v>27</v>
      </c>
      <c r="J2937" s="1" t="s">
        <v>28</v>
      </c>
      <c r="K2937">
        <v>7.1701770599798579E+17</v>
      </c>
      <c r="L2937" s="1" t="s">
        <v>7686</v>
      </c>
      <c r="M2937" s="1" t="s">
        <v>7687</v>
      </c>
      <c r="N2937" s="1" t="s">
        <v>27</v>
      </c>
      <c r="O2937" s="1" t="s">
        <v>36</v>
      </c>
      <c r="Q2937" s="1" t="s">
        <v>29</v>
      </c>
      <c r="R2937" s="1" t="s">
        <v>29</v>
      </c>
      <c r="S2937">
        <v>5.0894500512887788E+18</v>
      </c>
      <c r="T2937" s="1" t="s">
        <v>7688</v>
      </c>
      <c r="U2937" s="1" t="s">
        <v>7689</v>
      </c>
    </row>
    <row r="2938" spans="1:21" hidden="1" x14ac:dyDescent="0.25">
      <c r="A2938">
        <v>6.9055905818607002E+17</v>
      </c>
      <c r="B2938" s="1" t="s">
        <v>7682</v>
      </c>
      <c r="C2938" s="1" t="s">
        <v>7683</v>
      </c>
      <c r="D2938" s="1" t="s">
        <v>27</v>
      </c>
      <c r="E2938" s="1" t="s">
        <v>24</v>
      </c>
      <c r="F2938">
        <v>5.2287801647698596E+18</v>
      </c>
      <c r="G2938" s="1" t="s">
        <v>7690</v>
      </c>
      <c r="H2938" s="1" t="s">
        <v>7691</v>
      </c>
      <c r="I2938" s="1" t="s">
        <v>27</v>
      </c>
      <c r="J2938" s="1" t="s">
        <v>28</v>
      </c>
      <c r="L2938" s="1" t="s">
        <v>29</v>
      </c>
      <c r="M2938" s="1" t="s">
        <v>29</v>
      </c>
      <c r="N2938" s="1" t="s">
        <v>29</v>
      </c>
      <c r="O2938" s="1" t="s">
        <v>29</v>
      </c>
      <c r="Q2938" s="1" t="s">
        <v>29</v>
      </c>
      <c r="R2938" s="1" t="s">
        <v>29</v>
      </c>
      <c r="T2938" s="1" t="s">
        <v>29</v>
      </c>
      <c r="U2938" s="1" t="s">
        <v>29</v>
      </c>
    </row>
    <row r="2939" spans="1:21" hidden="1" x14ac:dyDescent="0.25">
      <c r="A2939">
        <v>1.3202184727836506E+18</v>
      </c>
      <c r="B2939" s="1" t="s">
        <v>7692</v>
      </c>
      <c r="C2939" s="1" t="s">
        <v>7693</v>
      </c>
      <c r="D2939" s="1" t="s">
        <v>58</v>
      </c>
      <c r="E2939" s="1" t="s">
        <v>24</v>
      </c>
      <c r="G2939" s="1" t="s">
        <v>29</v>
      </c>
      <c r="H2939" s="1" t="s">
        <v>29</v>
      </c>
      <c r="I2939" s="1" t="s">
        <v>29</v>
      </c>
      <c r="J2939" s="1" t="s">
        <v>29</v>
      </c>
      <c r="L2939" s="1" t="s">
        <v>29</v>
      </c>
      <c r="M2939" s="1" t="s">
        <v>29</v>
      </c>
      <c r="N2939" s="1" t="s">
        <v>29</v>
      </c>
      <c r="O2939" s="1" t="s">
        <v>29</v>
      </c>
      <c r="Q2939" s="1" t="s">
        <v>29</v>
      </c>
      <c r="R2939" s="1" t="s">
        <v>29</v>
      </c>
      <c r="T2939" s="1" t="s">
        <v>29</v>
      </c>
      <c r="U2939" s="1" t="s">
        <v>29</v>
      </c>
    </row>
    <row r="2940" spans="1:21" hidden="1" x14ac:dyDescent="0.25">
      <c r="A2940">
        <v>9.2459853164120924E+18</v>
      </c>
      <c r="B2940" s="1" t="s">
        <v>7694</v>
      </c>
      <c r="C2940" s="1" t="s">
        <v>7695</v>
      </c>
      <c r="D2940" s="1" t="s">
        <v>58</v>
      </c>
      <c r="E2940" s="1" t="s">
        <v>24</v>
      </c>
      <c r="G2940" s="1" t="s">
        <v>29</v>
      </c>
      <c r="H2940" s="1" t="s">
        <v>29</v>
      </c>
      <c r="I2940" s="1" t="s">
        <v>29</v>
      </c>
      <c r="J2940" s="1" t="s">
        <v>29</v>
      </c>
      <c r="L2940" s="1" t="s">
        <v>29</v>
      </c>
      <c r="M2940" s="1" t="s">
        <v>29</v>
      </c>
      <c r="N2940" s="1" t="s">
        <v>29</v>
      </c>
      <c r="O2940" s="1" t="s">
        <v>29</v>
      </c>
      <c r="Q2940" s="1" t="s">
        <v>29</v>
      </c>
      <c r="R2940" s="1" t="s">
        <v>29</v>
      </c>
      <c r="T2940" s="1" t="s">
        <v>29</v>
      </c>
      <c r="U2940" s="1" t="s">
        <v>29</v>
      </c>
    </row>
    <row r="2941" spans="1:21" hidden="1" x14ac:dyDescent="0.25">
      <c r="A2941">
        <v>9.2763846138971054E+18</v>
      </c>
      <c r="B2941" s="1" t="s">
        <v>7696</v>
      </c>
      <c r="C2941" s="1" t="s">
        <v>7697</v>
      </c>
      <c r="D2941" s="1" t="s">
        <v>58</v>
      </c>
      <c r="E2941" s="1" t="s">
        <v>24</v>
      </c>
      <c r="G2941" s="1" t="s">
        <v>29</v>
      </c>
      <c r="H2941" s="1" t="s">
        <v>29</v>
      </c>
      <c r="I2941" s="1" t="s">
        <v>29</v>
      </c>
      <c r="J2941" s="1" t="s">
        <v>29</v>
      </c>
      <c r="L2941" s="1" t="s">
        <v>29</v>
      </c>
      <c r="M2941" s="1" t="s">
        <v>29</v>
      </c>
      <c r="N2941" s="1" t="s">
        <v>29</v>
      </c>
      <c r="O2941" s="1" t="s">
        <v>29</v>
      </c>
      <c r="Q2941" s="1" t="s">
        <v>29</v>
      </c>
      <c r="R2941" s="1" t="s">
        <v>29</v>
      </c>
      <c r="T2941" s="1" t="s">
        <v>29</v>
      </c>
      <c r="U2941" s="1" t="s">
        <v>29</v>
      </c>
    </row>
    <row r="2942" spans="1:21" hidden="1" x14ac:dyDescent="0.25">
      <c r="A2942">
        <v>2.8210378543623306E+18</v>
      </c>
      <c r="B2942" s="1" t="s">
        <v>7698</v>
      </c>
      <c r="C2942" s="1" t="s">
        <v>7699</v>
      </c>
      <c r="D2942" s="1" t="s">
        <v>23</v>
      </c>
      <c r="E2942" s="1" t="s">
        <v>24</v>
      </c>
      <c r="F2942">
        <v>2.8474965021733289E+18</v>
      </c>
      <c r="G2942" s="1" t="s">
        <v>7700</v>
      </c>
      <c r="H2942" s="1" t="s">
        <v>7701</v>
      </c>
      <c r="I2942" s="1" t="s">
        <v>27</v>
      </c>
      <c r="J2942" s="1" t="s">
        <v>28</v>
      </c>
      <c r="L2942" s="1" t="s">
        <v>29</v>
      </c>
      <c r="M2942" s="1" t="s">
        <v>29</v>
      </c>
      <c r="N2942" s="1" t="s">
        <v>29</v>
      </c>
      <c r="O2942" s="1" t="s">
        <v>29</v>
      </c>
      <c r="Q2942" s="1" t="s">
        <v>29</v>
      </c>
      <c r="R2942" s="1" t="s">
        <v>29</v>
      </c>
      <c r="T2942" s="1" t="s">
        <v>29</v>
      </c>
      <c r="U2942" s="1" t="s">
        <v>29</v>
      </c>
    </row>
    <row r="2943" spans="1:21" hidden="1" x14ac:dyDescent="0.25">
      <c r="A2943">
        <v>7.9019377816080077E+18</v>
      </c>
      <c r="B2943" s="1" t="s">
        <v>7702</v>
      </c>
      <c r="C2943" s="1" t="s">
        <v>7703</v>
      </c>
      <c r="D2943" s="1" t="s">
        <v>58</v>
      </c>
      <c r="E2943" s="1" t="s">
        <v>91</v>
      </c>
      <c r="G2943" s="1" t="s">
        <v>29</v>
      </c>
      <c r="H2943" s="1" t="s">
        <v>29</v>
      </c>
      <c r="I2943" s="1" t="s">
        <v>29</v>
      </c>
      <c r="J2943" s="1" t="s">
        <v>29</v>
      </c>
      <c r="L2943" s="1" t="s">
        <v>29</v>
      </c>
      <c r="M2943" s="1" t="s">
        <v>29</v>
      </c>
      <c r="N2943" s="1" t="s">
        <v>29</v>
      </c>
      <c r="O2943" s="1" t="s">
        <v>29</v>
      </c>
      <c r="Q2943" s="1" t="s">
        <v>29</v>
      </c>
      <c r="R2943" s="1" t="s">
        <v>29</v>
      </c>
      <c r="T2943" s="1" t="s">
        <v>29</v>
      </c>
      <c r="U2943" s="1" t="s">
        <v>29</v>
      </c>
    </row>
    <row r="2944" spans="1:21" hidden="1" x14ac:dyDescent="0.25">
      <c r="A2944">
        <v>5.0722786835598991E+18</v>
      </c>
      <c r="B2944" s="1" t="s">
        <v>7704</v>
      </c>
      <c r="C2944" s="1" t="s">
        <v>7705</v>
      </c>
      <c r="D2944" s="1" t="s">
        <v>110</v>
      </c>
      <c r="E2944" s="1" t="s">
        <v>24</v>
      </c>
      <c r="F2944">
        <v>1.4729968946532567E+19</v>
      </c>
      <c r="G2944" s="1" t="s">
        <v>7706</v>
      </c>
      <c r="H2944" s="1" t="s">
        <v>7707</v>
      </c>
      <c r="I2944" s="1" t="s">
        <v>29</v>
      </c>
      <c r="J2944" s="1" t="s">
        <v>28</v>
      </c>
      <c r="K2944">
        <v>1.4742916795461716E+19</v>
      </c>
      <c r="L2944" s="1" t="s">
        <v>7708</v>
      </c>
      <c r="M2944" s="1" t="s">
        <v>7709</v>
      </c>
      <c r="N2944" s="1" t="s">
        <v>23</v>
      </c>
      <c r="O2944" s="1" t="s">
        <v>36</v>
      </c>
      <c r="Q2944" s="1" t="s">
        <v>29</v>
      </c>
      <c r="R2944" s="1" t="s">
        <v>29</v>
      </c>
      <c r="T2944" s="1" t="s">
        <v>29</v>
      </c>
      <c r="U2944" s="1" t="s">
        <v>29</v>
      </c>
    </row>
    <row r="2945" spans="1:21" hidden="1" x14ac:dyDescent="0.25">
      <c r="A2945">
        <v>5.9873504901569843E+18</v>
      </c>
      <c r="B2945" s="1" t="s">
        <v>7710</v>
      </c>
      <c r="C2945" s="1" t="s">
        <v>7711</v>
      </c>
      <c r="D2945" s="1" t="s">
        <v>23</v>
      </c>
      <c r="E2945" s="1" t="s">
        <v>24</v>
      </c>
      <c r="F2945">
        <v>6.0011427640160031E+18</v>
      </c>
      <c r="G2945" s="1" t="s">
        <v>7712</v>
      </c>
      <c r="H2945" s="1" t="s">
        <v>7713</v>
      </c>
      <c r="I2945" s="1" t="s">
        <v>27</v>
      </c>
      <c r="J2945" s="1" t="s">
        <v>28</v>
      </c>
      <c r="K2945">
        <v>6.01606093778193E+18</v>
      </c>
      <c r="L2945" s="1" t="s">
        <v>7714</v>
      </c>
      <c r="M2945" s="1" t="s">
        <v>7715</v>
      </c>
      <c r="N2945" s="1" t="s">
        <v>27</v>
      </c>
      <c r="O2945" s="1" t="s">
        <v>36</v>
      </c>
      <c r="Q2945" s="1" t="s">
        <v>29</v>
      </c>
      <c r="R2945" s="1" t="s">
        <v>29</v>
      </c>
      <c r="T2945" s="1" t="s">
        <v>29</v>
      </c>
      <c r="U2945" s="1" t="s">
        <v>29</v>
      </c>
    </row>
    <row r="2946" spans="1:21" hidden="1" x14ac:dyDescent="0.25">
      <c r="A2946">
        <v>1.1015904540497711E+19</v>
      </c>
      <c r="B2946" s="1" t="s">
        <v>7716</v>
      </c>
      <c r="C2946" s="1" t="s">
        <v>7717</v>
      </c>
      <c r="D2946" s="1" t="s">
        <v>23</v>
      </c>
      <c r="E2946" s="1" t="s">
        <v>24</v>
      </c>
      <c r="F2946">
        <v>1.1036452213797718E+19</v>
      </c>
      <c r="G2946" s="1" t="s">
        <v>7718</v>
      </c>
      <c r="H2946" s="1" t="s">
        <v>7719</v>
      </c>
      <c r="I2946" s="1" t="s">
        <v>23</v>
      </c>
      <c r="J2946" s="1" t="s">
        <v>28</v>
      </c>
      <c r="K2946">
        <v>8.9628207316018043E+18</v>
      </c>
      <c r="L2946" s="1" t="s">
        <v>7720</v>
      </c>
      <c r="M2946" s="1" t="s">
        <v>7721</v>
      </c>
      <c r="N2946" s="1" t="s">
        <v>23</v>
      </c>
      <c r="O2946" s="1" t="s">
        <v>36</v>
      </c>
      <c r="P2946">
        <v>3.9494728607228396E+18</v>
      </c>
      <c r="Q2946" s="1" t="s">
        <v>3930</v>
      </c>
      <c r="R2946" s="1" t="s">
        <v>3931</v>
      </c>
      <c r="S2946">
        <v>1.6433507660366182E+18</v>
      </c>
      <c r="T2946" s="1" t="s">
        <v>7722</v>
      </c>
      <c r="U2946" s="1" t="s">
        <v>7723</v>
      </c>
    </row>
    <row r="2947" spans="1:21" hidden="1" x14ac:dyDescent="0.25">
      <c r="A2947">
        <v>1.1015904540497711E+19</v>
      </c>
      <c r="B2947" s="1" t="s">
        <v>7716</v>
      </c>
      <c r="C2947" s="1" t="s">
        <v>7717</v>
      </c>
      <c r="D2947" s="1" t="s">
        <v>23</v>
      </c>
      <c r="E2947" s="1" t="s">
        <v>24</v>
      </c>
      <c r="F2947">
        <v>1.1036452213797718E+19</v>
      </c>
      <c r="G2947" s="1" t="s">
        <v>7718</v>
      </c>
      <c r="H2947" s="1" t="s">
        <v>7719</v>
      </c>
      <c r="I2947" s="1" t="s">
        <v>23</v>
      </c>
      <c r="J2947" s="1" t="s">
        <v>28</v>
      </c>
      <c r="K2947">
        <v>8.9628207316018043E+18</v>
      </c>
      <c r="L2947" s="1" t="s">
        <v>7720</v>
      </c>
      <c r="M2947" s="1" t="s">
        <v>7721</v>
      </c>
      <c r="N2947" s="1" t="s">
        <v>23</v>
      </c>
      <c r="O2947" s="1" t="s">
        <v>36</v>
      </c>
      <c r="P2947">
        <v>5.2056885894102999E+18</v>
      </c>
      <c r="Q2947" s="1" t="s">
        <v>3936</v>
      </c>
      <c r="R2947" s="1" t="s">
        <v>3937</v>
      </c>
      <c r="S2947">
        <v>1.6433507660366182E+18</v>
      </c>
      <c r="T2947" s="1" t="s">
        <v>7722</v>
      </c>
      <c r="U2947" s="1" t="s">
        <v>7723</v>
      </c>
    </row>
    <row r="2948" spans="1:21" hidden="1" x14ac:dyDescent="0.25">
      <c r="A2948">
        <v>1.1015904540497711E+19</v>
      </c>
      <c r="B2948" s="1" t="s">
        <v>7716</v>
      </c>
      <c r="C2948" s="1" t="s">
        <v>7717</v>
      </c>
      <c r="D2948" s="1" t="s">
        <v>23</v>
      </c>
      <c r="E2948" s="1" t="s">
        <v>24</v>
      </c>
      <c r="F2948">
        <v>1.1036452213797718E+19</v>
      </c>
      <c r="G2948" s="1" t="s">
        <v>7718</v>
      </c>
      <c r="H2948" s="1" t="s">
        <v>7719</v>
      </c>
      <c r="I2948" s="1" t="s">
        <v>23</v>
      </c>
      <c r="J2948" s="1" t="s">
        <v>28</v>
      </c>
      <c r="K2948">
        <v>8.9628207316018043E+18</v>
      </c>
      <c r="L2948" s="1" t="s">
        <v>7720</v>
      </c>
      <c r="M2948" s="1" t="s">
        <v>7721</v>
      </c>
      <c r="N2948" s="1" t="s">
        <v>23</v>
      </c>
      <c r="O2948" s="1" t="s">
        <v>36</v>
      </c>
      <c r="P2948">
        <v>3.9818424830457446E+18</v>
      </c>
      <c r="Q2948" s="1" t="s">
        <v>3938</v>
      </c>
      <c r="R2948" s="1" t="s">
        <v>3939</v>
      </c>
      <c r="S2948">
        <v>1.6433507660366182E+18</v>
      </c>
      <c r="T2948" s="1" t="s">
        <v>7722</v>
      </c>
      <c r="U2948" s="1" t="s">
        <v>7723</v>
      </c>
    </row>
    <row r="2949" spans="1:21" hidden="1" x14ac:dyDescent="0.25">
      <c r="A2949">
        <v>5.8162193872593592E+18</v>
      </c>
      <c r="B2949" s="1" t="s">
        <v>7724</v>
      </c>
      <c r="C2949" s="1" t="s">
        <v>7725</v>
      </c>
      <c r="D2949" s="1" t="s">
        <v>178</v>
      </c>
      <c r="E2949" s="1" t="s">
        <v>24</v>
      </c>
      <c r="F2949">
        <v>5.8311375610254172E+18</v>
      </c>
      <c r="G2949" s="1" t="s">
        <v>7726</v>
      </c>
      <c r="H2949" s="1" t="s">
        <v>7727</v>
      </c>
      <c r="I2949" s="1" t="s">
        <v>29</v>
      </c>
      <c r="J2949" s="1" t="s">
        <v>28</v>
      </c>
      <c r="K2949">
        <v>5.8423965600941711E+18</v>
      </c>
      <c r="L2949" s="1" t="s">
        <v>7728</v>
      </c>
      <c r="M2949" s="1" t="s">
        <v>7729</v>
      </c>
      <c r="N2949" s="1" t="s">
        <v>29</v>
      </c>
      <c r="O2949" s="1" t="s">
        <v>36</v>
      </c>
      <c r="Q2949" s="1" t="s">
        <v>29</v>
      </c>
      <c r="R2949" s="1" t="s">
        <v>29</v>
      </c>
      <c r="T2949" s="1" t="s">
        <v>29</v>
      </c>
      <c r="U2949" s="1" t="s">
        <v>29</v>
      </c>
    </row>
    <row r="2950" spans="1:21" hidden="1" x14ac:dyDescent="0.25">
      <c r="A2950">
        <v>8.2017171233219471E+18</v>
      </c>
      <c r="B2950" s="1" t="s">
        <v>7730</v>
      </c>
      <c r="C2950" s="1" t="s">
        <v>7731</v>
      </c>
      <c r="D2950" s="1" t="s">
        <v>23</v>
      </c>
      <c r="E2950" s="1" t="s">
        <v>24</v>
      </c>
      <c r="F2950">
        <v>8.2129761223904389E+18</v>
      </c>
      <c r="G2950" s="1" t="s">
        <v>7732</v>
      </c>
      <c r="H2950" s="1" t="s">
        <v>7733</v>
      </c>
      <c r="I2950" s="1" t="s">
        <v>23</v>
      </c>
      <c r="J2950" s="1" t="s">
        <v>28</v>
      </c>
      <c r="K2950">
        <v>8.22395364648222E+18</v>
      </c>
      <c r="L2950" s="1" t="s">
        <v>7734</v>
      </c>
      <c r="M2950" s="1" t="s">
        <v>7735</v>
      </c>
      <c r="N2950" s="1" t="s">
        <v>23</v>
      </c>
      <c r="O2950" s="1" t="s">
        <v>36</v>
      </c>
      <c r="Q2950" s="1" t="s">
        <v>29</v>
      </c>
      <c r="R2950" s="1" t="s">
        <v>29</v>
      </c>
      <c r="S2950">
        <v>7.0321851765281208E+18</v>
      </c>
      <c r="T2950" s="1" t="s">
        <v>166</v>
      </c>
      <c r="U2950" s="1" t="s">
        <v>167</v>
      </c>
    </row>
    <row r="2951" spans="1:21" hidden="1" x14ac:dyDescent="0.25">
      <c r="A2951">
        <v>8.2017171233219471E+18</v>
      </c>
      <c r="B2951" s="1" t="s">
        <v>7730</v>
      </c>
      <c r="C2951" s="1" t="s">
        <v>7731</v>
      </c>
      <c r="D2951" s="1" t="s">
        <v>23</v>
      </c>
      <c r="E2951" s="1" t="s">
        <v>24</v>
      </c>
      <c r="F2951">
        <v>1.3405626560457046E+19</v>
      </c>
      <c r="G2951" s="1" t="s">
        <v>7736</v>
      </c>
      <c r="H2951" s="1" t="s">
        <v>7737</v>
      </c>
      <c r="I2951" s="1" t="s">
        <v>23</v>
      </c>
      <c r="J2951" s="1" t="s">
        <v>28</v>
      </c>
      <c r="K2951">
        <v>1.3430677833384425E+19</v>
      </c>
      <c r="L2951" s="1" t="s">
        <v>7738</v>
      </c>
      <c r="M2951" s="1" t="s">
        <v>7739</v>
      </c>
      <c r="N2951" s="1" t="s">
        <v>23</v>
      </c>
      <c r="O2951" s="1" t="s">
        <v>36</v>
      </c>
      <c r="Q2951" s="1" t="s">
        <v>29</v>
      </c>
      <c r="R2951" s="1" t="s">
        <v>29</v>
      </c>
      <c r="S2951">
        <v>7.0321851765281208E+18</v>
      </c>
      <c r="T2951" s="1" t="s">
        <v>166</v>
      </c>
      <c r="U2951" s="1" t="s">
        <v>167</v>
      </c>
    </row>
    <row r="2952" spans="1:21" hidden="1" x14ac:dyDescent="0.25">
      <c r="A2952">
        <v>7.4459977759971558E+17</v>
      </c>
      <c r="B2952" s="1" t="s">
        <v>7740</v>
      </c>
      <c r="C2952" s="1" t="s">
        <v>7741</v>
      </c>
      <c r="D2952" s="1" t="s">
        <v>27</v>
      </c>
      <c r="E2952" s="1" t="s">
        <v>24</v>
      </c>
      <c r="F2952">
        <v>1.475614611936751E+19</v>
      </c>
      <c r="G2952" s="1" t="s">
        <v>7742</v>
      </c>
      <c r="H2952" s="1" t="s">
        <v>7743</v>
      </c>
      <c r="I2952" s="1" t="s">
        <v>29</v>
      </c>
      <c r="J2952" s="1" t="s">
        <v>28</v>
      </c>
      <c r="K2952">
        <v>1.4769093968296593E+19</v>
      </c>
      <c r="L2952" s="1" t="s">
        <v>7744</v>
      </c>
      <c r="M2952" s="1" t="s">
        <v>7745</v>
      </c>
      <c r="N2952" s="1" t="s">
        <v>29</v>
      </c>
      <c r="O2952" s="1" t="s">
        <v>36</v>
      </c>
      <c r="Q2952" s="1" t="s">
        <v>29</v>
      </c>
      <c r="R2952" s="1" t="s">
        <v>29</v>
      </c>
      <c r="T2952" s="1" t="s">
        <v>29</v>
      </c>
      <c r="U2952" s="1" t="s">
        <v>29</v>
      </c>
    </row>
    <row r="2953" spans="1:21" hidden="1" x14ac:dyDescent="0.25">
      <c r="A2953">
        <v>1.0748221202519865E+19</v>
      </c>
      <c r="B2953" s="1" t="s">
        <v>7746</v>
      </c>
      <c r="C2953" s="1" t="s">
        <v>7747</v>
      </c>
      <c r="D2953" s="1" t="s">
        <v>23</v>
      </c>
      <c r="E2953" s="1" t="s">
        <v>24</v>
      </c>
      <c r="F2953">
        <v>1.0762576426332174E+19</v>
      </c>
      <c r="G2953" s="1" t="s">
        <v>7748</v>
      </c>
      <c r="H2953" s="1" t="s">
        <v>7749</v>
      </c>
      <c r="I2953" s="1" t="s">
        <v>23</v>
      </c>
      <c r="J2953" s="1" t="s">
        <v>28</v>
      </c>
      <c r="K2953">
        <v>1.0774961325307509E+19</v>
      </c>
      <c r="L2953" s="1" t="s">
        <v>7750</v>
      </c>
      <c r="M2953" s="1" t="s">
        <v>7751</v>
      </c>
      <c r="N2953" s="1" t="s">
        <v>23</v>
      </c>
      <c r="O2953" s="1" t="s">
        <v>36</v>
      </c>
      <c r="Q2953" s="1" t="s">
        <v>29</v>
      </c>
      <c r="R2953" s="1" t="s">
        <v>29</v>
      </c>
      <c r="S2953">
        <v>7.0321851765281208E+18</v>
      </c>
      <c r="T2953" s="1" t="s">
        <v>166</v>
      </c>
      <c r="U2953" s="1" t="s">
        <v>167</v>
      </c>
    </row>
    <row r="2954" spans="1:21" hidden="1" x14ac:dyDescent="0.25">
      <c r="A2954">
        <v>1.0049033673577878E+19</v>
      </c>
      <c r="B2954" s="1" t="s">
        <v>7752</v>
      </c>
      <c r="C2954" s="1" t="s">
        <v>7753</v>
      </c>
      <c r="D2954" s="1" t="s">
        <v>23</v>
      </c>
      <c r="E2954" s="1" t="s">
        <v>24</v>
      </c>
      <c r="F2954">
        <v>1.0070425771808018E+19</v>
      </c>
      <c r="G2954" s="1" t="s">
        <v>7754</v>
      </c>
      <c r="H2954" s="1" t="s">
        <v>7755</v>
      </c>
      <c r="I2954" s="1" t="s">
        <v>23</v>
      </c>
      <c r="J2954" s="1" t="s">
        <v>28</v>
      </c>
      <c r="K2954">
        <v>1.008984754520125E+19</v>
      </c>
      <c r="L2954" s="1" t="s">
        <v>7756</v>
      </c>
      <c r="M2954" s="1" t="s">
        <v>7757</v>
      </c>
      <c r="N2954" s="1" t="s">
        <v>23</v>
      </c>
      <c r="O2954" s="1" t="s">
        <v>36</v>
      </c>
      <c r="Q2954" s="1" t="s">
        <v>29</v>
      </c>
      <c r="R2954" s="1" t="s">
        <v>29</v>
      </c>
      <c r="T2954" s="1" t="s">
        <v>29</v>
      </c>
      <c r="U2954" s="1" t="s">
        <v>29</v>
      </c>
    </row>
    <row r="2955" spans="1:21" hidden="1" x14ac:dyDescent="0.25">
      <c r="A2955">
        <v>2.6327961078131798E+17</v>
      </c>
      <c r="B2955" s="1" t="s">
        <v>7758</v>
      </c>
      <c r="C2955" s="1" t="s">
        <v>7759</v>
      </c>
      <c r="D2955" s="1" t="s">
        <v>58</v>
      </c>
      <c r="E2955" s="1" t="s">
        <v>24</v>
      </c>
      <c r="G2955" s="1" t="s">
        <v>29</v>
      </c>
      <c r="H2955" s="1" t="s">
        <v>29</v>
      </c>
      <c r="I2955" s="1" t="s">
        <v>29</v>
      </c>
      <c r="J2955" s="1" t="s">
        <v>29</v>
      </c>
      <c r="L2955" s="1" t="s">
        <v>29</v>
      </c>
      <c r="M2955" s="1" t="s">
        <v>29</v>
      </c>
      <c r="N2955" s="1" t="s">
        <v>29</v>
      </c>
      <c r="O2955" s="1" t="s">
        <v>29</v>
      </c>
      <c r="Q2955" s="1" t="s">
        <v>29</v>
      </c>
      <c r="R2955" s="1" t="s">
        <v>29</v>
      </c>
      <c r="T2955" s="1" t="s">
        <v>29</v>
      </c>
      <c r="U2955" s="1" t="s">
        <v>29</v>
      </c>
    </row>
    <row r="2956" spans="1:21" hidden="1" x14ac:dyDescent="0.25">
      <c r="A2956">
        <v>3.6553298154413553E+18</v>
      </c>
      <c r="B2956" s="1" t="s">
        <v>7760</v>
      </c>
      <c r="C2956" s="1" t="s">
        <v>7761</v>
      </c>
      <c r="D2956" s="1" t="s">
        <v>58</v>
      </c>
      <c r="E2956" s="1" t="s">
        <v>24</v>
      </c>
      <c r="G2956" s="1" t="s">
        <v>29</v>
      </c>
      <c r="H2956" s="1" t="s">
        <v>29</v>
      </c>
      <c r="I2956" s="1" t="s">
        <v>29</v>
      </c>
      <c r="J2956" s="1" t="s">
        <v>29</v>
      </c>
      <c r="L2956" s="1" t="s">
        <v>29</v>
      </c>
      <c r="M2956" s="1" t="s">
        <v>29</v>
      </c>
      <c r="N2956" s="1" t="s">
        <v>29</v>
      </c>
      <c r="O2956" s="1" t="s">
        <v>29</v>
      </c>
      <c r="Q2956" s="1" t="s">
        <v>29</v>
      </c>
      <c r="R2956" s="1" t="s">
        <v>29</v>
      </c>
      <c r="T2956" s="1" t="s">
        <v>29</v>
      </c>
      <c r="U2956" s="1" t="s">
        <v>29</v>
      </c>
    </row>
    <row r="2957" spans="1:21" hidden="1" x14ac:dyDescent="0.25">
      <c r="A2957">
        <v>3.596783020284949E+18</v>
      </c>
      <c r="B2957" s="1" t="s">
        <v>7762</v>
      </c>
      <c r="C2957" s="1" t="s">
        <v>7763</v>
      </c>
      <c r="D2957" s="1" t="s">
        <v>58</v>
      </c>
      <c r="E2957" s="1" t="s">
        <v>24</v>
      </c>
      <c r="G2957" s="1" t="s">
        <v>29</v>
      </c>
      <c r="H2957" s="1" t="s">
        <v>29</v>
      </c>
      <c r="I2957" s="1" t="s">
        <v>29</v>
      </c>
      <c r="J2957" s="1" t="s">
        <v>29</v>
      </c>
      <c r="L2957" s="1" t="s">
        <v>29</v>
      </c>
      <c r="M2957" s="1" t="s">
        <v>29</v>
      </c>
      <c r="N2957" s="1" t="s">
        <v>29</v>
      </c>
      <c r="O2957" s="1" t="s">
        <v>29</v>
      </c>
      <c r="Q2957" s="1" t="s">
        <v>29</v>
      </c>
      <c r="R2957" s="1" t="s">
        <v>29</v>
      </c>
      <c r="T2957" s="1" t="s">
        <v>29</v>
      </c>
      <c r="U2957" s="1" t="s">
        <v>29</v>
      </c>
    </row>
    <row r="2958" spans="1:21" hidden="1" x14ac:dyDescent="0.25">
      <c r="A2958">
        <v>3.6325303423275955E+18</v>
      </c>
      <c r="B2958" s="1" t="s">
        <v>7764</v>
      </c>
      <c r="C2958" s="1" t="s">
        <v>7765</v>
      </c>
      <c r="D2958" s="1" t="s">
        <v>58</v>
      </c>
      <c r="E2958" s="1" t="s">
        <v>24</v>
      </c>
      <c r="G2958" s="1" t="s">
        <v>29</v>
      </c>
      <c r="H2958" s="1" t="s">
        <v>29</v>
      </c>
      <c r="I2958" s="1" t="s">
        <v>29</v>
      </c>
      <c r="J2958" s="1" t="s">
        <v>29</v>
      </c>
      <c r="L2958" s="1" t="s">
        <v>29</v>
      </c>
      <c r="M2958" s="1" t="s">
        <v>29</v>
      </c>
      <c r="N2958" s="1" t="s">
        <v>29</v>
      </c>
      <c r="O2958" s="1" t="s">
        <v>29</v>
      </c>
      <c r="Q2958" s="1" t="s">
        <v>29</v>
      </c>
      <c r="R2958" s="1" t="s">
        <v>29</v>
      </c>
      <c r="T2958" s="1" t="s">
        <v>29</v>
      </c>
      <c r="U2958" s="1" t="s">
        <v>29</v>
      </c>
    </row>
    <row r="2959" spans="1:21" hidden="1" x14ac:dyDescent="0.25">
      <c r="A2959">
        <v>3.69220303739091E+18</v>
      </c>
      <c r="B2959" s="1" t="s">
        <v>7766</v>
      </c>
      <c r="C2959" s="1" t="s">
        <v>7767</v>
      </c>
      <c r="D2959" s="1" t="s">
        <v>58</v>
      </c>
      <c r="E2959" s="1" t="s">
        <v>24</v>
      </c>
      <c r="G2959" s="1" t="s">
        <v>29</v>
      </c>
      <c r="H2959" s="1" t="s">
        <v>29</v>
      </c>
      <c r="I2959" s="1" t="s">
        <v>29</v>
      </c>
      <c r="J2959" s="1" t="s">
        <v>29</v>
      </c>
      <c r="L2959" s="1" t="s">
        <v>29</v>
      </c>
      <c r="M2959" s="1" t="s">
        <v>29</v>
      </c>
      <c r="N2959" s="1" t="s">
        <v>29</v>
      </c>
      <c r="O2959" s="1" t="s">
        <v>29</v>
      </c>
      <c r="Q2959" s="1" t="s">
        <v>29</v>
      </c>
      <c r="R2959" s="1" t="s">
        <v>29</v>
      </c>
      <c r="T2959" s="1" t="s">
        <v>29</v>
      </c>
      <c r="U2959" s="1" t="s">
        <v>29</v>
      </c>
    </row>
    <row r="2960" spans="1:21" hidden="1" x14ac:dyDescent="0.25">
      <c r="A2960">
        <v>3.4898266803059564E+18</v>
      </c>
      <c r="B2960" s="1" t="s">
        <v>7768</v>
      </c>
      <c r="C2960" s="1" t="s">
        <v>7769</v>
      </c>
      <c r="D2960" s="1" t="s">
        <v>23</v>
      </c>
      <c r="E2960" s="1" t="s">
        <v>24</v>
      </c>
      <c r="F2960">
        <v>3.5050263290485284E+18</v>
      </c>
      <c r="G2960" s="1" t="s">
        <v>7770</v>
      </c>
      <c r="H2960" s="1" t="s">
        <v>7771</v>
      </c>
      <c r="I2960" s="1" t="s">
        <v>23</v>
      </c>
      <c r="J2960" s="1" t="s">
        <v>28</v>
      </c>
      <c r="L2960" s="1" t="s">
        <v>29</v>
      </c>
      <c r="M2960" s="1" t="s">
        <v>29</v>
      </c>
      <c r="N2960" s="1" t="s">
        <v>29</v>
      </c>
      <c r="O2960" s="1" t="s">
        <v>29</v>
      </c>
      <c r="Q2960" s="1" t="s">
        <v>29</v>
      </c>
      <c r="R2960" s="1" t="s">
        <v>29</v>
      </c>
      <c r="T2960" s="1" t="s">
        <v>29</v>
      </c>
      <c r="U2960" s="1" t="s">
        <v>29</v>
      </c>
    </row>
    <row r="2961" spans="1:21" hidden="1" x14ac:dyDescent="0.25">
      <c r="A2961">
        <v>8.0207251334770452E+18</v>
      </c>
      <c r="B2961" s="1" t="s">
        <v>7772</v>
      </c>
      <c r="C2961" s="1" t="s">
        <v>7773</v>
      </c>
      <c r="D2961" s="1" t="s">
        <v>23</v>
      </c>
      <c r="E2961" s="1" t="s">
        <v>664</v>
      </c>
      <c r="F2961">
        <v>8.0359247822196173E+18</v>
      </c>
      <c r="G2961" s="1" t="s">
        <v>7774</v>
      </c>
      <c r="H2961" s="1" t="s">
        <v>7775</v>
      </c>
      <c r="I2961" s="1" t="s">
        <v>27</v>
      </c>
      <c r="J2961" s="1" t="s">
        <v>28</v>
      </c>
      <c r="K2961">
        <v>7.6773258602632694E+18</v>
      </c>
      <c r="L2961" s="1" t="s">
        <v>7776</v>
      </c>
      <c r="M2961" s="1" t="s">
        <v>7777</v>
      </c>
      <c r="N2961" s="1" t="s">
        <v>27</v>
      </c>
      <c r="O2961" s="1" t="s">
        <v>36</v>
      </c>
      <c r="Q2961" s="1" t="s">
        <v>29</v>
      </c>
      <c r="R2961" s="1" t="s">
        <v>29</v>
      </c>
      <c r="T2961" s="1" t="s">
        <v>29</v>
      </c>
      <c r="U2961" s="1" t="s">
        <v>29</v>
      </c>
    </row>
    <row r="2962" spans="1:21" hidden="1" x14ac:dyDescent="0.25">
      <c r="A2962">
        <v>7.3753021568545116E+18</v>
      </c>
      <c r="B2962" s="1" t="s">
        <v>7778</v>
      </c>
      <c r="C2962" s="1" t="s">
        <v>7779</v>
      </c>
      <c r="D2962" s="1" t="s">
        <v>23</v>
      </c>
      <c r="E2962" s="1" t="s">
        <v>24</v>
      </c>
      <c r="F2962">
        <v>7.3964127801079419E+18</v>
      </c>
      <c r="G2962" s="1" t="s">
        <v>7780</v>
      </c>
      <c r="H2962" s="1" t="s">
        <v>7781</v>
      </c>
      <c r="I2962" s="1" t="s">
        <v>27</v>
      </c>
      <c r="J2962" s="1" t="s">
        <v>28</v>
      </c>
      <c r="L2962" s="1" t="s">
        <v>29</v>
      </c>
      <c r="M2962" s="1" t="s">
        <v>29</v>
      </c>
      <c r="N2962" s="1" t="s">
        <v>29</v>
      </c>
      <c r="O2962" s="1" t="s">
        <v>29</v>
      </c>
      <c r="Q2962" s="1" t="s">
        <v>29</v>
      </c>
      <c r="R2962" s="1" t="s">
        <v>29</v>
      </c>
      <c r="T2962" s="1" t="s">
        <v>29</v>
      </c>
      <c r="U2962" s="1" t="s">
        <v>29</v>
      </c>
    </row>
    <row r="2963" spans="1:21" hidden="1" x14ac:dyDescent="0.25">
      <c r="A2963">
        <v>1.1156360015970517E+19</v>
      </c>
      <c r="B2963" s="1" t="s">
        <v>7782</v>
      </c>
      <c r="C2963" s="1" t="s">
        <v>7783</v>
      </c>
      <c r="D2963" s="1" t="s">
        <v>58</v>
      </c>
      <c r="E2963" s="1" t="s">
        <v>24</v>
      </c>
      <c r="G2963" s="1" t="s">
        <v>29</v>
      </c>
      <c r="H2963" s="1" t="s">
        <v>29</v>
      </c>
      <c r="I2963" s="1" t="s">
        <v>29</v>
      </c>
      <c r="J2963" s="1" t="s">
        <v>29</v>
      </c>
      <c r="L2963" s="1" t="s">
        <v>29</v>
      </c>
      <c r="M2963" s="1" t="s">
        <v>29</v>
      </c>
      <c r="N2963" s="1" t="s">
        <v>29</v>
      </c>
      <c r="O2963" s="1" t="s">
        <v>29</v>
      </c>
      <c r="Q2963" s="1" t="s">
        <v>29</v>
      </c>
      <c r="R2963" s="1" t="s">
        <v>29</v>
      </c>
      <c r="T2963" s="1" t="s">
        <v>29</v>
      </c>
      <c r="U2963" s="1" t="s">
        <v>29</v>
      </c>
    </row>
    <row r="2964" spans="1:21" hidden="1" x14ac:dyDescent="0.25">
      <c r="A2964">
        <v>7.1470300567435561E+18</v>
      </c>
      <c r="B2964" s="1" t="s">
        <v>7784</v>
      </c>
      <c r="C2964" s="1" t="s">
        <v>7785</v>
      </c>
      <c r="D2964" s="1" t="s">
        <v>23</v>
      </c>
      <c r="E2964" s="1" t="s">
        <v>24</v>
      </c>
      <c r="F2964">
        <v>7.1546298811148093E+18</v>
      </c>
      <c r="G2964" s="1" t="s">
        <v>7786</v>
      </c>
      <c r="H2964" s="1" t="s">
        <v>7787</v>
      </c>
      <c r="I2964" s="1" t="s">
        <v>23</v>
      </c>
      <c r="J2964" s="1" t="s">
        <v>28</v>
      </c>
      <c r="K2964">
        <v>7.1653259302299453E+18</v>
      </c>
      <c r="L2964" s="1" t="s">
        <v>7788</v>
      </c>
      <c r="M2964" s="1" t="s">
        <v>7789</v>
      </c>
      <c r="N2964" s="1" t="s">
        <v>23</v>
      </c>
      <c r="O2964" s="1" t="s">
        <v>36</v>
      </c>
      <c r="Q2964" s="1" t="s">
        <v>29</v>
      </c>
      <c r="R2964" s="1" t="s">
        <v>29</v>
      </c>
      <c r="S2964">
        <v>7.0321851765281208E+18</v>
      </c>
      <c r="T2964" s="1" t="s">
        <v>166</v>
      </c>
      <c r="U2964" s="1" t="s">
        <v>167</v>
      </c>
    </row>
    <row r="2965" spans="1:21" hidden="1" x14ac:dyDescent="0.25">
      <c r="A2965">
        <v>6.87117698032081E+18</v>
      </c>
      <c r="B2965" s="1" t="s">
        <v>7790</v>
      </c>
      <c r="C2965" s="1" t="s">
        <v>7791</v>
      </c>
      <c r="D2965" s="1" t="s">
        <v>23</v>
      </c>
      <c r="E2965" s="1" t="s">
        <v>24</v>
      </c>
      <c r="F2965">
        <v>6.7245312181502474E+18</v>
      </c>
      <c r="G2965" s="1" t="s">
        <v>7792</v>
      </c>
      <c r="H2965" s="1" t="s">
        <v>7793</v>
      </c>
      <c r="I2965" s="1" t="s">
        <v>27</v>
      </c>
      <c r="J2965" s="1" t="s">
        <v>28</v>
      </c>
      <c r="K2965">
        <v>6.7250941681037343E+18</v>
      </c>
      <c r="L2965" s="1" t="s">
        <v>7794</v>
      </c>
      <c r="M2965" s="1" t="s">
        <v>7795</v>
      </c>
      <c r="N2965" s="1" t="s">
        <v>27</v>
      </c>
      <c r="O2965" s="1" t="s">
        <v>36</v>
      </c>
      <c r="P2965">
        <v>1.3034298999060866E+16</v>
      </c>
      <c r="Q2965" s="1" t="s">
        <v>416</v>
      </c>
      <c r="R2965" s="1" t="s">
        <v>417</v>
      </c>
      <c r="S2965">
        <v>7.0321851765281208E+18</v>
      </c>
      <c r="T2965" s="1" t="s">
        <v>166</v>
      </c>
      <c r="U2965" s="1" t="s">
        <v>167</v>
      </c>
    </row>
    <row r="2966" spans="1:21" hidden="1" x14ac:dyDescent="0.25">
      <c r="A2966">
        <v>1.3315832474232797E+19</v>
      </c>
      <c r="B2966" s="1" t="s">
        <v>7796</v>
      </c>
      <c r="C2966" s="1" t="s">
        <v>7797</v>
      </c>
      <c r="D2966" s="1" t="s">
        <v>23</v>
      </c>
      <c r="E2966" s="1" t="s">
        <v>24</v>
      </c>
      <c r="F2966">
        <v>1.3342009647067085E+19</v>
      </c>
      <c r="G2966" s="1" t="s">
        <v>7798</v>
      </c>
      <c r="H2966" s="1" t="s">
        <v>7799</v>
      </c>
      <c r="I2966" s="1" t="s">
        <v>27</v>
      </c>
      <c r="J2966" s="1" t="s">
        <v>28</v>
      </c>
      <c r="L2966" s="1" t="s">
        <v>29</v>
      </c>
      <c r="M2966" s="1" t="s">
        <v>29</v>
      </c>
      <c r="N2966" s="1" t="s">
        <v>29</v>
      </c>
      <c r="O2966" s="1" t="s">
        <v>29</v>
      </c>
      <c r="Q2966" s="1" t="s">
        <v>29</v>
      </c>
      <c r="R2966" s="1" t="s">
        <v>29</v>
      </c>
      <c r="T2966" s="1" t="s">
        <v>29</v>
      </c>
      <c r="U2966" s="1" t="s">
        <v>29</v>
      </c>
    </row>
    <row r="2967" spans="1:21" hidden="1" x14ac:dyDescent="0.25">
      <c r="A2967">
        <v>1.3315832474232797E+19</v>
      </c>
      <c r="B2967" s="1" t="s">
        <v>7796</v>
      </c>
      <c r="C2967" s="1" t="s">
        <v>7797</v>
      </c>
      <c r="D2967" s="1" t="s">
        <v>23</v>
      </c>
      <c r="E2967" s="1" t="s">
        <v>24</v>
      </c>
      <c r="F2967">
        <v>2.7222442324870257E+18</v>
      </c>
      <c r="G2967" s="1" t="s">
        <v>7800</v>
      </c>
      <c r="H2967" s="1" t="s">
        <v>7801</v>
      </c>
      <c r="I2967" s="1" t="s">
        <v>23</v>
      </c>
      <c r="J2967" s="1" t="s">
        <v>28</v>
      </c>
      <c r="K2967">
        <v>1.3357772245763076E+19</v>
      </c>
      <c r="L2967" s="1" t="s">
        <v>7802</v>
      </c>
      <c r="M2967" s="1" t="s">
        <v>7803</v>
      </c>
      <c r="N2967" s="1" t="s">
        <v>23</v>
      </c>
      <c r="O2967" s="1" t="s">
        <v>36</v>
      </c>
      <c r="P2967">
        <v>7.8394514094134723E+18</v>
      </c>
      <c r="Q2967" s="1" t="s">
        <v>7804</v>
      </c>
      <c r="R2967" s="1" t="s">
        <v>7805</v>
      </c>
      <c r="S2967">
        <v>1.53827072100631E+19</v>
      </c>
      <c r="T2967" s="1" t="s">
        <v>7806</v>
      </c>
      <c r="U2967" s="1" t="s">
        <v>7807</v>
      </c>
    </row>
    <row r="2968" spans="1:21" hidden="1" x14ac:dyDescent="0.25">
      <c r="A2968">
        <v>8.5166907012081746E+18</v>
      </c>
      <c r="B2968" s="1" t="s">
        <v>7808</v>
      </c>
      <c r="C2968" s="1" t="s">
        <v>7809</v>
      </c>
      <c r="D2968" s="1" t="s">
        <v>23</v>
      </c>
      <c r="E2968" s="1" t="s">
        <v>24</v>
      </c>
      <c r="G2968" s="1" t="s">
        <v>29</v>
      </c>
      <c r="H2968" s="1" t="s">
        <v>29</v>
      </c>
      <c r="I2968" s="1" t="s">
        <v>29</v>
      </c>
      <c r="J2968" s="1" t="s">
        <v>29</v>
      </c>
      <c r="L2968" s="1" t="s">
        <v>29</v>
      </c>
      <c r="M2968" s="1" t="s">
        <v>29</v>
      </c>
      <c r="N2968" s="1" t="s">
        <v>29</v>
      </c>
      <c r="O2968" s="1" t="s">
        <v>29</v>
      </c>
      <c r="Q2968" s="1" t="s">
        <v>29</v>
      </c>
      <c r="R2968" s="1" t="s">
        <v>29</v>
      </c>
      <c r="T2968" s="1" t="s">
        <v>29</v>
      </c>
      <c r="U2968" s="1" t="s">
        <v>29</v>
      </c>
    </row>
    <row r="2969" spans="1:21" hidden="1" x14ac:dyDescent="0.25">
      <c r="A2969">
        <v>1.0084777182897707E+19</v>
      </c>
      <c r="B2969" s="1" t="s">
        <v>7810</v>
      </c>
      <c r="C2969" s="1" t="s">
        <v>7811</v>
      </c>
      <c r="D2969" s="1" t="s">
        <v>27</v>
      </c>
      <c r="E2969" s="1" t="s">
        <v>24</v>
      </c>
      <c r="F2969">
        <v>1.0098006506803761E+19</v>
      </c>
      <c r="G2969" s="1" t="s">
        <v>7812</v>
      </c>
      <c r="H2969" s="1" t="s">
        <v>7813</v>
      </c>
      <c r="I2969" s="1" t="s">
        <v>27</v>
      </c>
      <c r="J2969" s="1" t="s">
        <v>28</v>
      </c>
      <c r="L2969" s="1" t="s">
        <v>29</v>
      </c>
      <c r="M2969" s="1" t="s">
        <v>29</v>
      </c>
      <c r="N2969" s="1" t="s">
        <v>29</v>
      </c>
      <c r="O2969" s="1" t="s">
        <v>29</v>
      </c>
      <c r="Q2969" s="1" t="s">
        <v>29</v>
      </c>
      <c r="R2969" s="1" t="s">
        <v>29</v>
      </c>
      <c r="T2969" s="1" t="s">
        <v>29</v>
      </c>
      <c r="U2969" s="1" t="s">
        <v>29</v>
      </c>
    </row>
    <row r="2970" spans="1:21" hidden="1" x14ac:dyDescent="0.25">
      <c r="A2970">
        <v>7.4659374847147407E+18</v>
      </c>
      <c r="B2970" s="1" t="s">
        <v>7814</v>
      </c>
      <c r="C2970" s="1" t="s">
        <v>7815</v>
      </c>
      <c r="D2970" s="1" t="s">
        <v>23</v>
      </c>
      <c r="E2970" s="1" t="s">
        <v>24</v>
      </c>
      <c r="F2970">
        <v>7.4904258076886333E+18</v>
      </c>
      <c r="G2970" s="1" t="s">
        <v>7816</v>
      </c>
      <c r="H2970" s="1" t="s">
        <v>7817</v>
      </c>
      <c r="I2970" s="1" t="s">
        <v>27</v>
      </c>
      <c r="J2970" s="1" t="s">
        <v>28</v>
      </c>
      <c r="L2970" s="1" t="s">
        <v>29</v>
      </c>
      <c r="M2970" s="1" t="s">
        <v>29</v>
      </c>
      <c r="N2970" s="1" t="s">
        <v>29</v>
      </c>
      <c r="O2970" s="1" t="s">
        <v>29</v>
      </c>
      <c r="Q2970" s="1" t="s">
        <v>29</v>
      </c>
      <c r="R2970" s="1" t="s">
        <v>29</v>
      </c>
      <c r="T2970" s="1" t="s">
        <v>29</v>
      </c>
      <c r="U2970" s="1" t="s">
        <v>29</v>
      </c>
    </row>
    <row r="2971" spans="1:21" hidden="1" x14ac:dyDescent="0.25">
      <c r="A2971">
        <v>5.5735804520481444E+18</v>
      </c>
      <c r="B2971" s="1" t="s">
        <v>7818</v>
      </c>
      <c r="C2971" s="1" t="s">
        <v>7819</v>
      </c>
      <c r="D2971" s="1" t="s">
        <v>23</v>
      </c>
      <c r="E2971" s="1" t="s">
        <v>24</v>
      </c>
      <c r="F2971">
        <v>7.7029434245185894E+18</v>
      </c>
      <c r="G2971" s="1" t="s">
        <v>7820</v>
      </c>
      <c r="H2971" s="1" t="s">
        <v>7821</v>
      </c>
      <c r="I2971" s="1" t="s">
        <v>23</v>
      </c>
      <c r="J2971" s="1" t="s">
        <v>28</v>
      </c>
      <c r="L2971" s="1" t="s">
        <v>29</v>
      </c>
      <c r="M2971" s="1" t="s">
        <v>29</v>
      </c>
      <c r="N2971" s="1" t="s">
        <v>29</v>
      </c>
      <c r="O2971" s="1" t="s">
        <v>29</v>
      </c>
      <c r="Q2971" s="1" t="s">
        <v>29</v>
      </c>
      <c r="R2971" s="1" t="s">
        <v>29</v>
      </c>
      <c r="T2971" s="1" t="s">
        <v>29</v>
      </c>
      <c r="U2971" s="1" t="s">
        <v>29</v>
      </c>
    </row>
    <row r="2972" spans="1:21" hidden="1" x14ac:dyDescent="0.25">
      <c r="A2972">
        <v>5.5735804520481444E+18</v>
      </c>
      <c r="B2972" s="1" t="s">
        <v>7818</v>
      </c>
      <c r="C2972" s="1" t="s">
        <v>7819</v>
      </c>
      <c r="D2972" s="1" t="s">
        <v>23</v>
      </c>
      <c r="E2972" s="1" t="s">
        <v>24</v>
      </c>
      <c r="F2972">
        <v>5.5938466503714427E+18</v>
      </c>
      <c r="G2972" s="1" t="s">
        <v>7822</v>
      </c>
      <c r="H2972" s="1" t="s">
        <v>7823</v>
      </c>
      <c r="I2972" s="1" t="s">
        <v>27</v>
      </c>
      <c r="J2972" s="1" t="s">
        <v>28</v>
      </c>
      <c r="K2972">
        <v>2.6943795527801933E+18</v>
      </c>
      <c r="L2972" s="1" t="s">
        <v>7824</v>
      </c>
      <c r="M2972" s="1" t="s">
        <v>7825</v>
      </c>
      <c r="N2972" s="1" t="s">
        <v>23</v>
      </c>
      <c r="O2972" s="1" t="s">
        <v>36</v>
      </c>
      <c r="Q2972" s="1" t="s">
        <v>29</v>
      </c>
      <c r="R2972" s="1" t="s">
        <v>29</v>
      </c>
      <c r="T2972" s="1" t="s">
        <v>29</v>
      </c>
      <c r="U2972" s="1" t="s">
        <v>29</v>
      </c>
    </row>
    <row r="2973" spans="1:21" hidden="1" x14ac:dyDescent="0.25">
      <c r="A2973">
        <v>1.6000262218442007E+19</v>
      </c>
      <c r="B2973" s="1" t="s">
        <v>7826</v>
      </c>
      <c r="C2973" s="1" t="s">
        <v>7827</v>
      </c>
      <c r="D2973" s="1" t="s">
        <v>58</v>
      </c>
      <c r="E2973" s="1" t="s">
        <v>24</v>
      </c>
      <c r="G2973" s="1" t="s">
        <v>29</v>
      </c>
      <c r="H2973" s="1" t="s">
        <v>29</v>
      </c>
      <c r="I2973" s="1" t="s">
        <v>29</v>
      </c>
      <c r="J2973" s="1" t="s">
        <v>29</v>
      </c>
      <c r="L2973" s="1" t="s">
        <v>29</v>
      </c>
      <c r="M2973" s="1" t="s">
        <v>29</v>
      </c>
      <c r="N2973" s="1" t="s">
        <v>29</v>
      </c>
      <c r="O2973" s="1" t="s">
        <v>29</v>
      </c>
      <c r="Q2973" s="1" t="s">
        <v>29</v>
      </c>
      <c r="R2973" s="1" t="s">
        <v>29</v>
      </c>
      <c r="T2973" s="1" t="s">
        <v>29</v>
      </c>
      <c r="U2973" s="1" t="s">
        <v>29</v>
      </c>
    </row>
    <row r="2974" spans="1:21" hidden="1" x14ac:dyDescent="0.25">
      <c r="A2974">
        <v>7.2447052814375813E+18</v>
      </c>
      <c r="B2974" s="1" t="s">
        <v>7828</v>
      </c>
      <c r="C2974" s="1" t="s">
        <v>7829</v>
      </c>
      <c r="D2974" s="1" t="s">
        <v>23</v>
      </c>
      <c r="E2974" s="1" t="s">
        <v>24</v>
      </c>
      <c r="G2974" s="1" t="s">
        <v>29</v>
      </c>
      <c r="H2974" s="1" t="s">
        <v>29</v>
      </c>
      <c r="I2974" s="1" t="s">
        <v>29</v>
      </c>
      <c r="J2974" s="1" t="s">
        <v>29</v>
      </c>
      <c r="L2974" s="1" t="s">
        <v>29</v>
      </c>
      <c r="M2974" s="1" t="s">
        <v>29</v>
      </c>
      <c r="N2974" s="1" t="s">
        <v>29</v>
      </c>
      <c r="O2974" s="1" t="s">
        <v>29</v>
      </c>
      <c r="Q2974" s="1" t="s">
        <v>29</v>
      </c>
      <c r="R2974" s="1" t="s">
        <v>29</v>
      </c>
      <c r="T2974" s="1" t="s">
        <v>29</v>
      </c>
      <c r="U2974" s="1" t="s">
        <v>29</v>
      </c>
    </row>
    <row r="2975" spans="1:21" hidden="1" x14ac:dyDescent="0.25">
      <c r="A2975">
        <v>1.5039392351446522E+17</v>
      </c>
      <c r="B2975" s="1" t="s">
        <v>7830</v>
      </c>
      <c r="C2975" s="1" t="s">
        <v>7831</v>
      </c>
      <c r="D2975" s="1" t="s">
        <v>27</v>
      </c>
      <c r="E2975" s="1" t="s">
        <v>91</v>
      </c>
      <c r="G2975" s="1" t="s">
        <v>29</v>
      </c>
      <c r="H2975" s="1" t="s">
        <v>29</v>
      </c>
      <c r="I2975" s="1" t="s">
        <v>29</v>
      </c>
      <c r="J2975" s="1" t="s">
        <v>29</v>
      </c>
      <c r="L2975" s="1" t="s">
        <v>29</v>
      </c>
      <c r="M2975" s="1" t="s">
        <v>29</v>
      </c>
      <c r="N2975" s="1" t="s">
        <v>29</v>
      </c>
      <c r="O2975" s="1" t="s">
        <v>29</v>
      </c>
      <c r="Q2975" s="1" t="s">
        <v>29</v>
      </c>
      <c r="R2975" s="1" t="s">
        <v>29</v>
      </c>
      <c r="T2975" s="1" t="s">
        <v>29</v>
      </c>
      <c r="U2975" s="1" t="s">
        <v>29</v>
      </c>
    </row>
    <row r="2976" spans="1:21" hidden="1" x14ac:dyDescent="0.25">
      <c r="A2976">
        <v>1.0031585415025971E+19</v>
      </c>
      <c r="B2976" s="1" t="s">
        <v>7832</v>
      </c>
      <c r="C2976" s="1" t="s">
        <v>7833</v>
      </c>
      <c r="D2976" s="1" t="s">
        <v>27</v>
      </c>
      <c r="E2976" s="1" t="s">
        <v>91</v>
      </c>
      <c r="G2976" s="1" t="s">
        <v>29</v>
      </c>
      <c r="H2976" s="1" t="s">
        <v>29</v>
      </c>
      <c r="I2976" s="1" t="s">
        <v>29</v>
      </c>
      <c r="J2976" s="1" t="s">
        <v>29</v>
      </c>
      <c r="L2976" s="1" t="s">
        <v>29</v>
      </c>
      <c r="M2976" s="1" t="s">
        <v>29</v>
      </c>
      <c r="N2976" s="1" t="s">
        <v>29</v>
      </c>
      <c r="O2976" s="1" t="s">
        <v>29</v>
      </c>
      <c r="Q2976" s="1" t="s">
        <v>29</v>
      </c>
      <c r="R2976" s="1" t="s">
        <v>29</v>
      </c>
      <c r="T2976" s="1" t="s">
        <v>29</v>
      </c>
      <c r="U2976" s="1" t="s">
        <v>29</v>
      </c>
    </row>
    <row r="2977" spans="1:21" hidden="1" x14ac:dyDescent="0.25">
      <c r="A2977">
        <v>1.784336381235696E+19</v>
      </c>
      <c r="B2977" s="1" t="s">
        <v>7834</v>
      </c>
      <c r="C2977" s="1" t="s">
        <v>7835</v>
      </c>
      <c r="D2977" s="1" t="s">
        <v>58</v>
      </c>
      <c r="E2977" s="1" t="s">
        <v>24</v>
      </c>
      <c r="G2977" s="1" t="s">
        <v>29</v>
      </c>
      <c r="H2977" s="1" t="s">
        <v>29</v>
      </c>
      <c r="I2977" s="1" t="s">
        <v>29</v>
      </c>
      <c r="J2977" s="1" t="s">
        <v>29</v>
      </c>
      <c r="L2977" s="1" t="s">
        <v>29</v>
      </c>
      <c r="M2977" s="1" t="s">
        <v>29</v>
      </c>
      <c r="N2977" s="1" t="s">
        <v>29</v>
      </c>
      <c r="O2977" s="1" t="s">
        <v>29</v>
      </c>
      <c r="Q2977" s="1" t="s">
        <v>29</v>
      </c>
      <c r="R2977" s="1" t="s">
        <v>29</v>
      </c>
      <c r="T2977" s="1" t="s">
        <v>29</v>
      </c>
      <c r="U2977" s="1" t="s">
        <v>29</v>
      </c>
    </row>
    <row r="2978" spans="1:21" hidden="1" x14ac:dyDescent="0.25">
      <c r="A2978">
        <v>1.1350048448830888E+18</v>
      </c>
      <c r="B2978" s="1" t="s">
        <v>7836</v>
      </c>
      <c r="C2978" s="1" t="s">
        <v>7837</v>
      </c>
      <c r="D2978" s="1" t="s">
        <v>58</v>
      </c>
      <c r="E2978" s="1" t="s">
        <v>24</v>
      </c>
      <c r="G2978" s="1" t="s">
        <v>29</v>
      </c>
      <c r="H2978" s="1" t="s">
        <v>29</v>
      </c>
      <c r="I2978" s="1" t="s">
        <v>29</v>
      </c>
      <c r="J2978" s="1" t="s">
        <v>29</v>
      </c>
      <c r="L2978" s="1" t="s">
        <v>29</v>
      </c>
      <c r="M2978" s="1" t="s">
        <v>29</v>
      </c>
      <c r="N2978" s="1" t="s">
        <v>29</v>
      </c>
      <c r="O2978" s="1" t="s">
        <v>29</v>
      </c>
      <c r="Q2978" s="1" t="s">
        <v>29</v>
      </c>
      <c r="R2978" s="1" t="s">
        <v>29</v>
      </c>
      <c r="T2978" s="1" t="s">
        <v>29</v>
      </c>
      <c r="U2978" s="1" t="s">
        <v>29</v>
      </c>
    </row>
    <row r="2979" spans="1:21" hidden="1" x14ac:dyDescent="0.25">
      <c r="A2979">
        <v>1.9256720918097165E+18</v>
      </c>
      <c r="B2979" s="1" t="s">
        <v>7838</v>
      </c>
      <c r="C2979" s="1" t="s">
        <v>7839</v>
      </c>
      <c r="D2979" s="1" t="s">
        <v>110</v>
      </c>
      <c r="E2979" s="1" t="s">
        <v>24</v>
      </c>
      <c r="F2979">
        <v>1.9405902655757745E+18</v>
      </c>
      <c r="G2979" s="1" t="s">
        <v>7840</v>
      </c>
      <c r="H2979" s="1" t="s">
        <v>7841</v>
      </c>
      <c r="I2979" s="1" t="s">
        <v>27</v>
      </c>
      <c r="J2979" s="1" t="s">
        <v>28</v>
      </c>
      <c r="K2979">
        <v>1.952130739621239E+18</v>
      </c>
      <c r="L2979" s="1" t="s">
        <v>7842</v>
      </c>
      <c r="M2979" s="1" t="s">
        <v>7843</v>
      </c>
      <c r="N2979" s="1" t="s">
        <v>27</v>
      </c>
      <c r="O2979" s="1" t="s">
        <v>36</v>
      </c>
      <c r="Q2979" s="1" t="s">
        <v>29</v>
      </c>
      <c r="R2979" s="1" t="s">
        <v>29</v>
      </c>
      <c r="T2979" s="1" t="s">
        <v>29</v>
      </c>
      <c r="U2979" s="1" t="s">
        <v>29</v>
      </c>
    </row>
    <row r="2980" spans="1:21" hidden="1" x14ac:dyDescent="0.25">
      <c r="A2980">
        <v>1.2494766618192904E+19</v>
      </c>
      <c r="B2980" s="1" t="s">
        <v>7844</v>
      </c>
      <c r="C2980" s="1" t="s">
        <v>7845</v>
      </c>
      <c r="D2980" s="1" t="s">
        <v>786</v>
      </c>
      <c r="E2980" s="1" t="s">
        <v>877</v>
      </c>
      <c r="F2980">
        <v>3.3991868931569172E+18</v>
      </c>
      <c r="G2980" s="1" t="s">
        <v>7846</v>
      </c>
      <c r="H2980" s="1" t="s">
        <v>7847</v>
      </c>
      <c r="I2980" s="1" t="s">
        <v>27</v>
      </c>
      <c r="J2980" s="1" t="s">
        <v>28</v>
      </c>
      <c r="K2980">
        <v>1.4655934556491731E+19</v>
      </c>
      <c r="L2980" s="1" t="s">
        <v>7848</v>
      </c>
      <c r="M2980" s="1" t="s">
        <v>7849</v>
      </c>
      <c r="N2980" s="1" t="s">
        <v>27</v>
      </c>
      <c r="O2980" s="1" t="s">
        <v>36</v>
      </c>
      <c r="P2980">
        <v>6.9553356727200317E+18</v>
      </c>
      <c r="Q2980" s="1" t="s">
        <v>7850</v>
      </c>
      <c r="R2980" s="1" t="s">
        <v>7851</v>
      </c>
      <c r="S2980">
        <v>1.1058400994092071E+19</v>
      </c>
      <c r="T2980" s="1" t="s">
        <v>7852</v>
      </c>
      <c r="U2980" s="1" t="s">
        <v>7853</v>
      </c>
    </row>
    <row r="2981" spans="1:21" hidden="1" x14ac:dyDescent="0.25">
      <c r="A2981">
        <v>7.867036526079573E+18</v>
      </c>
      <c r="B2981" s="1" t="s">
        <v>7854</v>
      </c>
      <c r="C2981" s="1" t="s">
        <v>7855</v>
      </c>
      <c r="D2981" s="1" t="s">
        <v>23</v>
      </c>
      <c r="E2981" s="1" t="s">
        <v>877</v>
      </c>
      <c r="F2981">
        <v>7.8442399720627671E+18</v>
      </c>
      <c r="G2981" s="1" t="s">
        <v>7856</v>
      </c>
      <c r="H2981" s="1" t="s">
        <v>7857</v>
      </c>
      <c r="I2981" s="1" t="s">
        <v>27</v>
      </c>
      <c r="J2981" s="1" t="s">
        <v>28</v>
      </c>
      <c r="K2981">
        <v>4.7691127282228326E+17</v>
      </c>
      <c r="L2981" s="1" t="s">
        <v>7858</v>
      </c>
      <c r="M2981" s="1" t="s">
        <v>7859</v>
      </c>
      <c r="N2981" s="1" t="s">
        <v>27</v>
      </c>
      <c r="O2981" s="1" t="s">
        <v>36</v>
      </c>
      <c r="P2981">
        <v>1.0359142678003489E+18</v>
      </c>
      <c r="Q2981" s="1" t="s">
        <v>452</v>
      </c>
      <c r="R2981" s="1" t="s">
        <v>453</v>
      </c>
      <c r="S2981">
        <v>1.9507735372993764E+16</v>
      </c>
      <c r="T2981" s="1" t="s">
        <v>454</v>
      </c>
      <c r="U2981" s="1" t="s">
        <v>455</v>
      </c>
    </row>
    <row r="2982" spans="1:21" hidden="1" x14ac:dyDescent="0.25">
      <c r="A2982">
        <v>9.8880593429409856E+16</v>
      </c>
      <c r="B2982" s="1" t="s">
        <v>7860</v>
      </c>
      <c r="C2982" s="1" t="s">
        <v>7861</v>
      </c>
      <c r="D2982" s="1" t="s">
        <v>23</v>
      </c>
      <c r="E2982" s="1" t="s">
        <v>24</v>
      </c>
      <c r="F2982">
        <v>7.3727685922640241E+18</v>
      </c>
      <c r="G2982" s="1" t="s">
        <v>7862</v>
      </c>
      <c r="H2982" s="1" t="s">
        <v>7863</v>
      </c>
      <c r="I2982" s="1" t="s">
        <v>23</v>
      </c>
      <c r="J2982" s="1" t="s">
        <v>28</v>
      </c>
      <c r="K2982">
        <v>1.273064477403197E+19</v>
      </c>
      <c r="L2982" s="1" t="s">
        <v>7864</v>
      </c>
      <c r="M2982" s="1" t="s">
        <v>7865</v>
      </c>
      <c r="N2982" s="1" t="s">
        <v>23</v>
      </c>
      <c r="O2982" s="1" t="s">
        <v>36</v>
      </c>
      <c r="P2982">
        <v>1.0359142678003489E+18</v>
      </c>
      <c r="Q2982" s="1" t="s">
        <v>452</v>
      </c>
      <c r="R2982" s="1" t="s">
        <v>453</v>
      </c>
      <c r="S2982">
        <v>1.9507735372993764E+16</v>
      </c>
      <c r="T2982" s="1" t="s">
        <v>454</v>
      </c>
      <c r="U2982" s="1" t="s">
        <v>455</v>
      </c>
    </row>
    <row r="2983" spans="1:21" hidden="1" x14ac:dyDescent="0.25">
      <c r="A2983">
        <v>6.2874031534469356E+18</v>
      </c>
      <c r="B2983" s="1" t="s">
        <v>7866</v>
      </c>
      <c r="C2983" s="1" t="s">
        <v>7867</v>
      </c>
      <c r="D2983" s="1" t="s">
        <v>58</v>
      </c>
      <c r="E2983" s="1" t="s">
        <v>24</v>
      </c>
      <c r="G2983" s="1" t="s">
        <v>29</v>
      </c>
      <c r="H2983" s="1" t="s">
        <v>29</v>
      </c>
      <c r="I2983" s="1" t="s">
        <v>29</v>
      </c>
      <c r="J2983" s="1" t="s">
        <v>29</v>
      </c>
      <c r="L2983" s="1" t="s">
        <v>29</v>
      </c>
      <c r="M2983" s="1" t="s">
        <v>29</v>
      </c>
      <c r="N2983" s="1" t="s">
        <v>29</v>
      </c>
      <c r="O2983" s="1" t="s">
        <v>29</v>
      </c>
      <c r="Q2983" s="1" t="s">
        <v>29</v>
      </c>
      <c r="R2983" s="1" t="s">
        <v>29</v>
      </c>
      <c r="T2983" s="1" t="s">
        <v>29</v>
      </c>
      <c r="U2983" s="1" t="s">
        <v>29</v>
      </c>
    </row>
    <row r="2984" spans="1:21" hidden="1" x14ac:dyDescent="0.25">
      <c r="A2984">
        <v>7.9520403274626355E+18</v>
      </c>
      <c r="B2984" s="1" t="s">
        <v>7868</v>
      </c>
      <c r="C2984" s="1" t="s">
        <v>7869</v>
      </c>
      <c r="D2984" s="1" t="s">
        <v>23</v>
      </c>
      <c r="E2984" s="1" t="s">
        <v>24</v>
      </c>
      <c r="F2984">
        <v>5.0562172045253734E+17</v>
      </c>
      <c r="G2984" s="1" t="s">
        <v>7870</v>
      </c>
      <c r="H2984" s="1" t="s">
        <v>7871</v>
      </c>
      <c r="I2984" s="1" t="s">
        <v>27</v>
      </c>
      <c r="J2984" s="1" t="s">
        <v>28</v>
      </c>
      <c r="K2984">
        <v>3.5295098075312374E+18</v>
      </c>
      <c r="L2984" s="1" t="s">
        <v>7872</v>
      </c>
      <c r="M2984" s="1" t="s">
        <v>7873</v>
      </c>
      <c r="N2984" s="1" t="s">
        <v>23</v>
      </c>
      <c r="O2984" s="1" t="s">
        <v>36</v>
      </c>
      <c r="Q2984" s="1" t="s">
        <v>29</v>
      </c>
      <c r="R2984" s="1" t="s">
        <v>29</v>
      </c>
      <c r="S2984">
        <v>7.0321851765281208E+18</v>
      </c>
      <c r="T2984" s="1" t="s">
        <v>166</v>
      </c>
      <c r="U2984" s="1" t="s">
        <v>167</v>
      </c>
    </row>
    <row r="2985" spans="1:21" hidden="1" x14ac:dyDescent="0.25">
      <c r="A2985">
        <v>7.9520403274626355E+18</v>
      </c>
      <c r="B2985" s="1" t="s">
        <v>7868</v>
      </c>
      <c r="C2985" s="1" t="s">
        <v>7869</v>
      </c>
      <c r="D2985" s="1" t="s">
        <v>23</v>
      </c>
      <c r="E2985" s="1" t="s">
        <v>24</v>
      </c>
      <c r="F2985">
        <v>7.7479755300258877E+18</v>
      </c>
      <c r="G2985" s="1" t="s">
        <v>7874</v>
      </c>
      <c r="H2985" s="1" t="s">
        <v>7875</v>
      </c>
      <c r="I2985" s="1" t="s">
        <v>27</v>
      </c>
      <c r="J2985" s="1" t="s">
        <v>28</v>
      </c>
      <c r="K2985">
        <v>5.1826127402363658E+18</v>
      </c>
      <c r="L2985" s="1" t="s">
        <v>7876</v>
      </c>
      <c r="M2985" s="1" t="s">
        <v>7877</v>
      </c>
      <c r="N2985" s="1" t="s">
        <v>27</v>
      </c>
      <c r="O2985" s="1" t="s">
        <v>36</v>
      </c>
      <c r="P2985">
        <v>4.2050506744294349E+18</v>
      </c>
      <c r="Q2985" s="1" t="s">
        <v>7878</v>
      </c>
      <c r="R2985" s="1" t="s">
        <v>7879</v>
      </c>
      <c r="S2985">
        <v>7.0321851765281208E+18</v>
      </c>
      <c r="T2985" s="1" t="s">
        <v>166</v>
      </c>
      <c r="U2985" s="1" t="s">
        <v>167</v>
      </c>
    </row>
    <row r="2986" spans="1:21" hidden="1" x14ac:dyDescent="0.25">
      <c r="A2986">
        <v>1.1650632847269802E+19</v>
      </c>
      <c r="B2986" s="1" t="s">
        <v>7880</v>
      </c>
      <c r="C2986" s="1" t="s">
        <v>7881</v>
      </c>
      <c r="D2986" s="1" t="s">
        <v>58</v>
      </c>
      <c r="E2986" s="1" t="s">
        <v>24</v>
      </c>
      <c r="G2986" s="1" t="s">
        <v>29</v>
      </c>
      <c r="H2986" s="1" t="s">
        <v>29</v>
      </c>
      <c r="I2986" s="1" t="s">
        <v>29</v>
      </c>
      <c r="J2986" s="1" t="s">
        <v>29</v>
      </c>
      <c r="L2986" s="1" t="s">
        <v>29</v>
      </c>
      <c r="M2986" s="1" t="s">
        <v>29</v>
      </c>
      <c r="N2986" s="1" t="s">
        <v>29</v>
      </c>
      <c r="O2986" s="1" t="s">
        <v>29</v>
      </c>
      <c r="Q2986" s="1" t="s">
        <v>29</v>
      </c>
      <c r="R2986" s="1" t="s">
        <v>29</v>
      </c>
      <c r="T2986" s="1" t="s">
        <v>29</v>
      </c>
      <c r="U2986" s="1" t="s">
        <v>29</v>
      </c>
    </row>
    <row r="2987" spans="1:21" hidden="1" x14ac:dyDescent="0.25">
      <c r="A2987">
        <v>8.4930429980703334E+18</v>
      </c>
      <c r="B2987" s="1" t="s">
        <v>7882</v>
      </c>
      <c r="C2987" s="1" t="s">
        <v>7883</v>
      </c>
      <c r="D2987" s="1" t="s">
        <v>23</v>
      </c>
      <c r="E2987" s="1" t="s">
        <v>24</v>
      </c>
      <c r="F2987">
        <v>5.1598189928277105E+18</v>
      </c>
      <c r="G2987" s="1" t="s">
        <v>7884</v>
      </c>
      <c r="H2987" s="1" t="s">
        <v>7885</v>
      </c>
      <c r="I2987" s="1" t="s">
        <v>27</v>
      </c>
      <c r="J2987" s="1" t="s">
        <v>28</v>
      </c>
      <c r="L2987" s="1" t="s">
        <v>29</v>
      </c>
      <c r="M2987" s="1" t="s">
        <v>29</v>
      </c>
      <c r="N2987" s="1" t="s">
        <v>29</v>
      </c>
      <c r="O2987" s="1" t="s">
        <v>29</v>
      </c>
      <c r="Q2987" s="1" t="s">
        <v>29</v>
      </c>
      <c r="R2987" s="1" t="s">
        <v>29</v>
      </c>
      <c r="T2987" s="1" t="s">
        <v>29</v>
      </c>
      <c r="U2987" s="1" t="s">
        <v>29</v>
      </c>
    </row>
    <row r="2988" spans="1:21" hidden="1" x14ac:dyDescent="0.25">
      <c r="A2988">
        <v>8.4930429980703334E+18</v>
      </c>
      <c r="B2988" s="1" t="s">
        <v>7882</v>
      </c>
      <c r="C2988" s="1" t="s">
        <v>7883</v>
      </c>
      <c r="D2988" s="1" t="s">
        <v>23</v>
      </c>
      <c r="E2988" s="1" t="s">
        <v>24</v>
      </c>
      <c r="F2988">
        <v>7.3781237475820104E+18</v>
      </c>
      <c r="G2988" s="1" t="s">
        <v>7886</v>
      </c>
      <c r="H2988" s="1" t="s">
        <v>7887</v>
      </c>
      <c r="I2988" s="1" t="s">
        <v>23</v>
      </c>
      <c r="J2988" s="1" t="s">
        <v>28</v>
      </c>
      <c r="K2988">
        <v>7.4085230450739046E+18</v>
      </c>
      <c r="L2988" s="1" t="s">
        <v>7888</v>
      </c>
      <c r="M2988" s="1" t="s">
        <v>7889</v>
      </c>
      <c r="N2988" s="1" t="s">
        <v>23</v>
      </c>
      <c r="O2988" s="1" t="s">
        <v>36</v>
      </c>
      <c r="P2988">
        <v>1.3556838377141366E+18</v>
      </c>
      <c r="Q2988" s="1" t="s">
        <v>6525</v>
      </c>
      <c r="R2988" s="1" t="s">
        <v>6526</v>
      </c>
      <c r="S2988">
        <v>8.1006700133119355E+18</v>
      </c>
      <c r="T2988" s="1" t="s">
        <v>7890</v>
      </c>
      <c r="U2988" s="1" t="s">
        <v>7891</v>
      </c>
    </row>
    <row r="2989" spans="1:21" hidden="1" x14ac:dyDescent="0.25">
      <c r="A2989">
        <v>8.4930429980703334E+18</v>
      </c>
      <c r="B2989" s="1" t="s">
        <v>7882</v>
      </c>
      <c r="C2989" s="1" t="s">
        <v>7883</v>
      </c>
      <c r="D2989" s="1" t="s">
        <v>23</v>
      </c>
      <c r="E2989" s="1" t="s">
        <v>24</v>
      </c>
      <c r="F2989">
        <v>7.3781237475820104E+18</v>
      </c>
      <c r="G2989" s="1" t="s">
        <v>7886</v>
      </c>
      <c r="H2989" s="1" t="s">
        <v>7887</v>
      </c>
      <c r="I2989" s="1" t="s">
        <v>23</v>
      </c>
      <c r="J2989" s="1" t="s">
        <v>28</v>
      </c>
      <c r="K2989">
        <v>7.4085230450739046E+18</v>
      </c>
      <c r="L2989" s="1" t="s">
        <v>7888</v>
      </c>
      <c r="M2989" s="1" t="s">
        <v>7889</v>
      </c>
      <c r="N2989" s="1" t="s">
        <v>23</v>
      </c>
      <c r="O2989" s="1" t="s">
        <v>36</v>
      </c>
      <c r="P2989">
        <v>1.3652539869223644E+18</v>
      </c>
      <c r="Q2989" s="1" t="s">
        <v>6527</v>
      </c>
      <c r="R2989" s="1" t="s">
        <v>6528</v>
      </c>
      <c r="S2989">
        <v>8.1006700133119355E+18</v>
      </c>
      <c r="T2989" s="1" t="s">
        <v>7890</v>
      </c>
      <c r="U2989" s="1" t="s">
        <v>7891</v>
      </c>
    </row>
    <row r="2990" spans="1:21" hidden="1" x14ac:dyDescent="0.25">
      <c r="A2990">
        <v>8.4930429980703334E+18</v>
      </c>
      <c r="B2990" s="1" t="s">
        <v>7882</v>
      </c>
      <c r="C2990" s="1" t="s">
        <v>7883</v>
      </c>
      <c r="D2990" s="1" t="s">
        <v>23</v>
      </c>
      <c r="E2990" s="1" t="s">
        <v>24</v>
      </c>
      <c r="F2990">
        <v>7.3781237475820104E+18</v>
      </c>
      <c r="G2990" s="1" t="s">
        <v>7886</v>
      </c>
      <c r="H2990" s="1" t="s">
        <v>7887</v>
      </c>
      <c r="I2990" s="1" t="s">
        <v>23</v>
      </c>
      <c r="J2990" s="1" t="s">
        <v>28</v>
      </c>
      <c r="K2990">
        <v>7.4085230450739046E+18</v>
      </c>
      <c r="L2990" s="1" t="s">
        <v>7888</v>
      </c>
      <c r="M2990" s="1" t="s">
        <v>7889</v>
      </c>
      <c r="N2990" s="1" t="s">
        <v>23</v>
      </c>
      <c r="O2990" s="1" t="s">
        <v>36</v>
      </c>
      <c r="P2990">
        <v>1.3748241361305923E+18</v>
      </c>
      <c r="Q2990" s="1" t="s">
        <v>6509</v>
      </c>
      <c r="R2990" s="1" t="s">
        <v>6510</v>
      </c>
      <c r="S2990">
        <v>8.1006700133119355E+18</v>
      </c>
      <c r="T2990" s="1" t="s">
        <v>7890</v>
      </c>
      <c r="U2990" s="1" t="s">
        <v>7891</v>
      </c>
    </row>
    <row r="2991" spans="1:21" hidden="1" x14ac:dyDescent="0.25">
      <c r="A2991">
        <v>8.4930429980703334E+18</v>
      </c>
      <c r="B2991" s="1" t="s">
        <v>7882</v>
      </c>
      <c r="C2991" s="1" t="s">
        <v>7883</v>
      </c>
      <c r="D2991" s="1" t="s">
        <v>23</v>
      </c>
      <c r="E2991" s="1" t="s">
        <v>24</v>
      </c>
      <c r="F2991">
        <v>7.3781237475820104E+18</v>
      </c>
      <c r="G2991" s="1" t="s">
        <v>7886</v>
      </c>
      <c r="H2991" s="1" t="s">
        <v>7887</v>
      </c>
      <c r="I2991" s="1" t="s">
        <v>23</v>
      </c>
      <c r="J2991" s="1" t="s">
        <v>28</v>
      </c>
      <c r="K2991">
        <v>7.4085230450739046E+18</v>
      </c>
      <c r="L2991" s="1" t="s">
        <v>7888</v>
      </c>
      <c r="M2991" s="1" t="s">
        <v>7889</v>
      </c>
      <c r="N2991" s="1" t="s">
        <v>23</v>
      </c>
      <c r="O2991" s="1" t="s">
        <v>36</v>
      </c>
      <c r="P2991">
        <v>1.3843942853388201E+18</v>
      </c>
      <c r="Q2991" s="1" t="s">
        <v>6513</v>
      </c>
      <c r="R2991" s="1" t="s">
        <v>6514</v>
      </c>
      <c r="S2991">
        <v>8.1006700133119355E+18</v>
      </c>
      <c r="T2991" s="1" t="s">
        <v>7890</v>
      </c>
      <c r="U2991" s="1" t="s">
        <v>7891</v>
      </c>
    </row>
    <row r="2992" spans="1:21" hidden="1" x14ac:dyDescent="0.25">
      <c r="A2992">
        <v>8.4930429980703334E+18</v>
      </c>
      <c r="B2992" s="1" t="s">
        <v>7882</v>
      </c>
      <c r="C2992" s="1" t="s">
        <v>7883</v>
      </c>
      <c r="D2992" s="1" t="s">
        <v>23</v>
      </c>
      <c r="E2992" s="1" t="s">
        <v>24</v>
      </c>
      <c r="F2992">
        <v>7.3781237475820104E+18</v>
      </c>
      <c r="G2992" s="1" t="s">
        <v>7886</v>
      </c>
      <c r="H2992" s="1" t="s">
        <v>7887</v>
      </c>
      <c r="I2992" s="1" t="s">
        <v>23</v>
      </c>
      <c r="J2992" s="1" t="s">
        <v>28</v>
      </c>
      <c r="K2992">
        <v>7.4085230450739046E+18</v>
      </c>
      <c r="L2992" s="1" t="s">
        <v>7888</v>
      </c>
      <c r="M2992" s="1" t="s">
        <v>7889</v>
      </c>
      <c r="N2992" s="1" t="s">
        <v>23</v>
      </c>
      <c r="O2992" s="1" t="s">
        <v>36</v>
      </c>
      <c r="P2992">
        <v>1.4035345837552758E+18</v>
      </c>
      <c r="Q2992" s="1" t="s">
        <v>6501</v>
      </c>
      <c r="R2992" s="1" t="s">
        <v>6502</v>
      </c>
      <c r="S2992">
        <v>8.1006700133119355E+18</v>
      </c>
      <c r="T2992" s="1" t="s">
        <v>7890</v>
      </c>
      <c r="U2992" s="1" t="s">
        <v>7891</v>
      </c>
    </row>
    <row r="2993" spans="1:21" hidden="1" x14ac:dyDescent="0.25">
      <c r="A2993">
        <v>8.4930429980703334E+18</v>
      </c>
      <c r="B2993" s="1" t="s">
        <v>7882</v>
      </c>
      <c r="C2993" s="1" t="s">
        <v>7883</v>
      </c>
      <c r="D2993" s="1" t="s">
        <v>23</v>
      </c>
      <c r="E2993" s="1" t="s">
        <v>24</v>
      </c>
      <c r="F2993">
        <v>7.3781237475820104E+18</v>
      </c>
      <c r="G2993" s="1" t="s">
        <v>7886</v>
      </c>
      <c r="H2993" s="1" t="s">
        <v>7887</v>
      </c>
      <c r="I2993" s="1" t="s">
        <v>23</v>
      </c>
      <c r="J2993" s="1" t="s">
        <v>28</v>
      </c>
      <c r="K2993">
        <v>7.4085230450739046E+18</v>
      </c>
      <c r="L2993" s="1" t="s">
        <v>7888</v>
      </c>
      <c r="M2993" s="1" t="s">
        <v>7889</v>
      </c>
      <c r="N2993" s="1" t="s">
        <v>23</v>
      </c>
      <c r="O2993" s="1" t="s">
        <v>36</v>
      </c>
      <c r="P2993">
        <v>1.4131047329635036E+18</v>
      </c>
      <c r="Q2993" s="1" t="s">
        <v>6505</v>
      </c>
      <c r="R2993" s="1" t="s">
        <v>6506</v>
      </c>
      <c r="S2993">
        <v>8.1006700133119355E+18</v>
      </c>
      <c r="T2993" s="1" t="s">
        <v>7890</v>
      </c>
      <c r="U2993" s="1" t="s">
        <v>7891</v>
      </c>
    </row>
    <row r="2994" spans="1:21" hidden="1" x14ac:dyDescent="0.25">
      <c r="A2994">
        <v>8.4930429980703334E+18</v>
      </c>
      <c r="B2994" s="1" t="s">
        <v>7882</v>
      </c>
      <c r="C2994" s="1" t="s">
        <v>7883</v>
      </c>
      <c r="D2994" s="1" t="s">
        <v>23</v>
      </c>
      <c r="E2994" s="1" t="s">
        <v>24</v>
      </c>
      <c r="F2994">
        <v>7.3781237475820104E+18</v>
      </c>
      <c r="G2994" s="1" t="s">
        <v>7886</v>
      </c>
      <c r="H2994" s="1" t="s">
        <v>7887</v>
      </c>
      <c r="I2994" s="1" t="s">
        <v>23</v>
      </c>
      <c r="J2994" s="1" t="s">
        <v>28</v>
      </c>
      <c r="K2994">
        <v>7.4085230450739046E+18</v>
      </c>
      <c r="L2994" s="1" t="s">
        <v>7888</v>
      </c>
      <c r="M2994" s="1" t="s">
        <v>7889</v>
      </c>
      <c r="N2994" s="1" t="s">
        <v>23</v>
      </c>
      <c r="O2994" s="1" t="s">
        <v>36</v>
      </c>
      <c r="P2994">
        <v>1.422674882171797E+18</v>
      </c>
      <c r="Q2994" s="1" t="s">
        <v>6529</v>
      </c>
      <c r="R2994" s="1" t="s">
        <v>6530</v>
      </c>
      <c r="S2994">
        <v>8.1006700133119355E+18</v>
      </c>
      <c r="T2994" s="1" t="s">
        <v>7890</v>
      </c>
      <c r="U2994" s="1" t="s">
        <v>7891</v>
      </c>
    </row>
    <row r="2995" spans="1:21" hidden="1" x14ac:dyDescent="0.25">
      <c r="A2995">
        <v>8.4930429980703334E+18</v>
      </c>
      <c r="B2995" s="1" t="s">
        <v>7882</v>
      </c>
      <c r="C2995" s="1" t="s">
        <v>7883</v>
      </c>
      <c r="D2995" s="1" t="s">
        <v>23</v>
      </c>
      <c r="E2995" s="1" t="s">
        <v>24</v>
      </c>
      <c r="F2995">
        <v>7.3781237475820104E+18</v>
      </c>
      <c r="G2995" s="1" t="s">
        <v>7886</v>
      </c>
      <c r="H2995" s="1" t="s">
        <v>7887</v>
      </c>
      <c r="I2995" s="1" t="s">
        <v>23</v>
      </c>
      <c r="J2995" s="1" t="s">
        <v>28</v>
      </c>
      <c r="K2995">
        <v>7.4085230450739046E+18</v>
      </c>
      <c r="L2995" s="1" t="s">
        <v>7888</v>
      </c>
      <c r="M2995" s="1" t="s">
        <v>7889</v>
      </c>
      <c r="N2995" s="1" t="s">
        <v>23</v>
      </c>
      <c r="O2995" s="1" t="s">
        <v>36</v>
      </c>
      <c r="P2995">
        <v>1.4322450313800248E+18</v>
      </c>
      <c r="Q2995" s="1" t="s">
        <v>6531</v>
      </c>
      <c r="R2995" s="1" t="s">
        <v>6532</v>
      </c>
      <c r="S2995">
        <v>8.1006700133119355E+18</v>
      </c>
      <c r="T2995" s="1" t="s">
        <v>7890</v>
      </c>
      <c r="U2995" s="1" t="s">
        <v>7891</v>
      </c>
    </row>
    <row r="2996" spans="1:21" hidden="1" x14ac:dyDescent="0.25">
      <c r="A2996">
        <v>8.4930429980703334E+18</v>
      </c>
      <c r="B2996" s="1" t="s">
        <v>7882</v>
      </c>
      <c r="C2996" s="1" t="s">
        <v>7883</v>
      </c>
      <c r="D2996" s="1" t="s">
        <v>23</v>
      </c>
      <c r="E2996" s="1" t="s">
        <v>24</v>
      </c>
      <c r="F2996">
        <v>7.3781237475820104E+18</v>
      </c>
      <c r="G2996" s="1" t="s">
        <v>7886</v>
      </c>
      <c r="H2996" s="1" t="s">
        <v>7887</v>
      </c>
      <c r="I2996" s="1" t="s">
        <v>23</v>
      </c>
      <c r="J2996" s="1" t="s">
        <v>28</v>
      </c>
      <c r="K2996">
        <v>7.4085230450739046E+18</v>
      </c>
      <c r="L2996" s="1" t="s">
        <v>7888</v>
      </c>
      <c r="M2996" s="1" t="s">
        <v>7889</v>
      </c>
      <c r="N2996" s="1" t="s">
        <v>23</v>
      </c>
      <c r="O2996" s="1" t="s">
        <v>36</v>
      </c>
      <c r="P2996">
        <v>1.4418151805881871E+18</v>
      </c>
      <c r="Q2996" s="1" t="s">
        <v>6515</v>
      </c>
      <c r="R2996" s="1" t="s">
        <v>6516</v>
      </c>
      <c r="S2996">
        <v>8.1006700133119355E+18</v>
      </c>
      <c r="T2996" s="1" t="s">
        <v>7890</v>
      </c>
      <c r="U2996" s="1" t="s">
        <v>7891</v>
      </c>
    </row>
    <row r="2997" spans="1:21" hidden="1" x14ac:dyDescent="0.25">
      <c r="A2997">
        <v>8.4930429980703334E+18</v>
      </c>
      <c r="B2997" s="1" t="s">
        <v>7882</v>
      </c>
      <c r="C2997" s="1" t="s">
        <v>7883</v>
      </c>
      <c r="D2997" s="1" t="s">
        <v>23</v>
      </c>
      <c r="E2997" s="1" t="s">
        <v>24</v>
      </c>
      <c r="F2997">
        <v>7.3781237475820104E+18</v>
      </c>
      <c r="G2997" s="1" t="s">
        <v>7886</v>
      </c>
      <c r="H2997" s="1" t="s">
        <v>7887</v>
      </c>
      <c r="I2997" s="1" t="s">
        <v>23</v>
      </c>
      <c r="J2997" s="1" t="s">
        <v>28</v>
      </c>
      <c r="K2997">
        <v>7.4085230450739046E+18</v>
      </c>
      <c r="L2997" s="1" t="s">
        <v>7888</v>
      </c>
      <c r="M2997" s="1" t="s">
        <v>7889</v>
      </c>
      <c r="N2997" s="1" t="s">
        <v>23</v>
      </c>
      <c r="O2997" s="1" t="s">
        <v>36</v>
      </c>
      <c r="P2997">
        <v>1.451385329796415E+18</v>
      </c>
      <c r="Q2997" s="1" t="s">
        <v>6517</v>
      </c>
      <c r="R2997" s="1" t="s">
        <v>6518</v>
      </c>
      <c r="S2997">
        <v>8.1006700133119355E+18</v>
      </c>
      <c r="T2997" s="1" t="s">
        <v>7890</v>
      </c>
      <c r="U2997" s="1" t="s">
        <v>7891</v>
      </c>
    </row>
    <row r="2998" spans="1:21" hidden="1" x14ac:dyDescent="0.25">
      <c r="A2998">
        <v>8.4930429980703334E+18</v>
      </c>
      <c r="B2998" s="1" t="s">
        <v>7882</v>
      </c>
      <c r="C2998" s="1" t="s">
        <v>7883</v>
      </c>
      <c r="D2998" s="1" t="s">
        <v>23</v>
      </c>
      <c r="E2998" s="1" t="s">
        <v>24</v>
      </c>
      <c r="F2998">
        <v>7.3781237475820104E+18</v>
      </c>
      <c r="G2998" s="1" t="s">
        <v>7886</v>
      </c>
      <c r="H2998" s="1" t="s">
        <v>7887</v>
      </c>
      <c r="I2998" s="1" t="s">
        <v>23</v>
      </c>
      <c r="J2998" s="1" t="s">
        <v>28</v>
      </c>
      <c r="K2998">
        <v>7.4085230450739046E+18</v>
      </c>
      <c r="L2998" s="1" t="s">
        <v>7888</v>
      </c>
      <c r="M2998" s="1" t="s">
        <v>7889</v>
      </c>
      <c r="N2998" s="1" t="s">
        <v>23</v>
      </c>
      <c r="O2998" s="1" t="s">
        <v>36</v>
      </c>
      <c r="P2998">
        <v>1.4609554790046428E+18</v>
      </c>
      <c r="Q2998" s="1" t="s">
        <v>6533</v>
      </c>
      <c r="R2998" s="1" t="s">
        <v>6534</v>
      </c>
      <c r="S2998">
        <v>8.1006700133119355E+18</v>
      </c>
      <c r="T2998" s="1" t="s">
        <v>7890</v>
      </c>
      <c r="U2998" s="1" t="s">
        <v>7891</v>
      </c>
    </row>
    <row r="2999" spans="1:21" hidden="1" x14ac:dyDescent="0.25">
      <c r="A2999">
        <v>8.4930429980703334E+18</v>
      </c>
      <c r="B2999" s="1" t="s">
        <v>7882</v>
      </c>
      <c r="C2999" s="1" t="s">
        <v>7883</v>
      </c>
      <c r="D2999" s="1" t="s">
        <v>23</v>
      </c>
      <c r="E2999" s="1" t="s">
        <v>24</v>
      </c>
      <c r="F2999">
        <v>7.3781237475820104E+18</v>
      </c>
      <c r="G2999" s="1" t="s">
        <v>7886</v>
      </c>
      <c r="H2999" s="1" t="s">
        <v>7887</v>
      </c>
      <c r="I2999" s="1" t="s">
        <v>23</v>
      </c>
      <c r="J2999" s="1" t="s">
        <v>28</v>
      </c>
      <c r="K2999">
        <v>7.4085230450739046E+18</v>
      </c>
      <c r="L2999" s="1" t="s">
        <v>7888</v>
      </c>
      <c r="M2999" s="1" t="s">
        <v>7889</v>
      </c>
      <c r="N2999" s="1" t="s">
        <v>23</v>
      </c>
      <c r="O2999" s="1" t="s">
        <v>36</v>
      </c>
      <c r="P2999">
        <v>1.4705256282129362E+18</v>
      </c>
      <c r="Q2999" s="1" t="s">
        <v>6535</v>
      </c>
      <c r="R2999" s="1" t="s">
        <v>6536</v>
      </c>
      <c r="S2999">
        <v>8.1006700133119355E+18</v>
      </c>
      <c r="T2999" s="1" t="s">
        <v>7890</v>
      </c>
      <c r="U2999" s="1" t="s">
        <v>7891</v>
      </c>
    </row>
    <row r="3000" spans="1:21" hidden="1" x14ac:dyDescent="0.25">
      <c r="A3000">
        <v>8.4930429980703334E+18</v>
      </c>
      <c r="B3000" s="1" t="s">
        <v>7882</v>
      </c>
      <c r="C3000" s="1" t="s">
        <v>7883</v>
      </c>
      <c r="D3000" s="1" t="s">
        <v>23</v>
      </c>
      <c r="E3000" s="1" t="s">
        <v>24</v>
      </c>
      <c r="F3000">
        <v>7.3781237475820104E+18</v>
      </c>
      <c r="G3000" s="1" t="s">
        <v>7886</v>
      </c>
      <c r="H3000" s="1" t="s">
        <v>7887</v>
      </c>
      <c r="I3000" s="1" t="s">
        <v>23</v>
      </c>
      <c r="J3000" s="1" t="s">
        <v>28</v>
      </c>
      <c r="K3000">
        <v>7.4085230450739046E+18</v>
      </c>
      <c r="L3000" s="1" t="s">
        <v>7888</v>
      </c>
      <c r="M3000" s="1" t="s">
        <v>7889</v>
      </c>
      <c r="N3000" s="1" t="s">
        <v>23</v>
      </c>
      <c r="O3000" s="1" t="s">
        <v>36</v>
      </c>
      <c r="P3000">
        <v>4.5031371121429238E+18</v>
      </c>
      <c r="Q3000" s="1" t="s">
        <v>6519</v>
      </c>
      <c r="R3000" s="1" t="s">
        <v>6520</v>
      </c>
      <c r="S3000">
        <v>8.1006700133119355E+18</v>
      </c>
      <c r="T3000" s="1" t="s">
        <v>7890</v>
      </c>
      <c r="U3000" s="1" t="s">
        <v>7891</v>
      </c>
    </row>
    <row r="3001" spans="1:21" hidden="1" x14ac:dyDescent="0.25">
      <c r="A3001">
        <v>8.4930429980703334E+18</v>
      </c>
      <c r="B3001" s="1" t="s">
        <v>7882</v>
      </c>
      <c r="C3001" s="1" t="s">
        <v>7883</v>
      </c>
      <c r="D3001" s="1" t="s">
        <v>23</v>
      </c>
      <c r="E3001" s="1" t="s">
        <v>24</v>
      </c>
      <c r="F3001">
        <v>7.3781237475820104E+18</v>
      </c>
      <c r="G3001" s="1" t="s">
        <v>7886</v>
      </c>
      <c r="H3001" s="1" t="s">
        <v>7887</v>
      </c>
      <c r="I3001" s="1" t="s">
        <v>23</v>
      </c>
      <c r="J3001" s="1" t="s">
        <v>28</v>
      </c>
      <c r="K3001">
        <v>7.4085230450739046E+18</v>
      </c>
      <c r="L3001" s="1" t="s">
        <v>7888</v>
      </c>
      <c r="M3001" s="1" t="s">
        <v>7889</v>
      </c>
      <c r="N3001" s="1" t="s">
        <v>23</v>
      </c>
      <c r="O3001" s="1" t="s">
        <v>36</v>
      </c>
      <c r="P3001">
        <v>4.5127072613511516E+18</v>
      </c>
      <c r="Q3001" s="1" t="s">
        <v>6521</v>
      </c>
      <c r="R3001" s="1" t="s">
        <v>6522</v>
      </c>
      <c r="S3001">
        <v>8.1006700133119355E+18</v>
      </c>
      <c r="T3001" s="1" t="s">
        <v>7890</v>
      </c>
      <c r="U3001" s="1" t="s">
        <v>7891</v>
      </c>
    </row>
    <row r="3002" spans="1:21" hidden="1" x14ac:dyDescent="0.25">
      <c r="A3002">
        <v>6.2758617240165868E+18</v>
      </c>
      <c r="B3002" s="1" t="s">
        <v>7892</v>
      </c>
      <c r="C3002" s="1" t="s">
        <v>7893</v>
      </c>
      <c r="D3002" s="1" t="s">
        <v>58</v>
      </c>
      <c r="E3002" s="1" t="s">
        <v>24</v>
      </c>
      <c r="G3002" s="1" t="s">
        <v>29</v>
      </c>
      <c r="H3002" s="1" t="s">
        <v>29</v>
      </c>
      <c r="I3002" s="1" t="s">
        <v>29</v>
      </c>
      <c r="J3002" s="1" t="s">
        <v>29</v>
      </c>
      <c r="L3002" s="1" t="s">
        <v>29</v>
      </c>
      <c r="M3002" s="1" t="s">
        <v>29</v>
      </c>
      <c r="N3002" s="1" t="s">
        <v>29</v>
      </c>
      <c r="O3002" s="1" t="s">
        <v>29</v>
      </c>
      <c r="Q3002" s="1" t="s">
        <v>29</v>
      </c>
      <c r="R3002" s="1" t="s">
        <v>29</v>
      </c>
      <c r="T3002" s="1" t="s">
        <v>29</v>
      </c>
      <c r="U3002" s="1" t="s">
        <v>29</v>
      </c>
    </row>
    <row r="3003" spans="1:21" hidden="1" x14ac:dyDescent="0.25">
      <c r="A3003">
        <v>8.0379019025432965E+18</v>
      </c>
      <c r="B3003" s="1" t="s">
        <v>7894</v>
      </c>
      <c r="C3003" s="1" t="s">
        <v>7895</v>
      </c>
      <c r="D3003" s="1" t="s">
        <v>23</v>
      </c>
      <c r="E3003" s="1" t="s">
        <v>24</v>
      </c>
      <c r="G3003" s="1" t="s">
        <v>29</v>
      </c>
      <c r="H3003" s="1" t="s">
        <v>29</v>
      </c>
      <c r="I3003" s="1" t="s">
        <v>29</v>
      </c>
      <c r="J3003" s="1" t="s">
        <v>29</v>
      </c>
      <c r="L3003" s="1" t="s">
        <v>29</v>
      </c>
      <c r="M3003" s="1" t="s">
        <v>29</v>
      </c>
      <c r="N3003" s="1" t="s">
        <v>29</v>
      </c>
      <c r="O3003" s="1" t="s">
        <v>29</v>
      </c>
      <c r="Q3003" s="1" t="s">
        <v>29</v>
      </c>
      <c r="R3003" s="1" t="s">
        <v>29</v>
      </c>
      <c r="T3003" s="1" t="s">
        <v>29</v>
      </c>
      <c r="U3003" s="1" t="s">
        <v>29</v>
      </c>
    </row>
    <row r="3004" spans="1:21" hidden="1" x14ac:dyDescent="0.25">
      <c r="A3004">
        <v>8.3523049624986737E+18</v>
      </c>
      <c r="B3004" s="1" t="s">
        <v>7896</v>
      </c>
      <c r="C3004" s="1" t="s">
        <v>7897</v>
      </c>
      <c r="D3004" s="1" t="s">
        <v>23</v>
      </c>
      <c r="E3004" s="1" t="s">
        <v>91</v>
      </c>
      <c r="G3004" s="1" t="s">
        <v>29</v>
      </c>
      <c r="H3004" s="1" t="s">
        <v>29</v>
      </c>
      <c r="I3004" s="1" t="s">
        <v>29</v>
      </c>
      <c r="J3004" s="1" t="s">
        <v>29</v>
      </c>
      <c r="L3004" s="1" t="s">
        <v>29</v>
      </c>
      <c r="M3004" s="1" t="s">
        <v>29</v>
      </c>
      <c r="N3004" s="1" t="s">
        <v>29</v>
      </c>
      <c r="O3004" s="1" t="s">
        <v>29</v>
      </c>
      <c r="Q3004" s="1" t="s">
        <v>29</v>
      </c>
      <c r="R3004" s="1" t="s">
        <v>29</v>
      </c>
      <c r="T3004" s="1" t="s">
        <v>29</v>
      </c>
      <c r="U3004" s="1" t="s">
        <v>29</v>
      </c>
    </row>
    <row r="3005" spans="1:21" hidden="1" x14ac:dyDescent="0.25">
      <c r="A3005">
        <v>5.7776510386543084E+18</v>
      </c>
      <c r="B3005" s="1" t="s">
        <v>7898</v>
      </c>
      <c r="C3005" s="1" t="s">
        <v>7899</v>
      </c>
      <c r="D3005" s="1" t="s">
        <v>58</v>
      </c>
      <c r="E3005" s="1" t="s">
        <v>24</v>
      </c>
      <c r="G3005" s="1" t="s">
        <v>29</v>
      </c>
      <c r="H3005" s="1" t="s">
        <v>29</v>
      </c>
      <c r="I3005" s="1" t="s">
        <v>29</v>
      </c>
      <c r="J3005" s="1" t="s">
        <v>29</v>
      </c>
      <c r="L3005" s="1" t="s">
        <v>29</v>
      </c>
      <c r="M3005" s="1" t="s">
        <v>29</v>
      </c>
      <c r="N3005" s="1" t="s">
        <v>29</v>
      </c>
      <c r="O3005" s="1" t="s">
        <v>29</v>
      </c>
      <c r="Q3005" s="1" t="s">
        <v>29</v>
      </c>
      <c r="R3005" s="1" t="s">
        <v>29</v>
      </c>
      <c r="T3005" s="1" t="s">
        <v>29</v>
      </c>
      <c r="U3005" s="1" t="s">
        <v>29</v>
      </c>
    </row>
    <row r="3006" spans="1:21" hidden="1" x14ac:dyDescent="0.25">
      <c r="A3006">
        <v>1.2275223427191048E+19</v>
      </c>
      <c r="B3006" s="1" t="s">
        <v>7900</v>
      </c>
      <c r="C3006" s="1" t="s">
        <v>7901</v>
      </c>
      <c r="D3006" s="1" t="s">
        <v>23</v>
      </c>
      <c r="E3006" s="1" t="s">
        <v>24</v>
      </c>
      <c r="F3006">
        <v>1.2288171276119804E+19</v>
      </c>
      <c r="G3006" s="1" t="s">
        <v>7902</v>
      </c>
      <c r="H3006" s="1" t="s">
        <v>7903</v>
      </c>
      <c r="I3006" s="1" t="s">
        <v>23</v>
      </c>
      <c r="J3006" s="1" t="s">
        <v>28</v>
      </c>
      <c r="K3006">
        <v>1.2304496824769087E+19</v>
      </c>
      <c r="L3006" s="1" t="s">
        <v>7904</v>
      </c>
      <c r="M3006" s="1" t="s">
        <v>7905</v>
      </c>
      <c r="N3006" s="1" t="s">
        <v>23</v>
      </c>
      <c r="O3006" s="1" t="s">
        <v>36</v>
      </c>
      <c r="P3006">
        <v>9.5674365525830287E+18</v>
      </c>
      <c r="Q3006" s="1" t="s">
        <v>7906</v>
      </c>
      <c r="R3006" s="1" t="s">
        <v>7907</v>
      </c>
      <c r="S3006">
        <v>7.0321851765281208E+18</v>
      </c>
      <c r="T3006" s="1" t="s">
        <v>166</v>
      </c>
      <c r="U3006" s="1" t="s">
        <v>167</v>
      </c>
    </row>
    <row r="3007" spans="1:21" hidden="1" x14ac:dyDescent="0.25">
      <c r="A3007">
        <v>7.7696494491311933E+18</v>
      </c>
      <c r="B3007" s="1" t="s">
        <v>7908</v>
      </c>
      <c r="C3007" s="1" t="s">
        <v>7909</v>
      </c>
      <c r="D3007" s="1" t="s">
        <v>58</v>
      </c>
      <c r="E3007" s="1" t="s">
        <v>24</v>
      </c>
      <c r="G3007" s="1" t="s">
        <v>29</v>
      </c>
      <c r="H3007" s="1" t="s">
        <v>29</v>
      </c>
      <c r="I3007" s="1" t="s">
        <v>29</v>
      </c>
      <c r="J3007" s="1" t="s">
        <v>29</v>
      </c>
      <c r="L3007" s="1" t="s">
        <v>29</v>
      </c>
      <c r="M3007" s="1" t="s">
        <v>29</v>
      </c>
      <c r="N3007" s="1" t="s">
        <v>29</v>
      </c>
      <c r="O3007" s="1" t="s">
        <v>29</v>
      </c>
      <c r="Q3007" s="1" t="s">
        <v>29</v>
      </c>
      <c r="R3007" s="1" t="s">
        <v>29</v>
      </c>
      <c r="T3007" s="1" t="s">
        <v>29</v>
      </c>
      <c r="U3007" s="1" t="s">
        <v>29</v>
      </c>
    </row>
    <row r="3008" spans="1:21" hidden="1" x14ac:dyDescent="0.25">
      <c r="A3008">
        <v>4.3142662823361418E+18</v>
      </c>
      <c r="B3008" s="1" t="s">
        <v>7910</v>
      </c>
      <c r="C3008" s="1" t="s">
        <v>7911</v>
      </c>
      <c r="D3008" s="1" t="s">
        <v>23</v>
      </c>
      <c r="E3008" s="1" t="s">
        <v>24</v>
      </c>
      <c r="F3008">
        <v>4.3356583805662172E+18</v>
      </c>
      <c r="G3008" s="1" t="s">
        <v>7912</v>
      </c>
      <c r="H3008" s="1" t="s">
        <v>7913</v>
      </c>
      <c r="I3008" s="1" t="s">
        <v>23</v>
      </c>
      <c r="J3008" s="1" t="s">
        <v>28</v>
      </c>
      <c r="K3008">
        <v>4.3607096534935311E+18</v>
      </c>
      <c r="L3008" s="1" t="s">
        <v>7914</v>
      </c>
      <c r="M3008" s="1" t="s">
        <v>7915</v>
      </c>
      <c r="N3008" s="1" t="s">
        <v>23</v>
      </c>
      <c r="O3008" s="1" t="s">
        <v>36</v>
      </c>
      <c r="Q3008" s="1" t="s">
        <v>29</v>
      </c>
      <c r="R3008" s="1" t="s">
        <v>29</v>
      </c>
      <c r="S3008">
        <v>7.0321851765281208E+18</v>
      </c>
      <c r="T3008" s="1" t="s">
        <v>166</v>
      </c>
      <c r="U3008" s="1" t="s">
        <v>167</v>
      </c>
    </row>
    <row r="3009" spans="1:21" hidden="1" x14ac:dyDescent="0.25">
      <c r="A3009">
        <v>8.7449595801586647E+18</v>
      </c>
      <c r="B3009" s="1" t="s">
        <v>7916</v>
      </c>
      <c r="C3009" s="1" t="s">
        <v>7917</v>
      </c>
      <c r="D3009" s="1" t="s">
        <v>23</v>
      </c>
      <c r="E3009" s="1" t="s">
        <v>24</v>
      </c>
      <c r="F3009">
        <v>8.7711367529928868E+18</v>
      </c>
      <c r="G3009" s="1" t="s">
        <v>7918</v>
      </c>
      <c r="H3009" s="1" t="s">
        <v>7919</v>
      </c>
      <c r="I3009" s="1" t="s">
        <v>27</v>
      </c>
      <c r="J3009" s="1" t="s">
        <v>28</v>
      </c>
      <c r="L3009" s="1" t="s">
        <v>29</v>
      </c>
      <c r="M3009" s="1" t="s">
        <v>29</v>
      </c>
      <c r="N3009" s="1" t="s">
        <v>29</v>
      </c>
      <c r="O3009" s="1" t="s">
        <v>29</v>
      </c>
      <c r="Q3009" s="1" t="s">
        <v>29</v>
      </c>
      <c r="R3009" s="1" t="s">
        <v>29</v>
      </c>
      <c r="T3009" s="1" t="s">
        <v>29</v>
      </c>
      <c r="U3009" s="1" t="s">
        <v>29</v>
      </c>
    </row>
    <row r="3010" spans="1:21" hidden="1" x14ac:dyDescent="0.25">
      <c r="A3010">
        <v>7.9492291076871711E+18</v>
      </c>
      <c r="B3010" s="1" t="s">
        <v>7920</v>
      </c>
      <c r="C3010" s="1" t="s">
        <v>7921</v>
      </c>
      <c r="D3010" s="1" t="s">
        <v>23</v>
      </c>
      <c r="E3010" s="1" t="s">
        <v>24</v>
      </c>
      <c r="F3010">
        <v>7.9641472814529014E+18</v>
      </c>
      <c r="G3010" s="1" t="s">
        <v>7922</v>
      </c>
      <c r="H3010" s="1" t="s">
        <v>7923</v>
      </c>
      <c r="I3010" s="1" t="s">
        <v>27</v>
      </c>
      <c r="J3010" s="1" t="s">
        <v>28</v>
      </c>
      <c r="K3010">
        <v>8.1099516701752269E+18</v>
      </c>
      <c r="L3010" s="1" t="s">
        <v>7924</v>
      </c>
      <c r="M3010" s="1" t="s">
        <v>7925</v>
      </c>
      <c r="N3010" s="1" t="s">
        <v>27</v>
      </c>
      <c r="O3010" s="1" t="s">
        <v>36</v>
      </c>
      <c r="P3010">
        <v>1.3034298999060866E+16</v>
      </c>
      <c r="Q3010" s="1" t="s">
        <v>416</v>
      </c>
      <c r="R3010" s="1" t="s">
        <v>417</v>
      </c>
      <c r="S3010">
        <v>7.0321851765281208E+18</v>
      </c>
      <c r="T3010" s="1" t="s">
        <v>166</v>
      </c>
      <c r="U3010" s="1" t="s">
        <v>167</v>
      </c>
    </row>
    <row r="3011" spans="1:21" hidden="1" x14ac:dyDescent="0.25">
      <c r="A3011">
        <v>7.9492291076871711E+18</v>
      </c>
      <c r="B3011" s="1" t="s">
        <v>7920</v>
      </c>
      <c r="C3011" s="1" t="s">
        <v>7921</v>
      </c>
      <c r="D3011" s="1" t="s">
        <v>23</v>
      </c>
      <c r="E3011" s="1" t="s">
        <v>24</v>
      </c>
      <c r="F3011">
        <v>2.9834421072692598E+18</v>
      </c>
      <c r="G3011" s="1" t="s">
        <v>7926</v>
      </c>
      <c r="H3011" s="1" t="s">
        <v>7927</v>
      </c>
      <c r="I3011" s="1" t="s">
        <v>23</v>
      </c>
      <c r="J3011" s="1" t="s">
        <v>28</v>
      </c>
      <c r="L3011" s="1" t="s">
        <v>29</v>
      </c>
      <c r="M3011" s="1" t="s">
        <v>29</v>
      </c>
      <c r="N3011" s="1" t="s">
        <v>29</v>
      </c>
      <c r="O3011" s="1" t="s">
        <v>29</v>
      </c>
      <c r="Q3011" s="1" t="s">
        <v>29</v>
      </c>
      <c r="R3011" s="1" t="s">
        <v>29</v>
      </c>
      <c r="T3011" s="1" t="s">
        <v>29</v>
      </c>
      <c r="U3011" s="1" t="s">
        <v>29</v>
      </c>
    </row>
    <row r="3012" spans="1:21" hidden="1" x14ac:dyDescent="0.25">
      <c r="A3012">
        <v>7.9492291076871711E+18</v>
      </c>
      <c r="B3012" s="1" t="s">
        <v>7920</v>
      </c>
      <c r="C3012" s="1" t="s">
        <v>7921</v>
      </c>
      <c r="D3012" s="1" t="s">
        <v>23</v>
      </c>
      <c r="E3012" s="1" t="s">
        <v>24</v>
      </c>
      <c r="F3012">
        <v>1.0157126821477188E+19</v>
      </c>
      <c r="G3012" s="1" t="s">
        <v>7928</v>
      </c>
      <c r="H3012" s="1" t="s">
        <v>7927</v>
      </c>
      <c r="I3012" s="1" t="s">
        <v>23</v>
      </c>
      <c r="J3012" s="1" t="s">
        <v>28</v>
      </c>
      <c r="L3012" s="1" t="s">
        <v>29</v>
      </c>
      <c r="M3012" s="1" t="s">
        <v>29</v>
      </c>
      <c r="N3012" s="1" t="s">
        <v>29</v>
      </c>
      <c r="O3012" s="1" t="s">
        <v>29</v>
      </c>
      <c r="Q3012" s="1" t="s">
        <v>29</v>
      </c>
      <c r="R3012" s="1" t="s">
        <v>29</v>
      </c>
      <c r="T3012" s="1" t="s">
        <v>29</v>
      </c>
      <c r="U3012" s="1" t="s">
        <v>29</v>
      </c>
    </row>
    <row r="3013" spans="1:21" hidden="1" x14ac:dyDescent="0.25">
      <c r="A3013">
        <v>1.5274904600101759E+19</v>
      </c>
      <c r="B3013" s="1" t="s">
        <v>7929</v>
      </c>
      <c r="C3013" s="1" t="s">
        <v>7930</v>
      </c>
      <c r="D3013" s="1" t="s">
        <v>58</v>
      </c>
      <c r="E3013" s="1" t="s">
        <v>24</v>
      </c>
      <c r="G3013" s="1" t="s">
        <v>29</v>
      </c>
      <c r="H3013" s="1" t="s">
        <v>29</v>
      </c>
      <c r="I3013" s="1" t="s">
        <v>29</v>
      </c>
      <c r="J3013" s="1" t="s">
        <v>29</v>
      </c>
      <c r="L3013" s="1" t="s">
        <v>29</v>
      </c>
      <c r="M3013" s="1" t="s">
        <v>29</v>
      </c>
      <c r="N3013" s="1" t="s">
        <v>29</v>
      </c>
      <c r="O3013" s="1" t="s">
        <v>29</v>
      </c>
      <c r="Q3013" s="1" t="s">
        <v>29</v>
      </c>
      <c r="R3013" s="1" t="s">
        <v>29</v>
      </c>
      <c r="T3013" s="1" t="s">
        <v>29</v>
      </c>
      <c r="U3013" s="1" t="s">
        <v>29</v>
      </c>
    </row>
    <row r="3014" spans="1:21" hidden="1" x14ac:dyDescent="0.25">
      <c r="A3014">
        <v>7.5267406781296609E+18</v>
      </c>
      <c r="B3014" s="1" t="s">
        <v>7931</v>
      </c>
      <c r="C3014" s="1" t="s">
        <v>7932</v>
      </c>
      <c r="D3014" s="1" t="s">
        <v>58</v>
      </c>
      <c r="E3014" s="1" t="s">
        <v>24</v>
      </c>
      <c r="G3014" s="1" t="s">
        <v>29</v>
      </c>
      <c r="H3014" s="1" t="s">
        <v>29</v>
      </c>
      <c r="I3014" s="1" t="s">
        <v>29</v>
      </c>
      <c r="J3014" s="1" t="s">
        <v>29</v>
      </c>
      <c r="L3014" s="1" t="s">
        <v>29</v>
      </c>
      <c r="M3014" s="1" t="s">
        <v>29</v>
      </c>
      <c r="N3014" s="1" t="s">
        <v>29</v>
      </c>
      <c r="O3014" s="1" t="s">
        <v>29</v>
      </c>
      <c r="Q3014" s="1" t="s">
        <v>29</v>
      </c>
      <c r="R3014" s="1" t="s">
        <v>29</v>
      </c>
      <c r="T3014" s="1" t="s">
        <v>29</v>
      </c>
      <c r="U3014" s="1" t="s">
        <v>29</v>
      </c>
    </row>
    <row r="3015" spans="1:21" hidden="1" x14ac:dyDescent="0.25">
      <c r="A3015">
        <v>1.0803668438631408E+19</v>
      </c>
      <c r="B3015" s="1" t="s">
        <v>7933</v>
      </c>
      <c r="C3015" s="1" t="s">
        <v>7934</v>
      </c>
      <c r="D3015" s="1" t="s">
        <v>58</v>
      </c>
      <c r="E3015" s="1" t="s">
        <v>24</v>
      </c>
      <c r="G3015" s="1" t="s">
        <v>29</v>
      </c>
      <c r="H3015" s="1" t="s">
        <v>29</v>
      </c>
      <c r="I3015" s="1" t="s">
        <v>29</v>
      </c>
      <c r="J3015" s="1" t="s">
        <v>29</v>
      </c>
      <c r="L3015" s="1" t="s">
        <v>29</v>
      </c>
      <c r="M3015" s="1" t="s">
        <v>29</v>
      </c>
      <c r="N3015" s="1" t="s">
        <v>29</v>
      </c>
      <c r="O3015" s="1" t="s">
        <v>29</v>
      </c>
      <c r="Q3015" s="1" t="s">
        <v>29</v>
      </c>
      <c r="R3015" s="1" t="s">
        <v>29</v>
      </c>
      <c r="T3015" s="1" t="s">
        <v>29</v>
      </c>
      <c r="U3015" s="1" t="s">
        <v>29</v>
      </c>
    </row>
    <row r="3016" spans="1:21" hidden="1" x14ac:dyDescent="0.25">
      <c r="A3016">
        <v>1.0838571335743922E+19</v>
      </c>
      <c r="B3016" s="1" t="s">
        <v>7935</v>
      </c>
      <c r="C3016" s="1" t="s">
        <v>7936</v>
      </c>
      <c r="D3016" s="1" t="s">
        <v>58</v>
      </c>
      <c r="E3016" s="1" t="s">
        <v>24</v>
      </c>
      <c r="G3016" s="1" t="s">
        <v>29</v>
      </c>
      <c r="H3016" s="1" t="s">
        <v>29</v>
      </c>
      <c r="I3016" s="1" t="s">
        <v>29</v>
      </c>
      <c r="J3016" s="1" t="s">
        <v>29</v>
      </c>
      <c r="L3016" s="1" t="s">
        <v>29</v>
      </c>
      <c r="M3016" s="1" t="s">
        <v>29</v>
      </c>
      <c r="N3016" s="1" t="s">
        <v>29</v>
      </c>
      <c r="O3016" s="1" t="s">
        <v>29</v>
      </c>
      <c r="Q3016" s="1" t="s">
        <v>29</v>
      </c>
      <c r="R3016" s="1" t="s">
        <v>29</v>
      </c>
      <c r="T3016" s="1" t="s">
        <v>29</v>
      </c>
      <c r="U3016" s="1" t="s">
        <v>29</v>
      </c>
    </row>
    <row r="3017" spans="1:21" hidden="1" x14ac:dyDescent="0.25">
      <c r="A3017">
        <v>1.0306583277269438E+19</v>
      </c>
      <c r="B3017" s="1" t="s">
        <v>7937</v>
      </c>
      <c r="C3017" s="1" t="s">
        <v>7938</v>
      </c>
      <c r="D3017" s="1" t="s">
        <v>23</v>
      </c>
      <c r="E3017" s="1" t="s">
        <v>24</v>
      </c>
      <c r="F3017">
        <v>1.0382862995958616E+19</v>
      </c>
      <c r="G3017" s="1" t="s">
        <v>7939</v>
      </c>
      <c r="H3017" s="1" t="s">
        <v>7940</v>
      </c>
      <c r="I3017" s="1" t="s">
        <v>23</v>
      </c>
      <c r="J3017" s="1" t="s">
        <v>28</v>
      </c>
      <c r="K3017">
        <v>1.0350211898659983E+19</v>
      </c>
      <c r="L3017" s="1" t="s">
        <v>7941</v>
      </c>
      <c r="M3017" s="1" t="s">
        <v>7942</v>
      </c>
      <c r="N3017" s="1" t="s">
        <v>23</v>
      </c>
      <c r="O3017" s="1" t="s">
        <v>36</v>
      </c>
      <c r="Q3017" s="1" t="s">
        <v>29</v>
      </c>
      <c r="R3017" s="1" t="s">
        <v>29</v>
      </c>
      <c r="T3017" s="1" t="s">
        <v>29</v>
      </c>
      <c r="U3017" s="1" t="s">
        <v>29</v>
      </c>
    </row>
    <row r="3018" spans="1:21" hidden="1" x14ac:dyDescent="0.25">
      <c r="A3018">
        <v>1.0306583277269438E+19</v>
      </c>
      <c r="B3018" s="1" t="s">
        <v>7937</v>
      </c>
      <c r="C3018" s="1" t="s">
        <v>7938</v>
      </c>
      <c r="D3018" s="1" t="s">
        <v>23</v>
      </c>
      <c r="E3018" s="1" t="s">
        <v>24</v>
      </c>
      <c r="F3018">
        <v>5.1800795493085768E+18</v>
      </c>
      <c r="G3018" s="1" t="s">
        <v>7943</v>
      </c>
      <c r="H3018" s="1" t="s">
        <v>7944</v>
      </c>
      <c r="I3018" s="1" t="s">
        <v>23</v>
      </c>
      <c r="J3018" s="1" t="s">
        <v>28</v>
      </c>
      <c r="K3018">
        <v>5.1904941234470021E+18</v>
      </c>
      <c r="L3018" s="1" t="s">
        <v>7945</v>
      </c>
      <c r="M3018" s="1" t="s">
        <v>7946</v>
      </c>
      <c r="N3018" s="1" t="s">
        <v>23</v>
      </c>
      <c r="O3018" s="1" t="s">
        <v>36</v>
      </c>
      <c r="Q3018" s="1" t="s">
        <v>29</v>
      </c>
      <c r="R3018" s="1" t="s">
        <v>29</v>
      </c>
      <c r="T3018" s="1" t="s">
        <v>29</v>
      </c>
      <c r="U3018" s="1" t="s">
        <v>29</v>
      </c>
    </row>
    <row r="3019" spans="1:21" hidden="1" x14ac:dyDescent="0.25">
      <c r="A3019">
        <v>1.0306583277269438E+19</v>
      </c>
      <c r="B3019" s="1" t="s">
        <v>7937</v>
      </c>
      <c r="C3019" s="1" t="s">
        <v>7938</v>
      </c>
      <c r="D3019" s="1" t="s">
        <v>23</v>
      </c>
      <c r="E3019" s="1" t="s">
        <v>24</v>
      </c>
      <c r="F3019">
        <v>5.7754034912240742E+18</v>
      </c>
      <c r="G3019" s="1" t="s">
        <v>7947</v>
      </c>
      <c r="H3019" s="1" t="s">
        <v>7948</v>
      </c>
      <c r="I3019" s="1" t="s">
        <v>23</v>
      </c>
      <c r="J3019" s="1" t="s">
        <v>28</v>
      </c>
      <c r="K3019">
        <v>5.8018621390352036E+18</v>
      </c>
      <c r="L3019" s="1" t="s">
        <v>7949</v>
      </c>
      <c r="M3019" s="1" t="s">
        <v>7950</v>
      </c>
      <c r="N3019" s="1" t="s">
        <v>23</v>
      </c>
      <c r="O3019" s="1" t="s">
        <v>36</v>
      </c>
      <c r="Q3019" s="1" t="s">
        <v>29</v>
      </c>
      <c r="R3019" s="1" t="s">
        <v>29</v>
      </c>
      <c r="T3019" s="1" t="s">
        <v>29</v>
      </c>
      <c r="U3019" s="1" t="s">
        <v>29</v>
      </c>
    </row>
    <row r="3020" spans="1:21" hidden="1" x14ac:dyDescent="0.25">
      <c r="A3020">
        <v>9.4680695425642476E+18</v>
      </c>
      <c r="B3020" s="1" t="s">
        <v>7951</v>
      </c>
      <c r="C3020" s="1" t="s">
        <v>7952</v>
      </c>
      <c r="D3020" s="1" t="s">
        <v>58</v>
      </c>
      <c r="E3020" s="1" t="s">
        <v>24</v>
      </c>
      <c r="G3020" s="1" t="s">
        <v>29</v>
      </c>
      <c r="H3020" s="1" t="s">
        <v>29</v>
      </c>
      <c r="I3020" s="1" t="s">
        <v>29</v>
      </c>
      <c r="J3020" s="1" t="s">
        <v>29</v>
      </c>
      <c r="L3020" s="1" t="s">
        <v>29</v>
      </c>
      <c r="M3020" s="1" t="s">
        <v>29</v>
      </c>
      <c r="N3020" s="1" t="s">
        <v>29</v>
      </c>
      <c r="O3020" s="1" t="s">
        <v>29</v>
      </c>
      <c r="Q3020" s="1" t="s">
        <v>29</v>
      </c>
      <c r="R3020" s="1" t="s">
        <v>29</v>
      </c>
      <c r="T3020" s="1" t="s">
        <v>29</v>
      </c>
      <c r="U3020" s="1" t="s">
        <v>29</v>
      </c>
    </row>
    <row r="3021" spans="1:21" hidden="1" x14ac:dyDescent="0.25">
      <c r="A3021">
        <v>9.6614428515651236E+18</v>
      </c>
      <c r="B3021" s="1" t="s">
        <v>7953</v>
      </c>
      <c r="C3021" s="1" t="s">
        <v>7954</v>
      </c>
      <c r="D3021" s="1" t="s">
        <v>58</v>
      </c>
      <c r="E3021" s="1" t="s">
        <v>24</v>
      </c>
      <c r="G3021" s="1" t="s">
        <v>29</v>
      </c>
      <c r="H3021" s="1" t="s">
        <v>29</v>
      </c>
      <c r="I3021" s="1" t="s">
        <v>29</v>
      </c>
      <c r="J3021" s="1" t="s">
        <v>29</v>
      </c>
      <c r="L3021" s="1" t="s">
        <v>29</v>
      </c>
      <c r="M3021" s="1" t="s">
        <v>29</v>
      </c>
      <c r="N3021" s="1" t="s">
        <v>29</v>
      </c>
      <c r="O3021" s="1" t="s">
        <v>29</v>
      </c>
      <c r="Q3021" s="1" t="s">
        <v>29</v>
      </c>
      <c r="R3021" s="1" t="s">
        <v>29</v>
      </c>
      <c r="T3021" s="1" t="s">
        <v>29</v>
      </c>
      <c r="U3021" s="1" t="s">
        <v>29</v>
      </c>
    </row>
    <row r="3022" spans="1:21" hidden="1" x14ac:dyDescent="0.25">
      <c r="A3022">
        <v>1.2546309073186696E+18</v>
      </c>
      <c r="B3022" s="1" t="s">
        <v>7955</v>
      </c>
      <c r="C3022" s="1" t="s">
        <v>7956</v>
      </c>
      <c r="D3022" s="1" t="s">
        <v>23</v>
      </c>
      <c r="E3022" s="1" t="s">
        <v>24</v>
      </c>
      <c r="F3022">
        <v>1.2886893795120622E+18</v>
      </c>
      <c r="G3022" s="1" t="s">
        <v>7957</v>
      </c>
      <c r="H3022" s="1" t="s">
        <v>7958</v>
      </c>
      <c r="I3022" s="1" t="s">
        <v>23</v>
      </c>
      <c r="J3022" s="1" t="s">
        <v>28</v>
      </c>
      <c r="K3022">
        <v>1.3081111529081777E+18</v>
      </c>
      <c r="L3022" s="1" t="s">
        <v>7959</v>
      </c>
      <c r="M3022" s="1" t="s">
        <v>7960</v>
      </c>
      <c r="N3022" s="1" t="s">
        <v>23</v>
      </c>
      <c r="O3022" s="1" t="s">
        <v>36</v>
      </c>
      <c r="P3022">
        <v>9.8871772804185272E+18</v>
      </c>
      <c r="Q3022" s="1" t="s">
        <v>113</v>
      </c>
      <c r="R3022" s="1" t="s">
        <v>114</v>
      </c>
      <c r="S3022">
        <v>6.7343779309866957E+18</v>
      </c>
      <c r="T3022" s="1" t="s">
        <v>115</v>
      </c>
      <c r="U3022" s="1" t="s">
        <v>116</v>
      </c>
    </row>
    <row r="3023" spans="1:21" hidden="1" x14ac:dyDescent="0.25">
      <c r="A3023">
        <v>1.3181307598715248E+17</v>
      </c>
      <c r="B3023" s="1" t="s">
        <v>7961</v>
      </c>
      <c r="C3023" s="1" t="s">
        <v>7962</v>
      </c>
      <c r="D3023" s="1" t="s">
        <v>23</v>
      </c>
      <c r="E3023" s="1" t="s">
        <v>24</v>
      </c>
      <c r="F3023">
        <v>7.2517216710855219E+17</v>
      </c>
      <c r="G3023" s="1" t="s">
        <v>7963</v>
      </c>
      <c r="H3023" s="1" t="s">
        <v>7964</v>
      </c>
      <c r="I3023" s="1" t="s">
        <v>27</v>
      </c>
      <c r="J3023" s="1" t="s">
        <v>28</v>
      </c>
      <c r="K3023">
        <v>1.7474907086226964E+18</v>
      </c>
      <c r="L3023" s="1" t="s">
        <v>7965</v>
      </c>
      <c r="M3023" s="1" t="s">
        <v>7966</v>
      </c>
      <c r="N3023" s="1" t="s">
        <v>23</v>
      </c>
      <c r="O3023" s="1" t="s">
        <v>36</v>
      </c>
      <c r="P3023">
        <v>2.9206821319119007E+18</v>
      </c>
      <c r="Q3023" s="1" t="s">
        <v>7967</v>
      </c>
      <c r="R3023" s="1" t="s">
        <v>7968</v>
      </c>
      <c r="S3023">
        <v>8.1676508282047324E+18</v>
      </c>
      <c r="T3023" s="1" t="s">
        <v>7969</v>
      </c>
      <c r="U3023" s="1" t="s">
        <v>7970</v>
      </c>
    </row>
    <row r="3024" spans="1:21" hidden="1" x14ac:dyDescent="0.25">
      <c r="A3024">
        <v>1.3181307598715248E+17</v>
      </c>
      <c r="B3024" s="1" t="s">
        <v>7961</v>
      </c>
      <c r="C3024" s="1" t="s">
        <v>7962</v>
      </c>
      <c r="D3024" s="1" t="s">
        <v>23</v>
      </c>
      <c r="E3024" s="1" t="s">
        <v>24</v>
      </c>
      <c r="F3024">
        <v>7.2517216710855219E+17</v>
      </c>
      <c r="G3024" s="1" t="s">
        <v>7963</v>
      </c>
      <c r="H3024" s="1" t="s">
        <v>7964</v>
      </c>
      <c r="I3024" s="1" t="s">
        <v>27</v>
      </c>
      <c r="J3024" s="1" t="s">
        <v>28</v>
      </c>
      <c r="K3024">
        <v>1.7474907086226964E+18</v>
      </c>
      <c r="L3024" s="1" t="s">
        <v>7965</v>
      </c>
      <c r="M3024" s="1" t="s">
        <v>7966</v>
      </c>
      <c r="N3024" s="1" t="s">
        <v>23</v>
      </c>
      <c r="O3024" s="1" t="s">
        <v>36</v>
      </c>
      <c r="P3024">
        <v>2.9206821319119007E+18</v>
      </c>
      <c r="Q3024" s="1" t="s">
        <v>7967</v>
      </c>
      <c r="R3024" s="1" t="s">
        <v>7968</v>
      </c>
      <c r="S3024">
        <v>8.1808801521102643E+18</v>
      </c>
      <c r="T3024" s="1" t="s">
        <v>7971</v>
      </c>
      <c r="U3024" s="1" t="s">
        <v>7972</v>
      </c>
    </row>
    <row r="3025" spans="1:21" hidden="1" x14ac:dyDescent="0.25">
      <c r="A3025">
        <v>1.3181307598715248E+17</v>
      </c>
      <c r="B3025" s="1" t="s">
        <v>7961</v>
      </c>
      <c r="C3025" s="1" t="s">
        <v>7962</v>
      </c>
      <c r="D3025" s="1" t="s">
        <v>23</v>
      </c>
      <c r="E3025" s="1" t="s">
        <v>24</v>
      </c>
      <c r="F3025">
        <v>7.2517216710855219E+17</v>
      </c>
      <c r="G3025" s="1" t="s">
        <v>7963</v>
      </c>
      <c r="H3025" s="1" t="s">
        <v>7964</v>
      </c>
      <c r="I3025" s="1" t="s">
        <v>27</v>
      </c>
      <c r="J3025" s="1" t="s">
        <v>28</v>
      </c>
      <c r="K3025">
        <v>1.7474907086226964E+18</v>
      </c>
      <c r="L3025" s="1" t="s">
        <v>7965</v>
      </c>
      <c r="M3025" s="1" t="s">
        <v>7966</v>
      </c>
      <c r="N3025" s="1" t="s">
        <v>23</v>
      </c>
      <c r="O3025" s="1" t="s">
        <v>36</v>
      </c>
      <c r="P3025">
        <v>2.9308152310740741E+18</v>
      </c>
      <c r="Q3025" s="1" t="s">
        <v>7973</v>
      </c>
      <c r="R3025" s="1" t="s">
        <v>7974</v>
      </c>
      <c r="S3025">
        <v>8.1676508282047324E+18</v>
      </c>
      <c r="T3025" s="1" t="s">
        <v>7969</v>
      </c>
      <c r="U3025" s="1" t="s">
        <v>7970</v>
      </c>
    </row>
    <row r="3026" spans="1:21" hidden="1" x14ac:dyDescent="0.25">
      <c r="A3026">
        <v>1.3181307598715248E+17</v>
      </c>
      <c r="B3026" s="1" t="s">
        <v>7961</v>
      </c>
      <c r="C3026" s="1" t="s">
        <v>7962</v>
      </c>
      <c r="D3026" s="1" t="s">
        <v>23</v>
      </c>
      <c r="E3026" s="1" t="s">
        <v>24</v>
      </c>
      <c r="F3026">
        <v>7.2517216710855219E+17</v>
      </c>
      <c r="G3026" s="1" t="s">
        <v>7963</v>
      </c>
      <c r="H3026" s="1" t="s">
        <v>7964</v>
      </c>
      <c r="I3026" s="1" t="s">
        <v>27</v>
      </c>
      <c r="J3026" s="1" t="s">
        <v>28</v>
      </c>
      <c r="K3026">
        <v>1.7474907086226964E+18</v>
      </c>
      <c r="L3026" s="1" t="s">
        <v>7965</v>
      </c>
      <c r="M3026" s="1" t="s">
        <v>7966</v>
      </c>
      <c r="N3026" s="1" t="s">
        <v>23</v>
      </c>
      <c r="O3026" s="1" t="s">
        <v>36</v>
      </c>
      <c r="P3026">
        <v>2.9308152310740741E+18</v>
      </c>
      <c r="Q3026" s="1" t="s">
        <v>7973</v>
      </c>
      <c r="R3026" s="1" t="s">
        <v>7974</v>
      </c>
      <c r="S3026">
        <v>8.1808801521102643E+18</v>
      </c>
      <c r="T3026" s="1" t="s">
        <v>7971</v>
      </c>
      <c r="U3026" s="1" t="s">
        <v>7972</v>
      </c>
    </row>
    <row r="3027" spans="1:21" hidden="1" x14ac:dyDescent="0.25">
      <c r="A3027">
        <v>1.3181307598715248E+17</v>
      </c>
      <c r="B3027" s="1" t="s">
        <v>7961</v>
      </c>
      <c r="C3027" s="1" t="s">
        <v>7962</v>
      </c>
      <c r="D3027" s="1" t="s">
        <v>23</v>
      </c>
      <c r="E3027" s="1" t="s">
        <v>24</v>
      </c>
      <c r="F3027">
        <v>7.2517216710855219E+17</v>
      </c>
      <c r="G3027" s="1" t="s">
        <v>7963</v>
      </c>
      <c r="H3027" s="1" t="s">
        <v>7964</v>
      </c>
      <c r="I3027" s="1" t="s">
        <v>27</v>
      </c>
      <c r="J3027" s="1" t="s">
        <v>28</v>
      </c>
      <c r="K3027">
        <v>1.7474907086226964E+18</v>
      </c>
      <c r="L3027" s="1" t="s">
        <v>7965</v>
      </c>
      <c r="M3027" s="1" t="s">
        <v>7966</v>
      </c>
      <c r="N3027" s="1" t="s">
        <v>23</v>
      </c>
      <c r="O3027" s="1" t="s">
        <v>36</v>
      </c>
      <c r="P3027">
        <v>2.900134458610581E+18</v>
      </c>
      <c r="Q3027" s="1" t="s">
        <v>7975</v>
      </c>
      <c r="R3027" s="1" t="s">
        <v>7976</v>
      </c>
      <c r="S3027">
        <v>8.1676508282047324E+18</v>
      </c>
      <c r="T3027" s="1" t="s">
        <v>7969</v>
      </c>
      <c r="U3027" s="1" t="s">
        <v>7970</v>
      </c>
    </row>
    <row r="3028" spans="1:21" hidden="1" x14ac:dyDescent="0.25">
      <c r="A3028">
        <v>1.3181307598715248E+17</v>
      </c>
      <c r="B3028" s="1" t="s">
        <v>7961</v>
      </c>
      <c r="C3028" s="1" t="s">
        <v>7962</v>
      </c>
      <c r="D3028" s="1" t="s">
        <v>23</v>
      </c>
      <c r="E3028" s="1" t="s">
        <v>24</v>
      </c>
      <c r="F3028">
        <v>7.2517216710855219E+17</v>
      </c>
      <c r="G3028" s="1" t="s">
        <v>7963</v>
      </c>
      <c r="H3028" s="1" t="s">
        <v>7964</v>
      </c>
      <c r="I3028" s="1" t="s">
        <v>27</v>
      </c>
      <c r="J3028" s="1" t="s">
        <v>28</v>
      </c>
      <c r="K3028">
        <v>1.7474907086226964E+18</v>
      </c>
      <c r="L3028" s="1" t="s">
        <v>7965</v>
      </c>
      <c r="M3028" s="1" t="s">
        <v>7966</v>
      </c>
      <c r="N3028" s="1" t="s">
        <v>23</v>
      </c>
      <c r="O3028" s="1" t="s">
        <v>36</v>
      </c>
      <c r="P3028">
        <v>2.900134458610581E+18</v>
      </c>
      <c r="Q3028" s="1" t="s">
        <v>7975</v>
      </c>
      <c r="R3028" s="1" t="s">
        <v>7976</v>
      </c>
      <c r="S3028">
        <v>8.1808801521102643E+18</v>
      </c>
      <c r="T3028" s="1" t="s">
        <v>7971</v>
      </c>
      <c r="U3028" s="1" t="s">
        <v>7972</v>
      </c>
    </row>
    <row r="3029" spans="1:21" hidden="1" x14ac:dyDescent="0.25">
      <c r="A3029">
        <v>1.3181307598715248E+17</v>
      </c>
      <c r="B3029" s="1" t="s">
        <v>7961</v>
      </c>
      <c r="C3029" s="1" t="s">
        <v>7962</v>
      </c>
      <c r="D3029" s="1" t="s">
        <v>23</v>
      </c>
      <c r="E3029" s="1" t="s">
        <v>24</v>
      </c>
      <c r="F3029">
        <v>7.2517216710855219E+17</v>
      </c>
      <c r="G3029" s="1" t="s">
        <v>7963</v>
      </c>
      <c r="H3029" s="1" t="s">
        <v>7964</v>
      </c>
      <c r="I3029" s="1" t="s">
        <v>27</v>
      </c>
      <c r="J3029" s="1" t="s">
        <v>28</v>
      </c>
      <c r="K3029">
        <v>1.7474907086226964E+18</v>
      </c>
      <c r="L3029" s="1" t="s">
        <v>7965</v>
      </c>
      <c r="M3029" s="1" t="s">
        <v>7966</v>
      </c>
      <c r="N3029" s="1" t="s">
        <v>23</v>
      </c>
      <c r="O3029" s="1" t="s">
        <v>36</v>
      </c>
      <c r="P3029">
        <v>2.9105490327496617E+18</v>
      </c>
      <c r="Q3029" s="1" t="s">
        <v>7977</v>
      </c>
      <c r="R3029" s="1" t="s">
        <v>7978</v>
      </c>
      <c r="S3029">
        <v>8.1676508282047324E+18</v>
      </c>
      <c r="T3029" s="1" t="s">
        <v>7969</v>
      </c>
      <c r="U3029" s="1" t="s">
        <v>7970</v>
      </c>
    </row>
    <row r="3030" spans="1:21" hidden="1" x14ac:dyDescent="0.25">
      <c r="A3030">
        <v>1.3181307598715248E+17</v>
      </c>
      <c r="B3030" s="1" t="s">
        <v>7961</v>
      </c>
      <c r="C3030" s="1" t="s">
        <v>7962</v>
      </c>
      <c r="D3030" s="1" t="s">
        <v>23</v>
      </c>
      <c r="E3030" s="1" t="s">
        <v>24</v>
      </c>
      <c r="F3030">
        <v>7.2517216710855219E+17</v>
      </c>
      <c r="G3030" s="1" t="s">
        <v>7963</v>
      </c>
      <c r="H3030" s="1" t="s">
        <v>7964</v>
      </c>
      <c r="I3030" s="1" t="s">
        <v>27</v>
      </c>
      <c r="J3030" s="1" t="s">
        <v>28</v>
      </c>
      <c r="K3030">
        <v>1.7474907086226964E+18</v>
      </c>
      <c r="L3030" s="1" t="s">
        <v>7965</v>
      </c>
      <c r="M3030" s="1" t="s">
        <v>7966</v>
      </c>
      <c r="N3030" s="1" t="s">
        <v>23</v>
      </c>
      <c r="O3030" s="1" t="s">
        <v>36</v>
      </c>
      <c r="P3030">
        <v>2.9105490327496617E+18</v>
      </c>
      <c r="Q3030" s="1" t="s">
        <v>7977</v>
      </c>
      <c r="R3030" s="1" t="s">
        <v>7978</v>
      </c>
      <c r="S3030">
        <v>8.1808801521102643E+18</v>
      </c>
      <c r="T3030" s="1" t="s">
        <v>7971</v>
      </c>
      <c r="U3030" s="1" t="s">
        <v>7972</v>
      </c>
    </row>
    <row r="3031" spans="1:21" hidden="1" x14ac:dyDescent="0.25">
      <c r="A3031">
        <v>1.2068339319307602E+19</v>
      </c>
      <c r="B3031" s="1" t="s">
        <v>7979</v>
      </c>
      <c r="C3031" s="1" t="s">
        <v>7980</v>
      </c>
      <c r="D3031" s="1" t="s">
        <v>23</v>
      </c>
      <c r="E3031" s="1" t="s">
        <v>24</v>
      </c>
      <c r="F3031">
        <v>1.208438339298024E+19</v>
      </c>
      <c r="G3031" s="1" t="s">
        <v>7981</v>
      </c>
      <c r="H3031" s="1" t="s">
        <v>7982</v>
      </c>
      <c r="I3031" s="1" t="s">
        <v>23</v>
      </c>
      <c r="J3031" s="1" t="s">
        <v>28</v>
      </c>
      <c r="K3031">
        <v>1.3186076451828632E+19</v>
      </c>
      <c r="L3031" s="1" t="s">
        <v>7983</v>
      </c>
      <c r="M3031" s="1" t="s">
        <v>7984</v>
      </c>
      <c r="N3031" s="1" t="s">
        <v>23</v>
      </c>
      <c r="O3031" s="1" t="s">
        <v>36</v>
      </c>
      <c r="Q3031" s="1" t="s">
        <v>29</v>
      </c>
      <c r="R3031" s="1" t="s">
        <v>29</v>
      </c>
      <c r="S3031">
        <v>7.0321851765281208E+18</v>
      </c>
      <c r="T3031" s="1" t="s">
        <v>166</v>
      </c>
      <c r="U3031" s="1" t="s">
        <v>167</v>
      </c>
    </row>
    <row r="3032" spans="1:21" hidden="1" x14ac:dyDescent="0.25">
      <c r="A3032">
        <v>1.2068339319307602E+19</v>
      </c>
      <c r="B3032" s="1" t="s">
        <v>7979</v>
      </c>
      <c r="C3032" s="1" t="s">
        <v>7980</v>
      </c>
      <c r="D3032" s="1" t="s">
        <v>23</v>
      </c>
      <c r="E3032" s="1" t="s">
        <v>24</v>
      </c>
      <c r="F3032">
        <v>1.208438339298024E+19</v>
      </c>
      <c r="G3032" s="1" t="s">
        <v>7981</v>
      </c>
      <c r="H3032" s="1" t="s">
        <v>7982</v>
      </c>
      <c r="I3032" s="1" t="s">
        <v>23</v>
      </c>
      <c r="J3032" s="1" t="s">
        <v>28</v>
      </c>
      <c r="K3032">
        <v>1.2097612716885707E+19</v>
      </c>
      <c r="L3032" s="1" t="s">
        <v>7985</v>
      </c>
      <c r="M3032" s="1" t="s">
        <v>7986</v>
      </c>
      <c r="N3032" s="1" t="s">
        <v>23</v>
      </c>
      <c r="O3032" s="1" t="s">
        <v>36</v>
      </c>
      <c r="Q3032" s="1" t="s">
        <v>29</v>
      </c>
      <c r="R3032" s="1" t="s">
        <v>29</v>
      </c>
      <c r="S3032">
        <v>7.0321851765281208E+18</v>
      </c>
      <c r="T3032" s="1" t="s">
        <v>166</v>
      </c>
      <c r="U3032" s="1" t="s">
        <v>167</v>
      </c>
    </row>
    <row r="3033" spans="1:21" hidden="1" x14ac:dyDescent="0.25">
      <c r="A3033">
        <v>1.2068339319307602E+19</v>
      </c>
      <c r="B3033" s="1" t="s">
        <v>7979</v>
      </c>
      <c r="C3033" s="1" t="s">
        <v>7980</v>
      </c>
      <c r="D3033" s="1" t="s">
        <v>23</v>
      </c>
      <c r="E3033" s="1" t="s">
        <v>24</v>
      </c>
      <c r="F3033">
        <v>1.208438339298024E+19</v>
      </c>
      <c r="G3033" s="1" t="s">
        <v>7981</v>
      </c>
      <c r="H3033" s="1" t="s">
        <v>7982</v>
      </c>
      <c r="I3033" s="1" t="s">
        <v>23</v>
      </c>
      <c r="J3033" s="1" t="s">
        <v>28</v>
      </c>
      <c r="K3033">
        <v>1.218515143464318E+19</v>
      </c>
      <c r="L3033" s="1" t="s">
        <v>7987</v>
      </c>
      <c r="M3033" s="1" t="s">
        <v>7988</v>
      </c>
      <c r="N3033" s="1" t="s">
        <v>23</v>
      </c>
      <c r="O3033" s="1" t="s">
        <v>36</v>
      </c>
      <c r="Q3033" s="1" t="s">
        <v>29</v>
      </c>
      <c r="R3033" s="1" t="s">
        <v>29</v>
      </c>
      <c r="S3033">
        <v>7.0321851765281208E+18</v>
      </c>
      <c r="T3033" s="1" t="s">
        <v>166</v>
      </c>
      <c r="U3033" s="1" t="s">
        <v>167</v>
      </c>
    </row>
    <row r="3034" spans="1:21" hidden="1" x14ac:dyDescent="0.25">
      <c r="A3034">
        <v>8.6861312707618161E+18</v>
      </c>
      <c r="B3034" s="1" t="s">
        <v>7989</v>
      </c>
      <c r="C3034" s="1" t="s">
        <v>7990</v>
      </c>
      <c r="D3034" s="1" t="s">
        <v>23</v>
      </c>
      <c r="E3034" s="1" t="s">
        <v>24</v>
      </c>
      <c r="F3034">
        <v>8.7035827193179423E+18</v>
      </c>
      <c r="G3034" s="1" t="s">
        <v>7991</v>
      </c>
      <c r="H3034" s="1" t="s">
        <v>7992</v>
      </c>
      <c r="I3034" s="1" t="s">
        <v>27</v>
      </c>
      <c r="J3034" s="1" t="s">
        <v>28</v>
      </c>
      <c r="K3034">
        <v>8.7145602434097889E+18</v>
      </c>
      <c r="L3034" s="1" t="s">
        <v>7993</v>
      </c>
      <c r="M3034" s="1" t="s">
        <v>7994</v>
      </c>
      <c r="N3034" s="1" t="s">
        <v>27</v>
      </c>
      <c r="O3034" s="1" t="s">
        <v>36</v>
      </c>
      <c r="Q3034" s="1" t="s">
        <v>29</v>
      </c>
      <c r="R3034" s="1" t="s">
        <v>29</v>
      </c>
      <c r="T3034" s="1" t="s">
        <v>29</v>
      </c>
      <c r="U3034" s="1" t="s">
        <v>29</v>
      </c>
    </row>
    <row r="3035" spans="1:21" hidden="1" x14ac:dyDescent="0.25">
      <c r="A3035">
        <v>8.6861312707618161E+18</v>
      </c>
      <c r="B3035" s="1" t="s">
        <v>7989</v>
      </c>
      <c r="C3035" s="1" t="s">
        <v>7990</v>
      </c>
      <c r="D3035" s="1" t="s">
        <v>23</v>
      </c>
      <c r="E3035" s="1" t="s">
        <v>24</v>
      </c>
      <c r="F3035">
        <v>8.2867225885902152E+18</v>
      </c>
      <c r="G3035" s="1" t="s">
        <v>7995</v>
      </c>
      <c r="H3035" s="1" t="s">
        <v>7996</v>
      </c>
      <c r="I3035" s="1" t="s">
        <v>23</v>
      </c>
      <c r="J3035" s="1" t="s">
        <v>28</v>
      </c>
      <c r="L3035" s="1" t="s">
        <v>29</v>
      </c>
      <c r="M3035" s="1" t="s">
        <v>29</v>
      </c>
      <c r="N3035" s="1" t="s">
        <v>29</v>
      </c>
      <c r="O3035" s="1" t="s">
        <v>29</v>
      </c>
      <c r="Q3035" s="1" t="s">
        <v>29</v>
      </c>
      <c r="R3035" s="1" t="s">
        <v>29</v>
      </c>
      <c r="T3035" s="1" t="s">
        <v>29</v>
      </c>
      <c r="U3035" s="1" t="s">
        <v>29</v>
      </c>
    </row>
    <row r="3036" spans="1:21" hidden="1" x14ac:dyDescent="0.25">
      <c r="A3036">
        <v>8.6861312707618161E+18</v>
      </c>
      <c r="B3036" s="1" t="s">
        <v>7989</v>
      </c>
      <c r="C3036" s="1" t="s">
        <v>7990</v>
      </c>
      <c r="D3036" s="1" t="s">
        <v>23</v>
      </c>
      <c r="E3036" s="1" t="s">
        <v>24</v>
      </c>
      <c r="F3036">
        <v>1.7387708966470136E+18</v>
      </c>
      <c r="G3036" s="1" t="s">
        <v>7997</v>
      </c>
      <c r="H3036" s="1" t="s">
        <v>7998</v>
      </c>
      <c r="I3036" s="1" t="s">
        <v>23</v>
      </c>
      <c r="J3036" s="1" t="s">
        <v>28</v>
      </c>
      <c r="L3036" s="1" t="s">
        <v>29</v>
      </c>
      <c r="M3036" s="1" t="s">
        <v>29</v>
      </c>
      <c r="N3036" s="1" t="s">
        <v>29</v>
      </c>
      <c r="O3036" s="1" t="s">
        <v>29</v>
      </c>
      <c r="Q3036" s="1" t="s">
        <v>29</v>
      </c>
      <c r="R3036" s="1" t="s">
        <v>29</v>
      </c>
      <c r="T3036" s="1" t="s">
        <v>29</v>
      </c>
      <c r="U3036" s="1" t="s">
        <v>29</v>
      </c>
    </row>
    <row r="3037" spans="1:21" hidden="1" x14ac:dyDescent="0.25">
      <c r="A3037">
        <v>4.2427716382513075E+18</v>
      </c>
      <c r="B3037" s="1" t="s">
        <v>7999</v>
      </c>
      <c r="C3037" s="1" t="s">
        <v>8000</v>
      </c>
      <c r="D3037" s="1" t="s">
        <v>23</v>
      </c>
      <c r="E3037" s="1" t="s">
        <v>24</v>
      </c>
      <c r="F3037">
        <v>4.2641637364814484E+18</v>
      </c>
      <c r="G3037" s="1" t="s">
        <v>8001</v>
      </c>
      <c r="H3037" s="1" t="s">
        <v>8002</v>
      </c>
      <c r="I3037" s="1" t="s">
        <v>23</v>
      </c>
      <c r="J3037" s="1" t="s">
        <v>28</v>
      </c>
      <c r="K3037">
        <v>4.2892150094087624E+18</v>
      </c>
      <c r="L3037" s="1" t="s">
        <v>8003</v>
      </c>
      <c r="M3037" s="1" t="s">
        <v>8004</v>
      </c>
      <c r="N3037" s="1" t="s">
        <v>23</v>
      </c>
      <c r="O3037" s="1" t="s">
        <v>36</v>
      </c>
      <c r="Q3037" s="1" t="s">
        <v>29</v>
      </c>
      <c r="R3037" s="1" t="s">
        <v>29</v>
      </c>
      <c r="S3037">
        <v>7.0321851765281208E+18</v>
      </c>
      <c r="T3037" s="1" t="s">
        <v>166</v>
      </c>
      <c r="U3037" s="1" t="s">
        <v>167</v>
      </c>
    </row>
    <row r="3038" spans="1:21" hidden="1" x14ac:dyDescent="0.25">
      <c r="A3038">
        <v>2.7661537343900483E+18</v>
      </c>
      <c r="B3038" s="1" t="s">
        <v>8005</v>
      </c>
      <c r="C3038" s="1" t="s">
        <v>8006</v>
      </c>
      <c r="D3038" s="1" t="s">
        <v>23</v>
      </c>
      <c r="E3038" s="1" t="s">
        <v>24</v>
      </c>
      <c r="F3038">
        <v>8.3767964162622812E+18</v>
      </c>
      <c r="G3038" s="1" t="s">
        <v>8007</v>
      </c>
      <c r="H3038" s="1" t="s">
        <v>8008</v>
      </c>
      <c r="I3038" s="1" t="s">
        <v>23</v>
      </c>
      <c r="J3038" s="1" t="s">
        <v>28</v>
      </c>
      <c r="K3038">
        <v>8.3936849148681974E+18</v>
      </c>
      <c r="L3038" s="1" t="s">
        <v>8009</v>
      </c>
      <c r="M3038" s="1" t="s">
        <v>8010</v>
      </c>
      <c r="N3038" s="1" t="s">
        <v>23</v>
      </c>
      <c r="O3038" s="1" t="s">
        <v>36</v>
      </c>
      <c r="P3038">
        <v>1.3034298999060866E+16</v>
      </c>
      <c r="Q3038" s="1" t="s">
        <v>416</v>
      </c>
      <c r="R3038" s="1" t="s">
        <v>417</v>
      </c>
      <c r="S3038">
        <v>7.0321851765281208E+18</v>
      </c>
      <c r="T3038" s="1" t="s">
        <v>166</v>
      </c>
      <c r="U3038" s="1" t="s">
        <v>167</v>
      </c>
    </row>
    <row r="3039" spans="1:21" hidden="1" x14ac:dyDescent="0.25">
      <c r="A3039">
        <v>1.7523320121339857E+19</v>
      </c>
      <c r="B3039" s="1" t="s">
        <v>8011</v>
      </c>
      <c r="C3039" s="1" t="s">
        <v>8012</v>
      </c>
      <c r="D3039" s="1" t="s">
        <v>23</v>
      </c>
      <c r="E3039" s="1" t="s">
        <v>24</v>
      </c>
      <c r="F3039">
        <v>2.0562702525336348E+18</v>
      </c>
      <c r="G3039" s="1" t="s">
        <v>8013</v>
      </c>
      <c r="H3039" s="1" t="s">
        <v>8014</v>
      </c>
      <c r="I3039" s="1" t="s">
        <v>23</v>
      </c>
      <c r="J3039" s="1" t="s">
        <v>28</v>
      </c>
      <c r="K3039">
        <v>1.8972368906909345E+18</v>
      </c>
      <c r="L3039" s="1" t="s">
        <v>8015</v>
      </c>
      <c r="M3039" s="1" t="s">
        <v>8016</v>
      </c>
      <c r="N3039" s="1" t="s">
        <v>23</v>
      </c>
      <c r="O3039" s="1" t="s">
        <v>36</v>
      </c>
      <c r="Q3039" s="1" t="s">
        <v>29</v>
      </c>
      <c r="R3039" s="1" t="s">
        <v>29</v>
      </c>
      <c r="T3039" s="1" t="s">
        <v>29</v>
      </c>
      <c r="U3039" s="1" t="s">
        <v>29</v>
      </c>
    </row>
    <row r="3040" spans="1:21" hidden="1" x14ac:dyDescent="0.25">
      <c r="A3040">
        <v>1.7523320121339857E+19</v>
      </c>
      <c r="B3040" s="1" t="s">
        <v>8011</v>
      </c>
      <c r="C3040" s="1" t="s">
        <v>8012</v>
      </c>
      <c r="D3040" s="1" t="s">
        <v>23</v>
      </c>
      <c r="E3040" s="1" t="s">
        <v>24</v>
      </c>
      <c r="F3040">
        <v>1.7546682544406972E+19</v>
      </c>
      <c r="G3040" s="1" t="s">
        <v>8017</v>
      </c>
      <c r="H3040" s="1" t="s">
        <v>8018</v>
      </c>
      <c r="I3040" s="1" t="s">
        <v>23</v>
      </c>
      <c r="J3040" s="1" t="s">
        <v>28</v>
      </c>
      <c r="K3040">
        <v>1.75624451431029E+19</v>
      </c>
      <c r="L3040" s="1" t="s">
        <v>8019</v>
      </c>
      <c r="M3040" s="1" t="s">
        <v>8020</v>
      </c>
      <c r="N3040" s="1" t="s">
        <v>23</v>
      </c>
      <c r="O3040" s="1" t="s">
        <v>36</v>
      </c>
      <c r="Q3040" s="1" t="s">
        <v>29</v>
      </c>
      <c r="R3040" s="1" t="s">
        <v>29</v>
      </c>
      <c r="T3040" s="1" t="s">
        <v>29</v>
      </c>
      <c r="U3040" s="1" t="s">
        <v>29</v>
      </c>
    </row>
    <row r="3041" spans="1:21" hidden="1" x14ac:dyDescent="0.25">
      <c r="A3041">
        <v>1.7523320121339857E+19</v>
      </c>
      <c r="B3041" s="1" t="s">
        <v>8011</v>
      </c>
      <c r="C3041" s="1" t="s">
        <v>8012</v>
      </c>
      <c r="D3041" s="1" t="s">
        <v>23</v>
      </c>
      <c r="E3041" s="1" t="s">
        <v>24</v>
      </c>
      <c r="F3041">
        <v>4.4139046397813263E+18</v>
      </c>
      <c r="G3041" s="1" t="s">
        <v>8021</v>
      </c>
      <c r="H3041" s="1" t="s">
        <v>8022</v>
      </c>
      <c r="I3041" s="1" t="s">
        <v>23</v>
      </c>
      <c r="J3041" s="1" t="s">
        <v>28</v>
      </c>
      <c r="K3041">
        <v>4.4291042885238328E+18</v>
      </c>
      <c r="L3041" s="1" t="s">
        <v>8023</v>
      </c>
      <c r="M3041" s="1" t="s">
        <v>8024</v>
      </c>
      <c r="N3041" s="1" t="s">
        <v>23</v>
      </c>
      <c r="O3041" s="1" t="s">
        <v>36</v>
      </c>
      <c r="Q3041" s="1" t="s">
        <v>29</v>
      </c>
      <c r="R3041" s="1" t="s">
        <v>29</v>
      </c>
      <c r="T3041" s="1" t="s">
        <v>29</v>
      </c>
      <c r="U3041" s="1" t="s">
        <v>29</v>
      </c>
    </row>
    <row r="3042" spans="1:21" hidden="1" x14ac:dyDescent="0.25">
      <c r="A3042">
        <v>1.7523320121339857E+19</v>
      </c>
      <c r="B3042" s="1" t="s">
        <v>8011</v>
      </c>
      <c r="C3042" s="1" t="s">
        <v>8012</v>
      </c>
      <c r="D3042" s="1" t="s">
        <v>23</v>
      </c>
      <c r="E3042" s="1" t="s">
        <v>24</v>
      </c>
      <c r="F3042">
        <v>1.9231325885485115E+18</v>
      </c>
      <c r="G3042" s="1" t="s">
        <v>8025</v>
      </c>
      <c r="H3042" s="1" t="s">
        <v>8026</v>
      </c>
      <c r="I3042" s="1" t="s">
        <v>23</v>
      </c>
      <c r="J3042" s="1" t="s">
        <v>28</v>
      </c>
      <c r="L3042" s="1" t="s">
        <v>29</v>
      </c>
      <c r="M3042" s="1" t="s">
        <v>29</v>
      </c>
      <c r="N3042" s="1" t="s">
        <v>29</v>
      </c>
      <c r="O3042" s="1" t="s">
        <v>29</v>
      </c>
      <c r="Q3042" s="1" t="s">
        <v>29</v>
      </c>
      <c r="R3042" s="1" t="s">
        <v>29</v>
      </c>
      <c r="T3042" s="1" t="s">
        <v>29</v>
      </c>
      <c r="U3042" s="1" t="s">
        <v>29</v>
      </c>
    </row>
    <row r="3043" spans="1:21" hidden="1" x14ac:dyDescent="0.25">
      <c r="A3043">
        <v>1.7523320121339857E+19</v>
      </c>
      <c r="B3043" s="1" t="s">
        <v>8011</v>
      </c>
      <c r="C3043" s="1" t="s">
        <v>8012</v>
      </c>
      <c r="D3043" s="1" t="s">
        <v>23</v>
      </c>
      <c r="E3043" s="1" t="s">
        <v>24</v>
      </c>
      <c r="F3043">
        <v>1.7739492908462105E+19</v>
      </c>
      <c r="G3043" s="1" t="s">
        <v>8027</v>
      </c>
      <c r="H3043" s="1" t="s">
        <v>8028</v>
      </c>
      <c r="I3043" s="1" t="s">
        <v>23</v>
      </c>
      <c r="J3043" s="1" t="s">
        <v>28</v>
      </c>
      <c r="K3043">
        <v>1.7711626885767553E+19</v>
      </c>
      <c r="L3043" s="1" t="s">
        <v>8029</v>
      </c>
      <c r="M3043" s="1" t="s">
        <v>8030</v>
      </c>
      <c r="N3043" s="1" t="s">
        <v>23</v>
      </c>
      <c r="O3043" s="1" t="s">
        <v>36</v>
      </c>
      <c r="Q3043" s="1" t="s">
        <v>29</v>
      </c>
      <c r="R3043" s="1" t="s">
        <v>29</v>
      </c>
      <c r="T3043" s="1" t="s">
        <v>29</v>
      </c>
      <c r="U3043" s="1" t="s">
        <v>29</v>
      </c>
    </row>
    <row r="3044" spans="1:21" hidden="1" x14ac:dyDescent="0.25">
      <c r="A3044">
        <v>1.7523320121339857E+19</v>
      </c>
      <c r="B3044" s="1" t="s">
        <v>8011</v>
      </c>
      <c r="C3044" s="1" t="s">
        <v>8012</v>
      </c>
      <c r="D3044" s="1" t="s">
        <v>23</v>
      </c>
      <c r="E3044" s="1" t="s">
        <v>24</v>
      </c>
      <c r="F3044">
        <v>1.7739492908462105E+19</v>
      </c>
      <c r="G3044" s="1" t="s">
        <v>8027</v>
      </c>
      <c r="H3044" s="1" t="s">
        <v>8028</v>
      </c>
      <c r="I3044" s="1" t="s">
        <v>23</v>
      </c>
      <c r="J3044" s="1" t="s">
        <v>28</v>
      </c>
      <c r="K3044">
        <v>9.21783800639454E+18</v>
      </c>
      <c r="L3044" s="1" t="s">
        <v>8031</v>
      </c>
      <c r="M3044" s="1" t="s">
        <v>8032</v>
      </c>
      <c r="N3044" s="1" t="s">
        <v>23</v>
      </c>
      <c r="O3044" s="1" t="s">
        <v>36</v>
      </c>
      <c r="Q3044" s="1" t="s">
        <v>29</v>
      </c>
      <c r="R3044" s="1" t="s">
        <v>29</v>
      </c>
      <c r="T3044" s="1" t="s">
        <v>29</v>
      </c>
      <c r="U3044" s="1" t="s">
        <v>29</v>
      </c>
    </row>
    <row r="3045" spans="1:21" hidden="1" x14ac:dyDescent="0.25">
      <c r="A3045">
        <v>1.7523320121339857E+19</v>
      </c>
      <c r="B3045" s="1" t="s">
        <v>8011</v>
      </c>
      <c r="C3045" s="1" t="s">
        <v>8012</v>
      </c>
      <c r="D3045" s="1" t="s">
        <v>23</v>
      </c>
      <c r="E3045" s="1" t="s">
        <v>24</v>
      </c>
      <c r="F3045">
        <v>4.458940636055359E+18</v>
      </c>
      <c r="G3045" s="1" t="s">
        <v>8033</v>
      </c>
      <c r="H3045" s="1" t="s">
        <v>8034</v>
      </c>
      <c r="I3045" s="1" t="s">
        <v>23</v>
      </c>
      <c r="J3045" s="1" t="s">
        <v>28</v>
      </c>
      <c r="K3045">
        <v>3.6069159044532562E+18</v>
      </c>
      <c r="L3045" s="1" t="s">
        <v>8035</v>
      </c>
      <c r="M3045" s="1" t="s">
        <v>8036</v>
      </c>
      <c r="N3045" s="1" t="s">
        <v>23</v>
      </c>
      <c r="O3045" s="1" t="s">
        <v>36</v>
      </c>
      <c r="Q3045" s="1" t="s">
        <v>29</v>
      </c>
      <c r="R3045" s="1" t="s">
        <v>29</v>
      </c>
      <c r="T3045" s="1" t="s">
        <v>29</v>
      </c>
      <c r="U3045" s="1" t="s">
        <v>29</v>
      </c>
    </row>
    <row r="3046" spans="1:21" hidden="1" x14ac:dyDescent="0.25">
      <c r="A3046">
        <v>1.7523320121339857E+19</v>
      </c>
      <c r="B3046" s="1" t="s">
        <v>8011</v>
      </c>
      <c r="C3046" s="1" t="s">
        <v>8012</v>
      </c>
      <c r="D3046" s="1" t="s">
        <v>23</v>
      </c>
      <c r="E3046" s="1" t="s">
        <v>24</v>
      </c>
      <c r="F3046">
        <v>3.5936865805476588E+18</v>
      </c>
      <c r="G3046" s="1" t="s">
        <v>8037</v>
      </c>
      <c r="H3046" s="1" t="s">
        <v>8038</v>
      </c>
      <c r="I3046" s="1" t="s">
        <v>23</v>
      </c>
      <c r="J3046" s="1" t="s">
        <v>28</v>
      </c>
      <c r="L3046" s="1" t="s">
        <v>29</v>
      </c>
      <c r="M3046" s="1" t="s">
        <v>29</v>
      </c>
      <c r="N3046" s="1" t="s">
        <v>29</v>
      </c>
      <c r="O3046" s="1" t="s">
        <v>29</v>
      </c>
      <c r="Q3046" s="1" t="s">
        <v>29</v>
      </c>
      <c r="R3046" s="1" t="s">
        <v>29</v>
      </c>
      <c r="T3046" s="1" t="s">
        <v>29</v>
      </c>
      <c r="U3046" s="1" t="s">
        <v>29</v>
      </c>
    </row>
    <row r="3047" spans="1:21" hidden="1" x14ac:dyDescent="0.25">
      <c r="A3047">
        <v>1.7523320121339857E+19</v>
      </c>
      <c r="B3047" s="1" t="s">
        <v>8011</v>
      </c>
      <c r="C3047" s="1" t="s">
        <v>8012</v>
      </c>
      <c r="D3047" s="1" t="s">
        <v>23</v>
      </c>
      <c r="E3047" s="1" t="s">
        <v>24</v>
      </c>
      <c r="F3047">
        <v>1.9746425092869548E+18</v>
      </c>
      <c r="G3047" s="1" t="s">
        <v>8039</v>
      </c>
      <c r="H3047" s="1" t="s">
        <v>8040</v>
      </c>
      <c r="I3047" s="1" t="s">
        <v>23</v>
      </c>
      <c r="J3047" s="1" t="s">
        <v>28</v>
      </c>
      <c r="L3047" s="1" t="s">
        <v>29</v>
      </c>
      <c r="M3047" s="1" t="s">
        <v>29</v>
      </c>
      <c r="N3047" s="1" t="s">
        <v>29</v>
      </c>
      <c r="O3047" s="1" t="s">
        <v>29</v>
      </c>
      <c r="Q3047" s="1" t="s">
        <v>29</v>
      </c>
      <c r="R3047" s="1" t="s">
        <v>29</v>
      </c>
      <c r="T3047" s="1" t="s">
        <v>29</v>
      </c>
      <c r="U3047" s="1" t="s">
        <v>29</v>
      </c>
    </row>
    <row r="3048" spans="1:21" hidden="1" x14ac:dyDescent="0.25">
      <c r="A3048">
        <v>1.7523320121339857E+19</v>
      </c>
      <c r="B3048" s="1" t="s">
        <v>8011</v>
      </c>
      <c r="C3048" s="1" t="s">
        <v>8012</v>
      </c>
      <c r="D3048" s="1" t="s">
        <v>23</v>
      </c>
      <c r="E3048" s="1" t="s">
        <v>24</v>
      </c>
      <c r="F3048">
        <v>2.0241821051883579E+18</v>
      </c>
      <c r="G3048" s="1" t="s">
        <v>8041</v>
      </c>
      <c r="H3048" s="1" t="s">
        <v>8042</v>
      </c>
      <c r="I3048" s="1" t="s">
        <v>23</v>
      </c>
      <c r="J3048" s="1" t="s">
        <v>28</v>
      </c>
      <c r="K3048">
        <v>6.7726649457738097E+18</v>
      </c>
      <c r="L3048" s="1" t="s">
        <v>8043</v>
      </c>
      <c r="M3048" s="1" t="s">
        <v>8044</v>
      </c>
      <c r="N3048" s="1" t="s">
        <v>23</v>
      </c>
      <c r="O3048" s="1" t="s">
        <v>36</v>
      </c>
      <c r="Q3048" s="1" t="s">
        <v>29</v>
      </c>
      <c r="R3048" s="1" t="s">
        <v>29</v>
      </c>
      <c r="T3048" s="1" t="s">
        <v>29</v>
      </c>
      <c r="U3048" s="1" t="s">
        <v>29</v>
      </c>
    </row>
    <row r="3049" spans="1:21" hidden="1" x14ac:dyDescent="0.25">
      <c r="A3049">
        <v>1.7523320121339857E+19</v>
      </c>
      <c r="B3049" s="1" t="s">
        <v>8011</v>
      </c>
      <c r="C3049" s="1" t="s">
        <v>8012</v>
      </c>
      <c r="D3049" s="1" t="s">
        <v>23</v>
      </c>
      <c r="E3049" s="1" t="s">
        <v>24</v>
      </c>
      <c r="F3049">
        <v>2.0241821051883579E+18</v>
      </c>
      <c r="G3049" s="1" t="s">
        <v>8041</v>
      </c>
      <c r="H3049" s="1" t="s">
        <v>8042</v>
      </c>
      <c r="I3049" s="1" t="s">
        <v>23</v>
      </c>
      <c r="J3049" s="1" t="s">
        <v>28</v>
      </c>
      <c r="K3049">
        <v>7.347155366781654E+18</v>
      </c>
      <c r="L3049" s="1" t="s">
        <v>8045</v>
      </c>
      <c r="M3049" s="1" t="s">
        <v>8046</v>
      </c>
      <c r="N3049" s="1" t="s">
        <v>23</v>
      </c>
      <c r="O3049" s="1" t="s">
        <v>36</v>
      </c>
      <c r="Q3049" s="1" t="s">
        <v>29</v>
      </c>
      <c r="R3049" s="1" t="s">
        <v>29</v>
      </c>
      <c r="T3049" s="1" t="s">
        <v>29</v>
      </c>
      <c r="U3049" s="1" t="s">
        <v>29</v>
      </c>
    </row>
    <row r="3050" spans="1:21" hidden="1" x14ac:dyDescent="0.25">
      <c r="A3050">
        <v>1.7523320121339857E+19</v>
      </c>
      <c r="B3050" s="1" t="s">
        <v>8011</v>
      </c>
      <c r="C3050" s="1" t="s">
        <v>8012</v>
      </c>
      <c r="D3050" s="1" t="s">
        <v>23</v>
      </c>
      <c r="E3050" s="1" t="s">
        <v>24</v>
      </c>
      <c r="F3050">
        <v>1.798296875831098E+19</v>
      </c>
      <c r="G3050" s="1" t="s">
        <v>8047</v>
      </c>
      <c r="H3050" s="1" t="s">
        <v>8048</v>
      </c>
      <c r="I3050" s="1" t="s">
        <v>23</v>
      </c>
      <c r="J3050" s="1" t="s">
        <v>28</v>
      </c>
      <c r="K3050">
        <v>1.7998731357006907E+19</v>
      </c>
      <c r="L3050" s="1" t="s">
        <v>8049</v>
      </c>
      <c r="M3050" s="1" t="s">
        <v>8050</v>
      </c>
      <c r="N3050" s="1" t="s">
        <v>23</v>
      </c>
      <c r="O3050" s="1" t="s">
        <v>36</v>
      </c>
      <c r="P3050">
        <v>1.3034298999060866E+16</v>
      </c>
      <c r="Q3050" s="1" t="s">
        <v>416</v>
      </c>
      <c r="R3050" s="1" t="s">
        <v>417</v>
      </c>
      <c r="S3050">
        <v>7.0321851765281208E+18</v>
      </c>
      <c r="T3050" s="1" t="s">
        <v>166</v>
      </c>
      <c r="U3050" s="1" t="s">
        <v>167</v>
      </c>
    </row>
    <row r="3051" spans="1:21" hidden="1" x14ac:dyDescent="0.25">
      <c r="A3051">
        <v>1.7523320121339857E+19</v>
      </c>
      <c r="B3051" s="1" t="s">
        <v>8011</v>
      </c>
      <c r="C3051" s="1" t="s">
        <v>8012</v>
      </c>
      <c r="D3051" s="1" t="s">
        <v>23</v>
      </c>
      <c r="E3051" s="1" t="s">
        <v>24</v>
      </c>
      <c r="F3051">
        <v>1.798296875831098E+19</v>
      </c>
      <c r="G3051" s="1" t="s">
        <v>8047</v>
      </c>
      <c r="H3051" s="1" t="s">
        <v>8048</v>
      </c>
      <c r="I3051" s="1" t="s">
        <v>23</v>
      </c>
      <c r="J3051" s="1" t="s">
        <v>28</v>
      </c>
      <c r="K3051">
        <v>7.0589255338962801E+18</v>
      </c>
      <c r="L3051" s="1" t="s">
        <v>8051</v>
      </c>
      <c r="M3051" s="1" t="s">
        <v>8052</v>
      </c>
      <c r="N3051" s="1" t="s">
        <v>23</v>
      </c>
      <c r="O3051" s="1" t="s">
        <v>36</v>
      </c>
      <c r="Q3051" s="1" t="s">
        <v>29</v>
      </c>
      <c r="R3051" s="1" t="s">
        <v>29</v>
      </c>
      <c r="T3051" s="1" t="s">
        <v>29</v>
      </c>
      <c r="U3051" s="1" t="s">
        <v>29</v>
      </c>
    </row>
    <row r="3052" spans="1:21" hidden="1" x14ac:dyDescent="0.25">
      <c r="A3052">
        <v>9.0196844019572265E+18</v>
      </c>
      <c r="B3052" s="1" t="s">
        <v>8053</v>
      </c>
      <c r="C3052" s="1" t="s">
        <v>8054</v>
      </c>
      <c r="D3052" s="1" t="s">
        <v>58</v>
      </c>
      <c r="E3052" s="1" t="s">
        <v>24</v>
      </c>
      <c r="G3052" s="1" t="s">
        <v>29</v>
      </c>
      <c r="H3052" s="1" t="s">
        <v>29</v>
      </c>
      <c r="I3052" s="1" t="s">
        <v>29</v>
      </c>
      <c r="J3052" s="1" t="s">
        <v>29</v>
      </c>
      <c r="L3052" s="1" t="s">
        <v>29</v>
      </c>
      <c r="M3052" s="1" t="s">
        <v>29</v>
      </c>
      <c r="N3052" s="1" t="s">
        <v>29</v>
      </c>
      <c r="O3052" s="1" t="s">
        <v>29</v>
      </c>
      <c r="Q3052" s="1" t="s">
        <v>29</v>
      </c>
      <c r="R3052" s="1" t="s">
        <v>29</v>
      </c>
      <c r="T3052" s="1" t="s">
        <v>29</v>
      </c>
      <c r="U3052" s="1" t="s">
        <v>29</v>
      </c>
    </row>
    <row r="3053" spans="1:21" hidden="1" x14ac:dyDescent="0.25">
      <c r="A3053">
        <v>3.51430545709489E+18</v>
      </c>
      <c r="B3053" s="1" t="s">
        <v>8055</v>
      </c>
      <c r="C3053" s="1" t="s">
        <v>8056</v>
      </c>
      <c r="D3053" s="1" t="s">
        <v>23</v>
      </c>
      <c r="E3053" s="1" t="s">
        <v>24</v>
      </c>
      <c r="F3053">
        <v>8.8434796782082191E+18</v>
      </c>
      <c r="G3053" s="1" t="s">
        <v>8057</v>
      </c>
      <c r="H3053" s="1" t="s">
        <v>8058</v>
      </c>
      <c r="I3053" s="1" t="s">
        <v>23</v>
      </c>
      <c r="J3053" s="1" t="s">
        <v>28</v>
      </c>
      <c r="K3053">
        <v>8.8614940767218299E+18</v>
      </c>
      <c r="L3053" s="1" t="s">
        <v>8059</v>
      </c>
      <c r="M3053" s="1" t="s">
        <v>8060</v>
      </c>
      <c r="N3053" s="1" t="s">
        <v>23</v>
      </c>
      <c r="O3053" s="1" t="s">
        <v>36</v>
      </c>
      <c r="Q3053" s="1" t="s">
        <v>29</v>
      </c>
      <c r="R3053" s="1" t="s">
        <v>29</v>
      </c>
      <c r="T3053" s="1" t="s">
        <v>29</v>
      </c>
      <c r="U3053" s="1" t="s">
        <v>29</v>
      </c>
    </row>
    <row r="3054" spans="1:21" hidden="1" x14ac:dyDescent="0.25">
      <c r="A3054">
        <v>3.51430545709489E+18</v>
      </c>
      <c r="B3054" s="1" t="s">
        <v>8055</v>
      </c>
      <c r="C3054" s="1" t="s">
        <v>8056</v>
      </c>
      <c r="D3054" s="1" t="s">
        <v>23</v>
      </c>
      <c r="E3054" s="1" t="s">
        <v>24</v>
      </c>
      <c r="F3054">
        <v>1.9704203978267354E+18</v>
      </c>
      <c r="G3054" s="1" t="s">
        <v>8061</v>
      </c>
      <c r="H3054" s="1" t="s">
        <v>8062</v>
      </c>
      <c r="I3054" s="1" t="s">
        <v>23</v>
      </c>
      <c r="J3054" s="1" t="s">
        <v>28</v>
      </c>
      <c r="K3054">
        <v>1.9135624525310518E+18</v>
      </c>
      <c r="L3054" s="1" t="s">
        <v>8063</v>
      </c>
      <c r="M3054" s="1" t="s">
        <v>8064</v>
      </c>
      <c r="N3054" s="1" t="s">
        <v>23</v>
      </c>
      <c r="O3054" s="1" t="s">
        <v>36</v>
      </c>
      <c r="P3054">
        <v>1.0359142678003489E+18</v>
      </c>
      <c r="Q3054" s="1" t="s">
        <v>452</v>
      </c>
      <c r="R3054" s="1" t="s">
        <v>453</v>
      </c>
      <c r="S3054">
        <v>1.9507735372993764E+16</v>
      </c>
      <c r="T3054" s="1" t="s">
        <v>454</v>
      </c>
      <c r="U3054" s="1" t="s">
        <v>455</v>
      </c>
    </row>
    <row r="3055" spans="1:21" hidden="1" x14ac:dyDescent="0.25">
      <c r="A3055">
        <v>3.51430545709489E+18</v>
      </c>
      <c r="B3055" s="1" t="s">
        <v>8055</v>
      </c>
      <c r="C3055" s="1" t="s">
        <v>8056</v>
      </c>
      <c r="D3055" s="1" t="s">
        <v>23</v>
      </c>
      <c r="E3055" s="1" t="s">
        <v>24</v>
      </c>
      <c r="F3055">
        <v>1.9704203978267354E+18</v>
      </c>
      <c r="G3055" s="1" t="s">
        <v>8061</v>
      </c>
      <c r="H3055" s="1" t="s">
        <v>8062</v>
      </c>
      <c r="I3055" s="1" t="s">
        <v>23</v>
      </c>
      <c r="J3055" s="1" t="s">
        <v>28</v>
      </c>
      <c r="K3055">
        <v>1.9569095989446239E+18</v>
      </c>
      <c r="L3055" s="1" t="s">
        <v>8065</v>
      </c>
      <c r="M3055" s="1" t="s">
        <v>8066</v>
      </c>
      <c r="N3055" s="1" t="s">
        <v>23</v>
      </c>
      <c r="O3055" s="1" t="s">
        <v>36</v>
      </c>
      <c r="P3055">
        <v>1.0359142678003489E+18</v>
      </c>
      <c r="Q3055" s="1" t="s">
        <v>452</v>
      </c>
      <c r="R3055" s="1" t="s">
        <v>453</v>
      </c>
      <c r="S3055">
        <v>3.394122799866454E+18</v>
      </c>
      <c r="T3055" s="1" t="s">
        <v>1054</v>
      </c>
      <c r="U3055" s="1" t="s">
        <v>1055</v>
      </c>
    </row>
    <row r="3056" spans="1:21" hidden="1" x14ac:dyDescent="0.25">
      <c r="A3056">
        <v>3.51430545709489E+18</v>
      </c>
      <c r="B3056" s="1" t="s">
        <v>8055</v>
      </c>
      <c r="C3056" s="1" t="s">
        <v>8056</v>
      </c>
      <c r="D3056" s="1" t="s">
        <v>23</v>
      </c>
      <c r="E3056" s="1" t="s">
        <v>24</v>
      </c>
      <c r="F3056">
        <v>1.9704203978267354E+18</v>
      </c>
      <c r="G3056" s="1" t="s">
        <v>8061</v>
      </c>
      <c r="H3056" s="1" t="s">
        <v>8062</v>
      </c>
      <c r="I3056" s="1" t="s">
        <v>23</v>
      </c>
      <c r="J3056" s="1" t="s">
        <v>28</v>
      </c>
      <c r="K3056">
        <v>1.9569095989446239E+18</v>
      </c>
      <c r="L3056" s="1" t="s">
        <v>8065</v>
      </c>
      <c r="M3056" s="1" t="s">
        <v>8066</v>
      </c>
      <c r="N3056" s="1" t="s">
        <v>23</v>
      </c>
      <c r="O3056" s="1" t="s">
        <v>36</v>
      </c>
      <c r="P3056">
        <v>1.0359142678003489E+18</v>
      </c>
      <c r="Q3056" s="1" t="s">
        <v>452</v>
      </c>
      <c r="R3056" s="1" t="s">
        <v>453</v>
      </c>
      <c r="S3056">
        <v>3.0025808549228078E+18</v>
      </c>
      <c r="T3056" s="1" t="s">
        <v>1144</v>
      </c>
      <c r="U3056" s="1" t="s">
        <v>1145</v>
      </c>
    </row>
    <row r="3057" spans="1:21" hidden="1" x14ac:dyDescent="0.25">
      <c r="A3057">
        <v>3.51430545709489E+18</v>
      </c>
      <c r="B3057" s="1" t="s">
        <v>8055</v>
      </c>
      <c r="C3057" s="1" t="s">
        <v>8056</v>
      </c>
      <c r="D3057" s="1" t="s">
        <v>23</v>
      </c>
      <c r="E3057" s="1" t="s">
        <v>24</v>
      </c>
      <c r="F3057">
        <v>1.9704203978267354E+18</v>
      </c>
      <c r="G3057" s="1" t="s">
        <v>8061</v>
      </c>
      <c r="H3057" s="1" t="s">
        <v>8062</v>
      </c>
      <c r="I3057" s="1" t="s">
        <v>23</v>
      </c>
      <c r="J3057" s="1" t="s">
        <v>28</v>
      </c>
      <c r="K3057">
        <v>1.9569095989446239E+18</v>
      </c>
      <c r="L3057" s="1" t="s">
        <v>8065</v>
      </c>
      <c r="M3057" s="1" t="s">
        <v>8066</v>
      </c>
      <c r="N3057" s="1" t="s">
        <v>23</v>
      </c>
      <c r="O3057" s="1" t="s">
        <v>36</v>
      </c>
      <c r="P3057">
        <v>1.0359142678003489E+18</v>
      </c>
      <c r="Q3057" s="1" t="s">
        <v>452</v>
      </c>
      <c r="R3057" s="1" t="s">
        <v>453</v>
      </c>
      <c r="S3057">
        <v>1.9507735372993764E+16</v>
      </c>
      <c r="T3057" s="1" t="s">
        <v>454</v>
      </c>
      <c r="U3057" s="1" t="s">
        <v>455</v>
      </c>
    </row>
    <row r="3058" spans="1:21" hidden="1" x14ac:dyDescent="0.25">
      <c r="A3058">
        <v>3.51430545709489E+18</v>
      </c>
      <c r="B3058" s="1" t="s">
        <v>8055</v>
      </c>
      <c r="C3058" s="1" t="s">
        <v>8056</v>
      </c>
      <c r="D3058" s="1" t="s">
        <v>23</v>
      </c>
      <c r="E3058" s="1" t="s">
        <v>24</v>
      </c>
      <c r="F3058">
        <v>1.9704203978267354E+18</v>
      </c>
      <c r="G3058" s="1" t="s">
        <v>8061</v>
      </c>
      <c r="H3058" s="1" t="s">
        <v>8062</v>
      </c>
      <c r="I3058" s="1" t="s">
        <v>23</v>
      </c>
      <c r="J3058" s="1" t="s">
        <v>28</v>
      </c>
      <c r="K3058">
        <v>1.9332657009008632E+18</v>
      </c>
      <c r="L3058" s="1" t="s">
        <v>8067</v>
      </c>
      <c r="M3058" s="1" t="s">
        <v>8068</v>
      </c>
      <c r="N3058" s="1" t="s">
        <v>23</v>
      </c>
      <c r="O3058" s="1" t="s">
        <v>36</v>
      </c>
      <c r="P3058">
        <v>1.0359142678003489E+18</v>
      </c>
      <c r="Q3058" s="1" t="s">
        <v>452</v>
      </c>
      <c r="R3058" s="1" t="s">
        <v>453</v>
      </c>
      <c r="S3058">
        <v>1.9507735372993764E+16</v>
      </c>
      <c r="T3058" s="1" t="s">
        <v>454</v>
      </c>
      <c r="U3058" s="1" t="s">
        <v>455</v>
      </c>
    </row>
    <row r="3059" spans="1:21" hidden="1" x14ac:dyDescent="0.25">
      <c r="A3059">
        <v>3.51430545709489E+18</v>
      </c>
      <c r="B3059" s="1" t="s">
        <v>8055</v>
      </c>
      <c r="C3059" s="1" t="s">
        <v>8056</v>
      </c>
      <c r="D3059" s="1" t="s">
        <v>23</v>
      </c>
      <c r="E3059" s="1" t="s">
        <v>24</v>
      </c>
      <c r="F3059">
        <v>1.9704203978267354E+18</v>
      </c>
      <c r="G3059" s="1" t="s">
        <v>8061</v>
      </c>
      <c r="H3059" s="1" t="s">
        <v>8062</v>
      </c>
      <c r="I3059" s="1" t="s">
        <v>23</v>
      </c>
      <c r="J3059" s="1" t="s">
        <v>28</v>
      </c>
      <c r="K3059">
        <v>1.9450876499227108E+18</v>
      </c>
      <c r="L3059" s="1" t="s">
        <v>8069</v>
      </c>
      <c r="M3059" s="1" t="s">
        <v>8070</v>
      </c>
      <c r="N3059" s="1" t="s">
        <v>23</v>
      </c>
      <c r="O3059" s="1" t="s">
        <v>36</v>
      </c>
      <c r="P3059">
        <v>1.0359142678003489E+18</v>
      </c>
      <c r="Q3059" s="1" t="s">
        <v>452</v>
      </c>
      <c r="R3059" s="1" t="s">
        <v>453</v>
      </c>
      <c r="S3059">
        <v>1.9507735372993764E+16</v>
      </c>
      <c r="T3059" s="1" t="s">
        <v>454</v>
      </c>
      <c r="U3059" s="1" t="s">
        <v>455</v>
      </c>
    </row>
    <row r="3060" spans="1:21" hidden="1" x14ac:dyDescent="0.25">
      <c r="A3060">
        <v>6.5764819378652805E+18</v>
      </c>
      <c r="B3060" s="1" t="s">
        <v>8071</v>
      </c>
      <c r="C3060" s="1" t="s">
        <v>8072</v>
      </c>
      <c r="D3060" s="1" t="s">
        <v>23</v>
      </c>
      <c r="E3060" s="1" t="s">
        <v>24</v>
      </c>
      <c r="F3060">
        <v>6.5987184610256189E+18</v>
      </c>
      <c r="G3060" s="1" t="s">
        <v>8073</v>
      </c>
      <c r="H3060" s="1" t="s">
        <v>8074</v>
      </c>
      <c r="I3060" s="1" t="s">
        <v>27</v>
      </c>
      <c r="J3060" s="1" t="s">
        <v>28</v>
      </c>
      <c r="K3060">
        <v>6.6136366347914803E+18</v>
      </c>
      <c r="L3060" s="1" t="s">
        <v>8075</v>
      </c>
      <c r="M3060" s="1" t="s">
        <v>8076</v>
      </c>
      <c r="N3060" s="1" t="s">
        <v>27</v>
      </c>
      <c r="O3060" s="1" t="s">
        <v>36</v>
      </c>
      <c r="Q3060" s="1" t="s">
        <v>29</v>
      </c>
      <c r="R3060" s="1" t="s">
        <v>29</v>
      </c>
      <c r="T3060" s="1" t="s">
        <v>29</v>
      </c>
      <c r="U3060" s="1" t="s">
        <v>29</v>
      </c>
    </row>
    <row r="3061" spans="1:21" hidden="1" x14ac:dyDescent="0.25">
      <c r="A3061">
        <v>1.0608893960023486E+19</v>
      </c>
      <c r="B3061" s="1" t="s">
        <v>8077</v>
      </c>
      <c r="C3061" s="1" t="s">
        <v>8078</v>
      </c>
      <c r="D3061" s="1" t="s">
        <v>58</v>
      </c>
      <c r="E3061" s="1" t="s">
        <v>24</v>
      </c>
      <c r="G3061" s="1" t="s">
        <v>29</v>
      </c>
      <c r="H3061" s="1" t="s">
        <v>29</v>
      </c>
      <c r="I3061" s="1" t="s">
        <v>29</v>
      </c>
      <c r="J3061" s="1" t="s">
        <v>29</v>
      </c>
      <c r="L3061" s="1" t="s">
        <v>29</v>
      </c>
      <c r="M3061" s="1" t="s">
        <v>29</v>
      </c>
      <c r="N3061" s="1" t="s">
        <v>29</v>
      </c>
      <c r="O3061" s="1" t="s">
        <v>29</v>
      </c>
      <c r="Q3061" s="1" t="s">
        <v>29</v>
      </c>
      <c r="R3061" s="1" t="s">
        <v>29</v>
      </c>
      <c r="T3061" s="1" t="s">
        <v>29</v>
      </c>
      <c r="U3061" s="1" t="s">
        <v>29</v>
      </c>
    </row>
    <row r="3062" spans="1:21" hidden="1" x14ac:dyDescent="0.25">
      <c r="A3062">
        <v>6.5621242965420052E+18</v>
      </c>
      <c r="B3062" s="1" t="s">
        <v>8079</v>
      </c>
      <c r="C3062" s="1" t="s">
        <v>8080</v>
      </c>
      <c r="D3062" s="1" t="s">
        <v>23</v>
      </c>
      <c r="E3062" s="1" t="s">
        <v>24</v>
      </c>
      <c r="F3062">
        <v>9.6667970653172388E+18</v>
      </c>
      <c r="G3062" s="1" t="s">
        <v>8081</v>
      </c>
      <c r="H3062" s="1" t="s">
        <v>8082</v>
      </c>
      <c r="I3062" s="1" t="s">
        <v>29</v>
      </c>
      <c r="J3062" s="1" t="s">
        <v>28</v>
      </c>
      <c r="K3062">
        <v>9.6800263892230984E+18</v>
      </c>
      <c r="L3062" s="1" t="s">
        <v>8083</v>
      </c>
      <c r="M3062" s="1" t="s">
        <v>8084</v>
      </c>
      <c r="N3062" s="1" t="s">
        <v>23</v>
      </c>
      <c r="O3062" s="1" t="s">
        <v>36</v>
      </c>
      <c r="Q3062" s="1" t="s">
        <v>29</v>
      </c>
      <c r="R3062" s="1" t="s">
        <v>29</v>
      </c>
      <c r="T3062" s="1" t="s">
        <v>29</v>
      </c>
      <c r="U3062" s="1" t="s">
        <v>29</v>
      </c>
    </row>
    <row r="3063" spans="1:21" hidden="1" x14ac:dyDescent="0.25">
      <c r="A3063">
        <v>6.5621242965420052E+18</v>
      </c>
      <c r="B3063" s="1" t="s">
        <v>8079</v>
      </c>
      <c r="C3063" s="1" t="s">
        <v>8080</v>
      </c>
      <c r="D3063" s="1" t="s">
        <v>23</v>
      </c>
      <c r="E3063" s="1" t="s">
        <v>24</v>
      </c>
      <c r="F3063">
        <v>6.2125268768089252E+18</v>
      </c>
      <c r="G3063" s="1" t="s">
        <v>8085</v>
      </c>
      <c r="H3063" s="1" t="s">
        <v>8086</v>
      </c>
      <c r="I3063" s="1" t="s">
        <v>23</v>
      </c>
      <c r="J3063" s="1" t="s">
        <v>28</v>
      </c>
      <c r="K3063">
        <v>4.7311241113712097E+18</v>
      </c>
      <c r="L3063" s="1" t="s">
        <v>8087</v>
      </c>
      <c r="M3063" s="1" t="s">
        <v>8088</v>
      </c>
      <c r="N3063" s="1" t="s">
        <v>27</v>
      </c>
      <c r="O3063" s="1" t="s">
        <v>36</v>
      </c>
      <c r="P3063">
        <v>1.3034298999060866E+16</v>
      </c>
      <c r="Q3063" s="1" t="s">
        <v>416</v>
      </c>
      <c r="R3063" s="1" t="s">
        <v>417</v>
      </c>
      <c r="S3063">
        <v>7.0321851765281208E+18</v>
      </c>
      <c r="T3063" s="1" t="s">
        <v>166</v>
      </c>
      <c r="U3063" s="1" t="s">
        <v>167</v>
      </c>
    </row>
    <row r="3064" spans="1:21" hidden="1" x14ac:dyDescent="0.25">
      <c r="A3064">
        <v>6.5621242965420052E+18</v>
      </c>
      <c r="B3064" s="1" t="s">
        <v>8079</v>
      </c>
      <c r="C3064" s="1" t="s">
        <v>8080</v>
      </c>
      <c r="D3064" s="1" t="s">
        <v>23</v>
      </c>
      <c r="E3064" s="1" t="s">
        <v>24</v>
      </c>
      <c r="F3064">
        <v>1.3990816004310401E+19</v>
      </c>
      <c r="G3064" s="1" t="s">
        <v>8089</v>
      </c>
      <c r="H3064" s="1" t="s">
        <v>8086</v>
      </c>
      <c r="I3064" s="1" t="s">
        <v>23</v>
      </c>
      <c r="J3064" s="1" t="s">
        <v>28</v>
      </c>
      <c r="L3064" s="1" t="s">
        <v>29</v>
      </c>
      <c r="M3064" s="1" t="s">
        <v>29</v>
      </c>
      <c r="N3064" s="1" t="s">
        <v>29</v>
      </c>
      <c r="O3064" s="1" t="s">
        <v>29</v>
      </c>
      <c r="Q3064" s="1" t="s">
        <v>29</v>
      </c>
      <c r="R3064" s="1" t="s">
        <v>29</v>
      </c>
      <c r="T3064" s="1" t="s">
        <v>29</v>
      </c>
      <c r="U3064" s="1" t="s">
        <v>29</v>
      </c>
    </row>
    <row r="3065" spans="1:21" hidden="1" x14ac:dyDescent="0.25">
      <c r="A3065">
        <v>4.3471979982927319E+18</v>
      </c>
      <c r="B3065" s="1" t="s">
        <v>8090</v>
      </c>
      <c r="C3065" s="1" t="s">
        <v>8091</v>
      </c>
      <c r="D3065" s="1" t="s">
        <v>178</v>
      </c>
      <c r="E3065" s="1" t="s">
        <v>24</v>
      </c>
      <c r="F3065">
        <v>4.5194613594967439E+18</v>
      </c>
      <c r="G3065" s="1" t="s">
        <v>8092</v>
      </c>
      <c r="H3065" s="1" t="s">
        <v>8093</v>
      </c>
      <c r="I3065" s="1" t="s">
        <v>110</v>
      </c>
      <c r="J3065" s="1" t="s">
        <v>28</v>
      </c>
      <c r="K3065">
        <v>4.538320182943829E+18</v>
      </c>
      <c r="L3065" s="1" t="s">
        <v>8094</v>
      </c>
      <c r="M3065" s="1" t="s">
        <v>8095</v>
      </c>
      <c r="N3065" s="1" t="s">
        <v>110</v>
      </c>
      <c r="O3065" s="1" t="s">
        <v>36</v>
      </c>
      <c r="P3065">
        <v>4.8862133171028388E+18</v>
      </c>
      <c r="Q3065" s="1" t="s">
        <v>8096</v>
      </c>
      <c r="R3065" s="1" t="s">
        <v>8097</v>
      </c>
      <c r="S3065">
        <v>8.7615707570623457E+18</v>
      </c>
      <c r="T3065" s="1" t="s">
        <v>8098</v>
      </c>
      <c r="U3065" s="1" t="s">
        <v>8099</v>
      </c>
    </row>
    <row r="3066" spans="1:21" hidden="1" x14ac:dyDescent="0.25">
      <c r="A3066">
        <v>4.3471979982927319E+18</v>
      </c>
      <c r="B3066" s="1" t="s">
        <v>8090</v>
      </c>
      <c r="C3066" s="1" t="s">
        <v>8091</v>
      </c>
      <c r="D3066" s="1" t="s">
        <v>178</v>
      </c>
      <c r="E3066" s="1" t="s">
        <v>24</v>
      </c>
      <c r="F3066">
        <v>4.5194613594967439E+18</v>
      </c>
      <c r="G3066" s="1" t="s">
        <v>8092</v>
      </c>
      <c r="H3066" s="1" t="s">
        <v>8093</v>
      </c>
      <c r="I3066" s="1" t="s">
        <v>110</v>
      </c>
      <c r="J3066" s="1" t="s">
        <v>28</v>
      </c>
      <c r="K3066">
        <v>4.538320182943829E+18</v>
      </c>
      <c r="L3066" s="1" t="s">
        <v>8094</v>
      </c>
      <c r="M3066" s="1" t="s">
        <v>8095</v>
      </c>
      <c r="N3066" s="1" t="s">
        <v>110</v>
      </c>
      <c r="O3066" s="1" t="s">
        <v>36</v>
      </c>
      <c r="P3066">
        <v>4.8862133171028388E+18</v>
      </c>
      <c r="Q3066" s="1" t="s">
        <v>8096</v>
      </c>
      <c r="R3066" s="1" t="s">
        <v>8097</v>
      </c>
      <c r="S3066">
        <v>8.7832443302699182E+18</v>
      </c>
      <c r="T3066" s="1" t="s">
        <v>8100</v>
      </c>
      <c r="U3066" s="1" t="s">
        <v>8101</v>
      </c>
    </row>
    <row r="3067" spans="1:21" hidden="1" x14ac:dyDescent="0.25">
      <c r="A3067">
        <v>4.3471979982927319E+18</v>
      </c>
      <c r="B3067" s="1" t="s">
        <v>8090</v>
      </c>
      <c r="C3067" s="1" t="s">
        <v>8091</v>
      </c>
      <c r="D3067" s="1" t="s">
        <v>178</v>
      </c>
      <c r="E3067" s="1" t="s">
        <v>24</v>
      </c>
      <c r="F3067">
        <v>4.5194613594967439E+18</v>
      </c>
      <c r="G3067" s="1" t="s">
        <v>8092</v>
      </c>
      <c r="H3067" s="1" t="s">
        <v>8093</v>
      </c>
      <c r="I3067" s="1" t="s">
        <v>110</v>
      </c>
      <c r="J3067" s="1" t="s">
        <v>28</v>
      </c>
      <c r="K3067">
        <v>4.538320182943829E+18</v>
      </c>
      <c r="L3067" s="1" t="s">
        <v>8094</v>
      </c>
      <c r="M3067" s="1" t="s">
        <v>8095</v>
      </c>
      <c r="N3067" s="1" t="s">
        <v>110</v>
      </c>
      <c r="O3067" s="1" t="s">
        <v>36</v>
      </c>
      <c r="P3067">
        <v>4.8862133171028388E+18</v>
      </c>
      <c r="Q3067" s="1" t="s">
        <v>8096</v>
      </c>
      <c r="R3067" s="1" t="s">
        <v>8097</v>
      </c>
      <c r="S3067">
        <v>8.7218827853438495E+18</v>
      </c>
      <c r="T3067" s="1" t="s">
        <v>8102</v>
      </c>
      <c r="U3067" s="1" t="s">
        <v>8103</v>
      </c>
    </row>
    <row r="3068" spans="1:21" hidden="1" x14ac:dyDescent="0.25">
      <c r="A3068">
        <v>4.3471979982927319E+18</v>
      </c>
      <c r="B3068" s="1" t="s">
        <v>8090</v>
      </c>
      <c r="C3068" s="1" t="s">
        <v>8091</v>
      </c>
      <c r="D3068" s="1" t="s">
        <v>178</v>
      </c>
      <c r="E3068" s="1" t="s">
        <v>24</v>
      </c>
      <c r="F3068">
        <v>4.5194613594967439E+18</v>
      </c>
      <c r="G3068" s="1" t="s">
        <v>8092</v>
      </c>
      <c r="H3068" s="1" t="s">
        <v>8093</v>
      </c>
      <c r="I3068" s="1" t="s">
        <v>110</v>
      </c>
      <c r="J3068" s="1" t="s">
        <v>28</v>
      </c>
      <c r="K3068">
        <v>4.538320182943829E+18</v>
      </c>
      <c r="L3068" s="1" t="s">
        <v>8094</v>
      </c>
      <c r="M3068" s="1" t="s">
        <v>8095</v>
      </c>
      <c r="N3068" s="1" t="s">
        <v>110</v>
      </c>
      <c r="O3068" s="1" t="s">
        <v>36</v>
      </c>
      <c r="P3068">
        <v>4.8862133171028388E+18</v>
      </c>
      <c r="Q3068" s="1" t="s">
        <v>8096</v>
      </c>
      <c r="R3068" s="1" t="s">
        <v>8097</v>
      </c>
      <c r="S3068">
        <v>8.7021795369734482E+18</v>
      </c>
      <c r="T3068" s="1" t="s">
        <v>8104</v>
      </c>
      <c r="U3068" s="1" t="s">
        <v>8105</v>
      </c>
    </row>
    <row r="3069" spans="1:21" hidden="1" x14ac:dyDescent="0.25">
      <c r="A3069">
        <v>4.3471979982927319E+18</v>
      </c>
      <c r="B3069" s="1" t="s">
        <v>8090</v>
      </c>
      <c r="C3069" s="1" t="s">
        <v>8091</v>
      </c>
      <c r="D3069" s="1" t="s">
        <v>178</v>
      </c>
      <c r="E3069" s="1" t="s">
        <v>24</v>
      </c>
      <c r="F3069">
        <v>4.5194613594967439E+18</v>
      </c>
      <c r="G3069" s="1" t="s">
        <v>8092</v>
      </c>
      <c r="H3069" s="1" t="s">
        <v>8093</v>
      </c>
      <c r="I3069" s="1" t="s">
        <v>110</v>
      </c>
      <c r="J3069" s="1" t="s">
        <v>28</v>
      </c>
      <c r="K3069">
        <v>4.538320182943829E+18</v>
      </c>
      <c r="L3069" s="1" t="s">
        <v>8094</v>
      </c>
      <c r="M3069" s="1" t="s">
        <v>8095</v>
      </c>
      <c r="N3069" s="1" t="s">
        <v>110</v>
      </c>
      <c r="O3069" s="1" t="s">
        <v>36</v>
      </c>
      <c r="P3069">
        <v>4.8862133171028388E+18</v>
      </c>
      <c r="Q3069" s="1" t="s">
        <v>8096</v>
      </c>
      <c r="R3069" s="1" t="s">
        <v>8097</v>
      </c>
      <c r="S3069">
        <v>8.7418675086910925E+18</v>
      </c>
      <c r="T3069" s="1" t="s">
        <v>8106</v>
      </c>
      <c r="U3069" s="1" t="s">
        <v>8107</v>
      </c>
    </row>
    <row r="3070" spans="1:21" hidden="1" x14ac:dyDescent="0.25">
      <c r="A3070">
        <v>4.3471979982927319E+18</v>
      </c>
      <c r="B3070" s="1" t="s">
        <v>8090</v>
      </c>
      <c r="C3070" s="1" t="s">
        <v>8091</v>
      </c>
      <c r="D3070" s="1" t="s">
        <v>178</v>
      </c>
      <c r="E3070" s="1" t="s">
        <v>24</v>
      </c>
      <c r="F3070">
        <v>4.5194613594967439E+18</v>
      </c>
      <c r="G3070" s="1" t="s">
        <v>8092</v>
      </c>
      <c r="H3070" s="1" t="s">
        <v>8093</v>
      </c>
      <c r="I3070" s="1" t="s">
        <v>110</v>
      </c>
      <c r="J3070" s="1" t="s">
        <v>28</v>
      </c>
      <c r="K3070">
        <v>4.538320182943829E+18</v>
      </c>
      <c r="L3070" s="1" t="s">
        <v>8094</v>
      </c>
      <c r="M3070" s="1" t="s">
        <v>8095</v>
      </c>
      <c r="N3070" s="1" t="s">
        <v>110</v>
      </c>
      <c r="O3070" s="1" t="s">
        <v>36</v>
      </c>
      <c r="P3070">
        <v>4.8862133171028388E+18</v>
      </c>
      <c r="Q3070" s="1" t="s">
        <v>8096</v>
      </c>
      <c r="R3070" s="1" t="s">
        <v>8097</v>
      </c>
      <c r="S3070">
        <v>8.6608027153779108E+18</v>
      </c>
      <c r="T3070" s="1" t="s">
        <v>8108</v>
      </c>
      <c r="U3070" s="1" t="s">
        <v>8109</v>
      </c>
    </row>
    <row r="3071" spans="1:21" hidden="1" x14ac:dyDescent="0.25">
      <c r="A3071">
        <v>4.3471979982927319E+18</v>
      </c>
      <c r="B3071" s="1" t="s">
        <v>8090</v>
      </c>
      <c r="C3071" s="1" t="s">
        <v>8091</v>
      </c>
      <c r="D3071" s="1" t="s">
        <v>178</v>
      </c>
      <c r="E3071" s="1" t="s">
        <v>24</v>
      </c>
      <c r="F3071">
        <v>4.5194613594967439E+18</v>
      </c>
      <c r="G3071" s="1" t="s">
        <v>8092</v>
      </c>
      <c r="H3071" s="1" t="s">
        <v>8093</v>
      </c>
      <c r="I3071" s="1" t="s">
        <v>110</v>
      </c>
      <c r="J3071" s="1" t="s">
        <v>28</v>
      </c>
      <c r="K3071">
        <v>4.538320182943829E+18</v>
      </c>
      <c r="L3071" s="1" t="s">
        <v>8094</v>
      </c>
      <c r="M3071" s="1" t="s">
        <v>8095</v>
      </c>
      <c r="N3071" s="1" t="s">
        <v>110</v>
      </c>
      <c r="O3071" s="1" t="s">
        <v>36</v>
      </c>
      <c r="P3071">
        <v>4.8862133171028388E+18</v>
      </c>
      <c r="Q3071" s="1" t="s">
        <v>8096</v>
      </c>
      <c r="R3071" s="1" t="s">
        <v>8097</v>
      </c>
      <c r="S3071">
        <v>8.6807874387253504E+18</v>
      </c>
      <c r="T3071" s="1" t="s">
        <v>8110</v>
      </c>
      <c r="U3071" s="1" t="s">
        <v>8111</v>
      </c>
    </row>
    <row r="3072" spans="1:21" hidden="1" x14ac:dyDescent="0.25">
      <c r="A3072">
        <v>4.3471979982927319E+18</v>
      </c>
      <c r="B3072" s="1" t="s">
        <v>8090</v>
      </c>
      <c r="C3072" s="1" t="s">
        <v>8091</v>
      </c>
      <c r="D3072" s="1" t="s">
        <v>178</v>
      </c>
      <c r="E3072" s="1" t="s">
        <v>24</v>
      </c>
      <c r="F3072">
        <v>4.5194613594967439E+18</v>
      </c>
      <c r="G3072" s="1" t="s">
        <v>8092</v>
      </c>
      <c r="H3072" s="1" t="s">
        <v>8093</v>
      </c>
      <c r="I3072" s="1" t="s">
        <v>110</v>
      </c>
      <c r="J3072" s="1" t="s">
        <v>28</v>
      </c>
      <c r="K3072">
        <v>4.538320182943829E+18</v>
      </c>
      <c r="L3072" s="1" t="s">
        <v>8094</v>
      </c>
      <c r="M3072" s="1" t="s">
        <v>8095</v>
      </c>
      <c r="N3072" s="1" t="s">
        <v>110</v>
      </c>
      <c r="O3072" s="1" t="s">
        <v>36</v>
      </c>
      <c r="P3072">
        <v>4.8932501915208018E+18</v>
      </c>
      <c r="Q3072" s="1" t="s">
        <v>8112</v>
      </c>
      <c r="R3072" s="1" t="s">
        <v>8113</v>
      </c>
      <c r="S3072">
        <v>8.7615707570623457E+18</v>
      </c>
      <c r="T3072" s="1" t="s">
        <v>8098</v>
      </c>
      <c r="U3072" s="1" t="s">
        <v>8099</v>
      </c>
    </row>
    <row r="3073" spans="1:21" hidden="1" x14ac:dyDescent="0.25">
      <c r="A3073">
        <v>4.3471979982927319E+18</v>
      </c>
      <c r="B3073" s="1" t="s">
        <v>8090</v>
      </c>
      <c r="C3073" s="1" t="s">
        <v>8091</v>
      </c>
      <c r="D3073" s="1" t="s">
        <v>178</v>
      </c>
      <c r="E3073" s="1" t="s">
        <v>24</v>
      </c>
      <c r="F3073">
        <v>4.5194613594967439E+18</v>
      </c>
      <c r="G3073" s="1" t="s">
        <v>8092</v>
      </c>
      <c r="H3073" s="1" t="s">
        <v>8093</v>
      </c>
      <c r="I3073" s="1" t="s">
        <v>110</v>
      </c>
      <c r="J3073" s="1" t="s">
        <v>28</v>
      </c>
      <c r="K3073">
        <v>4.538320182943829E+18</v>
      </c>
      <c r="L3073" s="1" t="s">
        <v>8094</v>
      </c>
      <c r="M3073" s="1" t="s">
        <v>8095</v>
      </c>
      <c r="N3073" s="1" t="s">
        <v>110</v>
      </c>
      <c r="O3073" s="1" t="s">
        <v>36</v>
      </c>
      <c r="P3073">
        <v>4.8932501915208018E+18</v>
      </c>
      <c r="Q3073" s="1" t="s">
        <v>8112</v>
      </c>
      <c r="R3073" s="1" t="s">
        <v>8113</v>
      </c>
      <c r="S3073">
        <v>8.7832443302699182E+18</v>
      </c>
      <c r="T3073" s="1" t="s">
        <v>8100</v>
      </c>
      <c r="U3073" s="1" t="s">
        <v>8101</v>
      </c>
    </row>
    <row r="3074" spans="1:21" hidden="1" x14ac:dyDescent="0.25">
      <c r="A3074">
        <v>4.3471979982927319E+18</v>
      </c>
      <c r="B3074" s="1" t="s">
        <v>8090</v>
      </c>
      <c r="C3074" s="1" t="s">
        <v>8091</v>
      </c>
      <c r="D3074" s="1" t="s">
        <v>178</v>
      </c>
      <c r="E3074" s="1" t="s">
        <v>24</v>
      </c>
      <c r="F3074">
        <v>4.5194613594967439E+18</v>
      </c>
      <c r="G3074" s="1" t="s">
        <v>8092</v>
      </c>
      <c r="H3074" s="1" t="s">
        <v>8093</v>
      </c>
      <c r="I3074" s="1" t="s">
        <v>110</v>
      </c>
      <c r="J3074" s="1" t="s">
        <v>28</v>
      </c>
      <c r="K3074">
        <v>4.538320182943829E+18</v>
      </c>
      <c r="L3074" s="1" t="s">
        <v>8094</v>
      </c>
      <c r="M3074" s="1" t="s">
        <v>8095</v>
      </c>
      <c r="N3074" s="1" t="s">
        <v>110</v>
      </c>
      <c r="O3074" s="1" t="s">
        <v>36</v>
      </c>
      <c r="P3074">
        <v>4.8932501915208018E+18</v>
      </c>
      <c r="Q3074" s="1" t="s">
        <v>8112</v>
      </c>
      <c r="R3074" s="1" t="s">
        <v>8113</v>
      </c>
      <c r="S3074">
        <v>8.7218827853438495E+18</v>
      </c>
      <c r="T3074" s="1" t="s">
        <v>8102</v>
      </c>
      <c r="U3074" s="1" t="s">
        <v>8103</v>
      </c>
    </row>
    <row r="3075" spans="1:21" hidden="1" x14ac:dyDescent="0.25">
      <c r="A3075">
        <v>4.3471979982927319E+18</v>
      </c>
      <c r="B3075" s="1" t="s">
        <v>8090</v>
      </c>
      <c r="C3075" s="1" t="s">
        <v>8091</v>
      </c>
      <c r="D3075" s="1" t="s">
        <v>178</v>
      </c>
      <c r="E3075" s="1" t="s">
        <v>24</v>
      </c>
      <c r="F3075">
        <v>4.5194613594967439E+18</v>
      </c>
      <c r="G3075" s="1" t="s">
        <v>8092</v>
      </c>
      <c r="H3075" s="1" t="s">
        <v>8093</v>
      </c>
      <c r="I3075" s="1" t="s">
        <v>110</v>
      </c>
      <c r="J3075" s="1" t="s">
        <v>28</v>
      </c>
      <c r="K3075">
        <v>4.538320182943829E+18</v>
      </c>
      <c r="L3075" s="1" t="s">
        <v>8094</v>
      </c>
      <c r="M3075" s="1" t="s">
        <v>8095</v>
      </c>
      <c r="N3075" s="1" t="s">
        <v>110</v>
      </c>
      <c r="O3075" s="1" t="s">
        <v>36</v>
      </c>
      <c r="P3075">
        <v>4.8932501915208018E+18</v>
      </c>
      <c r="Q3075" s="1" t="s">
        <v>8112</v>
      </c>
      <c r="R3075" s="1" t="s">
        <v>8113</v>
      </c>
      <c r="S3075">
        <v>8.7021795369734482E+18</v>
      </c>
      <c r="T3075" s="1" t="s">
        <v>8104</v>
      </c>
      <c r="U3075" s="1" t="s">
        <v>8105</v>
      </c>
    </row>
    <row r="3076" spans="1:21" hidden="1" x14ac:dyDescent="0.25">
      <c r="A3076">
        <v>4.3471979982927319E+18</v>
      </c>
      <c r="B3076" s="1" t="s">
        <v>8090</v>
      </c>
      <c r="C3076" s="1" t="s">
        <v>8091</v>
      </c>
      <c r="D3076" s="1" t="s">
        <v>178</v>
      </c>
      <c r="E3076" s="1" t="s">
        <v>24</v>
      </c>
      <c r="F3076">
        <v>4.5194613594967439E+18</v>
      </c>
      <c r="G3076" s="1" t="s">
        <v>8092</v>
      </c>
      <c r="H3076" s="1" t="s">
        <v>8093</v>
      </c>
      <c r="I3076" s="1" t="s">
        <v>110</v>
      </c>
      <c r="J3076" s="1" t="s">
        <v>28</v>
      </c>
      <c r="K3076">
        <v>4.538320182943829E+18</v>
      </c>
      <c r="L3076" s="1" t="s">
        <v>8094</v>
      </c>
      <c r="M3076" s="1" t="s">
        <v>8095</v>
      </c>
      <c r="N3076" s="1" t="s">
        <v>110</v>
      </c>
      <c r="O3076" s="1" t="s">
        <v>36</v>
      </c>
      <c r="P3076">
        <v>4.8932501915208018E+18</v>
      </c>
      <c r="Q3076" s="1" t="s">
        <v>8112</v>
      </c>
      <c r="R3076" s="1" t="s">
        <v>8113</v>
      </c>
      <c r="S3076">
        <v>8.7418675086910925E+18</v>
      </c>
      <c r="T3076" s="1" t="s">
        <v>8106</v>
      </c>
      <c r="U3076" s="1" t="s">
        <v>8107</v>
      </c>
    </row>
    <row r="3077" spans="1:21" hidden="1" x14ac:dyDescent="0.25">
      <c r="A3077">
        <v>4.3471979982927319E+18</v>
      </c>
      <c r="B3077" s="1" t="s">
        <v>8090</v>
      </c>
      <c r="C3077" s="1" t="s">
        <v>8091</v>
      </c>
      <c r="D3077" s="1" t="s">
        <v>178</v>
      </c>
      <c r="E3077" s="1" t="s">
        <v>24</v>
      </c>
      <c r="F3077">
        <v>4.5194613594967439E+18</v>
      </c>
      <c r="G3077" s="1" t="s">
        <v>8092</v>
      </c>
      <c r="H3077" s="1" t="s">
        <v>8093</v>
      </c>
      <c r="I3077" s="1" t="s">
        <v>110</v>
      </c>
      <c r="J3077" s="1" t="s">
        <v>28</v>
      </c>
      <c r="K3077">
        <v>4.538320182943829E+18</v>
      </c>
      <c r="L3077" s="1" t="s">
        <v>8094</v>
      </c>
      <c r="M3077" s="1" t="s">
        <v>8095</v>
      </c>
      <c r="N3077" s="1" t="s">
        <v>110</v>
      </c>
      <c r="O3077" s="1" t="s">
        <v>36</v>
      </c>
      <c r="P3077">
        <v>4.8932501915208018E+18</v>
      </c>
      <c r="Q3077" s="1" t="s">
        <v>8112</v>
      </c>
      <c r="R3077" s="1" t="s">
        <v>8113</v>
      </c>
      <c r="S3077">
        <v>8.6608027153779108E+18</v>
      </c>
      <c r="T3077" s="1" t="s">
        <v>8108</v>
      </c>
      <c r="U3077" s="1" t="s">
        <v>8109</v>
      </c>
    </row>
    <row r="3078" spans="1:21" hidden="1" x14ac:dyDescent="0.25">
      <c r="A3078">
        <v>4.3471979982927319E+18</v>
      </c>
      <c r="B3078" s="1" t="s">
        <v>8090</v>
      </c>
      <c r="C3078" s="1" t="s">
        <v>8091</v>
      </c>
      <c r="D3078" s="1" t="s">
        <v>178</v>
      </c>
      <c r="E3078" s="1" t="s">
        <v>24</v>
      </c>
      <c r="F3078">
        <v>4.5194613594967439E+18</v>
      </c>
      <c r="G3078" s="1" t="s">
        <v>8092</v>
      </c>
      <c r="H3078" s="1" t="s">
        <v>8093</v>
      </c>
      <c r="I3078" s="1" t="s">
        <v>110</v>
      </c>
      <c r="J3078" s="1" t="s">
        <v>28</v>
      </c>
      <c r="K3078">
        <v>4.538320182943829E+18</v>
      </c>
      <c r="L3078" s="1" t="s">
        <v>8094</v>
      </c>
      <c r="M3078" s="1" t="s">
        <v>8095</v>
      </c>
      <c r="N3078" s="1" t="s">
        <v>110</v>
      </c>
      <c r="O3078" s="1" t="s">
        <v>36</v>
      </c>
      <c r="P3078">
        <v>4.8932501915208018E+18</v>
      </c>
      <c r="Q3078" s="1" t="s">
        <v>8112</v>
      </c>
      <c r="R3078" s="1" t="s">
        <v>8113</v>
      </c>
      <c r="S3078">
        <v>8.6807874387253504E+18</v>
      </c>
      <c r="T3078" s="1" t="s">
        <v>8110</v>
      </c>
      <c r="U3078" s="1" t="s">
        <v>8111</v>
      </c>
    </row>
    <row r="3079" spans="1:21" hidden="1" x14ac:dyDescent="0.25">
      <c r="A3079">
        <v>4.3471979982927319E+18</v>
      </c>
      <c r="B3079" s="1" t="s">
        <v>8090</v>
      </c>
      <c r="C3079" s="1" t="s">
        <v>8091</v>
      </c>
      <c r="D3079" s="1" t="s">
        <v>178</v>
      </c>
      <c r="E3079" s="1" t="s">
        <v>24</v>
      </c>
      <c r="F3079">
        <v>4.5194613594967439E+18</v>
      </c>
      <c r="G3079" s="1" t="s">
        <v>8092</v>
      </c>
      <c r="H3079" s="1" t="s">
        <v>8093</v>
      </c>
      <c r="I3079" s="1" t="s">
        <v>110</v>
      </c>
      <c r="J3079" s="1" t="s">
        <v>28</v>
      </c>
      <c r="K3079">
        <v>4.538320182943829E+18</v>
      </c>
      <c r="L3079" s="1" t="s">
        <v>8094</v>
      </c>
      <c r="M3079" s="1" t="s">
        <v>8095</v>
      </c>
      <c r="N3079" s="1" t="s">
        <v>110</v>
      </c>
      <c r="O3079" s="1" t="s">
        <v>36</v>
      </c>
      <c r="P3079">
        <v>1.3950747926052134E+18</v>
      </c>
      <c r="Q3079" s="1" t="s">
        <v>8114</v>
      </c>
      <c r="R3079" s="1" t="s">
        <v>8115</v>
      </c>
      <c r="S3079">
        <v>8.7615707570623457E+18</v>
      </c>
      <c r="T3079" s="1" t="s">
        <v>8098</v>
      </c>
      <c r="U3079" s="1" t="s">
        <v>8099</v>
      </c>
    </row>
    <row r="3080" spans="1:21" hidden="1" x14ac:dyDescent="0.25">
      <c r="A3080">
        <v>4.3471979982927319E+18</v>
      </c>
      <c r="B3080" s="1" t="s">
        <v>8090</v>
      </c>
      <c r="C3080" s="1" t="s">
        <v>8091</v>
      </c>
      <c r="D3080" s="1" t="s">
        <v>178</v>
      </c>
      <c r="E3080" s="1" t="s">
        <v>24</v>
      </c>
      <c r="F3080">
        <v>4.5194613594967439E+18</v>
      </c>
      <c r="G3080" s="1" t="s">
        <v>8092</v>
      </c>
      <c r="H3080" s="1" t="s">
        <v>8093</v>
      </c>
      <c r="I3080" s="1" t="s">
        <v>110</v>
      </c>
      <c r="J3080" s="1" t="s">
        <v>28</v>
      </c>
      <c r="K3080">
        <v>4.538320182943829E+18</v>
      </c>
      <c r="L3080" s="1" t="s">
        <v>8094</v>
      </c>
      <c r="M3080" s="1" t="s">
        <v>8095</v>
      </c>
      <c r="N3080" s="1" t="s">
        <v>110</v>
      </c>
      <c r="O3080" s="1" t="s">
        <v>36</v>
      </c>
      <c r="P3080">
        <v>1.3950747926052134E+18</v>
      </c>
      <c r="Q3080" s="1" t="s">
        <v>8114</v>
      </c>
      <c r="R3080" s="1" t="s">
        <v>8115</v>
      </c>
      <c r="S3080">
        <v>8.7832443302699182E+18</v>
      </c>
      <c r="T3080" s="1" t="s">
        <v>8100</v>
      </c>
      <c r="U3080" s="1" t="s">
        <v>8101</v>
      </c>
    </row>
    <row r="3081" spans="1:21" hidden="1" x14ac:dyDescent="0.25">
      <c r="A3081">
        <v>4.3471979982927319E+18</v>
      </c>
      <c r="B3081" s="1" t="s">
        <v>8090</v>
      </c>
      <c r="C3081" s="1" t="s">
        <v>8091</v>
      </c>
      <c r="D3081" s="1" t="s">
        <v>178</v>
      </c>
      <c r="E3081" s="1" t="s">
        <v>24</v>
      </c>
      <c r="F3081">
        <v>4.5194613594967439E+18</v>
      </c>
      <c r="G3081" s="1" t="s">
        <v>8092</v>
      </c>
      <c r="H3081" s="1" t="s">
        <v>8093</v>
      </c>
      <c r="I3081" s="1" t="s">
        <v>110</v>
      </c>
      <c r="J3081" s="1" t="s">
        <v>28</v>
      </c>
      <c r="K3081">
        <v>4.538320182943829E+18</v>
      </c>
      <c r="L3081" s="1" t="s">
        <v>8094</v>
      </c>
      <c r="M3081" s="1" t="s">
        <v>8095</v>
      </c>
      <c r="N3081" s="1" t="s">
        <v>110</v>
      </c>
      <c r="O3081" s="1" t="s">
        <v>36</v>
      </c>
      <c r="P3081">
        <v>1.3950747926052134E+18</v>
      </c>
      <c r="Q3081" s="1" t="s">
        <v>8114</v>
      </c>
      <c r="R3081" s="1" t="s">
        <v>8115</v>
      </c>
      <c r="S3081">
        <v>8.7218827853438495E+18</v>
      </c>
      <c r="T3081" s="1" t="s">
        <v>8102</v>
      </c>
      <c r="U3081" s="1" t="s">
        <v>8103</v>
      </c>
    </row>
    <row r="3082" spans="1:21" hidden="1" x14ac:dyDescent="0.25">
      <c r="A3082">
        <v>4.3471979982927319E+18</v>
      </c>
      <c r="B3082" s="1" t="s">
        <v>8090</v>
      </c>
      <c r="C3082" s="1" t="s">
        <v>8091</v>
      </c>
      <c r="D3082" s="1" t="s">
        <v>178</v>
      </c>
      <c r="E3082" s="1" t="s">
        <v>24</v>
      </c>
      <c r="F3082">
        <v>4.5194613594967439E+18</v>
      </c>
      <c r="G3082" s="1" t="s">
        <v>8092</v>
      </c>
      <c r="H3082" s="1" t="s">
        <v>8093</v>
      </c>
      <c r="I3082" s="1" t="s">
        <v>110</v>
      </c>
      <c r="J3082" s="1" t="s">
        <v>28</v>
      </c>
      <c r="K3082">
        <v>4.538320182943829E+18</v>
      </c>
      <c r="L3082" s="1" t="s">
        <v>8094</v>
      </c>
      <c r="M3082" s="1" t="s">
        <v>8095</v>
      </c>
      <c r="N3082" s="1" t="s">
        <v>110</v>
      </c>
      <c r="O3082" s="1" t="s">
        <v>36</v>
      </c>
      <c r="P3082">
        <v>1.3950747926052134E+18</v>
      </c>
      <c r="Q3082" s="1" t="s">
        <v>8114</v>
      </c>
      <c r="R3082" s="1" t="s">
        <v>8115</v>
      </c>
      <c r="S3082">
        <v>8.7021795369734482E+18</v>
      </c>
      <c r="T3082" s="1" t="s">
        <v>8104</v>
      </c>
      <c r="U3082" s="1" t="s">
        <v>8105</v>
      </c>
    </row>
    <row r="3083" spans="1:21" hidden="1" x14ac:dyDescent="0.25">
      <c r="A3083">
        <v>4.3471979982927319E+18</v>
      </c>
      <c r="B3083" s="1" t="s">
        <v>8090</v>
      </c>
      <c r="C3083" s="1" t="s">
        <v>8091</v>
      </c>
      <c r="D3083" s="1" t="s">
        <v>178</v>
      </c>
      <c r="E3083" s="1" t="s">
        <v>24</v>
      </c>
      <c r="F3083">
        <v>4.5194613594967439E+18</v>
      </c>
      <c r="G3083" s="1" t="s">
        <v>8092</v>
      </c>
      <c r="H3083" s="1" t="s">
        <v>8093</v>
      </c>
      <c r="I3083" s="1" t="s">
        <v>110</v>
      </c>
      <c r="J3083" s="1" t="s">
        <v>28</v>
      </c>
      <c r="K3083">
        <v>4.538320182943829E+18</v>
      </c>
      <c r="L3083" s="1" t="s">
        <v>8094</v>
      </c>
      <c r="M3083" s="1" t="s">
        <v>8095</v>
      </c>
      <c r="N3083" s="1" t="s">
        <v>110</v>
      </c>
      <c r="O3083" s="1" t="s">
        <v>36</v>
      </c>
      <c r="P3083">
        <v>1.3950747926052134E+18</v>
      </c>
      <c r="Q3083" s="1" t="s">
        <v>8114</v>
      </c>
      <c r="R3083" s="1" t="s">
        <v>8115</v>
      </c>
      <c r="S3083">
        <v>8.7418675086910925E+18</v>
      </c>
      <c r="T3083" s="1" t="s">
        <v>8106</v>
      </c>
      <c r="U3083" s="1" t="s">
        <v>8107</v>
      </c>
    </row>
    <row r="3084" spans="1:21" hidden="1" x14ac:dyDescent="0.25">
      <c r="A3084">
        <v>4.3471979982927319E+18</v>
      </c>
      <c r="B3084" s="1" t="s">
        <v>8090</v>
      </c>
      <c r="C3084" s="1" t="s">
        <v>8091</v>
      </c>
      <c r="D3084" s="1" t="s">
        <v>178</v>
      </c>
      <c r="E3084" s="1" t="s">
        <v>24</v>
      </c>
      <c r="F3084">
        <v>4.5194613594967439E+18</v>
      </c>
      <c r="G3084" s="1" t="s">
        <v>8092</v>
      </c>
      <c r="H3084" s="1" t="s">
        <v>8093</v>
      </c>
      <c r="I3084" s="1" t="s">
        <v>110</v>
      </c>
      <c r="J3084" s="1" t="s">
        <v>28</v>
      </c>
      <c r="K3084">
        <v>4.538320182943829E+18</v>
      </c>
      <c r="L3084" s="1" t="s">
        <v>8094</v>
      </c>
      <c r="M3084" s="1" t="s">
        <v>8095</v>
      </c>
      <c r="N3084" s="1" t="s">
        <v>110</v>
      </c>
      <c r="O3084" s="1" t="s">
        <v>36</v>
      </c>
      <c r="P3084">
        <v>1.3950747926052134E+18</v>
      </c>
      <c r="Q3084" s="1" t="s">
        <v>8114</v>
      </c>
      <c r="R3084" s="1" t="s">
        <v>8115</v>
      </c>
      <c r="S3084">
        <v>8.6608027153779108E+18</v>
      </c>
      <c r="T3084" s="1" t="s">
        <v>8108</v>
      </c>
      <c r="U3084" s="1" t="s">
        <v>8109</v>
      </c>
    </row>
    <row r="3085" spans="1:21" hidden="1" x14ac:dyDescent="0.25">
      <c r="A3085">
        <v>4.3471979982927319E+18</v>
      </c>
      <c r="B3085" s="1" t="s">
        <v>8090</v>
      </c>
      <c r="C3085" s="1" t="s">
        <v>8091</v>
      </c>
      <c r="D3085" s="1" t="s">
        <v>178</v>
      </c>
      <c r="E3085" s="1" t="s">
        <v>24</v>
      </c>
      <c r="F3085">
        <v>4.5194613594967439E+18</v>
      </c>
      <c r="G3085" s="1" t="s">
        <v>8092</v>
      </c>
      <c r="H3085" s="1" t="s">
        <v>8093</v>
      </c>
      <c r="I3085" s="1" t="s">
        <v>110</v>
      </c>
      <c r="J3085" s="1" t="s">
        <v>28</v>
      </c>
      <c r="K3085">
        <v>4.538320182943829E+18</v>
      </c>
      <c r="L3085" s="1" t="s">
        <v>8094</v>
      </c>
      <c r="M3085" s="1" t="s">
        <v>8095</v>
      </c>
      <c r="N3085" s="1" t="s">
        <v>110</v>
      </c>
      <c r="O3085" s="1" t="s">
        <v>36</v>
      </c>
      <c r="P3085">
        <v>1.3950747926052134E+18</v>
      </c>
      <c r="Q3085" s="1" t="s">
        <v>8114</v>
      </c>
      <c r="R3085" s="1" t="s">
        <v>8115</v>
      </c>
      <c r="S3085">
        <v>8.6807874387253504E+18</v>
      </c>
      <c r="T3085" s="1" t="s">
        <v>8110</v>
      </c>
      <c r="U3085" s="1" t="s">
        <v>8111</v>
      </c>
    </row>
    <row r="3086" spans="1:21" hidden="1" x14ac:dyDescent="0.25">
      <c r="A3086">
        <v>4.3471979982927319E+18</v>
      </c>
      <c r="B3086" s="1" t="s">
        <v>8090</v>
      </c>
      <c r="C3086" s="1" t="s">
        <v>8091</v>
      </c>
      <c r="D3086" s="1" t="s">
        <v>178</v>
      </c>
      <c r="E3086" s="1" t="s">
        <v>24</v>
      </c>
      <c r="F3086">
        <v>4.5194613594967439E+18</v>
      </c>
      <c r="G3086" s="1" t="s">
        <v>8092</v>
      </c>
      <c r="H3086" s="1" t="s">
        <v>8093</v>
      </c>
      <c r="I3086" s="1" t="s">
        <v>110</v>
      </c>
      <c r="J3086" s="1" t="s">
        <v>28</v>
      </c>
      <c r="K3086">
        <v>4.538320182943829E+18</v>
      </c>
      <c r="L3086" s="1" t="s">
        <v>8094</v>
      </c>
      <c r="M3086" s="1" t="s">
        <v>8095</v>
      </c>
      <c r="N3086" s="1" t="s">
        <v>110</v>
      </c>
      <c r="O3086" s="1" t="s">
        <v>36</v>
      </c>
      <c r="P3086">
        <v>1.403696042158882E+19</v>
      </c>
      <c r="Q3086" s="1" t="s">
        <v>8116</v>
      </c>
      <c r="R3086" s="1" t="s">
        <v>8117</v>
      </c>
      <c r="S3086">
        <v>8.7615707570623457E+18</v>
      </c>
      <c r="T3086" s="1" t="s">
        <v>8098</v>
      </c>
      <c r="U3086" s="1" t="s">
        <v>8099</v>
      </c>
    </row>
    <row r="3087" spans="1:21" hidden="1" x14ac:dyDescent="0.25">
      <c r="A3087">
        <v>4.3471979982927319E+18</v>
      </c>
      <c r="B3087" s="1" t="s">
        <v>8090</v>
      </c>
      <c r="C3087" s="1" t="s">
        <v>8091</v>
      </c>
      <c r="D3087" s="1" t="s">
        <v>178</v>
      </c>
      <c r="E3087" s="1" t="s">
        <v>24</v>
      </c>
      <c r="F3087">
        <v>4.5194613594967439E+18</v>
      </c>
      <c r="G3087" s="1" t="s">
        <v>8092</v>
      </c>
      <c r="H3087" s="1" t="s">
        <v>8093</v>
      </c>
      <c r="I3087" s="1" t="s">
        <v>110</v>
      </c>
      <c r="J3087" s="1" t="s">
        <v>28</v>
      </c>
      <c r="K3087">
        <v>4.538320182943829E+18</v>
      </c>
      <c r="L3087" s="1" t="s">
        <v>8094</v>
      </c>
      <c r="M3087" s="1" t="s">
        <v>8095</v>
      </c>
      <c r="N3087" s="1" t="s">
        <v>110</v>
      </c>
      <c r="O3087" s="1" t="s">
        <v>36</v>
      </c>
      <c r="P3087">
        <v>1.403696042158882E+19</v>
      </c>
      <c r="Q3087" s="1" t="s">
        <v>8116</v>
      </c>
      <c r="R3087" s="1" t="s">
        <v>8117</v>
      </c>
      <c r="S3087">
        <v>8.7832443302699182E+18</v>
      </c>
      <c r="T3087" s="1" t="s">
        <v>8100</v>
      </c>
      <c r="U3087" s="1" t="s">
        <v>8101</v>
      </c>
    </row>
    <row r="3088" spans="1:21" hidden="1" x14ac:dyDescent="0.25">
      <c r="A3088">
        <v>4.3471979982927319E+18</v>
      </c>
      <c r="B3088" s="1" t="s">
        <v>8090</v>
      </c>
      <c r="C3088" s="1" t="s">
        <v>8091</v>
      </c>
      <c r="D3088" s="1" t="s">
        <v>178</v>
      </c>
      <c r="E3088" s="1" t="s">
        <v>24</v>
      </c>
      <c r="F3088">
        <v>4.5194613594967439E+18</v>
      </c>
      <c r="G3088" s="1" t="s">
        <v>8092</v>
      </c>
      <c r="H3088" s="1" t="s">
        <v>8093</v>
      </c>
      <c r="I3088" s="1" t="s">
        <v>110</v>
      </c>
      <c r="J3088" s="1" t="s">
        <v>28</v>
      </c>
      <c r="K3088">
        <v>4.538320182943829E+18</v>
      </c>
      <c r="L3088" s="1" t="s">
        <v>8094</v>
      </c>
      <c r="M3088" s="1" t="s">
        <v>8095</v>
      </c>
      <c r="N3088" s="1" t="s">
        <v>110</v>
      </c>
      <c r="O3088" s="1" t="s">
        <v>36</v>
      </c>
      <c r="P3088">
        <v>1.403696042158882E+19</v>
      </c>
      <c r="Q3088" s="1" t="s">
        <v>8116</v>
      </c>
      <c r="R3088" s="1" t="s">
        <v>8117</v>
      </c>
      <c r="S3088">
        <v>8.7218827853438495E+18</v>
      </c>
      <c r="T3088" s="1" t="s">
        <v>8102</v>
      </c>
      <c r="U3088" s="1" t="s">
        <v>8103</v>
      </c>
    </row>
    <row r="3089" spans="1:21" hidden="1" x14ac:dyDescent="0.25">
      <c r="A3089">
        <v>4.3471979982927319E+18</v>
      </c>
      <c r="B3089" s="1" t="s">
        <v>8090</v>
      </c>
      <c r="C3089" s="1" t="s">
        <v>8091</v>
      </c>
      <c r="D3089" s="1" t="s">
        <v>178</v>
      </c>
      <c r="E3089" s="1" t="s">
        <v>24</v>
      </c>
      <c r="F3089">
        <v>4.5194613594967439E+18</v>
      </c>
      <c r="G3089" s="1" t="s">
        <v>8092</v>
      </c>
      <c r="H3089" s="1" t="s">
        <v>8093</v>
      </c>
      <c r="I3089" s="1" t="s">
        <v>110</v>
      </c>
      <c r="J3089" s="1" t="s">
        <v>28</v>
      </c>
      <c r="K3089">
        <v>4.538320182943829E+18</v>
      </c>
      <c r="L3089" s="1" t="s">
        <v>8094</v>
      </c>
      <c r="M3089" s="1" t="s">
        <v>8095</v>
      </c>
      <c r="N3089" s="1" t="s">
        <v>110</v>
      </c>
      <c r="O3089" s="1" t="s">
        <v>36</v>
      </c>
      <c r="P3089">
        <v>1.403696042158882E+19</v>
      </c>
      <c r="Q3089" s="1" t="s">
        <v>8116</v>
      </c>
      <c r="R3089" s="1" t="s">
        <v>8117</v>
      </c>
      <c r="S3089">
        <v>8.7021795369734482E+18</v>
      </c>
      <c r="T3089" s="1" t="s">
        <v>8104</v>
      </c>
      <c r="U3089" s="1" t="s">
        <v>8105</v>
      </c>
    </row>
    <row r="3090" spans="1:21" hidden="1" x14ac:dyDescent="0.25">
      <c r="A3090">
        <v>4.3471979982927319E+18</v>
      </c>
      <c r="B3090" s="1" t="s">
        <v>8090</v>
      </c>
      <c r="C3090" s="1" t="s">
        <v>8091</v>
      </c>
      <c r="D3090" s="1" t="s">
        <v>178</v>
      </c>
      <c r="E3090" s="1" t="s">
        <v>24</v>
      </c>
      <c r="F3090">
        <v>4.5194613594967439E+18</v>
      </c>
      <c r="G3090" s="1" t="s">
        <v>8092</v>
      </c>
      <c r="H3090" s="1" t="s">
        <v>8093</v>
      </c>
      <c r="I3090" s="1" t="s">
        <v>110</v>
      </c>
      <c r="J3090" s="1" t="s">
        <v>28</v>
      </c>
      <c r="K3090">
        <v>4.538320182943829E+18</v>
      </c>
      <c r="L3090" s="1" t="s">
        <v>8094</v>
      </c>
      <c r="M3090" s="1" t="s">
        <v>8095</v>
      </c>
      <c r="N3090" s="1" t="s">
        <v>110</v>
      </c>
      <c r="O3090" s="1" t="s">
        <v>36</v>
      </c>
      <c r="P3090">
        <v>1.403696042158882E+19</v>
      </c>
      <c r="Q3090" s="1" t="s">
        <v>8116</v>
      </c>
      <c r="R3090" s="1" t="s">
        <v>8117</v>
      </c>
      <c r="S3090">
        <v>8.7418675086910925E+18</v>
      </c>
      <c r="T3090" s="1" t="s">
        <v>8106</v>
      </c>
      <c r="U3090" s="1" t="s">
        <v>8107</v>
      </c>
    </row>
    <row r="3091" spans="1:21" hidden="1" x14ac:dyDescent="0.25">
      <c r="A3091">
        <v>4.3471979982927319E+18</v>
      </c>
      <c r="B3091" s="1" t="s">
        <v>8090</v>
      </c>
      <c r="C3091" s="1" t="s">
        <v>8091</v>
      </c>
      <c r="D3091" s="1" t="s">
        <v>178</v>
      </c>
      <c r="E3091" s="1" t="s">
        <v>24</v>
      </c>
      <c r="F3091">
        <v>4.5194613594967439E+18</v>
      </c>
      <c r="G3091" s="1" t="s">
        <v>8092</v>
      </c>
      <c r="H3091" s="1" t="s">
        <v>8093</v>
      </c>
      <c r="I3091" s="1" t="s">
        <v>110</v>
      </c>
      <c r="J3091" s="1" t="s">
        <v>28</v>
      </c>
      <c r="K3091">
        <v>4.538320182943829E+18</v>
      </c>
      <c r="L3091" s="1" t="s">
        <v>8094</v>
      </c>
      <c r="M3091" s="1" t="s">
        <v>8095</v>
      </c>
      <c r="N3091" s="1" t="s">
        <v>110</v>
      </c>
      <c r="O3091" s="1" t="s">
        <v>36</v>
      </c>
      <c r="P3091">
        <v>1.403696042158882E+19</v>
      </c>
      <c r="Q3091" s="1" t="s">
        <v>8116</v>
      </c>
      <c r="R3091" s="1" t="s">
        <v>8117</v>
      </c>
      <c r="S3091">
        <v>8.6608027153779108E+18</v>
      </c>
      <c r="T3091" s="1" t="s">
        <v>8108</v>
      </c>
      <c r="U3091" s="1" t="s">
        <v>8109</v>
      </c>
    </row>
    <row r="3092" spans="1:21" hidden="1" x14ac:dyDescent="0.25">
      <c r="A3092">
        <v>4.3471979982927319E+18</v>
      </c>
      <c r="B3092" s="1" t="s">
        <v>8090</v>
      </c>
      <c r="C3092" s="1" t="s">
        <v>8091</v>
      </c>
      <c r="D3092" s="1" t="s">
        <v>178</v>
      </c>
      <c r="E3092" s="1" t="s">
        <v>24</v>
      </c>
      <c r="F3092">
        <v>4.5194613594967439E+18</v>
      </c>
      <c r="G3092" s="1" t="s">
        <v>8092</v>
      </c>
      <c r="H3092" s="1" t="s">
        <v>8093</v>
      </c>
      <c r="I3092" s="1" t="s">
        <v>110</v>
      </c>
      <c r="J3092" s="1" t="s">
        <v>28</v>
      </c>
      <c r="K3092">
        <v>4.538320182943829E+18</v>
      </c>
      <c r="L3092" s="1" t="s">
        <v>8094</v>
      </c>
      <c r="M3092" s="1" t="s">
        <v>8095</v>
      </c>
      <c r="N3092" s="1" t="s">
        <v>110</v>
      </c>
      <c r="O3092" s="1" t="s">
        <v>36</v>
      </c>
      <c r="P3092">
        <v>1.403696042158882E+19</v>
      </c>
      <c r="Q3092" s="1" t="s">
        <v>8116</v>
      </c>
      <c r="R3092" s="1" t="s">
        <v>8117</v>
      </c>
      <c r="S3092">
        <v>8.6807874387253504E+18</v>
      </c>
      <c r="T3092" s="1" t="s">
        <v>8110</v>
      </c>
      <c r="U3092" s="1" t="s">
        <v>8111</v>
      </c>
    </row>
    <row r="3093" spans="1:21" hidden="1" x14ac:dyDescent="0.25">
      <c r="A3093">
        <v>4.3471979982927319E+18</v>
      </c>
      <c r="B3093" s="1" t="s">
        <v>8090</v>
      </c>
      <c r="C3093" s="1" t="s">
        <v>8091</v>
      </c>
      <c r="D3093" s="1" t="s">
        <v>178</v>
      </c>
      <c r="E3093" s="1" t="s">
        <v>24</v>
      </c>
      <c r="F3093">
        <v>4.5194613594967439E+18</v>
      </c>
      <c r="G3093" s="1" t="s">
        <v>8092</v>
      </c>
      <c r="H3093" s="1" t="s">
        <v>8093</v>
      </c>
      <c r="I3093" s="1" t="s">
        <v>110</v>
      </c>
      <c r="J3093" s="1" t="s">
        <v>28</v>
      </c>
      <c r="K3093">
        <v>4.538320182943829E+18</v>
      </c>
      <c r="L3093" s="1" t="s">
        <v>8094</v>
      </c>
      <c r="M3093" s="1" t="s">
        <v>8095</v>
      </c>
      <c r="N3093" s="1" t="s">
        <v>110</v>
      </c>
      <c r="O3093" s="1" t="s">
        <v>36</v>
      </c>
      <c r="P3093">
        <v>1.5739602555718197E+19</v>
      </c>
      <c r="Q3093" s="1" t="s">
        <v>8118</v>
      </c>
      <c r="R3093" s="1" t="s">
        <v>8119</v>
      </c>
      <c r="S3093">
        <v>8.7615707570623457E+18</v>
      </c>
      <c r="T3093" s="1" t="s">
        <v>8098</v>
      </c>
      <c r="U3093" s="1" t="s">
        <v>8099</v>
      </c>
    </row>
    <row r="3094" spans="1:21" hidden="1" x14ac:dyDescent="0.25">
      <c r="A3094">
        <v>4.3471979982927319E+18</v>
      </c>
      <c r="B3094" s="1" t="s">
        <v>8090</v>
      </c>
      <c r="C3094" s="1" t="s">
        <v>8091</v>
      </c>
      <c r="D3094" s="1" t="s">
        <v>178</v>
      </c>
      <c r="E3094" s="1" t="s">
        <v>24</v>
      </c>
      <c r="F3094">
        <v>4.5194613594967439E+18</v>
      </c>
      <c r="G3094" s="1" t="s">
        <v>8092</v>
      </c>
      <c r="H3094" s="1" t="s">
        <v>8093</v>
      </c>
      <c r="I3094" s="1" t="s">
        <v>110</v>
      </c>
      <c r="J3094" s="1" t="s">
        <v>28</v>
      </c>
      <c r="K3094">
        <v>4.538320182943829E+18</v>
      </c>
      <c r="L3094" s="1" t="s">
        <v>8094</v>
      </c>
      <c r="M3094" s="1" t="s">
        <v>8095</v>
      </c>
      <c r="N3094" s="1" t="s">
        <v>110</v>
      </c>
      <c r="O3094" s="1" t="s">
        <v>36</v>
      </c>
      <c r="P3094">
        <v>1.5739602555718197E+19</v>
      </c>
      <c r="Q3094" s="1" t="s">
        <v>8118</v>
      </c>
      <c r="R3094" s="1" t="s">
        <v>8119</v>
      </c>
      <c r="S3094">
        <v>8.7832443302699182E+18</v>
      </c>
      <c r="T3094" s="1" t="s">
        <v>8100</v>
      </c>
      <c r="U3094" s="1" t="s">
        <v>8101</v>
      </c>
    </row>
    <row r="3095" spans="1:21" hidden="1" x14ac:dyDescent="0.25">
      <c r="A3095">
        <v>4.3471979982927319E+18</v>
      </c>
      <c r="B3095" s="1" t="s">
        <v>8090</v>
      </c>
      <c r="C3095" s="1" t="s">
        <v>8091</v>
      </c>
      <c r="D3095" s="1" t="s">
        <v>178</v>
      </c>
      <c r="E3095" s="1" t="s">
        <v>24</v>
      </c>
      <c r="F3095">
        <v>4.5194613594967439E+18</v>
      </c>
      <c r="G3095" s="1" t="s">
        <v>8092</v>
      </c>
      <c r="H3095" s="1" t="s">
        <v>8093</v>
      </c>
      <c r="I3095" s="1" t="s">
        <v>110</v>
      </c>
      <c r="J3095" s="1" t="s">
        <v>28</v>
      </c>
      <c r="K3095">
        <v>4.538320182943829E+18</v>
      </c>
      <c r="L3095" s="1" t="s">
        <v>8094</v>
      </c>
      <c r="M3095" s="1" t="s">
        <v>8095</v>
      </c>
      <c r="N3095" s="1" t="s">
        <v>110</v>
      </c>
      <c r="O3095" s="1" t="s">
        <v>36</v>
      </c>
      <c r="P3095">
        <v>1.5739602555718197E+19</v>
      </c>
      <c r="Q3095" s="1" t="s">
        <v>8118</v>
      </c>
      <c r="R3095" s="1" t="s">
        <v>8119</v>
      </c>
      <c r="S3095">
        <v>8.7218827853438495E+18</v>
      </c>
      <c r="T3095" s="1" t="s">
        <v>8102</v>
      </c>
      <c r="U3095" s="1" t="s">
        <v>8103</v>
      </c>
    </row>
    <row r="3096" spans="1:21" hidden="1" x14ac:dyDescent="0.25">
      <c r="A3096">
        <v>4.3471979982927319E+18</v>
      </c>
      <c r="B3096" s="1" t="s">
        <v>8090</v>
      </c>
      <c r="C3096" s="1" t="s">
        <v>8091</v>
      </c>
      <c r="D3096" s="1" t="s">
        <v>178</v>
      </c>
      <c r="E3096" s="1" t="s">
        <v>24</v>
      </c>
      <c r="F3096">
        <v>4.5194613594967439E+18</v>
      </c>
      <c r="G3096" s="1" t="s">
        <v>8092</v>
      </c>
      <c r="H3096" s="1" t="s">
        <v>8093</v>
      </c>
      <c r="I3096" s="1" t="s">
        <v>110</v>
      </c>
      <c r="J3096" s="1" t="s">
        <v>28</v>
      </c>
      <c r="K3096">
        <v>4.538320182943829E+18</v>
      </c>
      <c r="L3096" s="1" t="s">
        <v>8094</v>
      </c>
      <c r="M3096" s="1" t="s">
        <v>8095</v>
      </c>
      <c r="N3096" s="1" t="s">
        <v>110</v>
      </c>
      <c r="O3096" s="1" t="s">
        <v>36</v>
      </c>
      <c r="P3096">
        <v>1.5739602555718197E+19</v>
      </c>
      <c r="Q3096" s="1" t="s">
        <v>8118</v>
      </c>
      <c r="R3096" s="1" t="s">
        <v>8119</v>
      </c>
      <c r="S3096">
        <v>8.7021795369734482E+18</v>
      </c>
      <c r="T3096" s="1" t="s">
        <v>8104</v>
      </c>
      <c r="U3096" s="1" t="s">
        <v>8105</v>
      </c>
    </row>
    <row r="3097" spans="1:21" hidden="1" x14ac:dyDescent="0.25">
      <c r="A3097">
        <v>4.3471979982927319E+18</v>
      </c>
      <c r="B3097" s="1" t="s">
        <v>8090</v>
      </c>
      <c r="C3097" s="1" t="s">
        <v>8091</v>
      </c>
      <c r="D3097" s="1" t="s">
        <v>178</v>
      </c>
      <c r="E3097" s="1" t="s">
        <v>24</v>
      </c>
      <c r="F3097">
        <v>4.5194613594967439E+18</v>
      </c>
      <c r="G3097" s="1" t="s">
        <v>8092</v>
      </c>
      <c r="H3097" s="1" t="s">
        <v>8093</v>
      </c>
      <c r="I3097" s="1" t="s">
        <v>110</v>
      </c>
      <c r="J3097" s="1" t="s">
        <v>28</v>
      </c>
      <c r="K3097">
        <v>4.538320182943829E+18</v>
      </c>
      <c r="L3097" s="1" t="s">
        <v>8094</v>
      </c>
      <c r="M3097" s="1" t="s">
        <v>8095</v>
      </c>
      <c r="N3097" s="1" t="s">
        <v>110</v>
      </c>
      <c r="O3097" s="1" t="s">
        <v>36</v>
      </c>
      <c r="P3097">
        <v>1.5739602555718197E+19</v>
      </c>
      <c r="Q3097" s="1" t="s">
        <v>8118</v>
      </c>
      <c r="R3097" s="1" t="s">
        <v>8119</v>
      </c>
      <c r="S3097">
        <v>8.7418675086910925E+18</v>
      </c>
      <c r="T3097" s="1" t="s">
        <v>8106</v>
      </c>
      <c r="U3097" s="1" t="s">
        <v>8107</v>
      </c>
    </row>
    <row r="3098" spans="1:21" hidden="1" x14ac:dyDescent="0.25">
      <c r="A3098">
        <v>4.3471979982927319E+18</v>
      </c>
      <c r="B3098" s="1" t="s">
        <v>8090</v>
      </c>
      <c r="C3098" s="1" t="s">
        <v>8091</v>
      </c>
      <c r="D3098" s="1" t="s">
        <v>178</v>
      </c>
      <c r="E3098" s="1" t="s">
        <v>24</v>
      </c>
      <c r="F3098">
        <v>4.5194613594967439E+18</v>
      </c>
      <c r="G3098" s="1" t="s">
        <v>8092</v>
      </c>
      <c r="H3098" s="1" t="s">
        <v>8093</v>
      </c>
      <c r="I3098" s="1" t="s">
        <v>110</v>
      </c>
      <c r="J3098" s="1" t="s">
        <v>28</v>
      </c>
      <c r="K3098">
        <v>4.538320182943829E+18</v>
      </c>
      <c r="L3098" s="1" t="s">
        <v>8094</v>
      </c>
      <c r="M3098" s="1" t="s">
        <v>8095</v>
      </c>
      <c r="N3098" s="1" t="s">
        <v>110</v>
      </c>
      <c r="O3098" s="1" t="s">
        <v>36</v>
      </c>
      <c r="P3098">
        <v>1.5739602555718197E+19</v>
      </c>
      <c r="Q3098" s="1" t="s">
        <v>8118</v>
      </c>
      <c r="R3098" s="1" t="s">
        <v>8119</v>
      </c>
      <c r="S3098">
        <v>8.6608027153779108E+18</v>
      </c>
      <c r="T3098" s="1" t="s">
        <v>8108</v>
      </c>
      <c r="U3098" s="1" t="s">
        <v>8109</v>
      </c>
    </row>
    <row r="3099" spans="1:21" hidden="1" x14ac:dyDescent="0.25">
      <c r="A3099">
        <v>4.3471979982927319E+18</v>
      </c>
      <c r="B3099" s="1" t="s">
        <v>8090</v>
      </c>
      <c r="C3099" s="1" t="s">
        <v>8091</v>
      </c>
      <c r="D3099" s="1" t="s">
        <v>178</v>
      </c>
      <c r="E3099" s="1" t="s">
        <v>24</v>
      </c>
      <c r="F3099">
        <v>4.5194613594967439E+18</v>
      </c>
      <c r="G3099" s="1" t="s">
        <v>8092</v>
      </c>
      <c r="H3099" s="1" t="s">
        <v>8093</v>
      </c>
      <c r="I3099" s="1" t="s">
        <v>110</v>
      </c>
      <c r="J3099" s="1" t="s">
        <v>28</v>
      </c>
      <c r="K3099">
        <v>4.538320182943829E+18</v>
      </c>
      <c r="L3099" s="1" t="s">
        <v>8094</v>
      </c>
      <c r="M3099" s="1" t="s">
        <v>8095</v>
      </c>
      <c r="N3099" s="1" t="s">
        <v>110</v>
      </c>
      <c r="O3099" s="1" t="s">
        <v>36</v>
      </c>
      <c r="P3099">
        <v>1.5739602555718197E+19</v>
      </c>
      <c r="Q3099" s="1" t="s">
        <v>8118</v>
      </c>
      <c r="R3099" s="1" t="s">
        <v>8119</v>
      </c>
      <c r="S3099">
        <v>8.6807874387253504E+18</v>
      </c>
      <c r="T3099" s="1" t="s">
        <v>8110</v>
      </c>
      <c r="U3099" s="1" t="s">
        <v>8111</v>
      </c>
    </row>
    <row r="3100" spans="1:21" hidden="1" x14ac:dyDescent="0.25">
      <c r="A3100">
        <v>4.3471979982927319E+18</v>
      </c>
      <c r="B3100" s="1" t="s">
        <v>8090</v>
      </c>
      <c r="C3100" s="1" t="s">
        <v>8091</v>
      </c>
      <c r="D3100" s="1" t="s">
        <v>178</v>
      </c>
      <c r="E3100" s="1" t="s">
        <v>24</v>
      </c>
      <c r="F3100">
        <v>4.5194613594967439E+18</v>
      </c>
      <c r="G3100" s="1" t="s">
        <v>8092</v>
      </c>
      <c r="H3100" s="1" t="s">
        <v>8093</v>
      </c>
      <c r="I3100" s="1" t="s">
        <v>110</v>
      </c>
      <c r="J3100" s="1" t="s">
        <v>28</v>
      </c>
      <c r="K3100">
        <v>4.538320182943829E+18</v>
      </c>
      <c r="L3100" s="1" t="s">
        <v>8094</v>
      </c>
      <c r="M3100" s="1" t="s">
        <v>8095</v>
      </c>
      <c r="N3100" s="1" t="s">
        <v>110</v>
      </c>
      <c r="O3100" s="1" t="s">
        <v>36</v>
      </c>
      <c r="P3100">
        <v>2.6656659606683238E+18</v>
      </c>
      <c r="Q3100" s="1" t="s">
        <v>8120</v>
      </c>
      <c r="R3100" s="1" t="s">
        <v>8121</v>
      </c>
      <c r="S3100">
        <v>8.7615707570623457E+18</v>
      </c>
      <c r="T3100" s="1" t="s">
        <v>8098</v>
      </c>
      <c r="U3100" s="1" t="s">
        <v>8099</v>
      </c>
    </row>
    <row r="3101" spans="1:21" hidden="1" x14ac:dyDescent="0.25">
      <c r="A3101">
        <v>4.3471979982927319E+18</v>
      </c>
      <c r="B3101" s="1" t="s">
        <v>8090</v>
      </c>
      <c r="C3101" s="1" t="s">
        <v>8091</v>
      </c>
      <c r="D3101" s="1" t="s">
        <v>178</v>
      </c>
      <c r="E3101" s="1" t="s">
        <v>24</v>
      </c>
      <c r="F3101">
        <v>4.5194613594967439E+18</v>
      </c>
      <c r="G3101" s="1" t="s">
        <v>8092</v>
      </c>
      <c r="H3101" s="1" t="s">
        <v>8093</v>
      </c>
      <c r="I3101" s="1" t="s">
        <v>110</v>
      </c>
      <c r="J3101" s="1" t="s">
        <v>28</v>
      </c>
      <c r="K3101">
        <v>4.538320182943829E+18</v>
      </c>
      <c r="L3101" s="1" t="s">
        <v>8094</v>
      </c>
      <c r="M3101" s="1" t="s">
        <v>8095</v>
      </c>
      <c r="N3101" s="1" t="s">
        <v>110</v>
      </c>
      <c r="O3101" s="1" t="s">
        <v>36</v>
      </c>
      <c r="P3101">
        <v>2.6656659606683238E+18</v>
      </c>
      <c r="Q3101" s="1" t="s">
        <v>8120</v>
      </c>
      <c r="R3101" s="1" t="s">
        <v>8121</v>
      </c>
      <c r="S3101">
        <v>8.7832443302699182E+18</v>
      </c>
      <c r="T3101" s="1" t="s">
        <v>8100</v>
      </c>
      <c r="U3101" s="1" t="s">
        <v>8101</v>
      </c>
    </row>
    <row r="3102" spans="1:21" hidden="1" x14ac:dyDescent="0.25">
      <c r="A3102">
        <v>4.3471979982927319E+18</v>
      </c>
      <c r="B3102" s="1" t="s">
        <v>8090</v>
      </c>
      <c r="C3102" s="1" t="s">
        <v>8091</v>
      </c>
      <c r="D3102" s="1" t="s">
        <v>178</v>
      </c>
      <c r="E3102" s="1" t="s">
        <v>24</v>
      </c>
      <c r="F3102">
        <v>4.5194613594967439E+18</v>
      </c>
      <c r="G3102" s="1" t="s">
        <v>8092</v>
      </c>
      <c r="H3102" s="1" t="s">
        <v>8093</v>
      </c>
      <c r="I3102" s="1" t="s">
        <v>110</v>
      </c>
      <c r="J3102" s="1" t="s">
        <v>28</v>
      </c>
      <c r="K3102">
        <v>4.538320182943829E+18</v>
      </c>
      <c r="L3102" s="1" t="s">
        <v>8094</v>
      </c>
      <c r="M3102" s="1" t="s">
        <v>8095</v>
      </c>
      <c r="N3102" s="1" t="s">
        <v>110</v>
      </c>
      <c r="O3102" s="1" t="s">
        <v>36</v>
      </c>
      <c r="P3102">
        <v>2.6656659606683238E+18</v>
      </c>
      <c r="Q3102" s="1" t="s">
        <v>8120</v>
      </c>
      <c r="R3102" s="1" t="s">
        <v>8121</v>
      </c>
      <c r="S3102">
        <v>8.7218827853438495E+18</v>
      </c>
      <c r="T3102" s="1" t="s">
        <v>8102</v>
      </c>
      <c r="U3102" s="1" t="s">
        <v>8103</v>
      </c>
    </row>
    <row r="3103" spans="1:21" hidden="1" x14ac:dyDescent="0.25">
      <c r="A3103">
        <v>4.3471979982927319E+18</v>
      </c>
      <c r="B3103" s="1" t="s">
        <v>8090</v>
      </c>
      <c r="C3103" s="1" t="s">
        <v>8091</v>
      </c>
      <c r="D3103" s="1" t="s">
        <v>178</v>
      </c>
      <c r="E3103" s="1" t="s">
        <v>24</v>
      </c>
      <c r="F3103">
        <v>4.5194613594967439E+18</v>
      </c>
      <c r="G3103" s="1" t="s">
        <v>8092</v>
      </c>
      <c r="H3103" s="1" t="s">
        <v>8093</v>
      </c>
      <c r="I3103" s="1" t="s">
        <v>110</v>
      </c>
      <c r="J3103" s="1" t="s">
        <v>28</v>
      </c>
      <c r="K3103">
        <v>4.538320182943829E+18</v>
      </c>
      <c r="L3103" s="1" t="s">
        <v>8094</v>
      </c>
      <c r="M3103" s="1" t="s">
        <v>8095</v>
      </c>
      <c r="N3103" s="1" t="s">
        <v>110</v>
      </c>
      <c r="O3103" s="1" t="s">
        <v>36</v>
      </c>
      <c r="P3103">
        <v>2.6656659606683238E+18</v>
      </c>
      <c r="Q3103" s="1" t="s">
        <v>8120</v>
      </c>
      <c r="R3103" s="1" t="s">
        <v>8121</v>
      </c>
      <c r="S3103">
        <v>8.7021795369734482E+18</v>
      </c>
      <c r="T3103" s="1" t="s">
        <v>8104</v>
      </c>
      <c r="U3103" s="1" t="s">
        <v>8105</v>
      </c>
    </row>
    <row r="3104" spans="1:21" hidden="1" x14ac:dyDescent="0.25">
      <c r="A3104">
        <v>4.3471979982927319E+18</v>
      </c>
      <c r="B3104" s="1" t="s">
        <v>8090</v>
      </c>
      <c r="C3104" s="1" t="s">
        <v>8091</v>
      </c>
      <c r="D3104" s="1" t="s">
        <v>178</v>
      </c>
      <c r="E3104" s="1" t="s">
        <v>24</v>
      </c>
      <c r="F3104">
        <v>4.5194613594967439E+18</v>
      </c>
      <c r="G3104" s="1" t="s">
        <v>8092</v>
      </c>
      <c r="H3104" s="1" t="s">
        <v>8093</v>
      </c>
      <c r="I3104" s="1" t="s">
        <v>110</v>
      </c>
      <c r="J3104" s="1" t="s">
        <v>28</v>
      </c>
      <c r="K3104">
        <v>4.538320182943829E+18</v>
      </c>
      <c r="L3104" s="1" t="s">
        <v>8094</v>
      </c>
      <c r="M3104" s="1" t="s">
        <v>8095</v>
      </c>
      <c r="N3104" s="1" t="s">
        <v>110</v>
      </c>
      <c r="O3104" s="1" t="s">
        <v>36</v>
      </c>
      <c r="P3104">
        <v>2.6656659606683238E+18</v>
      </c>
      <c r="Q3104" s="1" t="s">
        <v>8120</v>
      </c>
      <c r="R3104" s="1" t="s">
        <v>8121</v>
      </c>
      <c r="S3104">
        <v>8.7418675086910925E+18</v>
      </c>
      <c r="T3104" s="1" t="s">
        <v>8106</v>
      </c>
      <c r="U3104" s="1" t="s">
        <v>8107</v>
      </c>
    </row>
    <row r="3105" spans="1:21" hidden="1" x14ac:dyDescent="0.25">
      <c r="A3105">
        <v>4.3471979982927319E+18</v>
      </c>
      <c r="B3105" s="1" t="s">
        <v>8090</v>
      </c>
      <c r="C3105" s="1" t="s">
        <v>8091</v>
      </c>
      <c r="D3105" s="1" t="s">
        <v>178</v>
      </c>
      <c r="E3105" s="1" t="s">
        <v>24</v>
      </c>
      <c r="F3105">
        <v>4.5194613594967439E+18</v>
      </c>
      <c r="G3105" s="1" t="s">
        <v>8092</v>
      </c>
      <c r="H3105" s="1" t="s">
        <v>8093</v>
      </c>
      <c r="I3105" s="1" t="s">
        <v>110</v>
      </c>
      <c r="J3105" s="1" t="s">
        <v>28</v>
      </c>
      <c r="K3105">
        <v>4.538320182943829E+18</v>
      </c>
      <c r="L3105" s="1" t="s">
        <v>8094</v>
      </c>
      <c r="M3105" s="1" t="s">
        <v>8095</v>
      </c>
      <c r="N3105" s="1" t="s">
        <v>110</v>
      </c>
      <c r="O3105" s="1" t="s">
        <v>36</v>
      </c>
      <c r="P3105">
        <v>2.6656659606683238E+18</v>
      </c>
      <c r="Q3105" s="1" t="s">
        <v>8120</v>
      </c>
      <c r="R3105" s="1" t="s">
        <v>8121</v>
      </c>
      <c r="S3105">
        <v>8.6608027153779108E+18</v>
      </c>
      <c r="T3105" s="1" t="s">
        <v>8108</v>
      </c>
      <c r="U3105" s="1" t="s">
        <v>8109</v>
      </c>
    </row>
    <row r="3106" spans="1:21" hidden="1" x14ac:dyDescent="0.25">
      <c r="A3106">
        <v>4.3471979982927319E+18</v>
      </c>
      <c r="B3106" s="1" t="s">
        <v>8090</v>
      </c>
      <c r="C3106" s="1" t="s">
        <v>8091</v>
      </c>
      <c r="D3106" s="1" t="s">
        <v>178</v>
      </c>
      <c r="E3106" s="1" t="s">
        <v>24</v>
      </c>
      <c r="F3106">
        <v>4.5194613594967439E+18</v>
      </c>
      <c r="G3106" s="1" t="s">
        <v>8092</v>
      </c>
      <c r="H3106" s="1" t="s">
        <v>8093</v>
      </c>
      <c r="I3106" s="1" t="s">
        <v>110</v>
      </c>
      <c r="J3106" s="1" t="s">
        <v>28</v>
      </c>
      <c r="K3106">
        <v>4.538320182943829E+18</v>
      </c>
      <c r="L3106" s="1" t="s">
        <v>8094</v>
      </c>
      <c r="M3106" s="1" t="s">
        <v>8095</v>
      </c>
      <c r="N3106" s="1" t="s">
        <v>110</v>
      </c>
      <c r="O3106" s="1" t="s">
        <v>36</v>
      </c>
      <c r="P3106">
        <v>2.6656659606683238E+18</v>
      </c>
      <c r="Q3106" s="1" t="s">
        <v>8120</v>
      </c>
      <c r="R3106" s="1" t="s">
        <v>8121</v>
      </c>
      <c r="S3106">
        <v>8.6807874387253504E+18</v>
      </c>
      <c r="T3106" s="1" t="s">
        <v>8110</v>
      </c>
      <c r="U3106" s="1" t="s">
        <v>8111</v>
      </c>
    </row>
    <row r="3107" spans="1:21" hidden="1" x14ac:dyDescent="0.25">
      <c r="A3107">
        <v>4.3471979982927319E+18</v>
      </c>
      <c r="B3107" s="1" t="s">
        <v>8090</v>
      </c>
      <c r="C3107" s="1" t="s">
        <v>8091</v>
      </c>
      <c r="D3107" s="1" t="s">
        <v>178</v>
      </c>
      <c r="E3107" s="1" t="s">
        <v>24</v>
      </c>
      <c r="F3107">
        <v>4.5194613594967439E+18</v>
      </c>
      <c r="G3107" s="1" t="s">
        <v>8092</v>
      </c>
      <c r="H3107" s="1" t="s">
        <v>8093</v>
      </c>
      <c r="I3107" s="1" t="s">
        <v>110</v>
      </c>
      <c r="J3107" s="1" t="s">
        <v>28</v>
      </c>
      <c r="K3107">
        <v>4.538320182943829E+18</v>
      </c>
      <c r="L3107" s="1" t="s">
        <v>8094</v>
      </c>
      <c r="M3107" s="1" t="s">
        <v>8095</v>
      </c>
      <c r="N3107" s="1" t="s">
        <v>110</v>
      </c>
      <c r="O3107" s="1" t="s">
        <v>36</v>
      </c>
      <c r="P3107">
        <v>2.6614384170469089E+18</v>
      </c>
      <c r="Q3107" s="1" t="s">
        <v>8122</v>
      </c>
      <c r="R3107" s="1" t="s">
        <v>8123</v>
      </c>
      <c r="S3107">
        <v>8.7615707570623457E+18</v>
      </c>
      <c r="T3107" s="1" t="s">
        <v>8098</v>
      </c>
      <c r="U3107" s="1" t="s">
        <v>8099</v>
      </c>
    </row>
    <row r="3108" spans="1:21" hidden="1" x14ac:dyDescent="0.25">
      <c r="A3108">
        <v>4.3471979982927319E+18</v>
      </c>
      <c r="B3108" s="1" t="s">
        <v>8090</v>
      </c>
      <c r="C3108" s="1" t="s">
        <v>8091</v>
      </c>
      <c r="D3108" s="1" t="s">
        <v>178</v>
      </c>
      <c r="E3108" s="1" t="s">
        <v>24</v>
      </c>
      <c r="F3108">
        <v>4.5194613594967439E+18</v>
      </c>
      <c r="G3108" s="1" t="s">
        <v>8092</v>
      </c>
      <c r="H3108" s="1" t="s">
        <v>8093</v>
      </c>
      <c r="I3108" s="1" t="s">
        <v>110</v>
      </c>
      <c r="J3108" s="1" t="s">
        <v>28</v>
      </c>
      <c r="K3108">
        <v>4.538320182943829E+18</v>
      </c>
      <c r="L3108" s="1" t="s">
        <v>8094</v>
      </c>
      <c r="M3108" s="1" t="s">
        <v>8095</v>
      </c>
      <c r="N3108" s="1" t="s">
        <v>110</v>
      </c>
      <c r="O3108" s="1" t="s">
        <v>36</v>
      </c>
      <c r="P3108">
        <v>2.6614384170469089E+18</v>
      </c>
      <c r="Q3108" s="1" t="s">
        <v>8122</v>
      </c>
      <c r="R3108" s="1" t="s">
        <v>8123</v>
      </c>
      <c r="S3108">
        <v>8.7832443302699182E+18</v>
      </c>
      <c r="T3108" s="1" t="s">
        <v>8100</v>
      </c>
      <c r="U3108" s="1" t="s">
        <v>8101</v>
      </c>
    </row>
    <row r="3109" spans="1:21" hidden="1" x14ac:dyDescent="0.25">
      <c r="A3109">
        <v>4.3471979982927319E+18</v>
      </c>
      <c r="B3109" s="1" t="s">
        <v>8090</v>
      </c>
      <c r="C3109" s="1" t="s">
        <v>8091</v>
      </c>
      <c r="D3109" s="1" t="s">
        <v>178</v>
      </c>
      <c r="E3109" s="1" t="s">
        <v>24</v>
      </c>
      <c r="F3109">
        <v>4.5194613594967439E+18</v>
      </c>
      <c r="G3109" s="1" t="s">
        <v>8092</v>
      </c>
      <c r="H3109" s="1" t="s">
        <v>8093</v>
      </c>
      <c r="I3109" s="1" t="s">
        <v>110</v>
      </c>
      <c r="J3109" s="1" t="s">
        <v>28</v>
      </c>
      <c r="K3109">
        <v>4.538320182943829E+18</v>
      </c>
      <c r="L3109" s="1" t="s">
        <v>8094</v>
      </c>
      <c r="M3109" s="1" t="s">
        <v>8095</v>
      </c>
      <c r="N3109" s="1" t="s">
        <v>110</v>
      </c>
      <c r="O3109" s="1" t="s">
        <v>36</v>
      </c>
      <c r="P3109">
        <v>2.6614384170469089E+18</v>
      </c>
      <c r="Q3109" s="1" t="s">
        <v>8122</v>
      </c>
      <c r="R3109" s="1" t="s">
        <v>8123</v>
      </c>
      <c r="S3109">
        <v>8.7218827853438495E+18</v>
      </c>
      <c r="T3109" s="1" t="s">
        <v>8102</v>
      </c>
      <c r="U3109" s="1" t="s">
        <v>8103</v>
      </c>
    </row>
    <row r="3110" spans="1:21" hidden="1" x14ac:dyDescent="0.25">
      <c r="A3110">
        <v>4.3471979982927319E+18</v>
      </c>
      <c r="B3110" s="1" t="s">
        <v>8090</v>
      </c>
      <c r="C3110" s="1" t="s">
        <v>8091</v>
      </c>
      <c r="D3110" s="1" t="s">
        <v>178</v>
      </c>
      <c r="E3110" s="1" t="s">
        <v>24</v>
      </c>
      <c r="F3110">
        <v>4.5194613594967439E+18</v>
      </c>
      <c r="G3110" s="1" t="s">
        <v>8092</v>
      </c>
      <c r="H3110" s="1" t="s">
        <v>8093</v>
      </c>
      <c r="I3110" s="1" t="s">
        <v>110</v>
      </c>
      <c r="J3110" s="1" t="s">
        <v>28</v>
      </c>
      <c r="K3110">
        <v>4.538320182943829E+18</v>
      </c>
      <c r="L3110" s="1" t="s">
        <v>8094</v>
      </c>
      <c r="M3110" s="1" t="s">
        <v>8095</v>
      </c>
      <c r="N3110" s="1" t="s">
        <v>110</v>
      </c>
      <c r="O3110" s="1" t="s">
        <v>36</v>
      </c>
      <c r="P3110">
        <v>2.6614384170469089E+18</v>
      </c>
      <c r="Q3110" s="1" t="s">
        <v>8122</v>
      </c>
      <c r="R3110" s="1" t="s">
        <v>8123</v>
      </c>
      <c r="S3110">
        <v>8.7021795369734482E+18</v>
      </c>
      <c r="T3110" s="1" t="s">
        <v>8104</v>
      </c>
      <c r="U3110" s="1" t="s">
        <v>8105</v>
      </c>
    </row>
    <row r="3111" spans="1:21" hidden="1" x14ac:dyDescent="0.25">
      <c r="A3111">
        <v>4.3471979982927319E+18</v>
      </c>
      <c r="B3111" s="1" t="s">
        <v>8090</v>
      </c>
      <c r="C3111" s="1" t="s">
        <v>8091</v>
      </c>
      <c r="D3111" s="1" t="s">
        <v>178</v>
      </c>
      <c r="E3111" s="1" t="s">
        <v>24</v>
      </c>
      <c r="F3111">
        <v>4.5194613594967439E+18</v>
      </c>
      <c r="G3111" s="1" t="s">
        <v>8092</v>
      </c>
      <c r="H3111" s="1" t="s">
        <v>8093</v>
      </c>
      <c r="I3111" s="1" t="s">
        <v>110</v>
      </c>
      <c r="J3111" s="1" t="s">
        <v>28</v>
      </c>
      <c r="K3111">
        <v>4.538320182943829E+18</v>
      </c>
      <c r="L3111" s="1" t="s">
        <v>8094</v>
      </c>
      <c r="M3111" s="1" t="s">
        <v>8095</v>
      </c>
      <c r="N3111" s="1" t="s">
        <v>110</v>
      </c>
      <c r="O3111" s="1" t="s">
        <v>36</v>
      </c>
      <c r="P3111">
        <v>2.6614384170469089E+18</v>
      </c>
      <c r="Q3111" s="1" t="s">
        <v>8122</v>
      </c>
      <c r="R3111" s="1" t="s">
        <v>8123</v>
      </c>
      <c r="S3111">
        <v>8.7418675086910925E+18</v>
      </c>
      <c r="T3111" s="1" t="s">
        <v>8106</v>
      </c>
      <c r="U3111" s="1" t="s">
        <v>8107</v>
      </c>
    </row>
    <row r="3112" spans="1:21" hidden="1" x14ac:dyDescent="0.25">
      <c r="A3112">
        <v>4.3471979982927319E+18</v>
      </c>
      <c r="B3112" s="1" t="s">
        <v>8090</v>
      </c>
      <c r="C3112" s="1" t="s">
        <v>8091</v>
      </c>
      <c r="D3112" s="1" t="s">
        <v>178</v>
      </c>
      <c r="E3112" s="1" t="s">
        <v>24</v>
      </c>
      <c r="F3112">
        <v>4.5194613594967439E+18</v>
      </c>
      <c r="G3112" s="1" t="s">
        <v>8092</v>
      </c>
      <c r="H3112" s="1" t="s">
        <v>8093</v>
      </c>
      <c r="I3112" s="1" t="s">
        <v>110</v>
      </c>
      <c r="J3112" s="1" t="s">
        <v>28</v>
      </c>
      <c r="K3112">
        <v>4.538320182943829E+18</v>
      </c>
      <c r="L3112" s="1" t="s">
        <v>8094</v>
      </c>
      <c r="M3112" s="1" t="s">
        <v>8095</v>
      </c>
      <c r="N3112" s="1" t="s">
        <v>110</v>
      </c>
      <c r="O3112" s="1" t="s">
        <v>36</v>
      </c>
      <c r="P3112">
        <v>2.6614384170469089E+18</v>
      </c>
      <c r="Q3112" s="1" t="s">
        <v>8122</v>
      </c>
      <c r="R3112" s="1" t="s">
        <v>8123</v>
      </c>
      <c r="S3112">
        <v>8.6608027153779108E+18</v>
      </c>
      <c r="T3112" s="1" t="s">
        <v>8108</v>
      </c>
      <c r="U3112" s="1" t="s">
        <v>8109</v>
      </c>
    </row>
    <row r="3113" spans="1:21" hidden="1" x14ac:dyDescent="0.25">
      <c r="A3113">
        <v>4.3471979982927319E+18</v>
      </c>
      <c r="B3113" s="1" t="s">
        <v>8090</v>
      </c>
      <c r="C3113" s="1" t="s">
        <v>8091</v>
      </c>
      <c r="D3113" s="1" t="s">
        <v>178</v>
      </c>
      <c r="E3113" s="1" t="s">
        <v>24</v>
      </c>
      <c r="F3113">
        <v>4.5194613594967439E+18</v>
      </c>
      <c r="G3113" s="1" t="s">
        <v>8092</v>
      </c>
      <c r="H3113" s="1" t="s">
        <v>8093</v>
      </c>
      <c r="I3113" s="1" t="s">
        <v>110</v>
      </c>
      <c r="J3113" s="1" t="s">
        <v>28</v>
      </c>
      <c r="K3113">
        <v>4.538320182943829E+18</v>
      </c>
      <c r="L3113" s="1" t="s">
        <v>8094</v>
      </c>
      <c r="M3113" s="1" t="s">
        <v>8095</v>
      </c>
      <c r="N3113" s="1" t="s">
        <v>110</v>
      </c>
      <c r="O3113" s="1" t="s">
        <v>36</v>
      </c>
      <c r="P3113">
        <v>2.6614384170469089E+18</v>
      </c>
      <c r="Q3113" s="1" t="s">
        <v>8122</v>
      </c>
      <c r="R3113" s="1" t="s">
        <v>8123</v>
      </c>
      <c r="S3113">
        <v>8.6807874387253504E+18</v>
      </c>
      <c r="T3113" s="1" t="s">
        <v>8110</v>
      </c>
      <c r="U3113" s="1" t="s">
        <v>8111</v>
      </c>
    </row>
    <row r="3114" spans="1:21" hidden="1" x14ac:dyDescent="0.25">
      <c r="A3114">
        <v>4.3471979982927319E+18</v>
      </c>
      <c r="B3114" s="1" t="s">
        <v>8090</v>
      </c>
      <c r="C3114" s="1" t="s">
        <v>8091</v>
      </c>
      <c r="D3114" s="1" t="s">
        <v>178</v>
      </c>
      <c r="E3114" s="1" t="s">
        <v>24</v>
      </c>
      <c r="F3114">
        <v>4.5194613594967439E+18</v>
      </c>
      <c r="G3114" s="1" t="s">
        <v>8092</v>
      </c>
      <c r="H3114" s="1" t="s">
        <v>8093</v>
      </c>
      <c r="I3114" s="1" t="s">
        <v>110</v>
      </c>
      <c r="J3114" s="1" t="s">
        <v>28</v>
      </c>
      <c r="K3114">
        <v>4.5805414294672046E+18</v>
      </c>
      <c r="L3114" s="1" t="s">
        <v>8124</v>
      </c>
      <c r="M3114" s="1" t="s">
        <v>8125</v>
      </c>
      <c r="N3114" s="1" t="s">
        <v>110</v>
      </c>
      <c r="O3114" s="1" t="s">
        <v>36</v>
      </c>
      <c r="Q3114" s="1" t="s">
        <v>29</v>
      </c>
      <c r="R3114" s="1" t="s">
        <v>29</v>
      </c>
      <c r="S3114">
        <v>8.9470627668804086E+18</v>
      </c>
      <c r="T3114" s="1" t="s">
        <v>8126</v>
      </c>
      <c r="U3114" s="1" t="s">
        <v>8127</v>
      </c>
    </row>
    <row r="3115" spans="1:21" hidden="1" x14ac:dyDescent="0.25">
      <c r="A3115">
        <v>4.3471979982927319E+18</v>
      </c>
      <c r="B3115" s="1" t="s">
        <v>8090</v>
      </c>
      <c r="C3115" s="1" t="s">
        <v>8091</v>
      </c>
      <c r="D3115" s="1" t="s">
        <v>178</v>
      </c>
      <c r="E3115" s="1" t="s">
        <v>24</v>
      </c>
      <c r="F3115">
        <v>4.5194613594967439E+18</v>
      </c>
      <c r="G3115" s="1" t="s">
        <v>8092</v>
      </c>
      <c r="H3115" s="1" t="s">
        <v>8093</v>
      </c>
      <c r="I3115" s="1" t="s">
        <v>110</v>
      </c>
      <c r="J3115" s="1" t="s">
        <v>28</v>
      </c>
      <c r="K3115">
        <v>4.5805414294672046E+18</v>
      </c>
      <c r="L3115" s="1" t="s">
        <v>8124</v>
      </c>
      <c r="M3115" s="1" t="s">
        <v>8125</v>
      </c>
      <c r="N3115" s="1" t="s">
        <v>110</v>
      </c>
      <c r="O3115" s="1" t="s">
        <v>36</v>
      </c>
      <c r="Q3115" s="1" t="s">
        <v>29</v>
      </c>
      <c r="R3115" s="1" t="s">
        <v>29</v>
      </c>
      <c r="S3115">
        <v>8.8671238734890117E+18</v>
      </c>
      <c r="T3115" s="1" t="s">
        <v>8128</v>
      </c>
      <c r="U3115" s="1" t="s">
        <v>8129</v>
      </c>
    </row>
    <row r="3116" spans="1:21" hidden="1" x14ac:dyDescent="0.25">
      <c r="A3116">
        <v>4.3471979982927319E+18</v>
      </c>
      <c r="B3116" s="1" t="s">
        <v>8090</v>
      </c>
      <c r="C3116" s="1" t="s">
        <v>8091</v>
      </c>
      <c r="D3116" s="1" t="s">
        <v>178</v>
      </c>
      <c r="E3116" s="1" t="s">
        <v>24</v>
      </c>
      <c r="F3116">
        <v>4.5194613594967439E+18</v>
      </c>
      <c r="G3116" s="1" t="s">
        <v>8092</v>
      </c>
      <c r="H3116" s="1" t="s">
        <v>8093</v>
      </c>
      <c r="I3116" s="1" t="s">
        <v>110</v>
      </c>
      <c r="J3116" s="1" t="s">
        <v>28</v>
      </c>
      <c r="K3116">
        <v>4.5805414294672046E+18</v>
      </c>
      <c r="L3116" s="1" t="s">
        <v>8124</v>
      </c>
      <c r="M3116" s="1" t="s">
        <v>8125</v>
      </c>
      <c r="N3116" s="1" t="s">
        <v>110</v>
      </c>
      <c r="O3116" s="1" t="s">
        <v>36</v>
      </c>
      <c r="Q3116" s="1" t="s">
        <v>29</v>
      </c>
      <c r="R3116" s="1" t="s">
        <v>29</v>
      </c>
      <c r="S3116">
        <v>8.9070933201848084E+18</v>
      </c>
      <c r="T3116" s="1" t="s">
        <v>8130</v>
      </c>
      <c r="U3116" s="1" t="s">
        <v>8131</v>
      </c>
    </row>
    <row r="3117" spans="1:21" hidden="1" x14ac:dyDescent="0.25">
      <c r="A3117">
        <v>4.3471979982927319E+18</v>
      </c>
      <c r="B3117" s="1" t="s">
        <v>8090</v>
      </c>
      <c r="C3117" s="1" t="s">
        <v>8091</v>
      </c>
      <c r="D3117" s="1" t="s">
        <v>178</v>
      </c>
      <c r="E3117" s="1" t="s">
        <v>24</v>
      </c>
      <c r="F3117">
        <v>4.5194613594967439E+18</v>
      </c>
      <c r="G3117" s="1" t="s">
        <v>8092</v>
      </c>
      <c r="H3117" s="1" t="s">
        <v>8093</v>
      </c>
      <c r="I3117" s="1" t="s">
        <v>110</v>
      </c>
      <c r="J3117" s="1" t="s">
        <v>28</v>
      </c>
      <c r="K3117">
        <v>4.5805414294672046E+18</v>
      </c>
      <c r="L3117" s="1" t="s">
        <v>8124</v>
      </c>
      <c r="M3117" s="1" t="s">
        <v>8125</v>
      </c>
      <c r="N3117" s="1" t="s">
        <v>110</v>
      </c>
      <c r="O3117" s="1" t="s">
        <v>36</v>
      </c>
      <c r="Q3117" s="1" t="s">
        <v>29</v>
      </c>
      <c r="R3117" s="1" t="s">
        <v>29</v>
      </c>
      <c r="S3117">
        <v>8.8871085968369756E+18</v>
      </c>
      <c r="T3117" s="1" t="s">
        <v>8132</v>
      </c>
      <c r="U3117" s="1" t="s">
        <v>8133</v>
      </c>
    </row>
    <row r="3118" spans="1:21" hidden="1" x14ac:dyDescent="0.25">
      <c r="A3118">
        <v>4.3471979982927319E+18</v>
      </c>
      <c r="B3118" s="1" t="s">
        <v>8090</v>
      </c>
      <c r="C3118" s="1" t="s">
        <v>8091</v>
      </c>
      <c r="D3118" s="1" t="s">
        <v>178</v>
      </c>
      <c r="E3118" s="1" t="s">
        <v>24</v>
      </c>
      <c r="F3118">
        <v>4.5194613594967439E+18</v>
      </c>
      <c r="G3118" s="1" t="s">
        <v>8092</v>
      </c>
      <c r="H3118" s="1" t="s">
        <v>8093</v>
      </c>
      <c r="I3118" s="1" t="s">
        <v>110</v>
      </c>
      <c r="J3118" s="1" t="s">
        <v>28</v>
      </c>
      <c r="K3118">
        <v>4.5805414294672046E+18</v>
      </c>
      <c r="L3118" s="1" t="s">
        <v>8124</v>
      </c>
      <c r="M3118" s="1" t="s">
        <v>8125</v>
      </c>
      <c r="N3118" s="1" t="s">
        <v>110</v>
      </c>
      <c r="O3118" s="1" t="s">
        <v>36</v>
      </c>
      <c r="Q3118" s="1" t="s">
        <v>29</v>
      </c>
      <c r="R3118" s="1" t="s">
        <v>29</v>
      </c>
      <c r="S3118">
        <v>8.9270780435327724E+18</v>
      </c>
      <c r="T3118" s="1" t="s">
        <v>8134</v>
      </c>
      <c r="U3118" s="1" t="s">
        <v>8135</v>
      </c>
    </row>
    <row r="3119" spans="1:21" hidden="1" x14ac:dyDescent="0.25">
      <c r="A3119">
        <v>4.3471979982927319E+18</v>
      </c>
      <c r="B3119" s="1" t="s">
        <v>8090</v>
      </c>
      <c r="C3119" s="1" t="s">
        <v>8091</v>
      </c>
      <c r="D3119" s="1" t="s">
        <v>178</v>
      </c>
      <c r="E3119" s="1" t="s">
        <v>24</v>
      </c>
      <c r="F3119">
        <v>4.5194613594967439E+18</v>
      </c>
      <c r="G3119" s="1" t="s">
        <v>8092</v>
      </c>
      <c r="H3119" s="1" t="s">
        <v>8093</v>
      </c>
      <c r="I3119" s="1" t="s">
        <v>110</v>
      </c>
      <c r="J3119" s="1" t="s">
        <v>28</v>
      </c>
      <c r="K3119">
        <v>4.5611196560678779E+18</v>
      </c>
      <c r="L3119" s="1" t="s">
        <v>8136</v>
      </c>
      <c r="M3119" s="1" t="s">
        <v>8137</v>
      </c>
      <c r="N3119" s="1" t="s">
        <v>110</v>
      </c>
      <c r="O3119" s="1" t="s">
        <v>36</v>
      </c>
      <c r="Q3119" s="1" t="s">
        <v>29</v>
      </c>
      <c r="R3119" s="1" t="s">
        <v>29</v>
      </c>
      <c r="S3119">
        <v>8.8249026269638666E+18</v>
      </c>
      <c r="T3119" s="1" t="s">
        <v>8138</v>
      </c>
      <c r="U3119" s="1" t="s">
        <v>8139</v>
      </c>
    </row>
    <row r="3120" spans="1:21" hidden="1" x14ac:dyDescent="0.25">
      <c r="A3120">
        <v>4.3471979982927319E+18</v>
      </c>
      <c r="B3120" s="1" t="s">
        <v>8090</v>
      </c>
      <c r="C3120" s="1" t="s">
        <v>8091</v>
      </c>
      <c r="D3120" s="1" t="s">
        <v>178</v>
      </c>
      <c r="E3120" s="1" t="s">
        <v>24</v>
      </c>
      <c r="F3120">
        <v>4.5194613594967439E+18</v>
      </c>
      <c r="G3120" s="1" t="s">
        <v>8092</v>
      </c>
      <c r="H3120" s="1" t="s">
        <v>8093</v>
      </c>
      <c r="I3120" s="1" t="s">
        <v>110</v>
      </c>
      <c r="J3120" s="1" t="s">
        <v>28</v>
      </c>
      <c r="K3120">
        <v>4.5611196560678779E+18</v>
      </c>
      <c r="L3120" s="1" t="s">
        <v>8136</v>
      </c>
      <c r="M3120" s="1" t="s">
        <v>8137</v>
      </c>
      <c r="N3120" s="1" t="s">
        <v>110</v>
      </c>
      <c r="O3120" s="1" t="s">
        <v>36</v>
      </c>
      <c r="Q3120" s="1" t="s">
        <v>29</v>
      </c>
      <c r="R3120" s="1" t="s">
        <v>29</v>
      </c>
      <c r="S3120">
        <v>8.8454503002695772E+18</v>
      </c>
      <c r="T3120" s="1" t="s">
        <v>8140</v>
      </c>
      <c r="U3120" s="1" t="s">
        <v>8141</v>
      </c>
    </row>
    <row r="3121" spans="1:21" hidden="1" x14ac:dyDescent="0.25">
      <c r="A3121">
        <v>1.8355366795091685E+19</v>
      </c>
      <c r="B3121" s="1" t="s">
        <v>8142</v>
      </c>
      <c r="C3121" s="1" t="s">
        <v>8143</v>
      </c>
      <c r="D3121" s="1" t="s">
        <v>58</v>
      </c>
      <c r="E3121" s="1" t="s">
        <v>24</v>
      </c>
      <c r="G3121" s="1" t="s">
        <v>29</v>
      </c>
      <c r="H3121" s="1" t="s">
        <v>29</v>
      </c>
      <c r="I3121" s="1" t="s">
        <v>29</v>
      </c>
      <c r="J3121" s="1" t="s">
        <v>29</v>
      </c>
      <c r="L3121" s="1" t="s">
        <v>29</v>
      </c>
      <c r="M3121" s="1" t="s">
        <v>29</v>
      </c>
      <c r="N3121" s="1" t="s">
        <v>29</v>
      </c>
      <c r="O3121" s="1" t="s">
        <v>29</v>
      </c>
      <c r="Q3121" s="1" t="s">
        <v>29</v>
      </c>
      <c r="R3121" s="1" t="s">
        <v>29</v>
      </c>
      <c r="T3121" s="1" t="s">
        <v>29</v>
      </c>
      <c r="U3121" s="1" t="s">
        <v>29</v>
      </c>
    </row>
    <row r="3122" spans="1:21" hidden="1" x14ac:dyDescent="0.25">
      <c r="A3122">
        <v>6.1607451582801234E+18</v>
      </c>
      <c r="B3122" s="1" t="s">
        <v>8144</v>
      </c>
      <c r="C3122" s="1" t="s">
        <v>8145</v>
      </c>
      <c r="D3122" s="1" t="s">
        <v>23</v>
      </c>
      <c r="E3122" s="1" t="s">
        <v>24</v>
      </c>
      <c r="G3122" s="1" t="s">
        <v>29</v>
      </c>
      <c r="H3122" s="1" t="s">
        <v>29</v>
      </c>
      <c r="I3122" s="1" t="s">
        <v>29</v>
      </c>
      <c r="J3122" s="1" t="s">
        <v>29</v>
      </c>
      <c r="L3122" s="1" t="s">
        <v>29</v>
      </c>
      <c r="M3122" s="1" t="s">
        <v>29</v>
      </c>
      <c r="N3122" s="1" t="s">
        <v>29</v>
      </c>
      <c r="O3122" s="1" t="s">
        <v>29</v>
      </c>
      <c r="Q3122" s="1" t="s">
        <v>29</v>
      </c>
      <c r="R3122" s="1" t="s">
        <v>29</v>
      </c>
      <c r="T3122" s="1" t="s">
        <v>29</v>
      </c>
      <c r="U3122" s="1" t="s">
        <v>29</v>
      </c>
    </row>
    <row r="3123" spans="1:21" hidden="1" x14ac:dyDescent="0.25">
      <c r="A3123">
        <v>1.3959294131687667E+18</v>
      </c>
      <c r="B3123" s="1" t="s">
        <v>8146</v>
      </c>
      <c r="C3123" s="1" t="s">
        <v>8147</v>
      </c>
      <c r="D3123" s="1" t="s">
        <v>23</v>
      </c>
      <c r="E3123" s="1" t="s">
        <v>24</v>
      </c>
      <c r="F3123">
        <v>1.4209806860961462E+18</v>
      </c>
      <c r="G3123" s="1" t="s">
        <v>8148</v>
      </c>
      <c r="H3123" s="1" t="s">
        <v>8149</v>
      </c>
      <c r="I3123" s="1" t="s">
        <v>27</v>
      </c>
      <c r="J3123" s="1" t="s">
        <v>28</v>
      </c>
      <c r="L3123" s="1" t="s">
        <v>29</v>
      </c>
      <c r="M3123" s="1" t="s">
        <v>29</v>
      </c>
      <c r="N3123" s="1" t="s">
        <v>29</v>
      </c>
      <c r="O3123" s="1" t="s">
        <v>29</v>
      </c>
      <c r="Q3123" s="1" t="s">
        <v>29</v>
      </c>
      <c r="R3123" s="1" t="s">
        <v>29</v>
      </c>
      <c r="T3123" s="1" t="s">
        <v>29</v>
      </c>
      <c r="U3123" s="1" t="s">
        <v>29</v>
      </c>
    </row>
    <row r="3124" spans="1:21" hidden="1" x14ac:dyDescent="0.25">
      <c r="A3124">
        <v>1.3959294131687667E+18</v>
      </c>
      <c r="B3124" s="1" t="s">
        <v>8146</v>
      </c>
      <c r="C3124" s="1" t="s">
        <v>8147</v>
      </c>
      <c r="D3124" s="1" t="s">
        <v>23</v>
      </c>
      <c r="E3124" s="1" t="s">
        <v>24</v>
      </c>
      <c r="F3124">
        <v>8.2523831283893832E+18</v>
      </c>
      <c r="G3124" s="1" t="s">
        <v>8150</v>
      </c>
      <c r="H3124" s="1" t="s">
        <v>8151</v>
      </c>
      <c r="I3124" s="1" t="s">
        <v>23</v>
      </c>
      <c r="J3124" s="1" t="s">
        <v>28</v>
      </c>
      <c r="K3124">
        <v>8.2681457270853765E+18</v>
      </c>
      <c r="L3124" s="1" t="s">
        <v>8152</v>
      </c>
      <c r="M3124" s="1" t="s">
        <v>8153</v>
      </c>
      <c r="N3124" s="1" t="s">
        <v>23</v>
      </c>
      <c r="O3124" s="1" t="s">
        <v>36</v>
      </c>
      <c r="Q3124" s="1" t="s">
        <v>29</v>
      </c>
      <c r="R3124" s="1" t="s">
        <v>29</v>
      </c>
      <c r="S3124">
        <v>7.0321851765281208E+18</v>
      </c>
      <c r="T3124" s="1" t="s">
        <v>166</v>
      </c>
      <c r="U3124" s="1" t="s">
        <v>167</v>
      </c>
    </row>
    <row r="3125" spans="1:21" hidden="1" x14ac:dyDescent="0.25">
      <c r="A3125">
        <v>1.3959294131687667E+18</v>
      </c>
      <c r="B3125" s="1" t="s">
        <v>8146</v>
      </c>
      <c r="C3125" s="1" t="s">
        <v>8147</v>
      </c>
      <c r="D3125" s="1" t="s">
        <v>23</v>
      </c>
      <c r="E3125" s="1" t="s">
        <v>24</v>
      </c>
      <c r="F3125">
        <v>8.2523831283893832E+18</v>
      </c>
      <c r="G3125" s="1" t="s">
        <v>8150</v>
      </c>
      <c r="H3125" s="1" t="s">
        <v>8151</v>
      </c>
      <c r="I3125" s="1" t="s">
        <v>23</v>
      </c>
      <c r="J3125" s="1" t="s">
        <v>28</v>
      </c>
      <c r="K3125">
        <v>1.4347729599550339E+18</v>
      </c>
      <c r="L3125" s="1" t="s">
        <v>8154</v>
      </c>
      <c r="M3125" s="1" t="s">
        <v>8155</v>
      </c>
      <c r="N3125" s="1" t="s">
        <v>23</v>
      </c>
      <c r="O3125" s="1" t="s">
        <v>36</v>
      </c>
      <c r="P3125">
        <v>1.3034298999060866E+16</v>
      </c>
      <c r="Q3125" s="1" t="s">
        <v>416</v>
      </c>
      <c r="R3125" s="1" t="s">
        <v>417</v>
      </c>
      <c r="S3125">
        <v>7.0321851765281208E+18</v>
      </c>
      <c r="T3125" s="1" t="s">
        <v>166</v>
      </c>
      <c r="U3125" s="1" t="s">
        <v>167</v>
      </c>
    </row>
    <row r="3126" spans="1:21" hidden="1" x14ac:dyDescent="0.25">
      <c r="A3126">
        <v>1.2225966715659919E+19</v>
      </c>
      <c r="B3126" s="1" t="s">
        <v>8156</v>
      </c>
      <c r="C3126" s="1" t="s">
        <v>8157</v>
      </c>
      <c r="D3126" s="1" t="s">
        <v>178</v>
      </c>
      <c r="E3126" s="1" t="s">
        <v>24</v>
      </c>
      <c r="F3126">
        <v>1.2245951439006573E+19</v>
      </c>
      <c r="G3126" s="1" t="s">
        <v>8158</v>
      </c>
      <c r="H3126" s="1" t="s">
        <v>8159</v>
      </c>
      <c r="I3126" s="1" t="s">
        <v>27</v>
      </c>
      <c r="J3126" s="1" t="s">
        <v>28</v>
      </c>
      <c r="K3126">
        <v>1.2260025187842302E+19</v>
      </c>
      <c r="L3126" s="1" t="s">
        <v>8160</v>
      </c>
      <c r="M3126" s="1" t="s">
        <v>8161</v>
      </c>
      <c r="N3126" s="1" t="s">
        <v>27</v>
      </c>
      <c r="O3126" s="1" t="s">
        <v>36</v>
      </c>
      <c r="Q3126" s="1" t="s">
        <v>29</v>
      </c>
      <c r="R3126" s="1" t="s">
        <v>29</v>
      </c>
      <c r="T3126" s="1" t="s">
        <v>29</v>
      </c>
      <c r="U3126" s="1" t="s">
        <v>29</v>
      </c>
    </row>
    <row r="3127" spans="1:21" hidden="1" x14ac:dyDescent="0.25">
      <c r="A3127">
        <v>1.1043203212184183E+19</v>
      </c>
      <c r="B3127" s="1" t="s">
        <v>8162</v>
      </c>
      <c r="C3127" s="1" t="s">
        <v>8163</v>
      </c>
      <c r="D3127" s="1" t="s">
        <v>23</v>
      </c>
      <c r="E3127" s="1" t="s">
        <v>24</v>
      </c>
      <c r="F3127">
        <v>5.2245525956293192E+18</v>
      </c>
      <c r="G3127" s="1" t="s">
        <v>8164</v>
      </c>
      <c r="H3127" s="1" t="s">
        <v>8165</v>
      </c>
      <c r="I3127" s="1" t="s">
        <v>27</v>
      </c>
      <c r="J3127" s="1" t="s">
        <v>28</v>
      </c>
      <c r="K3127">
        <v>5.2360930696746527E+18</v>
      </c>
      <c r="L3127" s="1" t="s">
        <v>8166</v>
      </c>
      <c r="M3127" s="1" t="s">
        <v>8167</v>
      </c>
      <c r="N3127" s="1" t="s">
        <v>27</v>
      </c>
      <c r="O3127" s="1" t="s">
        <v>36</v>
      </c>
      <c r="Q3127" s="1" t="s">
        <v>29</v>
      </c>
      <c r="R3127" s="1" t="s">
        <v>29</v>
      </c>
      <c r="T3127" s="1" t="s">
        <v>29</v>
      </c>
      <c r="U3127" s="1" t="s">
        <v>29</v>
      </c>
    </row>
    <row r="3128" spans="1:21" hidden="1" x14ac:dyDescent="0.25">
      <c r="A3128">
        <v>1.1043203212184183E+19</v>
      </c>
      <c r="B3128" s="1" t="s">
        <v>8162</v>
      </c>
      <c r="C3128" s="1" t="s">
        <v>8163</v>
      </c>
      <c r="D3128" s="1" t="s">
        <v>23</v>
      </c>
      <c r="E3128" s="1" t="s">
        <v>24</v>
      </c>
      <c r="F3128">
        <v>1.229070714495982E+19</v>
      </c>
      <c r="G3128" s="1" t="s">
        <v>8168</v>
      </c>
      <c r="H3128" s="1" t="s">
        <v>8165</v>
      </c>
      <c r="I3128" s="1" t="s">
        <v>23</v>
      </c>
      <c r="J3128" s="1" t="s">
        <v>28</v>
      </c>
      <c r="L3128" s="1" t="s">
        <v>29</v>
      </c>
      <c r="M3128" s="1" t="s">
        <v>29</v>
      </c>
      <c r="N3128" s="1" t="s">
        <v>29</v>
      </c>
      <c r="O3128" s="1" t="s">
        <v>29</v>
      </c>
      <c r="Q3128" s="1" t="s">
        <v>29</v>
      </c>
      <c r="R3128" s="1" t="s">
        <v>29</v>
      </c>
      <c r="T3128" s="1" t="s">
        <v>29</v>
      </c>
      <c r="U3128" s="1" t="s">
        <v>29</v>
      </c>
    </row>
    <row r="3129" spans="1:21" hidden="1" x14ac:dyDescent="0.25">
      <c r="A3129">
        <v>1.1043203212184183E+19</v>
      </c>
      <c r="B3129" s="1" t="s">
        <v>8162</v>
      </c>
      <c r="C3129" s="1" t="s">
        <v>8163</v>
      </c>
      <c r="D3129" s="1" t="s">
        <v>23</v>
      </c>
      <c r="E3129" s="1" t="s">
        <v>24</v>
      </c>
      <c r="F3129">
        <v>1.1067973010134852E+19</v>
      </c>
      <c r="G3129" s="1" t="s">
        <v>8169</v>
      </c>
      <c r="H3129" s="1" t="s">
        <v>8170</v>
      </c>
      <c r="I3129" s="1" t="s">
        <v>23</v>
      </c>
      <c r="J3129" s="1" t="s">
        <v>28</v>
      </c>
      <c r="K3129">
        <v>1.1083735608830779E+19</v>
      </c>
      <c r="L3129" s="1" t="s">
        <v>8171</v>
      </c>
      <c r="M3129" s="1" t="s">
        <v>8172</v>
      </c>
      <c r="N3129" s="1" t="s">
        <v>23</v>
      </c>
      <c r="O3129" s="1" t="s">
        <v>36</v>
      </c>
      <c r="P3129">
        <v>1.3034298999060866E+16</v>
      </c>
      <c r="Q3129" s="1" t="s">
        <v>416</v>
      </c>
      <c r="R3129" s="1" t="s">
        <v>417</v>
      </c>
      <c r="S3129">
        <v>7.0321851765281208E+18</v>
      </c>
      <c r="T3129" s="1" t="s">
        <v>166</v>
      </c>
      <c r="U3129" s="1" t="s">
        <v>167</v>
      </c>
    </row>
    <row r="3130" spans="1:21" hidden="1" x14ac:dyDescent="0.25">
      <c r="A3130">
        <v>9.0118049419677972E+18</v>
      </c>
      <c r="B3130" s="1" t="s">
        <v>8173</v>
      </c>
      <c r="C3130" s="1" t="s">
        <v>8174</v>
      </c>
      <c r="D3130" s="1" t="s">
        <v>58</v>
      </c>
      <c r="E3130" s="1" t="s">
        <v>24</v>
      </c>
      <c r="G3130" s="1" t="s">
        <v>29</v>
      </c>
      <c r="H3130" s="1" t="s">
        <v>29</v>
      </c>
      <c r="I3130" s="1" t="s">
        <v>29</v>
      </c>
      <c r="J3130" s="1" t="s">
        <v>29</v>
      </c>
      <c r="L3130" s="1" t="s">
        <v>29</v>
      </c>
      <c r="M3130" s="1" t="s">
        <v>29</v>
      </c>
      <c r="N3130" s="1" t="s">
        <v>29</v>
      </c>
      <c r="O3130" s="1" t="s">
        <v>29</v>
      </c>
      <c r="Q3130" s="1" t="s">
        <v>29</v>
      </c>
      <c r="R3130" s="1" t="s">
        <v>29</v>
      </c>
      <c r="T3130" s="1" t="s">
        <v>29</v>
      </c>
      <c r="U3130" s="1" t="s">
        <v>29</v>
      </c>
    </row>
    <row r="3131" spans="1:21" hidden="1" x14ac:dyDescent="0.25">
      <c r="A3131">
        <v>3.9356817665811338E+18</v>
      </c>
      <c r="B3131" s="1" t="s">
        <v>8175</v>
      </c>
      <c r="C3131" s="1" t="s">
        <v>8176</v>
      </c>
      <c r="D3131" s="1" t="s">
        <v>58</v>
      </c>
      <c r="E3131" s="1" t="s">
        <v>24</v>
      </c>
      <c r="G3131" s="1" t="s">
        <v>29</v>
      </c>
      <c r="H3131" s="1" t="s">
        <v>29</v>
      </c>
      <c r="I3131" s="1" t="s">
        <v>29</v>
      </c>
      <c r="J3131" s="1" t="s">
        <v>29</v>
      </c>
      <c r="L3131" s="1" t="s">
        <v>29</v>
      </c>
      <c r="M3131" s="1" t="s">
        <v>29</v>
      </c>
      <c r="N3131" s="1" t="s">
        <v>29</v>
      </c>
      <c r="O3131" s="1" t="s">
        <v>29</v>
      </c>
      <c r="Q3131" s="1" t="s">
        <v>29</v>
      </c>
      <c r="R3131" s="1" t="s">
        <v>29</v>
      </c>
      <c r="T3131" s="1" t="s">
        <v>29</v>
      </c>
      <c r="U3131" s="1" t="s">
        <v>29</v>
      </c>
    </row>
    <row r="3132" spans="1:21" hidden="1" x14ac:dyDescent="0.25">
      <c r="A3132">
        <v>9.0399499606317425E+18</v>
      </c>
      <c r="B3132" s="1" t="s">
        <v>8177</v>
      </c>
      <c r="C3132" s="1" t="s">
        <v>8178</v>
      </c>
      <c r="D3132" s="1" t="s">
        <v>1674</v>
      </c>
      <c r="E3132" s="1" t="s">
        <v>664</v>
      </c>
      <c r="F3132">
        <v>7.5216739369372273E+18</v>
      </c>
      <c r="G3132" s="1" t="s">
        <v>8179</v>
      </c>
      <c r="H3132" s="1" t="s">
        <v>8180</v>
      </c>
      <c r="I3132" s="1" t="s">
        <v>23</v>
      </c>
      <c r="J3132" s="1" t="s">
        <v>28</v>
      </c>
      <c r="K3132">
        <v>7.5453178349924567E+18</v>
      </c>
      <c r="L3132" s="1" t="s">
        <v>8181</v>
      </c>
      <c r="M3132" s="1" t="s">
        <v>8182</v>
      </c>
      <c r="N3132" s="1" t="s">
        <v>27</v>
      </c>
      <c r="O3132" s="1" t="s">
        <v>36</v>
      </c>
      <c r="Q3132" s="1" t="s">
        <v>29</v>
      </c>
      <c r="R3132" s="1" t="s">
        <v>29</v>
      </c>
      <c r="T3132" s="1" t="s">
        <v>29</v>
      </c>
      <c r="U3132" s="1" t="s">
        <v>29</v>
      </c>
    </row>
    <row r="3133" spans="1:21" hidden="1" x14ac:dyDescent="0.25">
      <c r="A3133">
        <v>9.0399499606317425E+18</v>
      </c>
      <c r="B3133" s="1" t="s">
        <v>8177</v>
      </c>
      <c r="C3133" s="1" t="s">
        <v>8178</v>
      </c>
      <c r="D3133" s="1" t="s">
        <v>1674</v>
      </c>
      <c r="E3133" s="1" t="s">
        <v>664</v>
      </c>
      <c r="F3133">
        <v>7.5216739369372273E+18</v>
      </c>
      <c r="G3133" s="1" t="s">
        <v>8179</v>
      </c>
      <c r="H3133" s="1" t="s">
        <v>8180</v>
      </c>
      <c r="I3133" s="1" t="s">
        <v>23</v>
      </c>
      <c r="J3133" s="1" t="s">
        <v>28</v>
      </c>
      <c r="K3133">
        <v>7.5613619086658161E+18</v>
      </c>
      <c r="L3133" s="1" t="s">
        <v>8183</v>
      </c>
      <c r="M3133" s="1" t="s">
        <v>8184</v>
      </c>
      <c r="N3133" s="1" t="s">
        <v>27</v>
      </c>
      <c r="O3133" s="1" t="s">
        <v>36</v>
      </c>
      <c r="Q3133" s="1" t="s">
        <v>29</v>
      </c>
      <c r="R3133" s="1" t="s">
        <v>29</v>
      </c>
      <c r="T3133" s="1" t="s">
        <v>29</v>
      </c>
      <c r="U3133" s="1" t="s">
        <v>29</v>
      </c>
    </row>
    <row r="3134" spans="1:21" hidden="1" x14ac:dyDescent="0.25">
      <c r="A3134">
        <v>9.0399499606317425E+18</v>
      </c>
      <c r="B3134" s="1" t="s">
        <v>8177</v>
      </c>
      <c r="C3134" s="1" t="s">
        <v>8178</v>
      </c>
      <c r="D3134" s="1" t="s">
        <v>1674</v>
      </c>
      <c r="E3134" s="1" t="s">
        <v>664</v>
      </c>
      <c r="F3134">
        <v>2.1286151952676931E+18</v>
      </c>
      <c r="G3134" s="1" t="s">
        <v>8185</v>
      </c>
      <c r="H3134" s="1" t="s">
        <v>8186</v>
      </c>
      <c r="I3134" s="1" t="s">
        <v>23</v>
      </c>
      <c r="J3134" s="1" t="s">
        <v>28</v>
      </c>
      <c r="L3134" s="1" t="s">
        <v>29</v>
      </c>
      <c r="M3134" s="1" t="s">
        <v>29</v>
      </c>
      <c r="N3134" s="1" t="s">
        <v>29</v>
      </c>
      <c r="O3134" s="1" t="s">
        <v>29</v>
      </c>
      <c r="Q3134" s="1" t="s">
        <v>29</v>
      </c>
      <c r="R3134" s="1" t="s">
        <v>29</v>
      </c>
      <c r="T3134" s="1" t="s">
        <v>29</v>
      </c>
      <c r="U3134" s="1" t="s">
        <v>29</v>
      </c>
    </row>
    <row r="3135" spans="1:21" hidden="1" x14ac:dyDescent="0.25">
      <c r="A3135">
        <v>6.5435447350084516E+18</v>
      </c>
      <c r="B3135" s="1" t="s">
        <v>8187</v>
      </c>
      <c r="C3135" s="1" t="s">
        <v>8188</v>
      </c>
      <c r="D3135" s="1" t="s">
        <v>23</v>
      </c>
      <c r="E3135" s="1" t="s">
        <v>24</v>
      </c>
      <c r="F3135">
        <v>7.007421485279659E+18</v>
      </c>
      <c r="G3135" s="1" t="s">
        <v>8189</v>
      </c>
      <c r="H3135" s="1" t="s">
        <v>8190</v>
      </c>
      <c r="I3135" s="1" t="s">
        <v>29</v>
      </c>
      <c r="J3135" s="1" t="s">
        <v>28</v>
      </c>
      <c r="K3135">
        <v>7.0203693342092012E+18</v>
      </c>
      <c r="L3135" s="1" t="s">
        <v>8191</v>
      </c>
      <c r="M3135" s="1" t="s">
        <v>8192</v>
      </c>
      <c r="N3135" s="1" t="s">
        <v>29</v>
      </c>
      <c r="O3135" s="1" t="s">
        <v>36</v>
      </c>
      <c r="Q3135" s="1" t="s">
        <v>29</v>
      </c>
      <c r="R3135" s="1" t="s">
        <v>29</v>
      </c>
      <c r="T3135" s="1" t="s">
        <v>29</v>
      </c>
      <c r="U3135" s="1" t="s">
        <v>29</v>
      </c>
    </row>
    <row r="3136" spans="1:21" hidden="1" x14ac:dyDescent="0.25">
      <c r="A3136">
        <v>6.6265798531835771E+18</v>
      </c>
      <c r="B3136" s="1" t="s">
        <v>8193</v>
      </c>
      <c r="C3136" s="1" t="s">
        <v>8194</v>
      </c>
      <c r="D3136" s="1" t="s">
        <v>23</v>
      </c>
      <c r="E3136" s="1" t="s">
        <v>24</v>
      </c>
      <c r="F3136">
        <v>1.0004627519736657E+18</v>
      </c>
      <c r="G3136" s="1" t="s">
        <v>8195</v>
      </c>
      <c r="H3136" s="1" t="s">
        <v>8196</v>
      </c>
      <c r="I3136" s="1" t="s">
        <v>23</v>
      </c>
      <c r="J3136" s="1" t="s">
        <v>28</v>
      </c>
      <c r="K3136">
        <v>1.0187586254635939E+18</v>
      </c>
      <c r="L3136" s="1" t="s">
        <v>8197</v>
      </c>
      <c r="M3136" s="1" t="s">
        <v>8198</v>
      </c>
      <c r="N3136" s="1" t="s">
        <v>23</v>
      </c>
      <c r="O3136" s="1" t="s">
        <v>36</v>
      </c>
      <c r="P3136">
        <v>8.0880020987022223E+18</v>
      </c>
      <c r="Q3136" s="1" t="s">
        <v>8199</v>
      </c>
      <c r="R3136" s="1" t="s">
        <v>8200</v>
      </c>
      <c r="S3136">
        <v>7.0321851765281208E+18</v>
      </c>
      <c r="T3136" s="1" t="s">
        <v>166</v>
      </c>
      <c r="U3136" s="1" t="s">
        <v>167</v>
      </c>
    </row>
    <row r="3137" spans="1:21" hidden="1" x14ac:dyDescent="0.25">
      <c r="A3137">
        <v>6.6265798531835771E+18</v>
      </c>
      <c r="B3137" s="1" t="s">
        <v>8193</v>
      </c>
      <c r="C3137" s="1" t="s">
        <v>8194</v>
      </c>
      <c r="D3137" s="1" t="s">
        <v>23</v>
      </c>
      <c r="E3137" s="1" t="s">
        <v>24</v>
      </c>
      <c r="F3137">
        <v>1.0004627519736657E+18</v>
      </c>
      <c r="G3137" s="1" t="s">
        <v>8195</v>
      </c>
      <c r="H3137" s="1" t="s">
        <v>8196</v>
      </c>
      <c r="I3137" s="1" t="s">
        <v>23</v>
      </c>
      <c r="J3137" s="1" t="s">
        <v>28</v>
      </c>
      <c r="K3137">
        <v>1.0187586254635939E+18</v>
      </c>
      <c r="L3137" s="1" t="s">
        <v>8197</v>
      </c>
      <c r="M3137" s="1" t="s">
        <v>8198</v>
      </c>
      <c r="N3137" s="1" t="s">
        <v>23</v>
      </c>
      <c r="O3137" s="1" t="s">
        <v>36</v>
      </c>
      <c r="P3137">
        <v>5.2563639913686764E+18</v>
      </c>
      <c r="Q3137" s="1" t="s">
        <v>8201</v>
      </c>
      <c r="R3137" s="1" t="s">
        <v>8202</v>
      </c>
      <c r="S3137">
        <v>7.0321851765281208E+18</v>
      </c>
      <c r="T3137" s="1" t="s">
        <v>166</v>
      </c>
      <c r="U3137" s="1" t="s">
        <v>167</v>
      </c>
    </row>
    <row r="3138" spans="1:21" hidden="1" x14ac:dyDescent="0.25">
      <c r="A3138">
        <v>6.6265798531835771E+18</v>
      </c>
      <c r="B3138" s="1" t="s">
        <v>8193</v>
      </c>
      <c r="C3138" s="1" t="s">
        <v>8194</v>
      </c>
      <c r="D3138" s="1" t="s">
        <v>23</v>
      </c>
      <c r="E3138" s="1" t="s">
        <v>24</v>
      </c>
      <c r="F3138">
        <v>1.0004627519736657E+18</v>
      </c>
      <c r="G3138" s="1" t="s">
        <v>8195</v>
      </c>
      <c r="H3138" s="1" t="s">
        <v>8196</v>
      </c>
      <c r="I3138" s="1" t="s">
        <v>23</v>
      </c>
      <c r="J3138" s="1" t="s">
        <v>28</v>
      </c>
      <c r="K3138">
        <v>1.0187586254635939E+18</v>
      </c>
      <c r="L3138" s="1" t="s">
        <v>8197</v>
      </c>
      <c r="M3138" s="1" t="s">
        <v>8198</v>
      </c>
      <c r="N3138" s="1" t="s">
        <v>23</v>
      </c>
      <c r="O3138" s="1" t="s">
        <v>36</v>
      </c>
      <c r="P3138">
        <v>5.275504159508991E+18</v>
      </c>
      <c r="Q3138" s="1" t="s">
        <v>8203</v>
      </c>
      <c r="R3138" s="1" t="s">
        <v>8204</v>
      </c>
      <c r="S3138">
        <v>7.0321851765281208E+18</v>
      </c>
      <c r="T3138" s="1" t="s">
        <v>166</v>
      </c>
      <c r="U3138" s="1" t="s">
        <v>167</v>
      </c>
    </row>
    <row r="3139" spans="1:21" hidden="1" x14ac:dyDescent="0.25">
      <c r="A3139">
        <v>6.6265798531835771E+18</v>
      </c>
      <c r="B3139" s="1" t="s">
        <v>8193</v>
      </c>
      <c r="C3139" s="1" t="s">
        <v>8194</v>
      </c>
      <c r="D3139" s="1" t="s">
        <v>23</v>
      </c>
      <c r="E3139" s="1" t="s">
        <v>24</v>
      </c>
      <c r="F3139">
        <v>1.0004627519736657E+18</v>
      </c>
      <c r="G3139" s="1" t="s">
        <v>8195</v>
      </c>
      <c r="H3139" s="1" t="s">
        <v>8196</v>
      </c>
      <c r="I3139" s="1" t="s">
        <v>23</v>
      </c>
      <c r="J3139" s="1" t="s">
        <v>28</v>
      </c>
      <c r="K3139">
        <v>1.0187586254635939E+18</v>
      </c>
      <c r="L3139" s="1" t="s">
        <v>8197</v>
      </c>
      <c r="M3139" s="1" t="s">
        <v>8198</v>
      </c>
      <c r="N3139" s="1" t="s">
        <v>23</v>
      </c>
      <c r="O3139" s="1" t="s">
        <v>36</v>
      </c>
      <c r="P3139">
        <v>5.3149107865250826E+18</v>
      </c>
      <c r="Q3139" s="1" t="s">
        <v>8205</v>
      </c>
      <c r="R3139" s="1" t="s">
        <v>8206</v>
      </c>
      <c r="S3139">
        <v>7.0321851765281208E+18</v>
      </c>
      <c r="T3139" s="1" t="s">
        <v>166</v>
      </c>
      <c r="U3139" s="1" t="s">
        <v>167</v>
      </c>
    </row>
    <row r="3140" spans="1:21" hidden="1" x14ac:dyDescent="0.25">
      <c r="A3140">
        <v>6.8129172151852964E+18</v>
      </c>
      <c r="B3140" s="1" t="s">
        <v>8207</v>
      </c>
      <c r="C3140" s="1" t="s">
        <v>8208</v>
      </c>
      <c r="D3140" s="1" t="s">
        <v>58</v>
      </c>
      <c r="E3140" s="1" t="s">
        <v>24</v>
      </c>
      <c r="G3140" s="1" t="s">
        <v>29</v>
      </c>
      <c r="H3140" s="1" t="s">
        <v>29</v>
      </c>
      <c r="I3140" s="1" t="s">
        <v>29</v>
      </c>
      <c r="J3140" s="1" t="s">
        <v>29</v>
      </c>
      <c r="L3140" s="1" t="s">
        <v>29</v>
      </c>
      <c r="M3140" s="1" t="s">
        <v>29</v>
      </c>
      <c r="N3140" s="1" t="s">
        <v>29</v>
      </c>
      <c r="O3140" s="1" t="s">
        <v>29</v>
      </c>
      <c r="Q3140" s="1" t="s">
        <v>29</v>
      </c>
      <c r="R3140" s="1" t="s">
        <v>29</v>
      </c>
      <c r="T3140" s="1" t="s">
        <v>29</v>
      </c>
      <c r="U3140" s="1" t="s">
        <v>29</v>
      </c>
    </row>
    <row r="3141" spans="1:21" hidden="1" x14ac:dyDescent="0.25">
      <c r="A3141">
        <v>7.7198324657480571E+18</v>
      </c>
      <c r="B3141" s="1" t="s">
        <v>8209</v>
      </c>
      <c r="C3141" s="1" t="s">
        <v>8210</v>
      </c>
      <c r="D3141" s="1" t="s">
        <v>23</v>
      </c>
      <c r="E3141" s="1" t="s">
        <v>91</v>
      </c>
      <c r="G3141" s="1" t="s">
        <v>29</v>
      </c>
      <c r="H3141" s="1" t="s">
        <v>29</v>
      </c>
      <c r="I3141" s="1" t="s">
        <v>29</v>
      </c>
      <c r="J3141" s="1" t="s">
        <v>29</v>
      </c>
      <c r="L3141" s="1" t="s">
        <v>29</v>
      </c>
      <c r="M3141" s="1" t="s">
        <v>29</v>
      </c>
      <c r="N3141" s="1" t="s">
        <v>29</v>
      </c>
      <c r="O3141" s="1" t="s">
        <v>29</v>
      </c>
      <c r="Q3141" s="1" t="s">
        <v>29</v>
      </c>
      <c r="R3141" s="1" t="s">
        <v>29</v>
      </c>
      <c r="T3141" s="1" t="s">
        <v>29</v>
      </c>
      <c r="U3141" s="1" t="s">
        <v>29</v>
      </c>
    </row>
    <row r="3142" spans="1:21" hidden="1" x14ac:dyDescent="0.25">
      <c r="A3142">
        <v>6.1548312474783508E+18</v>
      </c>
      <c r="B3142" s="1" t="s">
        <v>8211</v>
      </c>
      <c r="C3142" s="1" t="s">
        <v>8212</v>
      </c>
      <c r="D3142" s="1" t="s">
        <v>23</v>
      </c>
      <c r="E3142" s="1" t="s">
        <v>877</v>
      </c>
      <c r="F3142">
        <v>7.6950637344163205E+18</v>
      </c>
      <c r="G3142" s="1" t="s">
        <v>8213</v>
      </c>
      <c r="H3142" s="1" t="s">
        <v>8214</v>
      </c>
      <c r="I3142" s="1" t="s">
        <v>27</v>
      </c>
      <c r="J3142" s="1" t="s">
        <v>28</v>
      </c>
      <c r="K3142">
        <v>7.7136410828813865E+18</v>
      </c>
      <c r="L3142" s="1" t="s">
        <v>8215</v>
      </c>
      <c r="M3142" s="1" t="s">
        <v>8216</v>
      </c>
      <c r="N3142" s="1" t="s">
        <v>27</v>
      </c>
      <c r="O3142" s="1" t="s">
        <v>36</v>
      </c>
      <c r="Q3142" s="1" t="s">
        <v>29</v>
      </c>
      <c r="R3142" s="1" t="s">
        <v>29</v>
      </c>
      <c r="T3142" s="1" t="s">
        <v>29</v>
      </c>
      <c r="U3142" s="1" t="s">
        <v>29</v>
      </c>
    </row>
    <row r="3143" spans="1:21" hidden="1" x14ac:dyDescent="0.25">
      <c r="A3143">
        <v>8.2535074449767639E+18</v>
      </c>
      <c r="B3143" s="1" t="s">
        <v>8217</v>
      </c>
      <c r="C3143" s="1" t="s">
        <v>8218</v>
      </c>
      <c r="D3143" s="1" t="s">
        <v>1674</v>
      </c>
      <c r="E3143" s="1" t="s">
        <v>877</v>
      </c>
      <c r="F3143">
        <v>8.0283290403104287E+18</v>
      </c>
      <c r="G3143" s="1" t="s">
        <v>8219</v>
      </c>
      <c r="H3143" s="1" t="s">
        <v>8220</v>
      </c>
      <c r="I3143" s="1" t="s">
        <v>23</v>
      </c>
      <c r="J3143" s="1" t="s">
        <v>28</v>
      </c>
      <c r="L3143" s="1" t="s">
        <v>29</v>
      </c>
      <c r="M3143" s="1" t="s">
        <v>29</v>
      </c>
      <c r="N3143" s="1" t="s">
        <v>29</v>
      </c>
      <c r="O3143" s="1" t="s">
        <v>29</v>
      </c>
      <c r="Q3143" s="1" t="s">
        <v>29</v>
      </c>
      <c r="R3143" s="1" t="s">
        <v>29</v>
      </c>
      <c r="T3143" s="1" t="s">
        <v>29</v>
      </c>
      <c r="U3143" s="1" t="s">
        <v>29</v>
      </c>
    </row>
    <row r="3144" spans="1:21" hidden="1" x14ac:dyDescent="0.25">
      <c r="A3144">
        <v>7.6638189453129718E+18</v>
      </c>
      <c r="B3144" s="1" t="s">
        <v>8221</v>
      </c>
      <c r="C3144" s="1" t="s">
        <v>8222</v>
      </c>
      <c r="D3144" s="1" t="s">
        <v>23</v>
      </c>
      <c r="E3144" s="1" t="s">
        <v>91</v>
      </c>
      <c r="G3144" s="1" t="s">
        <v>29</v>
      </c>
      <c r="H3144" s="1" t="s">
        <v>29</v>
      </c>
      <c r="I3144" s="1" t="s">
        <v>29</v>
      </c>
      <c r="J3144" s="1" t="s">
        <v>29</v>
      </c>
      <c r="L3144" s="1" t="s">
        <v>29</v>
      </c>
      <c r="M3144" s="1" t="s">
        <v>29</v>
      </c>
      <c r="N3144" s="1" t="s">
        <v>29</v>
      </c>
      <c r="O3144" s="1" t="s">
        <v>29</v>
      </c>
      <c r="Q3144" s="1" t="s">
        <v>29</v>
      </c>
      <c r="R3144" s="1" t="s">
        <v>29</v>
      </c>
      <c r="T3144" s="1" t="s">
        <v>29</v>
      </c>
      <c r="U3144" s="1" t="s">
        <v>29</v>
      </c>
    </row>
    <row r="3145" spans="1:21" hidden="1" x14ac:dyDescent="0.25">
      <c r="A3145">
        <v>4.6188236407583939E+18</v>
      </c>
      <c r="B3145" s="1" t="s">
        <v>8223</v>
      </c>
      <c r="C3145" s="1" t="s">
        <v>8224</v>
      </c>
      <c r="D3145" s="1" t="s">
        <v>178</v>
      </c>
      <c r="E3145" s="1" t="s">
        <v>24</v>
      </c>
      <c r="F3145">
        <v>4.6359936143382026E+18</v>
      </c>
      <c r="G3145" s="1" t="s">
        <v>8225</v>
      </c>
      <c r="H3145" s="1" t="s">
        <v>8226</v>
      </c>
      <c r="I3145" s="1" t="s">
        <v>27</v>
      </c>
      <c r="J3145" s="1" t="s">
        <v>28</v>
      </c>
      <c r="K3145">
        <v>4.6483785133137992E+18</v>
      </c>
      <c r="L3145" s="1" t="s">
        <v>8227</v>
      </c>
      <c r="M3145" s="1" t="s">
        <v>8228</v>
      </c>
      <c r="N3145" s="1" t="s">
        <v>27</v>
      </c>
      <c r="O3145" s="1" t="s">
        <v>36</v>
      </c>
      <c r="Q3145" s="1" t="s">
        <v>29</v>
      </c>
      <c r="R3145" s="1" t="s">
        <v>29</v>
      </c>
      <c r="T3145" s="1" t="s">
        <v>29</v>
      </c>
      <c r="U3145" s="1" t="s">
        <v>29</v>
      </c>
    </row>
    <row r="3146" spans="1:21" hidden="1" x14ac:dyDescent="0.25">
      <c r="A3146">
        <v>7.3736186991369114E+18</v>
      </c>
      <c r="B3146" s="1" t="s">
        <v>8229</v>
      </c>
      <c r="C3146" s="1" t="s">
        <v>8230</v>
      </c>
      <c r="D3146" s="1" t="s">
        <v>110</v>
      </c>
      <c r="E3146" s="1" t="s">
        <v>24</v>
      </c>
      <c r="F3146">
        <v>5.372895078591063E+18</v>
      </c>
      <c r="G3146" s="1" t="s">
        <v>8231</v>
      </c>
      <c r="H3146" s="1" t="s">
        <v>8232</v>
      </c>
      <c r="I3146" s="1" t="s">
        <v>23</v>
      </c>
      <c r="J3146" s="1" t="s">
        <v>28</v>
      </c>
      <c r="K3146">
        <v>5.3937242268733532E+18</v>
      </c>
      <c r="L3146" s="1" t="s">
        <v>8233</v>
      </c>
      <c r="M3146" s="1" t="s">
        <v>8234</v>
      </c>
      <c r="N3146" s="1" t="s">
        <v>23</v>
      </c>
      <c r="O3146" s="1" t="s">
        <v>36</v>
      </c>
      <c r="Q3146" s="1" t="s">
        <v>29</v>
      </c>
      <c r="R3146" s="1" t="s">
        <v>29</v>
      </c>
      <c r="T3146" s="1" t="s">
        <v>29</v>
      </c>
      <c r="U3146" s="1" t="s">
        <v>29</v>
      </c>
    </row>
    <row r="3147" spans="1:21" hidden="1" x14ac:dyDescent="0.25">
      <c r="A3147">
        <v>7.6832407187526687E+18</v>
      </c>
      <c r="B3147" s="1" t="s">
        <v>8235</v>
      </c>
      <c r="C3147" s="1" t="s">
        <v>8236</v>
      </c>
      <c r="D3147" s="1" t="s">
        <v>23</v>
      </c>
      <c r="E3147" s="1" t="s">
        <v>91</v>
      </c>
      <c r="G3147" s="1" t="s">
        <v>29</v>
      </c>
      <c r="H3147" s="1" t="s">
        <v>29</v>
      </c>
      <c r="I3147" s="1" t="s">
        <v>29</v>
      </c>
      <c r="J3147" s="1" t="s">
        <v>29</v>
      </c>
      <c r="L3147" s="1" t="s">
        <v>29</v>
      </c>
      <c r="M3147" s="1" t="s">
        <v>29</v>
      </c>
      <c r="N3147" s="1" t="s">
        <v>29</v>
      </c>
      <c r="O3147" s="1" t="s">
        <v>29</v>
      </c>
      <c r="Q3147" s="1" t="s">
        <v>29</v>
      </c>
      <c r="R3147" s="1" t="s">
        <v>29</v>
      </c>
      <c r="T3147" s="1" t="s">
        <v>29</v>
      </c>
      <c r="U3147" s="1" t="s">
        <v>29</v>
      </c>
    </row>
    <row r="3148" spans="1:21" hidden="1" x14ac:dyDescent="0.25">
      <c r="A3148">
        <v>7.7020995422122711E+18</v>
      </c>
      <c r="B3148" s="1" t="s">
        <v>8237</v>
      </c>
      <c r="C3148" s="1" t="s">
        <v>8238</v>
      </c>
      <c r="D3148" s="1" t="s">
        <v>23</v>
      </c>
      <c r="E3148" s="1" t="s">
        <v>91</v>
      </c>
      <c r="G3148" s="1" t="s">
        <v>29</v>
      </c>
      <c r="H3148" s="1" t="s">
        <v>29</v>
      </c>
      <c r="I3148" s="1" t="s">
        <v>29</v>
      </c>
      <c r="J3148" s="1" t="s">
        <v>29</v>
      </c>
      <c r="L3148" s="1" t="s">
        <v>29</v>
      </c>
      <c r="M3148" s="1" t="s">
        <v>29</v>
      </c>
      <c r="N3148" s="1" t="s">
        <v>29</v>
      </c>
      <c r="O3148" s="1" t="s">
        <v>29</v>
      </c>
      <c r="Q3148" s="1" t="s">
        <v>29</v>
      </c>
      <c r="R3148" s="1" t="s">
        <v>29</v>
      </c>
      <c r="T3148" s="1" t="s">
        <v>29</v>
      </c>
      <c r="U3148" s="1" t="s">
        <v>29</v>
      </c>
    </row>
    <row r="3149" spans="1:21" hidden="1" x14ac:dyDescent="0.25">
      <c r="A3149">
        <v>7.6429897970291743E+18</v>
      </c>
      <c r="B3149" s="1" t="s">
        <v>8239</v>
      </c>
      <c r="C3149" s="1" t="s">
        <v>8240</v>
      </c>
      <c r="D3149" s="1" t="s">
        <v>1674</v>
      </c>
      <c r="E3149" s="1" t="s">
        <v>91</v>
      </c>
      <c r="G3149" s="1" t="s">
        <v>29</v>
      </c>
      <c r="H3149" s="1" t="s">
        <v>29</v>
      </c>
      <c r="I3149" s="1" t="s">
        <v>29</v>
      </c>
      <c r="J3149" s="1" t="s">
        <v>29</v>
      </c>
      <c r="L3149" s="1" t="s">
        <v>29</v>
      </c>
      <c r="M3149" s="1" t="s">
        <v>29</v>
      </c>
      <c r="N3149" s="1" t="s">
        <v>29</v>
      </c>
      <c r="O3149" s="1" t="s">
        <v>29</v>
      </c>
      <c r="Q3149" s="1" t="s">
        <v>29</v>
      </c>
      <c r="R3149" s="1" t="s">
        <v>29</v>
      </c>
      <c r="T3149" s="1" t="s">
        <v>29</v>
      </c>
      <c r="U3149" s="1" t="s">
        <v>29</v>
      </c>
    </row>
    <row r="3150" spans="1:21" hidden="1" x14ac:dyDescent="0.25">
      <c r="A3150">
        <v>4.208149544039146E+18</v>
      </c>
      <c r="B3150" s="1" t="s">
        <v>8241</v>
      </c>
      <c r="C3150" s="1" t="s">
        <v>8242</v>
      </c>
      <c r="D3150" s="1" t="s">
        <v>58</v>
      </c>
      <c r="E3150" s="1" t="s">
        <v>24</v>
      </c>
      <c r="G3150" s="1" t="s">
        <v>29</v>
      </c>
      <c r="H3150" s="1" t="s">
        <v>29</v>
      </c>
      <c r="I3150" s="1" t="s">
        <v>29</v>
      </c>
      <c r="J3150" s="1" t="s">
        <v>29</v>
      </c>
      <c r="L3150" s="1" t="s">
        <v>29</v>
      </c>
      <c r="M3150" s="1" t="s">
        <v>29</v>
      </c>
      <c r="N3150" s="1" t="s">
        <v>29</v>
      </c>
      <c r="O3150" s="1" t="s">
        <v>29</v>
      </c>
      <c r="Q3150" s="1" t="s">
        <v>29</v>
      </c>
      <c r="R3150" s="1" t="s">
        <v>29</v>
      </c>
      <c r="T3150" s="1" t="s">
        <v>29</v>
      </c>
      <c r="U3150" s="1" t="s">
        <v>29</v>
      </c>
    </row>
    <row r="3151" spans="1:21" hidden="1" x14ac:dyDescent="0.25">
      <c r="A3151">
        <v>2.3802503291625262E+18</v>
      </c>
      <c r="B3151" s="1" t="s">
        <v>8243</v>
      </c>
      <c r="C3151" s="1" t="s">
        <v>8244</v>
      </c>
      <c r="D3151" s="1" t="s">
        <v>110</v>
      </c>
      <c r="E3151" s="1" t="s">
        <v>24</v>
      </c>
      <c r="F3151">
        <v>8.7846544896059034E+18</v>
      </c>
      <c r="G3151" s="1" t="s">
        <v>8245</v>
      </c>
      <c r="H3151" s="1" t="s">
        <v>8246</v>
      </c>
      <c r="I3151" s="1" t="s">
        <v>29</v>
      </c>
      <c r="J3151" s="1" t="s">
        <v>28</v>
      </c>
      <c r="K3151">
        <v>8.7981652884884081E+18</v>
      </c>
      <c r="L3151" s="1" t="s">
        <v>8247</v>
      </c>
      <c r="M3151" s="1" t="s">
        <v>8248</v>
      </c>
      <c r="N3151" s="1" t="s">
        <v>29</v>
      </c>
      <c r="O3151" s="1" t="s">
        <v>36</v>
      </c>
      <c r="Q3151" s="1" t="s">
        <v>29</v>
      </c>
      <c r="R3151" s="1" t="s">
        <v>29</v>
      </c>
      <c r="T3151" s="1" t="s">
        <v>29</v>
      </c>
      <c r="U3151" s="1" t="s">
        <v>29</v>
      </c>
    </row>
    <row r="3152" spans="1:21" hidden="1" x14ac:dyDescent="0.25">
      <c r="A3152">
        <v>4.568436970189374E+18</v>
      </c>
      <c r="B3152" s="1" t="s">
        <v>8249</v>
      </c>
      <c r="C3152" s="1" t="s">
        <v>8250</v>
      </c>
      <c r="D3152" s="1" t="s">
        <v>23</v>
      </c>
      <c r="E3152" s="1" t="s">
        <v>91</v>
      </c>
      <c r="G3152" s="1" t="s">
        <v>29</v>
      </c>
      <c r="H3152" s="1" t="s">
        <v>29</v>
      </c>
      <c r="I3152" s="1" t="s">
        <v>29</v>
      </c>
      <c r="J3152" s="1" t="s">
        <v>29</v>
      </c>
      <c r="L3152" s="1" t="s">
        <v>29</v>
      </c>
      <c r="M3152" s="1" t="s">
        <v>29</v>
      </c>
      <c r="N3152" s="1" t="s">
        <v>29</v>
      </c>
      <c r="O3152" s="1" t="s">
        <v>29</v>
      </c>
      <c r="Q3152" s="1" t="s">
        <v>29</v>
      </c>
      <c r="R3152" s="1" t="s">
        <v>29</v>
      </c>
      <c r="T3152" s="1" t="s">
        <v>29</v>
      </c>
      <c r="U3152" s="1" t="s">
        <v>29</v>
      </c>
    </row>
    <row r="3153" spans="1:21" hidden="1" x14ac:dyDescent="0.25">
      <c r="A3153">
        <v>5.5797774658877972E+18</v>
      </c>
      <c r="B3153" s="1" t="s">
        <v>8251</v>
      </c>
      <c r="C3153" s="1" t="s">
        <v>8252</v>
      </c>
      <c r="D3153" s="1" t="s">
        <v>58</v>
      </c>
      <c r="E3153" s="1" t="s">
        <v>24</v>
      </c>
      <c r="G3153" s="1" t="s">
        <v>29</v>
      </c>
      <c r="H3153" s="1" t="s">
        <v>29</v>
      </c>
      <c r="I3153" s="1" t="s">
        <v>29</v>
      </c>
      <c r="J3153" s="1" t="s">
        <v>29</v>
      </c>
      <c r="L3153" s="1" t="s">
        <v>29</v>
      </c>
      <c r="M3153" s="1" t="s">
        <v>29</v>
      </c>
      <c r="N3153" s="1" t="s">
        <v>29</v>
      </c>
      <c r="O3153" s="1" t="s">
        <v>29</v>
      </c>
      <c r="Q3153" s="1" t="s">
        <v>29</v>
      </c>
      <c r="R3153" s="1" t="s">
        <v>29</v>
      </c>
      <c r="T3153" s="1" t="s">
        <v>29</v>
      </c>
      <c r="U3153" s="1" t="s">
        <v>29</v>
      </c>
    </row>
    <row r="3154" spans="1:21" hidden="1" x14ac:dyDescent="0.25">
      <c r="A3154">
        <v>8.1234611620252242E+18</v>
      </c>
      <c r="B3154" s="1" t="s">
        <v>8253</v>
      </c>
      <c r="C3154" s="1" t="s">
        <v>8254</v>
      </c>
      <c r="D3154" s="1" t="s">
        <v>178</v>
      </c>
      <c r="E3154" s="1" t="s">
        <v>664</v>
      </c>
      <c r="F3154">
        <v>5.080998570369962E+18</v>
      </c>
      <c r="G3154" s="1" t="s">
        <v>8255</v>
      </c>
      <c r="H3154" s="1" t="s">
        <v>8256</v>
      </c>
      <c r="I3154" s="1" t="s">
        <v>178</v>
      </c>
      <c r="J3154" s="1" t="s">
        <v>28</v>
      </c>
      <c r="K3154">
        <v>4.135805907898185E+17</v>
      </c>
      <c r="L3154" s="1" t="s">
        <v>8257</v>
      </c>
      <c r="M3154" s="1" t="s">
        <v>8258</v>
      </c>
      <c r="N3154" s="1" t="s">
        <v>178</v>
      </c>
      <c r="O3154" s="1" t="s">
        <v>36</v>
      </c>
      <c r="P3154">
        <v>1.574302325107824E+17</v>
      </c>
      <c r="Q3154" s="1" t="s">
        <v>8259</v>
      </c>
      <c r="R3154" s="1" t="s">
        <v>8260</v>
      </c>
      <c r="S3154">
        <v>9.5758701366991544E+18</v>
      </c>
      <c r="T3154" s="1" t="s">
        <v>8261</v>
      </c>
      <c r="U3154" s="1" t="s">
        <v>8262</v>
      </c>
    </row>
    <row r="3155" spans="1:21" hidden="1" x14ac:dyDescent="0.25">
      <c r="A3155">
        <v>8.1234611620252242E+18</v>
      </c>
      <c r="B3155" s="1" t="s">
        <v>8253</v>
      </c>
      <c r="C3155" s="1" t="s">
        <v>8254</v>
      </c>
      <c r="D3155" s="1" t="s">
        <v>178</v>
      </c>
      <c r="E3155" s="1" t="s">
        <v>664</v>
      </c>
      <c r="F3155">
        <v>5.080998570369962E+18</v>
      </c>
      <c r="G3155" s="1" t="s">
        <v>8255</v>
      </c>
      <c r="H3155" s="1" t="s">
        <v>8256</v>
      </c>
      <c r="I3155" s="1" t="s">
        <v>178</v>
      </c>
      <c r="J3155" s="1" t="s">
        <v>28</v>
      </c>
      <c r="K3155">
        <v>3.6657426964990989E+17</v>
      </c>
      <c r="L3155" s="1" t="s">
        <v>8263</v>
      </c>
      <c r="M3155" s="1" t="s">
        <v>8264</v>
      </c>
      <c r="N3155" s="1" t="s">
        <v>178</v>
      </c>
      <c r="O3155" s="1" t="s">
        <v>36</v>
      </c>
      <c r="P3155">
        <v>4.9340681000593367E+18</v>
      </c>
      <c r="Q3155" s="1" t="s">
        <v>8265</v>
      </c>
      <c r="R3155" s="1" t="s">
        <v>8266</v>
      </c>
      <c r="S3155">
        <v>4.264721260500096E+18</v>
      </c>
      <c r="T3155" s="1" t="s">
        <v>8267</v>
      </c>
      <c r="U3155" s="1" t="s">
        <v>8268</v>
      </c>
    </row>
    <row r="3156" spans="1:21" hidden="1" x14ac:dyDescent="0.25">
      <c r="A3156">
        <v>8.1234611620252242E+18</v>
      </c>
      <c r="B3156" s="1" t="s">
        <v>8253</v>
      </c>
      <c r="C3156" s="1" t="s">
        <v>8254</v>
      </c>
      <c r="D3156" s="1" t="s">
        <v>178</v>
      </c>
      <c r="E3156" s="1" t="s">
        <v>664</v>
      </c>
      <c r="F3156">
        <v>5.080998570369962E+18</v>
      </c>
      <c r="G3156" s="1" t="s">
        <v>8255</v>
      </c>
      <c r="H3156" s="1" t="s">
        <v>8256</v>
      </c>
      <c r="I3156" s="1" t="s">
        <v>178</v>
      </c>
      <c r="J3156" s="1" t="s">
        <v>28</v>
      </c>
      <c r="K3156">
        <v>3.6657426964990989E+17</v>
      </c>
      <c r="L3156" s="1" t="s">
        <v>8263</v>
      </c>
      <c r="M3156" s="1" t="s">
        <v>8264</v>
      </c>
      <c r="N3156" s="1" t="s">
        <v>178</v>
      </c>
      <c r="O3156" s="1" t="s">
        <v>36</v>
      </c>
      <c r="P3156">
        <v>4.9340681000593367E+18</v>
      </c>
      <c r="Q3156" s="1" t="s">
        <v>8265</v>
      </c>
      <c r="R3156" s="1" t="s">
        <v>8266</v>
      </c>
      <c r="S3156">
        <v>4.270069285057664E+18</v>
      </c>
      <c r="T3156" s="1" t="s">
        <v>8269</v>
      </c>
      <c r="U3156" s="1" t="s">
        <v>8270</v>
      </c>
    </row>
    <row r="3157" spans="1:21" hidden="1" x14ac:dyDescent="0.25">
      <c r="A3157">
        <v>8.1234611620252242E+18</v>
      </c>
      <c r="B3157" s="1" t="s">
        <v>8253</v>
      </c>
      <c r="C3157" s="1" t="s">
        <v>8254</v>
      </c>
      <c r="D3157" s="1" t="s">
        <v>178</v>
      </c>
      <c r="E3157" s="1" t="s">
        <v>664</v>
      </c>
      <c r="F3157">
        <v>5.080998570369962E+18</v>
      </c>
      <c r="G3157" s="1" t="s">
        <v>8255</v>
      </c>
      <c r="H3157" s="1" t="s">
        <v>8256</v>
      </c>
      <c r="I3157" s="1" t="s">
        <v>178</v>
      </c>
      <c r="J3157" s="1" t="s">
        <v>28</v>
      </c>
      <c r="K3157">
        <v>3.6657426964990989E+17</v>
      </c>
      <c r="L3157" s="1" t="s">
        <v>8263</v>
      </c>
      <c r="M3157" s="1" t="s">
        <v>8264</v>
      </c>
      <c r="N3157" s="1" t="s">
        <v>178</v>
      </c>
      <c r="O3157" s="1" t="s">
        <v>36</v>
      </c>
      <c r="P3157">
        <v>3.5401995821203692E+18</v>
      </c>
      <c r="Q3157" s="1" t="s">
        <v>8271</v>
      </c>
      <c r="R3157" s="1" t="s">
        <v>8272</v>
      </c>
      <c r="S3157">
        <v>4.264721260500096E+18</v>
      </c>
      <c r="T3157" s="1" t="s">
        <v>8267</v>
      </c>
      <c r="U3157" s="1" t="s">
        <v>8268</v>
      </c>
    </row>
    <row r="3158" spans="1:21" hidden="1" x14ac:dyDescent="0.25">
      <c r="A3158">
        <v>8.1234611620252242E+18</v>
      </c>
      <c r="B3158" s="1" t="s">
        <v>8253</v>
      </c>
      <c r="C3158" s="1" t="s">
        <v>8254</v>
      </c>
      <c r="D3158" s="1" t="s">
        <v>178</v>
      </c>
      <c r="E3158" s="1" t="s">
        <v>664</v>
      </c>
      <c r="F3158">
        <v>5.080998570369962E+18</v>
      </c>
      <c r="G3158" s="1" t="s">
        <v>8255</v>
      </c>
      <c r="H3158" s="1" t="s">
        <v>8256</v>
      </c>
      <c r="I3158" s="1" t="s">
        <v>178</v>
      </c>
      <c r="J3158" s="1" t="s">
        <v>28</v>
      </c>
      <c r="K3158">
        <v>3.6657426964990989E+17</v>
      </c>
      <c r="L3158" s="1" t="s">
        <v>8263</v>
      </c>
      <c r="M3158" s="1" t="s">
        <v>8264</v>
      </c>
      <c r="N3158" s="1" t="s">
        <v>178</v>
      </c>
      <c r="O3158" s="1" t="s">
        <v>36</v>
      </c>
      <c r="P3158">
        <v>3.5401995821203692E+18</v>
      </c>
      <c r="Q3158" s="1" t="s">
        <v>8271</v>
      </c>
      <c r="R3158" s="1" t="s">
        <v>8272</v>
      </c>
      <c r="S3158">
        <v>4.270069285057664E+18</v>
      </c>
      <c r="T3158" s="1" t="s">
        <v>8269</v>
      </c>
      <c r="U3158" s="1" t="s">
        <v>8270</v>
      </c>
    </row>
    <row r="3159" spans="1:21" hidden="1" x14ac:dyDescent="0.25">
      <c r="A3159">
        <v>8.1234611620252242E+18</v>
      </c>
      <c r="B3159" s="1" t="s">
        <v>8253</v>
      </c>
      <c r="C3159" s="1" t="s">
        <v>8254</v>
      </c>
      <c r="D3159" s="1" t="s">
        <v>178</v>
      </c>
      <c r="E3159" s="1" t="s">
        <v>664</v>
      </c>
      <c r="F3159">
        <v>5.080998570369962E+18</v>
      </c>
      <c r="G3159" s="1" t="s">
        <v>8255</v>
      </c>
      <c r="H3159" s="1" t="s">
        <v>8256</v>
      </c>
      <c r="I3159" s="1" t="s">
        <v>178</v>
      </c>
      <c r="J3159" s="1" t="s">
        <v>28</v>
      </c>
      <c r="K3159">
        <v>3.6657426964990989E+17</v>
      </c>
      <c r="L3159" s="1" t="s">
        <v>8263</v>
      </c>
      <c r="M3159" s="1" t="s">
        <v>8264</v>
      </c>
      <c r="N3159" s="1" t="s">
        <v>178</v>
      </c>
      <c r="O3159" s="1" t="s">
        <v>36</v>
      </c>
      <c r="P3159">
        <v>3.5472364565384632E+18</v>
      </c>
      <c r="Q3159" s="1" t="s">
        <v>8273</v>
      </c>
      <c r="R3159" s="1" t="s">
        <v>8274</v>
      </c>
      <c r="S3159">
        <v>4.264721260500096E+18</v>
      </c>
      <c r="T3159" s="1" t="s">
        <v>8267</v>
      </c>
      <c r="U3159" s="1" t="s">
        <v>8268</v>
      </c>
    </row>
    <row r="3160" spans="1:21" hidden="1" x14ac:dyDescent="0.25">
      <c r="A3160">
        <v>8.1234611620252242E+18</v>
      </c>
      <c r="B3160" s="1" t="s">
        <v>8253</v>
      </c>
      <c r="C3160" s="1" t="s">
        <v>8254</v>
      </c>
      <c r="D3160" s="1" t="s">
        <v>178</v>
      </c>
      <c r="E3160" s="1" t="s">
        <v>664</v>
      </c>
      <c r="F3160">
        <v>5.080998570369962E+18</v>
      </c>
      <c r="G3160" s="1" t="s">
        <v>8255</v>
      </c>
      <c r="H3160" s="1" t="s">
        <v>8256</v>
      </c>
      <c r="I3160" s="1" t="s">
        <v>178</v>
      </c>
      <c r="J3160" s="1" t="s">
        <v>28</v>
      </c>
      <c r="K3160">
        <v>3.6657426964990989E+17</v>
      </c>
      <c r="L3160" s="1" t="s">
        <v>8263</v>
      </c>
      <c r="M3160" s="1" t="s">
        <v>8264</v>
      </c>
      <c r="N3160" s="1" t="s">
        <v>178</v>
      </c>
      <c r="O3160" s="1" t="s">
        <v>36</v>
      </c>
      <c r="P3160">
        <v>3.5472364565384632E+18</v>
      </c>
      <c r="Q3160" s="1" t="s">
        <v>8273</v>
      </c>
      <c r="R3160" s="1" t="s">
        <v>8274</v>
      </c>
      <c r="S3160">
        <v>4.270069285057664E+18</v>
      </c>
      <c r="T3160" s="1" t="s">
        <v>8269</v>
      </c>
      <c r="U3160" s="1" t="s">
        <v>8270</v>
      </c>
    </row>
    <row r="3161" spans="1:21" hidden="1" x14ac:dyDescent="0.25">
      <c r="A3161">
        <v>8.1234611620252242E+18</v>
      </c>
      <c r="B3161" s="1" t="s">
        <v>8253</v>
      </c>
      <c r="C3161" s="1" t="s">
        <v>8254</v>
      </c>
      <c r="D3161" s="1" t="s">
        <v>178</v>
      </c>
      <c r="E3161" s="1" t="s">
        <v>664</v>
      </c>
      <c r="F3161">
        <v>5.080998570369962E+18</v>
      </c>
      <c r="G3161" s="1" t="s">
        <v>8255</v>
      </c>
      <c r="H3161" s="1" t="s">
        <v>8256</v>
      </c>
      <c r="I3161" s="1" t="s">
        <v>178</v>
      </c>
      <c r="J3161" s="1" t="s">
        <v>28</v>
      </c>
      <c r="K3161">
        <v>3.6657426964990989E+17</v>
      </c>
      <c r="L3161" s="1" t="s">
        <v>8263</v>
      </c>
      <c r="M3161" s="1" t="s">
        <v>8264</v>
      </c>
      <c r="N3161" s="1" t="s">
        <v>178</v>
      </c>
      <c r="O3161" s="1" t="s">
        <v>36</v>
      </c>
      <c r="P3161">
        <v>5.6597067906910761E+18</v>
      </c>
      <c r="Q3161" s="1" t="s">
        <v>8275</v>
      </c>
      <c r="R3161" s="1" t="s">
        <v>8276</v>
      </c>
      <c r="S3161">
        <v>4.264721260500096E+18</v>
      </c>
      <c r="T3161" s="1" t="s">
        <v>8267</v>
      </c>
      <c r="U3161" s="1" t="s">
        <v>8268</v>
      </c>
    </row>
    <row r="3162" spans="1:21" hidden="1" x14ac:dyDescent="0.25">
      <c r="A3162">
        <v>8.1234611620252242E+18</v>
      </c>
      <c r="B3162" s="1" t="s">
        <v>8253</v>
      </c>
      <c r="C3162" s="1" t="s">
        <v>8254</v>
      </c>
      <c r="D3162" s="1" t="s">
        <v>178</v>
      </c>
      <c r="E3162" s="1" t="s">
        <v>664</v>
      </c>
      <c r="F3162">
        <v>5.080998570369962E+18</v>
      </c>
      <c r="G3162" s="1" t="s">
        <v>8255</v>
      </c>
      <c r="H3162" s="1" t="s">
        <v>8256</v>
      </c>
      <c r="I3162" s="1" t="s">
        <v>178</v>
      </c>
      <c r="J3162" s="1" t="s">
        <v>28</v>
      </c>
      <c r="K3162">
        <v>3.6657426964990989E+17</v>
      </c>
      <c r="L3162" s="1" t="s">
        <v>8263</v>
      </c>
      <c r="M3162" s="1" t="s">
        <v>8264</v>
      </c>
      <c r="N3162" s="1" t="s">
        <v>178</v>
      </c>
      <c r="O3162" s="1" t="s">
        <v>36</v>
      </c>
      <c r="P3162">
        <v>5.6597067906910761E+18</v>
      </c>
      <c r="Q3162" s="1" t="s">
        <v>8275</v>
      </c>
      <c r="R3162" s="1" t="s">
        <v>8276</v>
      </c>
      <c r="S3162">
        <v>4.270069285057664E+18</v>
      </c>
      <c r="T3162" s="1" t="s">
        <v>8269</v>
      </c>
      <c r="U3162" s="1" t="s">
        <v>8270</v>
      </c>
    </row>
    <row r="3163" spans="1:21" hidden="1" x14ac:dyDescent="0.25">
      <c r="A3163">
        <v>8.1234611620252242E+18</v>
      </c>
      <c r="B3163" s="1" t="s">
        <v>8253</v>
      </c>
      <c r="C3163" s="1" t="s">
        <v>8254</v>
      </c>
      <c r="D3163" s="1" t="s">
        <v>178</v>
      </c>
      <c r="E3163" s="1" t="s">
        <v>664</v>
      </c>
      <c r="F3163">
        <v>5.080998570369962E+18</v>
      </c>
      <c r="G3163" s="1" t="s">
        <v>8255</v>
      </c>
      <c r="H3163" s="1" t="s">
        <v>8256</v>
      </c>
      <c r="I3163" s="1" t="s">
        <v>178</v>
      </c>
      <c r="J3163" s="1" t="s">
        <v>28</v>
      </c>
      <c r="K3163">
        <v>3.6657426964990989E+17</v>
      </c>
      <c r="L3163" s="1" t="s">
        <v>8263</v>
      </c>
      <c r="M3163" s="1" t="s">
        <v>8264</v>
      </c>
      <c r="N3163" s="1" t="s">
        <v>178</v>
      </c>
      <c r="O3163" s="1" t="s">
        <v>36</v>
      </c>
      <c r="P3163">
        <v>5.6667436651090391E+18</v>
      </c>
      <c r="Q3163" s="1" t="s">
        <v>8277</v>
      </c>
      <c r="R3163" s="1" t="s">
        <v>8278</v>
      </c>
      <c r="S3163">
        <v>4.264721260500096E+18</v>
      </c>
      <c r="T3163" s="1" t="s">
        <v>8267</v>
      </c>
      <c r="U3163" s="1" t="s">
        <v>8268</v>
      </c>
    </row>
    <row r="3164" spans="1:21" hidden="1" x14ac:dyDescent="0.25">
      <c r="A3164">
        <v>8.1234611620252242E+18</v>
      </c>
      <c r="B3164" s="1" t="s">
        <v>8253</v>
      </c>
      <c r="C3164" s="1" t="s">
        <v>8254</v>
      </c>
      <c r="D3164" s="1" t="s">
        <v>178</v>
      </c>
      <c r="E3164" s="1" t="s">
        <v>664</v>
      </c>
      <c r="F3164">
        <v>5.080998570369962E+18</v>
      </c>
      <c r="G3164" s="1" t="s">
        <v>8255</v>
      </c>
      <c r="H3164" s="1" t="s">
        <v>8256</v>
      </c>
      <c r="I3164" s="1" t="s">
        <v>178</v>
      </c>
      <c r="J3164" s="1" t="s">
        <v>28</v>
      </c>
      <c r="K3164">
        <v>3.6657426964990989E+17</v>
      </c>
      <c r="L3164" s="1" t="s">
        <v>8263</v>
      </c>
      <c r="M3164" s="1" t="s">
        <v>8264</v>
      </c>
      <c r="N3164" s="1" t="s">
        <v>178</v>
      </c>
      <c r="O3164" s="1" t="s">
        <v>36</v>
      </c>
      <c r="P3164">
        <v>5.6667436651090391E+18</v>
      </c>
      <c r="Q3164" s="1" t="s">
        <v>8277</v>
      </c>
      <c r="R3164" s="1" t="s">
        <v>8278</v>
      </c>
      <c r="S3164">
        <v>4.270069285057664E+18</v>
      </c>
      <c r="T3164" s="1" t="s">
        <v>8269</v>
      </c>
      <c r="U3164" s="1" t="s">
        <v>8270</v>
      </c>
    </row>
    <row r="3165" spans="1:21" hidden="1" x14ac:dyDescent="0.25">
      <c r="A3165">
        <v>8.1234611620252242E+18</v>
      </c>
      <c r="B3165" s="1" t="s">
        <v>8253</v>
      </c>
      <c r="C3165" s="1" t="s">
        <v>8254</v>
      </c>
      <c r="D3165" s="1" t="s">
        <v>178</v>
      </c>
      <c r="E3165" s="1" t="s">
        <v>664</v>
      </c>
      <c r="F3165">
        <v>5.080998570369962E+18</v>
      </c>
      <c r="G3165" s="1" t="s">
        <v>8255</v>
      </c>
      <c r="H3165" s="1" t="s">
        <v>8256</v>
      </c>
      <c r="I3165" s="1" t="s">
        <v>178</v>
      </c>
      <c r="J3165" s="1" t="s">
        <v>28</v>
      </c>
      <c r="K3165">
        <v>3.6657426964990989E+17</v>
      </c>
      <c r="L3165" s="1" t="s">
        <v>8263</v>
      </c>
      <c r="M3165" s="1" t="s">
        <v>8264</v>
      </c>
      <c r="N3165" s="1" t="s">
        <v>178</v>
      </c>
      <c r="O3165" s="1" t="s">
        <v>36</v>
      </c>
      <c r="P3165">
        <v>5.6948911627808256E+18</v>
      </c>
      <c r="Q3165" s="1" t="s">
        <v>8279</v>
      </c>
      <c r="R3165" s="1" t="s">
        <v>8280</v>
      </c>
      <c r="S3165">
        <v>4.264721260500096E+18</v>
      </c>
      <c r="T3165" s="1" t="s">
        <v>8267</v>
      </c>
      <c r="U3165" s="1" t="s">
        <v>8268</v>
      </c>
    </row>
    <row r="3166" spans="1:21" hidden="1" x14ac:dyDescent="0.25">
      <c r="A3166">
        <v>8.1234611620252242E+18</v>
      </c>
      <c r="B3166" s="1" t="s">
        <v>8253</v>
      </c>
      <c r="C3166" s="1" t="s">
        <v>8254</v>
      </c>
      <c r="D3166" s="1" t="s">
        <v>178</v>
      </c>
      <c r="E3166" s="1" t="s">
        <v>664</v>
      </c>
      <c r="F3166">
        <v>5.080998570369962E+18</v>
      </c>
      <c r="G3166" s="1" t="s">
        <v>8255</v>
      </c>
      <c r="H3166" s="1" t="s">
        <v>8256</v>
      </c>
      <c r="I3166" s="1" t="s">
        <v>178</v>
      </c>
      <c r="J3166" s="1" t="s">
        <v>28</v>
      </c>
      <c r="K3166">
        <v>3.6657426964990989E+17</v>
      </c>
      <c r="L3166" s="1" t="s">
        <v>8263</v>
      </c>
      <c r="M3166" s="1" t="s">
        <v>8264</v>
      </c>
      <c r="N3166" s="1" t="s">
        <v>178</v>
      </c>
      <c r="O3166" s="1" t="s">
        <v>36</v>
      </c>
      <c r="P3166">
        <v>5.6948911627808256E+18</v>
      </c>
      <c r="Q3166" s="1" t="s">
        <v>8279</v>
      </c>
      <c r="R3166" s="1" t="s">
        <v>8280</v>
      </c>
      <c r="S3166">
        <v>4.270069285057664E+18</v>
      </c>
      <c r="T3166" s="1" t="s">
        <v>8269</v>
      </c>
      <c r="U3166" s="1" t="s">
        <v>8270</v>
      </c>
    </row>
    <row r="3167" spans="1:21" hidden="1" x14ac:dyDescent="0.25">
      <c r="A3167">
        <v>8.1234611620252242E+18</v>
      </c>
      <c r="B3167" s="1" t="s">
        <v>8253</v>
      </c>
      <c r="C3167" s="1" t="s">
        <v>8254</v>
      </c>
      <c r="D3167" s="1" t="s">
        <v>178</v>
      </c>
      <c r="E3167" s="1" t="s">
        <v>664</v>
      </c>
      <c r="F3167">
        <v>5.080998570369962E+18</v>
      </c>
      <c r="G3167" s="1" t="s">
        <v>8255</v>
      </c>
      <c r="H3167" s="1" t="s">
        <v>8256</v>
      </c>
      <c r="I3167" s="1" t="s">
        <v>178</v>
      </c>
      <c r="J3167" s="1" t="s">
        <v>28</v>
      </c>
      <c r="K3167">
        <v>3.9021816771687027E+17</v>
      </c>
      <c r="L3167" s="1" t="s">
        <v>8281</v>
      </c>
      <c r="M3167" s="1" t="s">
        <v>8282</v>
      </c>
      <c r="N3167" s="1" t="s">
        <v>178</v>
      </c>
      <c r="O3167" s="1" t="s">
        <v>36</v>
      </c>
      <c r="P3167">
        <v>8.4291417401511649E+18</v>
      </c>
      <c r="Q3167" s="1" t="s">
        <v>8283</v>
      </c>
      <c r="R3167" s="1" t="s">
        <v>8284</v>
      </c>
      <c r="S3167">
        <v>8.326686345106175E+18</v>
      </c>
      <c r="T3167" s="1" t="s">
        <v>8285</v>
      </c>
      <c r="U3167" s="1" t="s">
        <v>8286</v>
      </c>
    </row>
    <row r="3168" spans="1:21" hidden="1" x14ac:dyDescent="0.25">
      <c r="A3168">
        <v>8.1234611620252242E+18</v>
      </c>
      <c r="B3168" s="1" t="s">
        <v>8253</v>
      </c>
      <c r="C3168" s="1" t="s">
        <v>8254</v>
      </c>
      <c r="D3168" s="1" t="s">
        <v>178</v>
      </c>
      <c r="E3168" s="1" t="s">
        <v>664</v>
      </c>
      <c r="F3168">
        <v>5.080998570369962E+18</v>
      </c>
      <c r="G3168" s="1" t="s">
        <v>8255</v>
      </c>
      <c r="H3168" s="1" t="s">
        <v>8256</v>
      </c>
      <c r="I3168" s="1" t="s">
        <v>178</v>
      </c>
      <c r="J3168" s="1" t="s">
        <v>28</v>
      </c>
      <c r="K3168">
        <v>3.9021816771687027E+17</v>
      </c>
      <c r="L3168" s="1" t="s">
        <v>8281</v>
      </c>
      <c r="M3168" s="1" t="s">
        <v>8282</v>
      </c>
      <c r="N3168" s="1" t="s">
        <v>178</v>
      </c>
      <c r="O3168" s="1" t="s">
        <v>36</v>
      </c>
      <c r="P3168">
        <v>8.4291417401511649E+18</v>
      </c>
      <c r="Q3168" s="1" t="s">
        <v>8283</v>
      </c>
      <c r="R3168" s="1" t="s">
        <v>8284</v>
      </c>
      <c r="S3168">
        <v>4.2748543596617452E+18</v>
      </c>
      <c r="T3168" s="1" t="s">
        <v>8287</v>
      </c>
      <c r="U3168" s="1" t="s">
        <v>8288</v>
      </c>
    </row>
    <row r="3169" spans="1:21" hidden="1" x14ac:dyDescent="0.25">
      <c r="A3169">
        <v>8.1234611620252242E+18</v>
      </c>
      <c r="B3169" s="1" t="s">
        <v>8253</v>
      </c>
      <c r="C3169" s="1" t="s">
        <v>8254</v>
      </c>
      <c r="D3169" s="1" t="s">
        <v>178</v>
      </c>
      <c r="E3169" s="1" t="s">
        <v>664</v>
      </c>
      <c r="F3169">
        <v>5.080998570369962E+18</v>
      </c>
      <c r="G3169" s="1" t="s">
        <v>8255</v>
      </c>
      <c r="H3169" s="1" t="s">
        <v>8256</v>
      </c>
      <c r="I3169" s="1" t="s">
        <v>178</v>
      </c>
      <c r="J3169" s="1" t="s">
        <v>28</v>
      </c>
      <c r="K3169">
        <v>3.9021816771687027E+17</v>
      </c>
      <c r="L3169" s="1" t="s">
        <v>8281</v>
      </c>
      <c r="M3169" s="1" t="s">
        <v>8282</v>
      </c>
      <c r="N3169" s="1" t="s">
        <v>178</v>
      </c>
      <c r="O3169" s="1" t="s">
        <v>36</v>
      </c>
      <c r="P3169">
        <v>1.8704886327566211E+18</v>
      </c>
      <c r="Q3169" s="1" t="s">
        <v>8289</v>
      </c>
      <c r="R3169" s="1" t="s">
        <v>8290</v>
      </c>
      <c r="S3169">
        <v>8.326686345106175E+18</v>
      </c>
      <c r="T3169" s="1" t="s">
        <v>8285</v>
      </c>
      <c r="U3169" s="1" t="s">
        <v>8286</v>
      </c>
    </row>
    <row r="3170" spans="1:21" hidden="1" x14ac:dyDescent="0.25">
      <c r="A3170">
        <v>8.1234611620252242E+18</v>
      </c>
      <c r="B3170" s="1" t="s">
        <v>8253</v>
      </c>
      <c r="C3170" s="1" t="s">
        <v>8254</v>
      </c>
      <c r="D3170" s="1" t="s">
        <v>178</v>
      </c>
      <c r="E3170" s="1" t="s">
        <v>664</v>
      </c>
      <c r="F3170">
        <v>5.080998570369962E+18</v>
      </c>
      <c r="G3170" s="1" t="s">
        <v>8255</v>
      </c>
      <c r="H3170" s="1" t="s">
        <v>8256</v>
      </c>
      <c r="I3170" s="1" t="s">
        <v>178</v>
      </c>
      <c r="J3170" s="1" t="s">
        <v>28</v>
      </c>
      <c r="K3170">
        <v>3.9021816771687027E+17</v>
      </c>
      <c r="L3170" s="1" t="s">
        <v>8281</v>
      </c>
      <c r="M3170" s="1" t="s">
        <v>8282</v>
      </c>
      <c r="N3170" s="1" t="s">
        <v>178</v>
      </c>
      <c r="O3170" s="1" t="s">
        <v>36</v>
      </c>
      <c r="P3170">
        <v>1.8704886327566211E+18</v>
      </c>
      <c r="Q3170" s="1" t="s">
        <v>8289</v>
      </c>
      <c r="R3170" s="1" t="s">
        <v>8290</v>
      </c>
      <c r="S3170">
        <v>4.2748543596617452E+18</v>
      </c>
      <c r="T3170" s="1" t="s">
        <v>8287</v>
      </c>
      <c r="U3170" s="1" t="s">
        <v>8288</v>
      </c>
    </row>
    <row r="3171" spans="1:21" hidden="1" x14ac:dyDescent="0.25">
      <c r="A3171">
        <v>8.1234611620252242E+18</v>
      </c>
      <c r="B3171" s="1" t="s">
        <v>8253</v>
      </c>
      <c r="C3171" s="1" t="s">
        <v>8254</v>
      </c>
      <c r="D3171" s="1" t="s">
        <v>178</v>
      </c>
      <c r="E3171" s="1" t="s">
        <v>664</v>
      </c>
      <c r="F3171">
        <v>5.080998570369962E+18</v>
      </c>
      <c r="G3171" s="1" t="s">
        <v>8255</v>
      </c>
      <c r="H3171" s="1" t="s">
        <v>8256</v>
      </c>
      <c r="I3171" s="1" t="s">
        <v>178</v>
      </c>
      <c r="J3171" s="1" t="s">
        <v>28</v>
      </c>
      <c r="K3171">
        <v>3.9021816771687027E+17</v>
      </c>
      <c r="L3171" s="1" t="s">
        <v>8281</v>
      </c>
      <c r="M3171" s="1" t="s">
        <v>8282</v>
      </c>
      <c r="N3171" s="1" t="s">
        <v>178</v>
      </c>
      <c r="O3171" s="1" t="s">
        <v>36</v>
      </c>
      <c r="P3171">
        <v>5.6737805395270021E+18</v>
      </c>
      <c r="Q3171" s="1" t="s">
        <v>8291</v>
      </c>
      <c r="R3171" s="1" t="s">
        <v>8292</v>
      </c>
      <c r="S3171">
        <v>8.326686345106175E+18</v>
      </c>
      <c r="T3171" s="1" t="s">
        <v>8285</v>
      </c>
      <c r="U3171" s="1" t="s">
        <v>8286</v>
      </c>
    </row>
    <row r="3172" spans="1:21" hidden="1" x14ac:dyDescent="0.25">
      <c r="A3172">
        <v>8.1234611620252242E+18</v>
      </c>
      <c r="B3172" s="1" t="s">
        <v>8253</v>
      </c>
      <c r="C3172" s="1" t="s">
        <v>8254</v>
      </c>
      <c r="D3172" s="1" t="s">
        <v>178</v>
      </c>
      <c r="E3172" s="1" t="s">
        <v>664</v>
      </c>
      <c r="F3172">
        <v>5.080998570369962E+18</v>
      </c>
      <c r="G3172" s="1" t="s">
        <v>8255</v>
      </c>
      <c r="H3172" s="1" t="s">
        <v>8256</v>
      </c>
      <c r="I3172" s="1" t="s">
        <v>178</v>
      </c>
      <c r="J3172" s="1" t="s">
        <v>28</v>
      </c>
      <c r="K3172">
        <v>3.9021816771687027E+17</v>
      </c>
      <c r="L3172" s="1" t="s">
        <v>8281</v>
      </c>
      <c r="M3172" s="1" t="s">
        <v>8282</v>
      </c>
      <c r="N3172" s="1" t="s">
        <v>178</v>
      </c>
      <c r="O3172" s="1" t="s">
        <v>36</v>
      </c>
      <c r="P3172">
        <v>5.6737805395270021E+18</v>
      </c>
      <c r="Q3172" s="1" t="s">
        <v>8291</v>
      </c>
      <c r="R3172" s="1" t="s">
        <v>8292</v>
      </c>
      <c r="S3172">
        <v>4.2748543596617452E+18</v>
      </c>
      <c r="T3172" s="1" t="s">
        <v>8287</v>
      </c>
      <c r="U3172" s="1" t="s">
        <v>8288</v>
      </c>
    </row>
    <row r="3173" spans="1:21" hidden="1" x14ac:dyDescent="0.25">
      <c r="A3173">
        <v>8.1234611620252242E+18</v>
      </c>
      <c r="B3173" s="1" t="s">
        <v>8253</v>
      </c>
      <c r="C3173" s="1" t="s">
        <v>8254</v>
      </c>
      <c r="D3173" s="1" t="s">
        <v>178</v>
      </c>
      <c r="E3173" s="1" t="s">
        <v>664</v>
      </c>
      <c r="F3173">
        <v>5.080998570369962E+18</v>
      </c>
      <c r="G3173" s="1" t="s">
        <v>8255</v>
      </c>
      <c r="H3173" s="1" t="s">
        <v>8256</v>
      </c>
      <c r="I3173" s="1" t="s">
        <v>178</v>
      </c>
      <c r="J3173" s="1" t="s">
        <v>28</v>
      </c>
      <c r="K3173">
        <v>3.9021816771687027E+17</v>
      </c>
      <c r="L3173" s="1" t="s">
        <v>8281</v>
      </c>
      <c r="M3173" s="1" t="s">
        <v>8282</v>
      </c>
      <c r="N3173" s="1" t="s">
        <v>178</v>
      </c>
      <c r="O3173" s="1" t="s">
        <v>36</v>
      </c>
      <c r="P3173">
        <v>5.6878542883628626E+18</v>
      </c>
      <c r="Q3173" s="1" t="s">
        <v>8293</v>
      </c>
      <c r="R3173" s="1" t="s">
        <v>8294</v>
      </c>
      <c r="S3173">
        <v>8.326686345106175E+18</v>
      </c>
      <c r="T3173" s="1" t="s">
        <v>8285</v>
      </c>
      <c r="U3173" s="1" t="s">
        <v>8286</v>
      </c>
    </row>
    <row r="3174" spans="1:21" hidden="1" x14ac:dyDescent="0.25">
      <c r="A3174">
        <v>8.1234611620252242E+18</v>
      </c>
      <c r="B3174" s="1" t="s">
        <v>8253</v>
      </c>
      <c r="C3174" s="1" t="s">
        <v>8254</v>
      </c>
      <c r="D3174" s="1" t="s">
        <v>178</v>
      </c>
      <c r="E3174" s="1" t="s">
        <v>664</v>
      </c>
      <c r="F3174">
        <v>5.080998570369962E+18</v>
      </c>
      <c r="G3174" s="1" t="s">
        <v>8255</v>
      </c>
      <c r="H3174" s="1" t="s">
        <v>8256</v>
      </c>
      <c r="I3174" s="1" t="s">
        <v>178</v>
      </c>
      <c r="J3174" s="1" t="s">
        <v>28</v>
      </c>
      <c r="K3174">
        <v>3.9021816771687027E+17</v>
      </c>
      <c r="L3174" s="1" t="s">
        <v>8281</v>
      </c>
      <c r="M3174" s="1" t="s">
        <v>8282</v>
      </c>
      <c r="N3174" s="1" t="s">
        <v>178</v>
      </c>
      <c r="O3174" s="1" t="s">
        <v>36</v>
      </c>
      <c r="P3174">
        <v>5.6878542883628626E+18</v>
      </c>
      <c r="Q3174" s="1" t="s">
        <v>8293</v>
      </c>
      <c r="R3174" s="1" t="s">
        <v>8294</v>
      </c>
      <c r="S3174">
        <v>4.2748543596617452E+18</v>
      </c>
      <c r="T3174" s="1" t="s">
        <v>8287</v>
      </c>
      <c r="U3174" s="1" t="s">
        <v>8288</v>
      </c>
    </row>
    <row r="3175" spans="1:21" hidden="1" x14ac:dyDescent="0.25">
      <c r="A3175">
        <v>6.2108462391785226E+18</v>
      </c>
      <c r="B3175" s="1" t="s">
        <v>8295</v>
      </c>
      <c r="C3175" s="1" t="s">
        <v>8296</v>
      </c>
      <c r="D3175" s="1" t="s">
        <v>178</v>
      </c>
      <c r="E3175" s="1" t="s">
        <v>24</v>
      </c>
      <c r="F3175">
        <v>6.2311124375021486E+18</v>
      </c>
      <c r="G3175" s="1" t="s">
        <v>8297</v>
      </c>
      <c r="H3175" s="1" t="s">
        <v>8298</v>
      </c>
      <c r="I3175" s="1" t="s">
        <v>27</v>
      </c>
      <c r="J3175" s="1" t="s">
        <v>28</v>
      </c>
      <c r="K3175">
        <v>6.2426529115476787E+18</v>
      </c>
      <c r="L3175" s="1" t="s">
        <v>8299</v>
      </c>
      <c r="M3175" s="1" t="s">
        <v>8300</v>
      </c>
      <c r="N3175" s="1" t="s">
        <v>27</v>
      </c>
      <c r="O3175" s="1" t="s">
        <v>36</v>
      </c>
      <c r="Q3175" s="1" t="s">
        <v>29</v>
      </c>
      <c r="R3175" s="1" t="s">
        <v>29</v>
      </c>
      <c r="T3175" s="1" t="s">
        <v>29</v>
      </c>
      <c r="U3175" s="1" t="s">
        <v>29</v>
      </c>
    </row>
    <row r="3176" spans="1:21" hidden="1" x14ac:dyDescent="0.25">
      <c r="A3176">
        <v>5.3560056075362642E+18</v>
      </c>
      <c r="B3176" s="1" t="s">
        <v>8301</v>
      </c>
      <c r="C3176" s="1" t="s">
        <v>8302</v>
      </c>
      <c r="D3176" s="1" t="s">
        <v>23</v>
      </c>
      <c r="E3176" s="1" t="s">
        <v>24</v>
      </c>
      <c r="F3176">
        <v>1.0234250631037368E+19</v>
      </c>
      <c r="G3176" s="1" t="s">
        <v>8303</v>
      </c>
      <c r="H3176" s="1" t="s">
        <v>8304</v>
      </c>
      <c r="I3176" s="1" t="s">
        <v>29</v>
      </c>
      <c r="J3176" s="1" t="s">
        <v>28</v>
      </c>
      <c r="K3176">
        <v>1.0246354055036254E+19</v>
      </c>
      <c r="L3176" s="1" t="s">
        <v>8305</v>
      </c>
      <c r="M3176" s="1" t="s">
        <v>8306</v>
      </c>
      <c r="N3176" s="1" t="s">
        <v>29</v>
      </c>
      <c r="O3176" s="1" t="s">
        <v>36</v>
      </c>
      <c r="Q3176" s="1" t="s">
        <v>29</v>
      </c>
      <c r="R3176" s="1" t="s">
        <v>29</v>
      </c>
      <c r="T3176" s="1" t="s">
        <v>29</v>
      </c>
      <c r="U3176" s="1" t="s">
        <v>29</v>
      </c>
    </row>
    <row r="3177" spans="1:21" hidden="1" x14ac:dyDescent="0.25">
      <c r="A3177">
        <v>5.9176078582740634E+17</v>
      </c>
      <c r="B3177" s="1" t="s">
        <v>8307</v>
      </c>
      <c r="C3177" s="1" t="s">
        <v>8308</v>
      </c>
      <c r="D3177" s="1" t="s">
        <v>110</v>
      </c>
      <c r="E3177" s="1" t="s">
        <v>24</v>
      </c>
      <c r="F3177">
        <v>9.6310497559316214E+18</v>
      </c>
      <c r="G3177" s="1" t="s">
        <v>8309</v>
      </c>
      <c r="H3177" s="1" t="s">
        <v>8310</v>
      </c>
      <c r="I3177" s="1" t="s">
        <v>29</v>
      </c>
      <c r="J3177" s="1" t="s">
        <v>28</v>
      </c>
      <c r="K3177">
        <v>9.6423087550003098E+18</v>
      </c>
      <c r="L3177" s="1" t="s">
        <v>8311</v>
      </c>
      <c r="M3177" s="1" t="s">
        <v>8312</v>
      </c>
      <c r="N3177" s="1" t="s">
        <v>23</v>
      </c>
      <c r="O3177" s="1" t="s">
        <v>36</v>
      </c>
      <c r="Q3177" s="1" t="s">
        <v>29</v>
      </c>
      <c r="R3177" s="1" t="s">
        <v>29</v>
      </c>
      <c r="T3177" s="1" t="s">
        <v>29</v>
      </c>
      <c r="U3177" s="1" t="s">
        <v>29</v>
      </c>
    </row>
    <row r="3178" spans="1:21" hidden="1" x14ac:dyDescent="0.25">
      <c r="A3178">
        <v>7.9900436433501092E+18</v>
      </c>
      <c r="B3178" s="1" t="s">
        <v>8313</v>
      </c>
      <c r="C3178" s="1" t="s">
        <v>8314</v>
      </c>
      <c r="D3178" s="1" t="s">
        <v>23</v>
      </c>
      <c r="E3178" s="1" t="s">
        <v>877</v>
      </c>
      <c r="F3178">
        <v>7.756419779327404E+18</v>
      </c>
      <c r="G3178" s="1" t="s">
        <v>8315</v>
      </c>
      <c r="H3178" s="1" t="s">
        <v>8316</v>
      </c>
      <c r="I3178" s="1" t="s">
        <v>27</v>
      </c>
      <c r="J3178" s="1" t="s">
        <v>28</v>
      </c>
      <c r="K3178">
        <v>5.2090713880473641E+18</v>
      </c>
      <c r="L3178" s="1" t="s">
        <v>8317</v>
      </c>
      <c r="M3178" s="1" t="s">
        <v>8318</v>
      </c>
      <c r="N3178" s="1" t="s">
        <v>23</v>
      </c>
      <c r="O3178" s="1" t="s">
        <v>36</v>
      </c>
      <c r="P3178">
        <v>5.919365918803592E+16</v>
      </c>
      <c r="Q3178" s="1" t="s">
        <v>8319</v>
      </c>
      <c r="R3178" s="1" t="s">
        <v>8320</v>
      </c>
      <c r="S3178">
        <v>7.0321851765281208E+18</v>
      </c>
      <c r="T3178" s="1" t="s">
        <v>166</v>
      </c>
      <c r="U3178" s="1" t="s">
        <v>167</v>
      </c>
    </row>
    <row r="3179" spans="1:21" hidden="1" x14ac:dyDescent="0.25">
      <c r="A3179">
        <v>7.9900436433501092E+18</v>
      </c>
      <c r="B3179" s="1" t="s">
        <v>8313</v>
      </c>
      <c r="C3179" s="1" t="s">
        <v>8314</v>
      </c>
      <c r="D3179" s="1" t="s">
        <v>23</v>
      </c>
      <c r="E3179" s="1" t="s">
        <v>877</v>
      </c>
      <c r="F3179">
        <v>7.756419779327404E+18</v>
      </c>
      <c r="G3179" s="1" t="s">
        <v>8315</v>
      </c>
      <c r="H3179" s="1" t="s">
        <v>8316</v>
      </c>
      <c r="I3179" s="1" t="s">
        <v>27</v>
      </c>
      <c r="J3179" s="1" t="s">
        <v>28</v>
      </c>
      <c r="K3179">
        <v>5.2090713880473641E+18</v>
      </c>
      <c r="L3179" s="1" t="s">
        <v>8317</v>
      </c>
      <c r="M3179" s="1" t="s">
        <v>8318</v>
      </c>
      <c r="N3179" s="1" t="s">
        <v>23</v>
      </c>
      <c r="O3179" s="1" t="s">
        <v>36</v>
      </c>
      <c r="P3179">
        <v>8.9985715933863485E+18</v>
      </c>
      <c r="Q3179" s="1" t="s">
        <v>8321</v>
      </c>
      <c r="R3179" s="1" t="s">
        <v>8322</v>
      </c>
      <c r="S3179">
        <v>7.0321851765281208E+18</v>
      </c>
      <c r="T3179" s="1" t="s">
        <v>166</v>
      </c>
      <c r="U3179" s="1" t="s">
        <v>167</v>
      </c>
    </row>
    <row r="3180" spans="1:21" hidden="1" x14ac:dyDescent="0.25">
      <c r="A3180">
        <v>9.5389975089609298E+18</v>
      </c>
      <c r="B3180" s="1" t="s">
        <v>8323</v>
      </c>
      <c r="C3180" s="1" t="s">
        <v>8324</v>
      </c>
      <c r="D3180" s="1" t="s">
        <v>23</v>
      </c>
      <c r="E3180" s="1" t="s">
        <v>877</v>
      </c>
      <c r="F3180">
        <v>5.8899576535055933E+18</v>
      </c>
      <c r="G3180" s="1" t="s">
        <v>8325</v>
      </c>
      <c r="H3180" s="1" t="s">
        <v>8326</v>
      </c>
      <c r="I3180" s="1" t="s">
        <v>27</v>
      </c>
      <c r="J3180" s="1" t="s">
        <v>28</v>
      </c>
      <c r="K3180">
        <v>2.8398929190476247E+18</v>
      </c>
      <c r="L3180" s="1" t="s">
        <v>8327</v>
      </c>
      <c r="M3180" s="1" t="s">
        <v>8328</v>
      </c>
      <c r="N3180" s="1" t="s">
        <v>23</v>
      </c>
      <c r="O3180" s="1" t="s">
        <v>36</v>
      </c>
      <c r="Q3180" s="1" t="s">
        <v>29</v>
      </c>
      <c r="R3180" s="1" t="s">
        <v>29</v>
      </c>
      <c r="T3180" s="1" t="s">
        <v>29</v>
      </c>
      <c r="U3180" s="1" t="s">
        <v>29</v>
      </c>
    </row>
    <row r="3181" spans="1:21" hidden="1" x14ac:dyDescent="0.25">
      <c r="A3181">
        <v>1.3659701295664725E+17</v>
      </c>
      <c r="B3181" s="1" t="s">
        <v>8329</v>
      </c>
      <c r="C3181" s="1" t="s">
        <v>8330</v>
      </c>
      <c r="D3181" s="1" t="s">
        <v>23</v>
      </c>
      <c r="E3181" s="1" t="s">
        <v>664</v>
      </c>
      <c r="F3181">
        <v>2.7714914883031532E+18</v>
      </c>
      <c r="G3181" s="1" t="s">
        <v>8331</v>
      </c>
      <c r="H3181" s="1" t="s">
        <v>8332</v>
      </c>
      <c r="I3181" s="1" t="s">
        <v>27</v>
      </c>
      <c r="J3181" s="1" t="s">
        <v>28</v>
      </c>
      <c r="K3181">
        <v>7.4594571088566651E+18</v>
      </c>
      <c r="L3181" s="1" t="s">
        <v>8333</v>
      </c>
      <c r="M3181" s="1" t="s">
        <v>8334</v>
      </c>
      <c r="N3181" s="1" t="s">
        <v>23</v>
      </c>
      <c r="O3181" s="1" t="s">
        <v>36</v>
      </c>
      <c r="P3181">
        <v>3.2573284562076334E+18</v>
      </c>
      <c r="Q3181" s="1" t="s">
        <v>8335</v>
      </c>
      <c r="R3181" s="1" t="s">
        <v>8336</v>
      </c>
      <c r="T3181" s="1" t="s">
        <v>29</v>
      </c>
      <c r="U3181" s="1" t="s">
        <v>29</v>
      </c>
    </row>
    <row r="3182" spans="1:21" hidden="1" x14ac:dyDescent="0.25">
      <c r="A3182">
        <v>1.3659701295664725E+17</v>
      </c>
      <c r="B3182" s="1" t="s">
        <v>8329</v>
      </c>
      <c r="C3182" s="1" t="s">
        <v>8330</v>
      </c>
      <c r="D3182" s="1" t="s">
        <v>23</v>
      </c>
      <c r="E3182" s="1" t="s">
        <v>664</v>
      </c>
      <c r="F3182">
        <v>2.7714914883031532E+18</v>
      </c>
      <c r="G3182" s="1" t="s">
        <v>8331</v>
      </c>
      <c r="H3182" s="1" t="s">
        <v>8332</v>
      </c>
      <c r="I3182" s="1" t="s">
        <v>27</v>
      </c>
      <c r="J3182" s="1" t="s">
        <v>28</v>
      </c>
      <c r="K3182">
        <v>7.3530595676386068E+18</v>
      </c>
      <c r="L3182" s="1" t="s">
        <v>8337</v>
      </c>
      <c r="M3182" s="1" t="s">
        <v>8338</v>
      </c>
      <c r="N3182" s="1" t="s">
        <v>23</v>
      </c>
      <c r="O3182" s="1" t="s">
        <v>36</v>
      </c>
      <c r="P3182">
        <v>1.3766196673206282E+19</v>
      </c>
      <c r="Q3182" s="1" t="s">
        <v>8339</v>
      </c>
      <c r="R3182" s="1" t="s">
        <v>8340</v>
      </c>
      <c r="T3182" s="1" t="s">
        <v>29</v>
      </c>
      <c r="U3182" s="1" t="s">
        <v>29</v>
      </c>
    </row>
    <row r="3183" spans="1:21" hidden="1" x14ac:dyDescent="0.25">
      <c r="A3183">
        <v>1.3659701295664725E+17</v>
      </c>
      <c r="B3183" s="1" t="s">
        <v>8329</v>
      </c>
      <c r="C3183" s="1" t="s">
        <v>8330</v>
      </c>
      <c r="D3183" s="1" t="s">
        <v>23</v>
      </c>
      <c r="E3183" s="1" t="s">
        <v>664</v>
      </c>
      <c r="F3183">
        <v>2.7714914883031532E+18</v>
      </c>
      <c r="G3183" s="1" t="s">
        <v>8331</v>
      </c>
      <c r="H3183" s="1" t="s">
        <v>8332</v>
      </c>
      <c r="I3183" s="1" t="s">
        <v>27</v>
      </c>
      <c r="J3183" s="1" t="s">
        <v>28</v>
      </c>
      <c r="K3183">
        <v>7.3820514902481275E+18</v>
      </c>
      <c r="L3183" s="1" t="s">
        <v>8341</v>
      </c>
      <c r="M3183" s="1" t="s">
        <v>8342</v>
      </c>
      <c r="N3183" s="1" t="s">
        <v>23</v>
      </c>
      <c r="O3183" s="1" t="s">
        <v>36</v>
      </c>
      <c r="P3183">
        <v>4.5504158373676518E+18</v>
      </c>
      <c r="Q3183" s="1" t="s">
        <v>8343</v>
      </c>
      <c r="R3183" s="1" t="s">
        <v>8344</v>
      </c>
      <c r="T3183" s="1" t="s">
        <v>29</v>
      </c>
      <c r="U3183" s="1" t="s">
        <v>29</v>
      </c>
    </row>
    <row r="3184" spans="1:21" hidden="1" x14ac:dyDescent="0.25">
      <c r="A3184">
        <v>1.3659701295664725E+17</v>
      </c>
      <c r="B3184" s="1" t="s">
        <v>8329</v>
      </c>
      <c r="C3184" s="1" t="s">
        <v>8330</v>
      </c>
      <c r="D3184" s="1" t="s">
        <v>23</v>
      </c>
      <c r="E3184" s="1" t="s">
        <v>664</v>
      </c>
      <c r="F3184">
        <v>2.7714914883031532E+18</v>
      </c>
      <c r="G3184" s="1" t="s">
        <v>8331</v>
      </c>
      <c r="H3184" s="1" t="s">
        <v>8332</v>
      </c>
      <c r="I3184" s="1" t="s">
        <v>27</v>
      </c>
      <c r="J3184" s="1" t="s">
        <v>28</v>
      </c>
      <c r="K3184">
        <v>7.4307466612266076E+18</v>
      </c>
      <c r="L3184" s="1" t="s">
        <v>8345</v>
      </c>
      <c r="M3184" s="1" t="s">
        <v>8346</v>
      </c>
      <c r="N3184" s="1" t="s">
        <v>23</v>
      </c>
      <c r="O3184" s="1" t="s">
        <v>36</v>
      </c>
      <c r="P3184">
        <v>3.1421180026596077E+17</v>
      </c>
      <c r="Q3184" s="1" t="s">
        <v>8347</v>
      </c>
      <c r="R3184" s="1" t="s">
        <v>8348</v>
      </c>
      <c r="T3184" s="1" t="s">
        <v>29</v>
      </c>
      <c r="U3184" s="1" t="s">
        <v>29</v>
      </c>
    </row>
    <row r="3185" spans="1:21" hidden="1" x14ac:dyDescent="0.25">
      <c r="A3185">
        <v>1.3659701295664725E+17</v>
      </c>
      <c r="B3185" s="1" t="s">
        <v>8329</v>
      </c>
      <c r="C3185" s="1" t="s">
        <v>8330</v>
      </c>
      <c r="D3185" s="1" t="s">
        <v>23</v>
      </c>
      <c r="E3185" s="1" t="s">
        <v>664</v>
      </c>
      <c r="F3185">
        <v>2.7714914883031532E+18</v>
      </c>
      <c r="G3185" s="1" t="s">
        <v>8331</v>
      </c>
      <c r="H3185" s="1" t="s">
        <v>8332</v>
      </c>
      <c r="I3185" s="1" t="s">
        <v>27</v>
      </c>
      <c r="J3185" s="1" t="s">
        <v>28</v>
      </c>
      <c r="K3185">
        <v>4.4659758406101571E+18</v>
      </c>
      <c r="L3185" s="1" t="s">
        <v>8349</v>
      </c>
      <c r="M3185" s="1" t="s">
        <v>8350</v>
      </c>
      <c r="N3185" s="1" t="s">
        <v>23</v>
      </c>
      <c r="O3185" s="1" t="s">
        <v>36</v>
      </c>
      <c r="P3185">
        <v>3.1421180026596077E+17</v>
      </c>
      <c r="Q3185" s="1" t="s">
        <v>8347</v>
      </c>
      <c r="R3185" s="1" t="s">
        <v>8348</v>
      </c>
      <c r="T3185" s="1" t="s">
        <v>29</v>
      </c>
      <c r="U3185" s="1" t="s">
        <v>29</v>
      </c>
    </row>
    <row r="3186" spans="1:21" hidden="1" x14ac:dyDescent="0.25">
      <c r="A3186">
        <v>1.3659701295664725E+17</v>
      </c>
      <c r="B3186" s="1" t="s">
        <v>8329</v>
      </c>
      <c r="C3186" s="1" t="s">
        <v>8330</v>
      </c>
      <c r="D3186" s="1" t="s">
        <v>23</v>
      </c>
      <c r="E3186" s="1" t="s">
        <v>664</v>
      </c>
      <c r="F3186">
        <v>7.7482583030835374E+18</v>
      </c>
      <c r="G3186" s="1" t="s">
        <v>8351</v>
      </c>
      <c r="H3186" s="1" t="s">
        <v>8352</v>
      </c>
      <c r="I3186" s="1" t="s">
        <v>110</v>
      </c>
      <c r="J3186" s="1" t="s">
        <v>28</v>
      </c>
      <c r="L3186" s="1" t="s">
        <v>29</v>
      </c>
      <c r="M3186" s="1" t="s">
        <v>29</v>
      </c>
      <c r="N3186" s="1" t="s">
        <v>29</v>
      </c>
      <c r="O3186" s="1" t="s">
        <v>29</v>
      </c>
      <c r="Q3186" s="1" t="s">
        <v>29</v>
      </c>
      <c r="R3186" s="1" t="s">
        <v>29</v>
      </c>
      <c r="T3186" s="1" t="s">
        <v>29</v>
      </c>
      <c r="U3186" s="1" t="s">
        <v>29</v>
      </c>
    </row>
    <row r="3187" spans="1:21" hidden="1" x14ac:dyDescent="0.25">
      <c r="A3187">
        <v>7.8476205626227251E+18</v>
      </c>
      <c r="B3187" s="1" t="s">
        <v>8353</v>
      </c>
      <c r="C3187" s="1" t="s">
        <v>8354</v>
      </c>
      <c r="D3187" s="1" t="s">
        <v>23</v>
      </c>
      <c r="E3187" s="1" t="s">
        <v>24</v>
      </c>
      <c r="F3187">
        <v>1.3531507944329262E+18</v>
      </c>
      <c r="G3187" s="1" t="s">
        <v>8355</v>
      </c>
      <c r="H3187" s="1" t="s">
        <v>8356</v>
      </c>
      <c r="I3187" s="1" t="s">
        <v>23</v>
      </c>
      <c r="J3187" s="1" t="s">
        <v>28</v>
      </c>
      <c r="K3187">
        <v>1.3694763430860109E+18</v>
      </c>
      <c r="L3187" s="1" t="s">
        <v>8357</v>
      </c>
      <c r="M3187" s="1" t="s">
        <v>8358</v>
      </c>
      <c r="N3187" s="1" t="s">
        <v>23</v>
      </c>
      <c r="O3187" s="1" t="s">
        <v>36</v>
      </c>
      <c r="P3187">
        <v>1.8201116406139513E+19</v>
      </c>
      <c r="Q3187" s="1" t="s">
        <v>8359</v>
      </c>
      <c r="R3187" s="1" t="s">
        <v>8360</v>
      </c>
      <c r="S3187">
        <v>1.406631040082924E+18</v>
      </c>
      <c r="T3187" s="1" t="s">
        <v>8361</v>
      </c>
      <c r="U3187" s="1" t="s">
        <v>8362</v>
      </c>
    </row>
    <row r="3188" spans="1:21" hidden="1" x14ac:dyDescent="0.25">
      <c r="A3188">
        <v>3.0417202221147177E+18</v>
      </c>
      <c r="B3188" s="1" t="s">
        <v>8363</v>
      </c>
      <c r="C3188" s="1" t="s">
        <v>8364</v>
      </c>
      <c r="D3188" s="1" t="s">
        <v>23</v>
      </c>
      <c r="E3188" s="1" t="s">
        <v>24</v>
      </c>
      <c r="F3188">
        <v>3.0577642957874217E+18</v>
      </c>
      <c r="G3188" s="1" t="s">
        <v>8365</v>
      </c>
      <c r="H3188" s="1" t="s">
        <v>8366</v>
      </c>
      <c r="I3188" s="1" t="s">
        <v>27</v>
      </c>
      <c r="J3188" s="1" t="s">
        <v>28</v>
      </c>
      <c r="K3188">
        <v>3.0749342693669028E+18</v>
      </c>
      <c r="L3188" s="1" t="s">
        <v>8367</v>
      </c>
      <c r="M3188" s="1" t="s">
        <v>8368</v>
      </c>
      <c r="N3188" s="1" t="s">
        <v>27</v>
      </c>
      <c r="O3188" s="1" t="s">
        <v>36</v>
      </c>
      <c r="Q3188" s="1" t="s">
        <v>29</v>
      </c>
      <c r="R3188" s="1" t="s">
        <v>29</v>
      </c>
      <c r="S3188">
        <v>7.4546756035044239E+18</v>
      </c>
      <c r="T3188" s="1" t="s">
        <v>8369</v>
      </c>
      <c r="U3188" s="1" t="s">
        <v>8370</v>
      </c>
    </row>
    <row r="3189" spans="1:21" hidden="1" x14ac:dyDescent="0.25">
      <c r="A3189">
        <v>4.0561450500613565E+18</v>
      </c>
      <c r="B3189" s="1" t="s">
        <v>8371</v>
      </c>
      <c r="C3189" s="1" t="s">
        <v>8372</v>
      </c>
      <c r="D3189" s="1" t="s">
        <v>786</v>
      </c>
      <c r="E3189" s="1" t="s">
        <v>664</v>
      </c>
      <c r="F3189">
        <v>5.86969145518046E+18</v>
      </c>
      <c r="G3189" s="1" t="s">
        <v>8373</v>
      </c>
      <c r="H3189" s="1" t="s">
        <v>8374</v>
      </c>
      <c r="I3189" s="1" t="s">
        <v>27</v>
      </c>
      <c r="J3189" s="1" t="s">
        <v>28</v>
      </c>
      <c r="K3189">
        <v>6.9232539960806482E+18</v>
      </c>
      <c r="L3189" s="1" t="s">
        <v>8375</v>
      </c>
      <c r="M3189" s="1" t="s">
        <v>8376</v>
      </c>
      <c r="N3189" s="1" t="s">
        <v>27</v>
      </c>
      <c r="O3189" s="1" t="s">
        <v>36</v>
      </c>
      <c r="Q3189" s="1" t="s">
        <v>29</v>
      </c>
      <c r="R3189" s="1" t="s">
        <v>29</v>
      </c>
      <c r="T3189" s="1" t="s">
        <v>29</v>
      </c>
      <c r="U3189" s="1" t="s">
        <v>29</v>
      </c>
    </row>
    <row r="3190" spans="1:21" hidden="1" x14ac:dyDescent="0.25">
      <c r="A3190">
        <v>4.0561450500613565E+18</v>
      </c>
      <c r="B3190" s="1" t="s">
        <v>8371</v>
      </c>
      <c r="C3190" s="1" t="s">
        <v>8372</v>
      </c>
      <c r="D3190" s="1" t="s">
        <v>786</v>
      </c>
      <c r="E3190" s="1" t="s">
        <v>664</v>
      </c>
      <c r="F3190">
        <v>6.543539508927701E+18</v>
      </c>
      <c r="G3190" s="1" t="s">
        <v>8377</v>
      </c>
      <c r="H3190" s="1" t="s">
        <v>8378</v>
      </c>
      <c r="I3190" s="1" t="s">
        <v>23</v>
      </c>
      <c r="J3190" s="1" t="s">
        <v>91</v>
      </c>
      <c r="L3190" s="1" t="s">
        <v>29</v>
      </c>
      <c r="M3190" s="1" t="s">
        <v>29</v>
      </c>
      <c r="N3190" s="1" t="s">
        <v>29</v>
      </c>
      <c r="O3190" s="1" t="s">
        <v>29</v>
      </c>
      <c r="Q3190" s="1" t="s">
        <v>29</v>
      </c>
      <c r="R3190" s="1" t="s">
        <v>29</v>
      </c>
      <c r="T3190" s="1" t="s">
        <v>29</v>
      </c>
      <c r="U3190" s="1" t="s">
        <v>29</v>
      </c>
    </row>
    <row r="3191" spans="1:21" hidden="1" x14ac:dyDescent="0.25">
      <c r="A3191">
        <v>4.0561450500613565E+18</v>
      </c>
      <c r="B3191" s="1" t="s">
        <v>8371</v>
      </c>
      <c r="C3191" s="1" t="s">
        <v>8372</v>
      </c>
      <c r="D3191" s="1" t="s">
        <v>786</v>
      </c>
      <c r="E3191" s="1" t="s">
        <v>664</v>
      </c>
      <c r="F3191">
        <v>2.7562938216654822E+18</v>
      </c>
      <c r="G3191" s="1" t="s">
        <v>8379</v>
      </c>
      <c r="H3191" s="1" t="s">
        <v>8380</v>
      </c>
      <c r="I3191" s="1" t="s">
        <v>23</v>
      </c>
      <c r="J3191" s="1" t="s">
        <v>91</v>
      </c>
      <c r="L3191" s="1" t="s">
        <v>29</v>
      </c>
      <c r="M3191" s="1" t="s">
        <v>29</v>
      </c>
      <c r="N3191" s="1" t="s">
        <v>29</v>
      </c>
      <c r="O3191" s="1" t="s">
        <v>29</v>
      </c>
      <c r="Q3191" s="1" t="s">
        <v>29</v>
      </c>
      <c r="R3191" s="1" t="s">
        <v>29</v>
      </c>
      <c r="T3191" s="1" t="s">
        <v>29</v>
      </c>
      <c r="U3191" s="1" t="s">
        <v>29</v>
      </c>
    </row>
    <row r="3192" spans="1:21" hidden="1" x14ac:dyDescent="0.25">
      <c r="A3192">
        <v>4.0561450500613565E+18</v>
      </c>
      <c r="B3192" s="1" t="s">
        <v>8371</v>
      </c>
      <c r="C3192" s="1" t="s">
        <v>8372</v>
      </c>
      <c r="D3192" s="1" t="s">
        <v>786</v>
      </c>
      <c r="E3192" s="1" t="s">
        <v>664</v>
      </c>
      <c r="F3192">
        <v>1.9763265428829586E+18</v>
      </c>
      <c r="G3192" s="1" t="s">
        <v>8381</v>
      </c>
      <c r="H3192" s="1" t="s">
        <v>8382</v>
      </c>
      <c r="I3192" s="1" t="s">
        <v>23</v>
      </c>
      <c r="J3192" s="1" t="s">
        <v>91</v>
      </c>
      <c r="L3192" s="1" t="s">
        <v>29</v>
      </c>
      <c r="M3192" s="1" t="s">
        <v>29</v>
      </c>
      <c r="N3192" s="1" t="s">
        <v>29</v>
      </c>
      <c r="O3192" s="1" t="s">
        <v>29</v>
      </c>
      <c r="Q3192" s="1" t="s">
        <v>29</v>
      </c>
      <c r="R3192" s="1" t="s">
        <v>29</v>
      </c>
      <c r="T3192" s="1" t="s">
        <v>29</v>
      </c>
      <c r="U3192" s="1" t="s">
        <v>29</v>
      </c>
    </row>
    <row r="3193" spans="1:21" hidden="1" x14ac:dyDescent="0.25">
      <c r="A3193">
        <v>4.0561450500613565E+18</v>
      </c>
      <c r="B3193" s="1" t="s">
        <v>8371</v>
      </c>
      <c r="C3193" s="1" t="s">
        <v>8372</v>
      </c>
      <c r="D3193" s="1" t="s">
        <v>786</v>
      </c>
      <c r="E3193" s="1" t="s">
        <v>664</v>
      </c>
      <c r="F3193">
        <v>8.1552653735999631E+18</v>
      </c>
      <c r="G3193" s="1" t="s">
        <v>8383</v>
      </c>
      <c r="H3193" s="1" t="s">
        <v>8384</v>
      </c>
      <c r="I3193" s="1" t="s">
        <v>23</v>
      </c>
      <c r="J3193" s="1" t="s">
        <v>91</v>
      </c>
      <c r="L3193" s="1" t="s">
        <v>29</v>
      </c>
      <c r="M3193" s="1" t="s">
        <v>29</v>
      </c>
      <c r="N3193" s="1" t="s">
        <v>29</v>
      </c>
      <c r="O3193" s="1" t="s">
        <v>29</v>
      </c>
      <c r="Q3193" s="1" t="s">
        <v>29</v>
      </c>
      <c r="R3193" s="1" t="s">
        <v>29</v>
      </c>
      <c r="T3193" s="1" t="s">
        <v>29</v>
      </c>
      <c r="U3193" s="1" t="s">
        <v>29</v>
      </c>
    </row>
    <row r="3194" spans="1:21" hidden="1" x14ac:dyDescent="0.25">
      <c r="A3194">
        <v>4.0561450500613565E+18</v>
      </c>
      <c r="B3194" s="1" t="s">
        <v>8371</v>
      </c>
      <c r="C3194" s="1" t="s">
        <v>8372</v>
      </c>
      <c r="D3194" s="1" t="s">
        <v>786</v>
      </c>
      <c r="E3194" s="1" t="s">
        <v>664</v>
      </c>
      <c r="F3194">
        <v>8.4575693902991094E+18</v>
      </c>
      <c r="G3194" s="1" t="s">
        <v>8385</v>
      </c>
      <c r="H3194" s="1" t="s">
        <v>8386</v>
      </c>
      <c r="I3194" s="1" t="s">
        <v>23</v>
      </c>
      <c r="J3194" s="1" t="s">
        <v>91</v>
      </c>
      <c r="L3194" s="1" t="s">
        <v>29</v>
      </c>
      <c r="M3194" s="1" t="s">
        <v>29</v>
      </c>
      <c r="N3194" s="1" t="s">
        <v>29</v>
      </c>
      <c r="O3194" s="1" t="s">
        <v>29</v>
      </c>
      <c r="Q3194" s="1" t="s">
        <v>29</v>
      </c>
      <c r="R3194" s="1" t="s">
        <v>29</v>
      </c>
      <c r="T3194" s="1" t="s">
        <v>29</v>
      </c>
      <c r="U3194" s="1" t="s">
        <v>29</v>
      </c>
    </row>
    <row r="3195" spans="1:21" hidden="1" x14ac:dyDescent="0.25">
      <c r="A3195">
        <v>4.0561450500613565E+18</v>
      </c>
      <c r="B3195" s="1" t="s">
        <v>8371</v>
      </c>
      <c r="C3195" s="1" t="s">
        <v>8372</v>
      </c>
      <c r="D3195" s="1" t="s">
        <v>786</v>
      </c>
      <c r="E3195" s="1" t="s">
        <v>664</v>
      </c>
      <c r="F3195">
        <v>2.6946507455425741E+18</v>
      </c>
      <c r="G3195" s="1" t="s">
        <v>8387</v>
      </c>
      <c r="H3195" s="1" t="s">
        <v>8388</v>
      </c>
      <c r="I3195" s="1" t="s">
        <v>23</v>
      </c>
      <c r="J3195" s="1" t="s">
        <v>91</v>
      </c>
      <c r="L3195" s="1" t="s">
        <v>29</v>
      </c>
      <c r="M3195" s="1" t="s">
        <v>29</v>
      </c>
      <c r="N3195" s="1" t="s">
        <v>29</v>
      </c>
      <c r="O3195" s="1" t="s">
        <v>29</v>
      </c>
      <c r="Q3195" s="1" t="s">
        <v>29</v>
      </c>
      <c r="R3195" s="1" t="s">
        <v>29</v>
      </c>
      <c r="T3195" s="1" t="s">
        <v>29</v>
      </c>
      <c r="U3195" s="1" t="s">
        <v>29</v>
      </c>
    </row>
    <row r="3196" spans="1:21" hidden="1" x14ac:dyDescent="0.25">
      <c r="A3196">
        <v>4.0561450500613565E+18</v>
      </c>
      <c r="B3196" s="1" t="s">
        <v>8371</v>
      </c>
      <c r="C3196" s="1" t="s">
        <v>8372</v>
      </c>
      <c r="D3196" s="1" t="s">
        <v>786</v>
      </c>
      <c r="E3196" s="1" t="s">
        <v>664</v>
      </c>
      <c r="F3196">
        <v>3.6719318033621268E+18</v>
      </c>
      <c r="G3196" s="1" t="s">
        <v>8389</v>
      </c>
      <c r="H3196" s="1" t="s">
        <v>8390</v>
      </c>
      <c r="I3196" s="1" t="s">
        <v>23</v>
      </c>
      <c r="J3196" s="1" t="s">
        <v>91</v>
      </c>
      <c r="L3196" s="1" t="s">
        <v>29</v>
      </c>
      <c r="M3196" s="1" t="s">
        <v>29</v>
      </c>
      <c r="N3196" s="1" t="s">
        <v>29</v>
      </c>
      <c r="O3196" s="1" t="s">
        <v>29</v>
      </c>
      <c r="Q3196" s="1" t="s">
        <v>29</v>
      </c>
      <c r="R3196" s="1" t="s">
        <v>29</v>
      </c>
      <c r="T3196" s="1" t="s">
        <v>29</v>
      </c>
      <c r="U3196" s="1" t="s">
        <v>29</v>
      </c>
    </row>
    <row r="3197" spans="1:21" hidden="1" x14ac:dyDescent="0.25">
      <c r="A3197">
        <v>4.0561450500613565E+18</v>
      </c>
      <c r="B3197" s="1" t="s">
        <v>8371</v>
      </c>
      <c r="C3197" s="1" t="s">
        <v>8372</v>
      </c>
      <c r="D3197" s="1" t="s">
        <v>786</v>
      </c>
      <c r="E3197" s="1" t="s">
        <v>664</v>
      </c>
      <c r="F3197">
        <v>2.0709022091716892E+18</v>
      </c>
      <c r="G3197" s="1" t="s">
        <v>8391</v>
      </c>
      <c r="H3197" s="1" t="s">
        <v>8392</v>
      </c>
      <c r="I3197" s="1" t="s">
        <v>23</v>
      </c>
      <c r="J3197" s="1" t="s">
        <v>91</v>
      </c>
      <c r="L3197" s="1" t="s">
        <v>29</v>
      </c>
      <c r="M3197" s="1" t="s">
        <v>29</v>
      </c>
      <c r="N3197" s="1" t="s">
        <v>29</v>
      </c>
      <c r="O3197" s="1" t="s">
        <v>29</v>
      </c>
      <c r="Q3197" s="1" t="s">
        <v>29</v>
      </c>
      <c r="R3197" s="1" t="s">
        <v>29</v>
      </c>
      <c r="T3197" s="1" t="s">
        <v>29</v>
      </c>
      <c r="U3197" s="1" t="s">
        <v>29</v>
      </c>
    </row>
    <row r="3198" spans="1:21" hidden="1" x14ac:dyDescent="0.25">
      <c r="A3198">
        <v>4.0561450500613565E+18</v>
      </c>
      <c r="B3198" s="1" t="s">
        <v>8371</v>
      </c>
      <c r="C3198" s="1" t="s">
        <v>8372</v>
      </c>
      <c r="D3198" s="1" t="s">
        <v>786</v>
      </c>
      <c r="E3198" s="1" t="s">
        <v>664</v>
      </c>
      <c r="F3198">
        <v>4.87580027883277E+18</v>
      </c>
      <c r="G3198" s="1" t="s">
        <v>8393</v>
      </c>
      <c r="H3198" s="1" t="s">
        <v>8394</v>
      </c>
      <c r="I3198" s="1" t="s">
        <v>23</v>
      </c>
      <c r="J3198" s="1" t="s">
        <v>91</v>
      </c>
      <c r="L3198" s="1" t="s">
        <v>29</v>
      </c>
      <c r="M3198" s="1" t="s">
        <v>29</v>
      </c>
      <c r="N3198" s="1" t="s">
        <v>29</v>
      </c>
      <c r="O3198" s="1" t="s">
        <v>29</v>
      </c>
      <c r="Q3198" s="1" t="s">
        <v>29</v>
      </c>
      <c r="R3198" s="1" t="s">
        <v>29</v>
      </c>
      <c r="T3198" s="1" t="s">
        <v>29</v>
      </c>
      <c r="U3198" s="1" t="s">
        <v>29</v>
      </c>
    </row>
    <row r="3199" spans="1:21" hidden="1" x14ac:dyDescent="0.25">
      <c r="A3199">
        <v>4.0561450500613565E+18</v>
      </c>
      <c r="B3199" s="1" t="s">
        <v>8371</v>
      </c>
      <c r="C3199" s="1" t="s">
        <v>8372</v>
      </c>
      <c r="D3199" s="1" t="s">
        <v>786</v>
      </c>
      <c r="E3199" s="1" t="s">
        <v>664</v>
      </c>
      <c r="F3199">
        <v>5.6816632210291927E+18</v>
      </c>
      <c r="G3199" s="1" t="s">
        <v>8395</v>
      </c>
      <c r="H3199" s="1" t="s">
        <v>8396</v>
      </c>
      <c r="I3199" s="1" t="s">
        <v>23</v>
      </c>
      <c r="J3199" s="1" t="s">
        <v>91</v>
      </c>
      <c r="L3199" s="1" t="s">
        <v>29</v>
      </c>
      <c r="M3199" s="1" t="s">
        <v>29</v>
      </c>
      <c r="N3199" s="1" t="s">
        <v>29</v>
      </c>
      <c r="O3199" s="1" t="s">
        <v>29</v>
      </c>
      <c r="Q3199" s="1" t="s">
        <v>29</v>
      </c>
      <c r="R3199" s="1" t="s">
        <v>29</v>
      </c>
      <c r="T3199" s="1" t="s">
        <v>29</v>
      </c>
      <c r="U3199" s="1" t="s">
        <v>29</v>
      </c>
    </row>
    <row r="3200" spans="1:21" hidden="1" x14ac:dyDescent="0.25">
      <c r="A3200">
        <v>4.9498380249969582E+18</v>
      </c>
      <c r="B3200" s="1" t="s">
        <v>8397</v>
      </c>
      <c r="C3200" s="1" t="s">
        <v>8398</v>
      </c>
      <c r="D3200" s="1" t="s">
        <v>23</v>
      </c>
      <c r="E3200" s="1" t="s">
        <v>24</v>
      </c>
      <c r="F3200">
        <v>4.9698227483436114E+18</v>
      </c>
      <c r="G3200" s="1" t="s">
        <v>8399</v>
      </c>
      <c r="H3200" s="1" t="s">
        <v>8400</v>
      </c>
      <c r="I3200" s="1" t="s">
        <v>27</v>
      </c>
      <c r="J3200" s="1" t="s">
        <v>28</v>
      </c>
      <c r="K3200">
        <v>4.9847409221094072E+18</v>
      </c>
      <c r="L3200" s="1" t="s">
        <v>8401</v>
      </c>
      <c r="M3200" s="1" t="s">
        <v>8402</v>
      </c>
      <c r="N3200" s="1" t="s">
        <v>27</v>
      </c>
      <c r="O3200" s="1" t="s">
        <v>36</v>
      </c>
      <c r="Q3200" s="1" t="s">
        <v>29</v>
      </c>
      <c r="R3200" s="1" t="s">
        <v>29</v>
      </c>
      <c r="T3200" s="1" t="s">
        <v>29</v>
      </c>
      <c r="U3200" s="1" t="s">
        <v>29</v>
      </c>
    </row>
    <row r="3201" spans="1:21" hidden="1" x14ac:dyDescent="0.25">
      <c r="A3201">
        <v>3.9120409647516104E+18</v>
      </c>
      <c r="B3201" s="1" t="s">
        <v>8403</v>
      </c>
      <c r="C3201" s="1" t="s">
        <v>8404</v>
      </c>
      <c r="D3201" s="1" t="s">
        <v>1674</v>
      </c>
      <c r="E3201" s="1" t="s">
        <v>24</v>
      </c>
      <c r="F3201">
        <v>3.9300553632615511E+18</v>
      </c>
      <c r="G3201" s="1" t="s">
        <v>8405</v>
      </c>
      <c r="H3201" s="1" t="s">
        <v>8406</v>
      </c>
      <c r="I3201" s="1" t="s">
        <v>27</v>
      </c>
      <c r="J3201" s="1" t="s">
        <v>28</v>
      </c>
      <c r="K3201">
        <v>3.9472253368411633E+18</v>
      </c>
      <c r="L3201" s="1" t="s">
        <v>8407</v>
      </c>
      <c r="M3201" s="1" t="s">
        <v>8408</v>
      </c>
      <c r="N3201" s="1" t="s">
        <v>27</v>
      </c>
      <c r="O3201" s="1" t="s">
        <v>36</v>
      </c>
      <c r="Q3201" s="1" t="s">
        <v>29</v>
      </c>
      <c r="R3201" s="1" t="s">
        <v>29</v>
      </c>
      <c r="T3201" s="1" t="s">
        <v>29</v>
      </c>
      <c r="U3201" s="1" t="s">
        <v>29</v>
      </c>
    </row>
    <row r="3202" spans="1:21" hidden="1" x14ac:dyDescent="0.25">
      <c r="A3202">
        <v>2.2569690148813169E+18</v>
      </c>
      <c r="B3202" s="1" t="s">
        <v>8409</v>
      </c>
      <c r="C3202" s="1" t="s">
        <v>8410</v>
      </c>
      <c r="D3202" s="1" t="s">
        <v>23</v>
      </c>
      <c r="E3202" s="1" t="s">
        <v>91</v>
      </c>
      <c r="G3202" s="1" t="s">
        <v>29</v>
      </c>
      <c r="H3202" s="1" t="s">
        <v>29</v>
      </c>
      <c r="I3202" s="1" t="s">
        <v>29</v>
      </c>
      <c r="J3202" s="1" t="s">
        <v>29</v>
      </c>
      <c r="L3202" s="1" t="s">
        <v>29</v>
      </c>
      <c r="M3202" s="1" t="s">
        <v>29</v>
      </c>
      <c r="N3202" s="1" t="s">
        <v>29</v>
      </c>
      <c r="O3202" s="1" t="s">
        <v>29</v>
      </c>
      <c r="Q3202" s="1" t="s">
        <v>29</v>
      </c>
      <c r="R3202" s="1" t="s">
        <v>29</v>
      </c>
      <c r="T3202" s="1" t="s">
        <v>29</v>
      </c>
      <c r="U3202" s="1" t="s">
        <v>29</v>
      </c>
    </row>
    <row r="3203" spans="1:21" hidden="1" x14ac:dyDescent="0.25">
      <c r="A3203">
        <v>8.6686733731636244E+18</v>
      </c>
      <c r="B3203" s="1" t="s">
        <v>8411</v>
      </c>
      <c r="C3203" s="1" t="s">
        <v>8412</v>
      </c>
      <c r="D3203" s="1" t="s">
        <v>178</v>
      </c>
      <c r="E3203" s="1" t="s">
        <v>91</v>
      </c>
      <c r="F3203">
        <v>8.2515287833601454E+18</v>
      </c>
      <c r="G3203" s="1" t="s">
        <v>8413</v>
      </c>
      <c r="H3203" s="1" t="s">
        <v>8414</v>
      </c>
      <c r="I3203" s="1" t="s">
        <v>27</v>
      </c>
      <c r="J3203" s="1" t="s">
        <v>1210</v>
      </c>
      <c r="L3203" s="1" t="s">
        <v>29</v>
      </c>
      <c r="M3203" s="1" t="s">
        <v>29</v>
      </c>
      <c r="N3203" s="1" t="s">
        <v>29</v>
      </c>
      <c r="O3203" s="1" t="s">
        <v>29</v>
      </c>
      <c r="Q3203" s="1" t="s">
        <v>29</v>
      </c>
      <c r="R3203" s="1" t="s">
        <v>29</v>
      </c>
      <c r="T3203" s="1" t="s">
        <v>29</v>
      </c>
      <c r="U3203" s="1" t="s">
        <v>29</v>
      </c>
    </row>
    <row r="3204" spans="1:21" hidden="1" x14ac:dyDescent="0.25">
      <c r="A3204">
        <v>8.6686733731636244E+18</v>
      </c>
      <c r="B3204" s="1" t="s">
        <v>8411</v>
      </c>
      <c r="C3204" s="1" t="s">
        <v>8412</v>
      </c>
      <c r="D3204" s="1" t="s">
        <v>178</v>
      </c>
      <c r="E3204" s="1" t="s">
        <v>91</v>
      </c>
      <c r="F3204">
        <v>8.2337958598258668E+18</v>
      </c>
      <c r="G3204" s="1" t="s">
        <v>8415</v>
      </c>
      <c r="H3204" s="1" t="s">
        <v>8416</v>
      </c>
      <c r="I3204" s="1" t="s">
        <v>27</v>
      </c>
      <c r="J3204" s="1" t="s">
        <v>1210</v>
      </c>
      <c r="L3204" s="1" t="s">
        <v>29</v>
      </c>
      <c r="M3204" s="1" t="s">
        <v>29</v>
      </c>
      <c r="N3204" s="1" t="s">
        <v>29</v>
      </c>
      <c r="O3204" s="1" t="s">
        <v>29</v>
      </c>
      <c r="Q3204" s="1" t="s">
        <v>29</v>
      </c>
      <c r="R3204" s="1" t="s">
        <v>29</v>
      </c>
      <c r="T3204" s="1" t="s">
        <v>29</v>
      </c>
      <c r="U3204" s="1" t="s">
        <v>29</v>
      </c>
    </row>
    <row r="3205" spans="1:21" hidden="1" x14ac:dyDescent="0.25">
      <c r="A3205">
        <v>8.6686733731636244E+18</v>
      </c>
      <c r="B3205" s="1" t="s">
        <v>8411</v>
      </c>
      <c r="C3205" s="1" t="s">
        <v>8412</v>
      </c>
      <c r="D3205" s="1" t="s">
        <v>178</v>
      </c>
      <c r="E3205" s="1" t="s">
        <v>91</v>
      </c>
      <c r="F3205">
        <v>8.2692617068986184E+18</v>
      </c>
      <c r="G3205" s="1" t="s">
        <v>8417</v>
      </c>
      <c r="H3205" s="1" t="s">
        <v>8418</v>
      </c>
      <c r="I3205" s="1" t="s">
        <v>27</v>
      </c>
      <c r="J3205" s="1" t="s">
        <v>1235</v>
      </c>
      <c r="L3205" s="1" t="s">
        <v>29</v>
      </c>
      <c r="M3205" s="1" t="s">
        <v>29</v>
      </c>
      <c r="N3205" s="1" t="s">
        <v>29</v>
      </c>
      <c r="O3205" s="1" t="s">
        <v>29</v>
      </c>
      <c r="Q3205" s="1" t="s">
        <v>29</v>
      </c>
      <c r="R3205" s="1" t="s">
        <v>29</v>
      </c>
      <c r="T3205" s="1" t="s">
        <v>29</v>
      </c>
      <c r="U3205" s="1" t="s">
        <v>29</v>
      </c>
    </row>
    <row r="3206" spans="1:21" hidden="1" x14ac:dyDescent="0.25">
      <c r="A3206">
        <v>3.0940709230520207E+18</v>
      </c>
      <c r="B3206" s="1" t="s">
        <v>8419</v>
      </c>
      <c r="C3206" s="1" t="s">
        <v>8420</v>
      </c>
      <c r="D3206" s="1" t="s">
        <v>786</v>
      </c>
      <c r="E3206" s="1" t="s">
        <v>91</v>
      </c>
      <c r="G3206" s="1" t="s">
        <v>29</v>
      </c>
      <c r="H3206" s="1" t="s">
        <v>29</v>
      </c>
      <c r="I3206" s="1" t="s">
        <v>29</v>
      </c>
      <c r="J3206" s="1" t="s">
        <v>29</v>
      </c>
      <c r="L3206" s="1" t="s">
        <v>29</v>
      </c>
      <c r="M3206" s="1" t="s">
        <v>29</v>
      </c>
      <c r="N3206" s="1" t="s">
        <v>29</v>
      </c>
      <c r="O3206" s="1" t="s">
        <v>29</v>
      </c>
      <c r="Q3206" s="1" t="s">
        <v>29</v>
      </c>
      <c r="R3206" s="1" t="s">
        <v>29</v>
      </c>
      <c r="T3206" s="1" t="s">
        <v>29</v>
      </c>
      <c r="U3206" s="1" t="s">
        <v>29</v>
      </c>
    </row>
    <row r="3207" spans="1:21" hidden="1" x14ac:dyDescent="0.25">
      <c r="A3207">
        <v>7.6075194433943378E+18</v>
      </c>
      <c r="B3207" s="1" t="s">
        <v>8421</v>
      </c>
      <c r="C3207" s="1" t="s">
        <v>8422</v>
      </c>
      <c r="D3207" s="1" t="s">
        <v>23</v>
      </c>
      <c r="E3207" s="1" t="s">
        <v>24</v>
      </c>
      <c r="F3207">
        <v>7.6632514887832443E+18</v>
      </c>
      <c r="G3207" s="1" t="s">
        <v>8423</v>
      </c>
      <c r="H3207" s="1" t="s">
        <v>8424</v>
      </c>
      <c r="I3207" s="1" t="s">
        <v>27</v>
      </c>
      <c r="J3207" s="1" t="s">
        <v>28</v>
      </c>
      <c r="K3207">
        <v>7.6790140874791721E+18</v>
      </c>
      <c r="L3207" s="1" t="s">
        <v>8425</v>
      </c>
      <c r="M3207" s="1" t="s">
        <v>8426</v>
      </c>
      <c r="N3207" s="1" t="s">
        <v>27</v>
      </c>
      <c r="O3207" s="1" t="s">
        <v>36</v>
      </c>
      <c r="P3207">
        <v>1.3034298999060866E+16</v>
      </c>
      <c r="Q3207" s="1" t="s">
        <v>416</v>
      </c>
      <c r="R3207" s="1" t="s">
        <v>417</v>
      </c>
      <c r="S3207">
        <v>7.0321851765281208E+18</v>
      </c>
      <c r="T3207" s="1" t="s">
        <v>166</v>
      </c>
      <c r="U3207" s="1" t="s">
        <v>167</v>
      </c>
    </row>
    <row r="3208" spans="1:21" hidden="1" x14ac:dyDescent="0.25">
      <c r="A3208">
        <v>4.411716732862224E+17</v>
      </c>
      <c r="B3208" s="1" t="s">
        <v>8427</v>
      </c>
      <c r="C3208" s="1" t="s">
        <v>8428</v>
      </c>
      <c r="D3208" s="1" t="s">
        <v>23</v>
      </c>
      <c r="E3208" s="1" t="s">
        <v>24</v>
      </c>
      <c r="F3208">
        <v>3.2463512952496154E+18</v>
      </c>
      <c r="G3208" s="1" t="s">
        <v>8429</v>
      </c>
      <c r="H3208" s="1" t="s">
        <v>8430</v>
      </c>
      <c r="I3208" s="1" t="s">
        <v>23</v>
      </c>
      <c r="J3208" s="1" t="s">
        <v>28</v>
      </c>
      <c r="K3208">
        <v>3.2666174935854966E+18</v>
      </c>
      <c r="L3208" s="1" t="s">
        <v>8431</v>
      </c>
      <c r="M3208" s="1" t="s">
        <v>8432</v>
      </c>
      <c r="N3208" s="1" t="s">
        <v>23</v>
      </c>
      <c r="O3208" s="1" t="s">
        <v>36</v>
      </c>
      <c r="P3208">
        <v>8.685854818349739E+18</v>
      </c>
      <c r="Q3208" s="1" t="s">
        <v>8433</v>
      </c>
      <c r="R3208" s="1" t="s">
        <v>8434</v>
      </c>
      <c r="S3208">
        <v>7.0321851765281208E+18</v>
      </c>
      <c r="T3208" s="1" t="s">
        <v>166</v>
      </c>
      <c r="U3208" s="1" t="s">
        <v>167</v>
      </c>
    </row>
    <row r="3209" spans="1:21" hidden="1" x14ac:dyDescent="0.25">
      <c r="A3209">
        <v>8.1240300297494784E+18</v>
      </c>
      <c r="B3209" s="1" t="s">
        <v>8435</v>
      </c>
      <c r="C3209" s="1" t="s">
        <v>8436</v>
      </c>
      <c r="D3209" s="1" t="s">
        <v>23</v>
      </c>
      <c r="E3209" s="1" t="s">
        <v>24</v>
      </c>
      <c r="F3209">
        <v>1.3166372830252071E+19</v>
      </c>
      <c r="G3209" s="1" t="s">
        <v>8437</v>
      </c>
      <c r="H3209" s="1" t="s">
        <v>8438</v>
      </c>
      <c r="I3209" s="1" t="s">
        <v>23</v>
      </c>
      <c r="J3209" s="1" t="s">
        <v>28</v>
      </c>
      <c r="K3209">
        <v>1.319142410317945E+19</v>
      </c>
      <c r="L3209" s="1" t="s">
        <v>8439</v>
      </c>
      <c r="M3209" s="1" t="s">
        <v>8440</v>
      </c>
      <c r="N3209" s="1" t="s">
        <v>23</v>
      </c>
      <c r="O3209" s="1" t="s">
        <v>36</v>
      </c>
      <c r="Q3209" s="1" t="s">
        <v>29</v>
      </c>
      <c r="R3209" s="1" t="s">
        <v>29</v>
      </c>
      <c r="S3209">
        <v>7.0321851765281208E+18</v>
      </c>
      <c r="T3209" s="1" t="s">
        <v>166</v>
      </c>
      <c r="U3209" s="1" t="s">
        <v>167</v>
      </c>
    </row>
    <row r="3210" spans="1:21" hidden="1" x14ac:dyDescent="0.25">
      <c r="A3210">
        <v>8.1240300297494784E+18</v>
      </c>
      <c r="B3210" s="1" t="s">
        <v>8435</v>
      </c>
      <c r="C3210" s="1" t="s">
        <v>8436</v>
      </c>
      <c r="D3210" s="1" t="s">
        <v>23</v>
      </c>
      <c r="E3210" s="1" t="s">
        <v>24</v>
      </c>
      <c r="F3210">
        <v>1.3116270284397378E+19</v>
      </c>
      <c r="G3210" s="1" t="s">
        <v>8441</v>
      </c>
      <c r="H3210" s="1" t="s">
        <v>8442</v>
      </c>
      <c r="I3210" s="1" t="s">
        <v>23</v>
      </c>
      <c r="J3210" s="1" t="s">
        <v>28</v>
      </c>
      <c r="K3210">
        <v>1.3141321557324757E+19</v>
      </c>
      <c r="L3210" s="1" t="s">
        <v>8443</v>
      </c>
      <c r="M3210" s="1" t="s">
        <v>8444</v>
      </c>
      <c r="N3210" s="1" t="s">
        <v>23</v>
      </c>
      <c r="O3210" s="1" t="s">
        <v>36</v>
      </c>
      <c r="Q3210" s="1" t="s">
        <v>29</v>
      </c>
      <c r="R3210" s="1" t="s">
        <v>29</v>
      </c>
      <c r="S3210">
        <v>7.0321851765281208E+18</v>
      </c>
      <c r="T3210" s="1" t="s">
        <v>166</v>
      </c>
      <c r="U3210" s="1" t="s">
        <v>167</v>
      </c>
    </row>
    <row r="3211" spans="1:21" hidden="1" x14ac:dyDescent="0.25">
      <c r="A3211">
        <v>8.1240300297494784E+18</v>
      </c>
      <c r="B3211" s="1" t="s">
        <v>8435</v>
      </c>
      <c r="C3211" s="1" t="s">
        <v>8436</v>
      </c>
      <c r="D3211" s="1" t="s">
        <v>23</v>
      </c>
      <c r="E3211" s="1" t="s">
        <v>24</v>
      </c>
      <c r="F3211">
        <v>1.2410049567827261E+19</v>
      </c>
      <c r="G3211" s="1" t="s">
        <v>8445</v>
      </c>
      <c r="H3211" s="1" t="s">
        <v>8446</v>
      </c>
      <c r="I3211" s="1" t="s">
        <v>23</v>
      </c>
      <c r="J3211" s="1" t="s">
        <v>28</v>
      </c>
      <c r="K3211">
        <v>1.2435100840754641E+19</v>
      </c>
      <c r="L3211" s="1" t="s">
        <v>8447</v>
      </c>
      <c r="M3211" s="1" t="s">
        <v>8448</v>
      </c>
      <c r="N3211" s="1" t="s">
        <v>23</v>
      </c>
      <c r="O3211" s="1" t="s">
        <v>36</v>
      </c>
      <c r="Q3211" s="1" t="s">
        <v>29</v>
      </c>
      <c r="R3211" s="1" t="s">
        <v>29</v>
      </c>
      <c r="S3211">
        <v>7.0321851765281208E+18</v>
      </c>
      <c r="T3211" s="1" t="s">
        <v>166</v>
      </c>
      <c r="U3211" s="1" t="s">
        <v>167</v>
      </c>
    </row>
    <row r="3212" spans="1:21" hidden="1" x14ac:dyDescent="0.25">
      <c r="A3212">
        <v>8.1240300297494784E+18</v>
      </c>
      <c r="B3212" s="1" t="s">
        <v>8435</v>
      </c>
      <c r="C3212" s="1" t="s">
        <v>8436</v>
      </c>
      <c r="D3212" s="1" t="s">
        <v>23</v>
      </c>
      <c r="E3212" s="1" t="s">
        <v>24</v>
      </c>
      <c r="F3212">
        <v>8.1378223036083661E+18</v>
      </c>
      <c r="G3212" s="1" t="s">
        <v>8449</v>
      </c>
      <c r="H3212" s="1" t="s">
        <v>8450</v>
      </c>
      <c r="I3212" s="1" t="s">
        <v>23</v>
      </c>
      <c r="J3212" s="1" t="s">
        <v>28</v>
      </c>
      <c r="K3212">
        <v>8.1518960524439644E+18</v>
      </c>
      <c r="L3212" s="1" t="s">
        <v>8451</v>
      </c>
      <c r="M3212" s="1" t="s">
        <v>8452</v>
      </c>
      <c r="N3212" s="1" t="s">
        <v>23</v>
      </c>
      <c r="O3212" s="1" t="s">
        <v>36</v>
      </c>
      <c r="Q3212" s="1" t="s">
        <v>29</v>
      </c>
      <c r="R3212" s="1" t="s">
        <v>29</v>
      </c>
      <c r="S3212">
        <v>7.0321851765281208E+18</v>
      </c>
      <c r="T3212" s="1" t="s">
        <v>166</v>
      </c>
      <c r="U3212" s="1" t="s">
        <v>167</v>
      </c>
    </row>
    <row r="3213" spans="1:21" hidden="1" x14ac:dyDescent="0.25">
      <c r="A3213">
        <v>8.1240300297494784E+18</v>
      </c>
      <c r="B3213" s="1" t="s">
        <v>8435</v>
      </c>
      <c r="C3213" s="1" t="s">
        <v>8436</v>
      </c>
      <c r="D3213" s="1" t="s">
        <v>23</v>
      </c>
      <c r="E3213" s="1" t="s">
        <v>24</v>
      </c>
      <c r="F3213">
        <v>1.3455729106311739E+19</v>
      </c>
      <c r="G3213" s="1" t="s">
        <v>8453</v>
      </c>
      <c r="H3213" s="1" t="s">
        <v>8454</v>
      </c>
      <c r="I3213" s="1" t="s">
        <v>23</v>
      </c>
      <c r="J3213" s="1" t="s">
        <v>28</v>
      </c>
      <c r="K3213">
        <v>1.3480780379239119E+19</v>
      </c>
      <c r="L3213" s="1" t="s">
        <v>8455</v>
      </c>
      <c r="M3213" s="1" t="s">
        <v>8456</v>
      </c>
      <c r="N3213" s="1" t="s">
        <v>23</v>
      </c>
      <c r="O3213" s="1" t="s">
        <v>36</v>
      </c>
      <c r="Q3213" s="1" t="s">
        <v>29</v>
      </c>
      <c r="R3213" s="1" t="s">
        <v>29</v>
      </c>
      <c r="S3213">
        <v>7.0321851765281208E+18</v>
      </c>
      <c r="T3213" s="1" t="s">
        <v>166</v>
      </c>
      <c r="U3213" s="1" t="s">
        <v>167</v>
      </c>
    </row>
    <row r="3214" spans="1:21" hidden="1" x14ac:dyDescent="0.25">
      <c r="A3214">
        <v>8.2385903452712397E+18</v>
      </c>
      <c r="B3214" s="1" t="s">
        <v>8457</v>
      </c>
      <c r="C3214" s="1" t="s">
        <v>8458</v>
      </c>
      <c r="D3214" s="1" t="s">
        <v>23</v>
      </c>
      <c r="E3214" s="1" t="s">
        <v>24</v>
      </c>
      <c r="F3214">
        <v>8.3570913104670157E+18</v>
      </c>
      <c r="G3214" s="1" t="s">
        <v>8459</v>
      </c>
      <c r="H3214" s="1" t="s">
        <v>8460</v>
      </c>
      <c r="I3214" s="1" t="s">
        <v>23</v>
      </c>
      <c r="J3214" s="1" t="s">
        <v>28</v>
      </c>
      <c r="K3214">
        <v>8.3680688345587968E+18</v>
      </c>
      <c r="L3214" s="1" t="s">
        <v>8461</v>
      </c>
      <c r="M3214" s="1" t="s">
        <v>8462</v>
      </c>
      <c r="N3214" s="1" t="s">
        <v>23</v>
      </c>
      <c r="O3214" s="1" t="s">
        <v>36</v>
      </c>
      <c r="Q3214" s="1" t="s">
        <v>29</v>
      </c>
      <c r="R3214" s="1" t="s">
        <v>29</v>
      </c>
      <c r="S3214">
        <v>7.0321851765281208E+18</v>
      </c>
      <c r="T3214" s="1" t="s">
        <v>166</v>
      </c>
      <c r="U3214" s="1" t="s">
        <v>167</v>
      </c>
    </row>
    <row r="3215" spans="1:21" hidden="1" x14ac:dyDescent="0.25">
      <c r="A3215">
        <v>8.2385903452712397E+18</v>
      </c>
      <c r="B3215" s="1" t="s">
        <v>8457</v>
      </c>
      <c r="C3215" s="1" t="s">
        <v>8458</v>
      </c>
      <c r="D3215" s="1" t="s">
        <v>23</v>
      </c>
      <c r="E3215" s="1" t="s">
        <v>24</v>
      </c>
      <c r="F3215">
        <v>8.2515381941999954E+18</v>
      </c>
      <c r="G3215" s="1" t="s">
        <v>8463</v>
      </c>
      <c r="H3215" s="1" t="s">
        <v>8464</v>
      </c>
      <c r="I3215" s="1" t="s">
        <v>23</v>
      </c>
      <c r="J3215" s="1" t="s">
        <v>28</v>
      </c>
      <c r="K3215">
        <v>8.2644860431288166E+18</v>
      </c>
      <c r="L3215" s="1" t="s">
        <v>8465</v>
      </c>
      <c r="M3215" s="1" t="s">
        <v>8466</v>
      </c>
      <c r="N3215" s="1" t="s">
        <v>23</v>
      </c>
      <c r="O3215" s="1" t="s">
        <v>36</v>
      </c>
      <c r="Q3215" s="1" t="s">
        <v>29</v>
      </c>
      <c r="R3215" s="1" t="s">
        <v>29</v>
      </c>
      <c r="S3215">
        <v>7.0321851765281208E+18</v>
      </c>
      <c r="T3215" s="1" t="s">
        <v>166</v>
      </c>
      <c r="U3215" s="1" t="s">
        <v>167</v>
      </c>
    </row>
    <row r="3216" spans="1:21" hidden="1" x14ac:dyDescent="0.25">
      <c r="A3216">
        <v>8.2385903452712397E+18</v>
      </c>
      <c r="B3216" s="1" t="s">
        <v>8457</v>
      </c>
      <c r="C3216" s="1" t="s">
        <v>8458</v>
      </c>
      <c r="D3216" s="1" t="s">
        <v>23</v>
      </c>
      <c r="E3216" s="1" t="s">
        <v>24</v>
      </c>
      <c r="F3216">
        <v>1.3858801272963168E+19</v>
      </c>
      <c r="G3216" s="1" t="s">
        <v>8467</v>
      </c>
      <c r="H3216" s="1" t="s">
        <v>8468</v>
      </c>
      <c r="I3216" s="1" t="s">
        <v>23</v>
      </c>
      <c r="J3216" s="1" t="s">
        <v>28</v>
      </c>
      <c r="K3216">
        <v>1.3883852545890548E+19</v>
      </c>
      <c r="L3216" s="1" t="s">
        <v>8469</v>
      </c>
      <c r="M3216" s="1" t="s">
        <v>8470</v>
      </c>
      <c r="N3216" s="1" t="s">
        <v>23</v>
      </c>
      <c r="O3216" s="1" t="s">
        <v>36</v>
      </c>
      <c r="Q3216" s="1" t="s">
        <v>29</v>
      </c>
      <c r="R3216" s="1" t="s">
        <v>29</v>
      </c>
      <c r="S3216">
        <v>7.0321851765281208E+18</v>
      </c>
      <c r="T3216" s="1" t="s">
        <v>166</v>
      </c>
      <c r="U3216" s="1" t="s">
        <v>167</v>
      </c>
    </row>
    <row r="3217" spans="1:21" hidden="1" x14ac:dyDescent="0.25">
      <c r="A3217">
        <v>2.3850318021714657E+18</v>
      </c>
      <c r="B3217" s="1" t="s">
        <v>8471</v>
      </c>
      <c r="C3217" s="1" t="s">
        <v>8472</v>
      </c>
      <c r="D3217" s="1" t="s">
        <v>58</v>
      </c>
      <c r="E3217" s="1" t="s">
        <v>24</v>
      </c>
      <c r="G3217" s="1" t="s">
        <v>29</v>
      </c>
      <c r="H3217" s="1" t="s">
        <v>29</v>
      </c>
      <c r="I3217" s="1" t="s">
        <v>29</v>
      </c>
      <c r="J3217" s="1" t="s">
        <v>29</v>
      </c>
      <c r="L3217" s="1" t="s">
        <v>29</v>
      </c>
      <c r="M3217" s="1" t="s">
        <v>29</v>
      </c>
      <c r="N3217" s="1" t="s">
        <v>29</v>
      </c>
      <c r="O3217" s="1" t="s">
        <v>29</v>
      </c>
      <c r="Q3217" s="1" t="s">
        <v>29</v>
      </c>
      <c r="R3217" s="1" t="s">
        <v>29</v>
      </c>
      <c r="T3217" s="1" t="s">
        <v>29</v>
      </c>
      <c r="U3217" s="1" t="s">
        <v>29</v>
      </c>
    </row>
    <row r="3218" spans="1:21" hidden="1" x14ac:dyDescent="0.25">
      <c r="A3218">
        <v>2.6656623539531694E+18</v>
      </c>
      <c r="B3218" s="1" t="s">
        <v>8473</v>
      </c>
      <c r="C3218" s="1" t="s">
        <v>8474</v>
      </c>
      <c r="D3218" s="1" t="s">
        <v>58</v>
      </c>
      <c r="E3218" s="1" t="s">
        <v>24</v>
      </c>
      <c r="G3218" s="1" t="s">
        <v>29</v>
      </c>
      <c r="H3218" s="1" t="s">
        <v>29</v>
      </c>
      <c r="I3218" s="1" t="s">
        <v>29</v>
      </c>
      <c r="J3218" s="1" t="s">
        <v>29</v>
      </c>
      <c r="L3218" s="1" t="s">
        <v>29</v>
      </c>
      <c r="M3218" s="1" t="s">
        <v>29</v>
      </c>
      <c r="N3218" s="1" t="s">
        <v>29</v>
      </c>
      <c r="O3218" s="1" t="s">
        <v>29</v>
      </c>
      <c r="Q3218" s="1" t="s">
        <v>29</v>
      </c>
      <c r="R3218" s="1" t="s">
        <v>29</v>
      </c>
      <c r="T3218" s="1" t="s">
        <v>29</v>
      </c>
      <c r="U3218" s="1" t="s">
        <v>29</v>
      </c>
    </row>
    <row r="3219" spans="1:21" hidden="1" x14ac:dyDescent="0.25">
      <c r="A3219">
        <v>1.2202039560037169E+19</v>
      </c>
      <c r="B3219" s="1" t="s">
        <v>8475</v>
      </c>
      <c r="C3219" s="1" t="s">
        <v>8476</v>
      </c>
      <c r="D3219" s="1" t="s">
        <v>23</v>
      </c>
      <c r="E3219" s="1" t="s">
        <v>24</v>
      </c>
      <c r="F3219">
        <v>1.2223431658267245E+19</v>
      </c>
      <c r="G3219" s="1" t="s">
        <v>8477</v>
      </c>
      <c r="H3219" s="1" t="s">
        <v>8478</v>
      </c>
      <c r="I3219" s="1" t="s">
        <v>23</v>
      </c>
      <c r="J3219" s="1" t="s">
        <v>28</v>
      </c>
      <c r="K3219">
        <v>1.2248482931194624E+19</v>
      </c>
      <c r="L3219" s="1" t="s">
        <v>8479</v>
      </c>
      <c r="M3219" s="1" t="s">
        <v>8480</v>
      </c>
      <c r="N3219" s="1" t="s">
        <v>23</v>
      </c>
      <c r="O3219" s="1" t="s">
        <v>36</v>
      </c>
      <c r="Q3219" s="1" t="s">
        <v>29</v>
      </c>
      <c r="R3219" s="1" t="s">
        <v>29</v>
      </c>
      <c r="S3219">
        <v>7.0321851765281208E+18</v>
      </c>
      <c r="T3219" s="1" t="s">
        <v>166</v>
      </c>
      <c r="U3219" s="1" t="s">
        <v>167</v>
      </c>
    </row>
    <row r="3220" spans="1:21" hidden="1" x14ac:dyDescent="0.25">
      <c r="A3220">
        <v>2.8303252153296241E+18</v>
      </c>
      <c r="B3220" s="1" t="s">
        <v>8481</v>
      </c>
      <c r="C3220" s="1" t="s">
        <v>8482</v>
      </c>
      <c r="D3220" s="1" t="s">
        <v>58</v>
      </c>
      <c r="E3220" s="1" t="s">
        <v>24</v>
      </c>
      <c r="G3220" s="1" t="s">
        <v>29</v>
      </c>
      <c r="H3220" s="1" t="s">
        <v>29</v>
      </c>
      <c r="I3220" s="1" t="s">
        <v>29</v>
      </c>
      <c r="J3220" s="1" t="s">
        <v>29</v>
      </c>
      <c r="L3220" s="1" t="s">
        <v>29</v>
      </c>
      <c r="M3220" s="1" t="s">
        <v>29</v>
      </c>
      <c r="N3220" s="1" t="s">
        <v>29</v>
      </c>
      <c r="O3220" s="1" t="s">
        <v>29</v>
      </c>
      <c r="Q3220" s="1" t="s">
        <v>29</v>
      </c>
      <c r="R3220" s="1" t="s">
        <v>29</v>
      </c>
      <c r="T3220" s="1" t="s">
        <v>29</v>
      </c>
      <c r="U3220" s="1" t="s">
        <v>29</v>
      </c>
    </row>
    <row r="3221" spans="1:21" hidden="1" x14ac:dyDescent="0.25">
      <c r="A3221">
        <v>2.1986956785715799E+18</v>
      </c>
      <c r="B3221" s="1" t="s">
        <v>8483</v>
      </c>
      <c r="C3221" s="1" t="s">
        <v>8484</v>
      </c>
      <c r="D3221" s="1" t="s">
        <v>23</v>
      </c>
      <c r="E3221" s="1" t="s">
        <v>24</v>
      </c>
      <c r="F3221">
        <v>2.2147397522442184E+18</v>
      </c>
      <c r="G3221" s="1" t="s">
        <v>8485</v>
      </c>
      <c r="H3221" s="1" t="s">
        <v>8486</v>
      </c>
      <c r="I3221" s="1" t="s">
        <v>27</v>
      </c>
      <c r="J3221" s="1" t="s">
        <v>28</v>
      </c>
      <c r="L3221" s="1" t="s">
        <v>29</v>
      </c>
      <c r="M3221" s="1" t="s">
        <v>29</v>
      </c>
      <c r="N3221" s="1" t="s">
        <v>29</v>
      </c>
      <c r="O3221" s="1" t="s">
        <v>29</v>
      </c>
      <c r="Q3221" s="1" t="s">
        <v>29</v>
      </c>
      <c r="R3221" s="1" t="s">
        <v>29</v>
      </c>
      <c r="T3221" s="1" t="s">
        <v>29</v>
      </c>
      <c r="U3221" s="1" t="s">
        <v>29</v>
      </c>
    </row>
    <row r="3222" spans="1:21" hidden="1" x14ac:dyDescent="0.25">
      <c r="A3222">
        <v>4.8836887540727818E+18</v>
      </c>
      <c r="B3222" s="1" t="s">
        <v>8487</v>
      </c>
      <c r="C3222" s="1" t="s">
        <v>8488</v>
      </c>
      <c r="D3222" s="1" t="s">
        <v>58</v>
      </c>
      <c r="E3222" s="1" t="s">
        <v>24</v>
      </c>
      <c r="G3222" s="1" t="s">
        <v>29</v>
      </c>
      <c r="H3222" s="1" t="s">
        <v>29</v>
      </c>
      <c r="I3222" s="1" t="s">
        <v>29</v>
      </c>
      <c r="J3222" s="1" t="s">
        <v>29</v>
      </c>
      <c r="L3222" s="1" t="s">
        <v>29</v>
      </c>
      <c r="M3222" s="1" t="s">
        <v>29</v>
      </c>
      <c r="N3222" s="1" t="s">
        <v>29</v>
      </c>
      <c r="O3222" s="1" t="s">
        <v>29</v>
      </c>
      <c r="Q3222" s="1" t="s">
        <v>29</v>
      </c>
      <c r="R3222" s="1" t="s">
        <v>29</v>
      </c>
      <c r="T3222" s="1" t="s">
        <v>29</v>
      </c>
      <c r="U3222" s="1" t="s">
        <v>29</v>
      </c>
    </row>
    <row r="3223" spans="1:21" hidden="1" x14ac:dyDescent="0.25">
      <c r="A3223">
        <v>5.5564050167506821E+18</v>
      </c>
      <c r="B3223" s="1" t="s">
        <v>8489</v>
      </c>
      <c r="C3223" s="1" t="s">
        <v>8490</v>
      </c>
      <c r="D3223" s="1" t="s">
        <v>178</v>
      </c>
      <c r="E3223" s="1" t="s">
        <v>24</v>
      </c>
      <c r="F3223">
        <v>4.8395553095829037E+17</v>
      </c>
      <c r="G3223" s="1" t="s">
        <v>8491</v>
      </c>
      <c r="H3223" s="1" t="s">
        <v>8492</v>
      </c>
      <c r="I3223" s="1" t="s">
        <v>23</v>
      </c>
      <c r="J3223" s="1" t="s">
        <v>28</v>
      </c>
      <c r="K3223">
        <v>9.1055359341866076E+18</v>
      </c>
      <c r="L3223" s="1" t="s">
        <v>8493</v>
      </c>
      <c r="M3223" s="1" t="s">
        <v>8494</v>
      </c>
      <c r="N3223" s="1" t="s">
        <v>23</v>
      </c>
      <c r="O3223" s="1" t="s">
        <v>36</v>
      </c>
      <c r="Q3223" s="1" t="s">
        <v>29</v>
      </c>
      <c r="R3223" s="1" t="s">
        <v>29</v>
      </c>
      <c r="S3223">
        <v>9.1401573563920763E+18</v>
      </c>
      <c r="T3223" s="1" t="s">
        <v>8495</v>
      </c>
      <c r="U3223" s="1" t="s">
        <v>8496</v>
      </c>
    </row>
    <row r="3224" spans="1:21" hidden="1" x14ac:dyDescent="0.25">
      <c r="A3224">
        <v>1.8206811892849828E+18</v>
      </c>
      <c r="B3224" s="1" t="s">
        <v>8497</v>
      </c>
      <c r="C3224" s="1" t="s">
        <v>8498</v>
      </c>
      <c r="D3224" s="1" t="s">
        <v>23</v>
      </c>
      <c r="E3224" s="1" t="s">
        <v>24</v>
      </c>
      <c r="F3224">
        <v>3.2809733686651249E+18</v>
      </c>
      <c r="G3224" s="1" t="s">
        <v>8499</v>
      </c>
      <c r="H3224" s="1" t="s">
        <v>8500</v>
      </c>
      <c r="I3224" s="1" t="s">
        <v>23</v>
      </c>
      <c r="J3224" s="1" t="s">
        <v>28</v>
      </c>
      <c r="K3224">
        <v>3.6820752105327288E+18</v>
      </c>
      <c r="L3224" s="1" t="s">
        <v>8501</v>
      </c>
      <c r="M3224" s="1" t="s">
        <v>8502</v>
      </c>
      <c r="N3224" s="1" t="s">
        <v>23</v>
      </c>
      <c r="O3224" s="1" t="s">
        <v>36</v>
      </c>
      <c r="P3224">
        <v>1.4499709669491011E+18</v>
      </c>
      <c r="Q3224" s="1" t="s">
        <v>8503</v>
      </c>
      <c r="R3224" s="1" t="s">
        <v>8504</v>
      </c>
      <c r="S3224">
        <v>2.3121234874403246E+18</v>
      </c>
      <c r="T3224" s="1" t="s">
        <v>8505</v>
      </c>
      <c r="U3224" s="1" t="s">
        <v>8506</v>
      </c>
    </row>
    <row r="3225" spans="1:21" hidden="1" x14ac:dyDescent="0.25">
      <c r="A3225">
        <v>4.2199629017826289E+18</v>
      </c>
      <c r="B3225" s="1" t="s">
        <v>8507</v>
      </c>
      <c r="C3225" s="1" t="s">
        <v>8508</v>
      </c>
      <c r="D3225" s="1" t="s">
        <v>27</v>
      </c>
      <c r="E3225" s="1" t="s">
        <v>91</v>
      </c>
      <c r="G3225" s="1" t="s">
        <v>29</v>
      </c>
      <c r="H3225" s="1" t="s">
        <v>29</v>
      </c>
      <c r="I3225" s="1" t="s">
        <v>29</v>
      </c>
      <c r="J3225" s="1" t="s">
        <v>29</v>
      </c>
      <c r="L3225" s="1" t="s">
        <v>29</v>
      </c>
      <c r="M3225" s="1" t="s">
        <v>29</v>
      </c>
      <c r="N3225" s="1" t="s">
        <v>29</v>
      </c>
      <c r="O3225" s="1" t="s">
        <v>29</v>
      </c>
      <c r="Q3225" s="1" t="s">
        <v>29</v>
      </c>
      <c r="R3225" s="1" t="s">
        <v>29</v>
      </c>
      <c r="T3225" s="1" t="s">
        <v>29</v>
      </c>
      <c r="U3225" s="1" t="s">
        <v>29</v>
      </c>
    </row>
    <row r="3226" spans="1:21" hidden="1" x14ac:dyDescent="0.25">
      <c r="A3226">
        <v>8.7210380869296527E+18</v>
      </c>
      <c r="B3226" s="1" t="s">
        <v>8509</v>
      </c>
      <c r="C3226" s="1" t="s">
        <v>8510</v>
      </c>
      <c r="D3226" s="1" t="s">
        <v>23</v>
      </c>
      <c r="E3226" s="1" t="s">
        <v>24</v>
      </c>
      <c r="F3226">
        <v>8.7308897111146568E+18</v>
      </c>
      <c r="G3226" s="1" t="s">
        <v>8511</v>
      </c>
      <c r="H3226" s="1" t="s">
        <v>8512</v>
      </c>
      <c r="I3226" s="1" t="s">
        <v>23</v>
      </c>
      <c r="J3226" s="1" t="s">
        <v>28</v>
      </c>
      <c r="K3226">
        <v>3.8180261414858921E+18</v>
      </c>
      <c r="L3226" s="1" t="s">
        <v>8513</v>
      </c>
      <c r="M3226" s="1" t="s">
        <v>8514</v>
      </c>
      <c r="N3226" s="1" t="s">
        <v>23</v>
      </c>
      <c r="O3226" s="1" t="s">
        <v>36</v>
      </c>
      <c r="P3226">
        <v>4.5670279790883589E+18</v>
      </c>
      <c r="Q3226" s="1" t="s">
        <v>8515</v>
      </c>
      <c r="R3226" s="1" t="s">
        <v>8516</v>
      </c>
      <c r="S3226">
        <v>7.0321851765281208E+18</v>
      </c>
      <c r="T3226" s="1" t="s">
        <v>166</v>
      </c>
      <c r="U3226" s="1" t="s">
        <v>167</v>
      </c>
    </row>
    <row r="3227" spans="1:21" hidden="1" x14ac:dyDescent="0.25">
      <c r="A3227">
        <v>3.6916460579809408E+18</v>
      </c>
      <c r="B3227" s="1" t="s">
        <v>8517</v>
      </c>
      <c r="C3227" s="1" t="s">
        <v>8518</v>
      </c>
      <c r="D3227" s="1" t="s">
        <v>178</v>
      </c>
      <c r="E3227" s="1" t="s">
        <v>24</v>
      </c>
      <c r="F3227">
        <v>3.7147270060714767E+18</v>
      </c>
      <c r="G3227" s="1" t="s">
        <v>8519</v>
      </c>
      <c r="H3227" s="1" t="s">
        <v>8520</v>
      </c>
      <c r="I3227" s="1" t="s">
        <v>27</v>
      </c>
      <c r="J3227" s="1" t="s">
        <v>28</v>
      </c>
      <c r="K3227">
        <v>3.7271119050470077E+18</v>
      </c>
      <c r="L3227" s="1" t="s">
        <v>8521</v>
      </c>
      <c r="M3227" s="1" t="s">
        <v>8522</v>
      </c>
      <c r="N3227" s="1" t="s">
        <v>27</v>
      </c>
      <c r="O3227" s="1" t="s">
        <v>36</v>
      </c>
      <c r="P3227">
        <v>7.4757900329323684E+18</v>
      </c>
      <c r="Q3227" s="1" t="s">
        <v>8523</v>
      </c>
      <c r="R3227" s="1" t="s">
        <v>8524</v>
      </c>
      <c r="S3227">
        <v>3.781153514679189E+18</v>
      </c>
      <c r="T3227" s="1" t="s">
        <v>8525</v>
      </c>
      <c r="U3227" s="1" t="s">
        <v>8526</v>
      </c>
    </row>
    <row r="3228" spans="1:21" hidden="1" x14ac:dyDescent="0.25">
      <c r="A3228">
        <v>7.6866145344949176E+18</v>
      </c>
      <c r="B3228" s="1" t="s">
        <v>8527</v>
      </c>
      <c r="C3228" s="1" t="s">
        <v>8528</v>
      </c>
      <c r="D3228" s="1" t="s">
        <v>58</v>
      </c>
      <c r="E3228" s="1" t="s">
        <v>24</v>
      </c>
      <c r="G3228" s="1" t="s">
        <v>29</v>
      </c>
      <c r="H3228" s="1" t="s">
        <v>29</v>
      </c>
      <c r="I3228" s="1" t="s">
        <v>29</v>
      </c>
      <c r="J3228" s="1" t="s">
        <v>29</v>
      </c>
      <c r="L3228" s="1" t="s">
        <v>29</v>
      </c>
      <c r="M3228" s="1" t="s">
        <v>29</v>
      </c>
      <c r="N3228" s="1" t="s">
        <v>29</v>
      </c>
      <c r="O3228" s="1" t="s">
        <v>29</v>
      </c>
      <c r="Q3228" s="1" t="s">
        <v>29</v>
      </c>
      <c r="R3228" s="1" t="s">
        <v>29</v>
      </c>
      <c r="T3228" s="1" t="s">
        <v>29</v>
      </c>
      <c r="U3228" s="1" t="s">
        <v>29</v>
      </c>
    </row>
    <row r="3229" spans="1:21" hidden="1" x14ac:dyDescent="0.25">
      <c r="A3229">
        <v>2.1759036592644209E+18</v>
      </c>
      <c r="B3229" s="1" t="s">
        <v>8529</v>
      </c>
      <c r="C3229" s="1" t="s">
        <v>8530</v>
      </c>
      <c r="D3229" s="1" t="s">
        <v>58</v>
      </c>
      <c r="E3229" s="1" t="s">
        <v>24</v>
      </c>
      <c r="G3229" s="1" t="s">
        <v>29</v>
      </c>
      <c r="H3229" s="1" t="s">
        <v>29</v>
      </c>
      <c r="I3229" s="1" t="s">
        <v>29</v>
      </c>
      <c r="J3229" s="1" t="s">
        <v>29</v>
      </c>
      <c r="L3229" s="1" t="s">
        <v>29</v>
      </c>
      <c r="M3229" s="1" t="s">
        <v>29</v>
      </c>
      <c r="N3229" s="1" t="s">
        <v>29</v>
      </c>
      <c r="O3229" s="1" t="s">
        <v>29</v>
      </c>
      <c r="Q3229" s="1" t="s">
        <v>29</v>
      </c>
      <c r="R3229" s="1" t="s">
        <v>29</v>
      </c>
      <c r="T3229" s="1" t="s">
        <v>29</v>
      </c>
      <c r="U3229" s="1" t="s">
        <v>29</v>
      </c>
    </row>
    <row r="3230" spans="1:21" hidden="1" x14ac:dyDescent="0.25">
      <c r="A3230">
        <v>3.6266256387627197E+18</v>
      </c>
      <c r="B3230" s="1" t="s">
        <v>8531</v>
      </c>
      <c r="C3230" s="1" t="s">
        <v>8532</v>
      </c>
      <c r="D3230" s="1" t="s">
        <v>58</v>
      </c>
      <c r="E3230" s="1" t="s">
        <v>24</v>
      </c>
      <c r="G3230" s="1" t="s">
        <v>29</v>
      </c>
      <c r="H3230" s="1" t="s">
        <v>29</v>
      </c>
      <c r="I3230" s="1" t="s">
        <v>29</v>
      </c>
      <c r="J3230" s="1" t="s">
        <v>29</v>
      </c>
      <c r="L3230" s="1" t="s">
        <v>29</v>
      </c>
      <c r="M3230" s="1" t="s">
        <v>29</v>
      </c>
      <c r="N3230" s="1" t="s">
        <v>29</v>
      </c>
      <c r="O3230" s="1" t="s">
        <v>29</v>
      </c>
      <c r="Q3230" s="1" t="s">
        <v>29</v>
      </c>
      <c r="R3230" s="1" t="s">
        <v>29</v>
      </c>
      <c r="T3230" s="1" t="s">
        <v>29</v>
      </c>
      <c r="U3230" s="1" t="s">
        <v>29</v>
      </c>
    </row>
    <row r="3231" spans="1:21" hidden="1" x14ac:dyDescent="0.25">
      <c r="A3231">
        <v>1.2279447945303405E+19</v>
      </c>
      <c r="B3231" s="1" t="s">
        <v>8533</v>
      </c>
      <c r="C3231" s="1" t="s">
        <v>8534</v>
      </c>
      <c r="D3231" s="1" t="s">
        <v>58</v>
      </c>
      <c r="E3231" s="1" t="s">
        <v>24</v>
      </c>
      <c r="G3231" s="1" t="s">
        <v>29</v>
      </c>
      <c r="H3231" s="1" t="s">
        <v>29</v>
      </c>
      <c r="I3231" s="1" t="s">
        <v>29</v>
      </c>
      <c r="J3231" s="1" t="s">
        <v>29</v>
      </c>
      <c r="L3231" s="1" t="s">
        <v>29</v>
      </c>
      <c r="M3231" s="1" t="s">
        <v>29</v>
      </c>
      <c r="N3231" s="1" t="s">
        <v>29</v>
      </c>
      <c r="O3231" s="1" t="s">
        <v>29</v>
      </c>
      <c r="Q3231" s="1" t="s">
        <v>29</v>
      </c>
      <c r="R3231" s="1" t="s">
        <v>29</v>
      </c>
      <c r="T3231" s="1" t="s">
        <v>29</v>
      </c>
      <c r="U3231" s="1" t="s">
        <v>29</v>
      </c>
    </row>
    <row r="3232" spans="1:21" hidden="1" x14ac:dyDescent="0.25">
      <c r="A3232">
        <v>3.5162874480695485E+18</v>
      </c>
      <c r="B3232" s="1" t="s">
        <v>8535</v>
      </c>
      <c r="C3232" s="1" t="s">
        <v>8536</v>
      </c>
      <c r="D3232" s="1" t="s">
        <v>58</v>
      </c>
      <c r="E3232" s="1" t="s">
        <v>24</v>
      </c>
      <c r="G3232" s="1" t="s">
        <v>29</v>
      </c>
      <c r="H3232" s="1" t="s">
        <v>29</v>
      </c>
      <c r="I3232" s="1" t="s">
        <v>29</v>
      </c>
      <c r="J3232" s="1" t="s">
        <v>29</v>
      </c>
      <c r="L3232" s="1" t="s">
        <v>29</v>
      </c>
      <c r="M3232" s="1" t="s">
        <v>29</v>
      </c>
      <c r="N3232" s="1" t="s">
        <v>29</v>
      </c>
      <c r="O3232" s="1" t="s">
        <v>29</v>
      </c>
      <c r="Q3232" s="1" t="s">
        <v>29</v>
      </c>
      <c r="R3232" s="1" t="s">
        <v>29</v>
      </c>
      <c r="T3232" s="1" t="s">
        <v>29</v>
      </c>
      <c r="U3232" s="1" t="s">
        <v>29</v>
      </c>
    </row>
    <row r="3233" spans="1:21" hidden="1" x14ac:dyDescent="0.25">
      <c r="A3233">
        <v>9.3467533580751626E+18</v>
      </c>
      <c r="B3233" s="1" t="s">
        <v>8537</v>
      </c>
      <c r="C3233" s="1" t="s">
        <v>8538</v>
      </c>
      <c r="D3233" s="1" t="s">
        <v>58</v>
      </c>
      <c r="E3233" s="1" t="s">
        <v>24</v>
      </c>
      <c r="G3233" s="1" t="s">
        <v>29</v>
      </c>
      <c r="H3233" s="1" t="s">
        <v>29</v>
      </c>
      <c r="I3233" s="1" t="s">
        <v>29</v>
      </c>
      <c r="J3233" s="1" t="s">
        <v>29</v>
      </c>
      <c r="L3233" s="1" t="s">
        <v>29</v>
      </c>
      <c r="M3233" s="1" t="s">
        <v>29</v>
      </c>
      <c r="N3233" s="1" t="s">
        <v>29</v>
      </c>
      <c r="O3233" s="1" t="s">
        <v>29</v>
      </c>
      <c r="Q3233" s="1" t="s">
        <v>29</v>
      </c>
      <c r="R3233" s="1" t="s">
        <v>29</v>
      </c>
      <c r="T3233" s="1" t="s">
        <v>29</v>
      </c>
      <c r="U3233" s="1" t="s">
        <v>29</v>
      </c>
    </row>
    <row r="3234" spans="1:21" hidden="1" x14ac:dyDescent="0.25">
      <c r="A3234">
        <v>2.5375924630192348E+18</v>
      </c>
      <c r="B3234" s="1" t="s">
        <v>8539</v>
      </c>
      <c r="C3234" s="1" t="s">
        <v>8540</v>
      </c>
      <c r="D3234" s="1" t="s">
        <v>58</v>
      </c>
      <c r="E3234" s="1" t="s">
        <v>24</v>
      </c>
      <c r="G3234" s="1" t="s">
        <v>29</v>
      </c>
      <c r="H3234" s="1" t="s">
        <v>29</v>
      </c>
      <c r="I3234" s="1" t="s">
        <v>29</v>
      </c>
      <c r="J3234" s="1" t="s">
        <v>29</v>
      </c>
      <c r="L3234" s="1" t="s">
        <v>29</v>
      </c>
      <c r="M3234" s="1" t="s">
        <v>29</v>
      </c>
      <c r="N3234" s="1" t="s">
        <v>29</v>
      </c>
      <c r="O3234" s="1" t="s">
        <v>29</v>
      </c>
      <c r="Q3234" s="1" t="s">
        <v>29</v>
      </c>
      <c r="R3234" s="1" t="s">
        <v>29</v>
      </c>
      <c r="T3234" s="1" t="s">
        <v>29</v>
      </c>
      <c r="U3234" s="1" t="s">
        <v>29</v>
      </c>
    </row>
    <row r="3235" spans="1:21" hidden="1" x14ac:dyDescent="0.25">
      <c r="A3235">
        <v>3.7408979881619185E+18</v>
      </c>
      <c r="B3235" s="1" t="s">
        <v>8541</v>
      </c>
      <c r="C3235" s="1" t="s">
        <v>8542</v>
      </c>
      <c r="D3235" s="1" t="s">
        <v>23</v>
      </c>
      <c r="E3235" s="1" t="s">
        <v>24</v>
      </c>
      <c r="F3235">
        <v>3.7642604112290995E+18</v>
      </c>
      <c r="G3235" s="1" t="s">
        <v>8543</v>
      </c>
      <c r="H3235" s="1" t="s">
        <v>8544</v>
      </c>
      <c r="I3235" s="1" t="s">
        <v>27</v>
      </c>
      <c r="J3235" s="1" t="s">
        <v>28</v>
      </c>
      <c r="K3235">
        <v>3.7797415349483822E+18</v>
      </c>
      <c r="L3235" s="1" t="s">
        <v>8545</v>
      </c>
      <c r="M3235" s="1" t="s">
        <v>8546</v>
      </c>
      <c r="N3235" s="1" t="s">
        <v>27</v>
      </c>
      <c r="O3235" s="1" t="s">
        <v>36</v>
      </c>
      <c r="Q3235" s="1" t="s">
        <v>29</v>
      </c>
      <c r="R3235" s="1" t="s">
        <v>29</v>
      </c>
      <c r="T3235" s="1" t="s">
        <v>29</v>
      </c>
      <c r="U3235" s="1" t="s">
        <v>29</v>
      </c>
    </row>
    <row r="3236" spans="1:21" hidden="1" x14ac:dyDescent="0.25">
      <c r="A3236">
        <v>6.3642511201506867E+18</v>
      </c>
      <c r="B3236" s="1" t="s">
        <v>8547</v>
      </c>
      <c r="C3236" s="1" t="s">
        <v>8548</v>
      </c>
      <c r="D3236" s="1" t="s">
        <v>23</v>
      </c>
      <c r="E3236" s="1" t="s">
        <v>24</v>
      </c>
      <c r="F3236">
        <v>6.3800137188468767E+18</v>
      </c>
      <c r="G3236" s="1" t="s">
        <v>8549</v>
      </c>
      <c r="H3236" s="1" t="s">
        <v>8550</v>
      </c>
      <c r="I3236" s="1" t="s">
        <v>27</v>
      </c>
      <c r="J3236" s="1" t="s">
        <v>28</v>
      </c>
      <c r="K3236">
        <v>6.3926800927992494E+18</v>
      </c>
      <c r="L3236" s="1" t="s">
        <v>8551</v>
      </c>
      <c r="M3236" s="1" t="s">
        <v>8552</v>
      </c>
      <c r="N3236" s="1" t="s">
        <v>27</v>
      </c>
      <c r="O3236" s="1" t="s">
        <v>36</v>
      </c>
      <c r="Q3236" s="1" t="s">
        <v>29</v>
      </c>
      <c r="R3236" s="1" t="s">
        <v>29</v>
      </c>
      <c r="T3236" s="1" t="s">
        <v>29</v>
      </c>
      <c r="U3236" s="1" t="s">
        <v>29</v>
      </c>
    </row>
    <row r="3237" spans="1:21" hidden="1" x14ac:dyDescent="0.25">
      <c r="A3237">
        <v>3.5396465705902628E+18</v>
      </c>
      <c r="B3237" s="1" t="s">
        <v>8553</v>
      </c>
      <c r="C3237" s="1" t="s">
        <v>8554</v>
      </c>
      <c r="D3237" s="1" t="s">
        <v>58</v>
      </c>
      <c r="E3237" s="1" t="s">
        <v>24</v>
      </c>
      <c r="G3237" s="1" t="s">
        <v>29</v>
      </c>
      <c r="H3237" s="1" t="s">
        <v>29</v>
      </c>
      <c r="I3237" s="1" t="s">
        <v>29</v>
      </c>
      <c r="J3237" s="1" t="s">
        <v>29</v>
      </c>
      <c r="L3237" s="1" t="s">
        <v>29</v>
      </c>
      <c r="M3237" s="1" t="s">
        <v>29</v>
      </c>
      <c r="N3237" s="1" t="s">
        <v>29</v>
      </c>
      <c r="O3237" s="1" t="s">
        <v>29</v>
      </c>
      <c r="Q3237" s="1" t="s">
        <v>29</v>
      </c>
      <c r="R3237" s="1" t="s">
        <v>29</v>
      </c>
      <c r="T3237" s="1" t="s">
        <v>29</v>
      </c>
      <c r="U3237" s="1" t="s">
        <v>29</v>
      </c>
    </row>
    <row r="3238" spans="1:21" hidden="1" x14ac:dyDescent="0.25">
      <c r="A3238">
        <v>2.8527614830764576E+16</v>
      </c>
      <c r="B3238" s="1" t="s">
        <v>8555</v>
      </c>
      <c r="C3238" s="1" t="s">
        <v>8556</v>
      </c>
      <c r="D3238" s="1" t="s">
        <v>58</v>
      </c>
      <c r="E3238" s="1" t="s">
        <v>24</v>
      </c>
      <c r="G3238" s="1" t="s">
        <v>29</v>
      </c>
      <c r="H3238" s="1" t="s">
        <v>29</v>
      </c>
      <c r="I3238" s="1" t="s">
        <v>29</v>
      </c>
      <c r="J3238" s="1" t="s">
        <v>29</v>
      </c>
      <c r="L3238" s="1" t="s">
        <v>29</v>
      </c>
      <c r="M3238" s="1" t="s">
        <v>29</v>
      </c>
      <c r="N3238" s="1" t="s">
        <v>29</v>
      </c>
      <c r="O3238" s="1" t="s">
        <v>29</v>
      </c>
      <c r="Q3238" s="1" t="s">
        <v>29</v>
      </c>
      <c r="R3238" s="1" t="s">
        <v>29</v>
      </c>
      <c r="T3238" s="1" t="s">
        <v>29</v>
      </c>
      <c r="U3238" s="1" t="s">
        <v>29</v>
      </c>
    </row>
    <row r="3239" spans="1:21" hidden="1" x14ac:dyDescent="0.25">
      <c r="A3239">
        <v>8.4176044205542769E+18</v>
      </c>
      <c r="B3239" s="1" t="s">
        <v>8557</v>
      </c>
      <c r="C3239" s="1" t="s">
        <v>8558</v>
      </c>
      <c r="D3239" s="1" t="s">
        <v>58</v>
      </c>
      <c r="E3239" s="1" t="s">
        <v>24</v>
      </c>
      <c r="G3239" s="1" t="s">
        <v>29</v>
      </c>
      <c r="H3239" s="1" t="s">
        <v>29</v>
      </c>
      <c r="I3239" s="1" t="s">
        <v>29</v>
      </c>
      <c r="J3239" s="1" t="s">
        <v>29</v>
      </c>
      <c r="L3239" s="1" t="s">
        <v>29</v>
      </c>
      <c r="M3239" s="1" t="s">
        <v>29</v>
      </c>
      <c r="N3239" s="1" t="s">
        <v>29</v>
      </c>
      <c r="O3239" s="1" t="s">
        <v>29</v>
      </c>
      <c r="Q3239" s="1" t="s">
        <v>29</v>
      </c>
      <c r="R3239" s="1" t="s">
        <v>29</v>
      </c>
      <c r="T3239" s="1" t="s">
        <v>29</v>
      </c>
      <c r="U3239" s="1" t="s">
        <v>29</v>
      </c>
    </row>
    <row r="3240" spans="1:21" hidden="1" x14ac:dyDescent="0.25">
      <c r="A3240">
        <v>8.4541961675268588E+18</v>
      </c>
      <c r="B3240" s="1" t="s">
        <v>8559</v>
      </c>
      <c r="C3240" s="1" t="s">
        <v>8560</v>
      </c>
      <c r="D3240" s="1" t="s">
        <v>58</v>
      </c>
      <c r="E3240" s="1" t="s">
        <v>24</v>
      </c>
      <c r="G3240" s="1" t="s">
        <v>29</v>
      </c>
      <c r="H3240" s="1" t="s">
        <v>29</v>
      </c>
      <c r="I3240" s="1" t="s">
        <v>29</v>
      </c>
      <c r="J3240" s="1" t="s">
        <v>29</v>
      </c>
      <c r="L3240" s="1" t="s">
        <v>29</v>
      </c>
      <c r="M3240" s="1" t="s">
        <v>29</v>
      </c>
      <c r="N3240" s="1" t="s">
        <v>29</v>
      </c>
      <c r="O3240" s="1" t="s">
        <v>29</v>
      </c>
      <c r="Q3240" s="1" t="s">
        <v>29</v>
      </c>
      <c r="R3240" s="1" t="s">
        <v>29</v>
      </c>
      <c r="T3240" s="1" t="s">
        <v>29</v>
      </c>
      <c r="U3240" s="1" t="s">
        <v>29</v>
      </c>
    </row>
    <row r="3241" spans="1:21" hidden="1" x14ac:dyDescent="0.25">
      <c r="A3241">
        <v>8.3207817056563507E+18</v>
      </c>
      <c r="B3241" s="1" t="s">
        <v>8561</v>
      </c>
      <c r="C3241" s="1" t="s">
        <v>8562</v>
      </c>
      <c r="D3241" s="1" t="s">
        <v>58</v>
      </c>
      <c r="E3241" s="1" t="s">
        <v>24</v>
      </c>
      <c r="G3241" s="1" t="s">
        <v>29</v>
      </c>
      <c r="H3241" s="1" t="s">
        <v>29</v>
      </c>
      <c r="I3241" s="1" t="s">
        <v>29</v>
      </c>
      <c r="J3241" s="1" t="s">
        <v>29</v>
      </c>
      <c r="L3241" s="1" t="s">
        <v>29</v>
      </c>
      <c r="M3241" s="1" t="s">
        <v>29</v>
      </c>
      <c r="N3241" s="1" t="s">
        <v>29</v>
      </c>
      <c r="O3241" s="1" t="s">
        <v>29</v>
      </c>
      <c r="Q3241" s="1" t="s">
        <v>29</v>
      </c>
      <c r="R3241" s="1" t="s">
        <v>29</v>
      </c>
      <c r="T3241" s="1" t="s">
        <v>29</v>
      </c>
      <c r="U3241" s="1" t="s">
        <v>29</v>
      </c>
    </row>
    <row r="3242" spans="1:21" hidden="1" x14ac:dyDescent="0.25">
      <c r="A3242">
        <v>3.313342544633215E+18</v>
      </c>
      <c r="B3242" s="1" t="s">
        <v>8563</v>
      </c>
      <c r="C3242" s="1" t="s">
        <v>8564</v>
      </c>
      <c r="D3242" s="1" t="s">
        <v>58</v>
      </c>
      <c r="E3242" s="1" t="s">
        <v>24</v>
      </c>
      <c r="G3242" s="1" t="s">
        <v>29</v>
      </c>
      <c r="H3242" s="1" t="s">
        <v>29</v>
      </c>
      <c r="I3242" s="1" t="s">
        <v>29</v>
      </c>
      <c r="J3242" s="1" t="s">
        <v>29</v>
      </c>
      <c r="L3242" s="1" t="s">
        <v>29</v>
      </c>
      <c r="M3242" s="1" t="s">
        <v>29</v>
      </c>
      <c r="N3242" s="1" t="s">
        <v>29</v>
      </c>
      <c r="O3242" s="1" t="s">
        <v>29</v>
      </c>
      <c r="Q3242" s="1" t="s">
        <v>29</v>
      </c>
      <c r="R3242" s="1" t="s">
        <v>29</v>
      </c>
      <c r="T3242" s="1" t="s">
        <v>29</v>
      </c>
      <c r="U3242" s="1" t="s">
        <v>29</v>
      </c>
    </row>
    <row r="3243" spans="1:21" hidden="1" x14ac:dyDescent="0.25">
      <c r="A3243">
        <v>2.5871334467149875E+18</v>
      </c>
      <c r="B3243" s="1" t="s">
        <v>8565</v>
      </c>
      <c r="C3243" s="1" t="s">
        <v>8566</v>
      </c>
      <c r="D3243" s="1" t="s">
        <v>58</v>
      </c>
      <c r="E3243" s="1" t="s">
        <v>24</v>
      </c>
      <c r="G3243" s="1" t="s">
        <v>29</v>
      </c>
      <c r="H3243" s="1" t="s">
        <v>29</v>
      </c>
      <c r="I3243" s="1" t="s">
        <v>29</v>
      </c>
      <c r="J3243" s="1" t="s">
        <v>29</v>
      </c>
      <c r="L3243" s="1" t="s">
        <v>29</v>
      </c>
      <c r="M3243" s="1" t="s">
        <v>29</v>
      </c>
      <c r="N3243" s="1" t="s">
        <v>29</v>
      </c>
      <c r="O3243" s="1" t="s">
        <v>29</v>
      </c>
      <c r="Q3243" s="1" t="s">
        <v>29</v>
      </c>
      <c r="R3243" s="1" t="s">
        <v>29</v>
      </c>
      <c r="T3243" s="1" t="s">
        <v>29</v>
      </c>
      <c r="U3243" s="1" t="s">
        <v>29</v>
      </c>
    </row>
    <row r="3244" spans="1:21" hidden="1" x14ac:dyDescent="0.25">
      <c r="A3244">
        <v>2.9009802867249889E+18</v>
      </c>
      <c r="B3244" s="1" t="s">
        <v>8567</v>
      </c>
      <c r="C3244" s="1" t="s">
        <v>8568</v>
      </c>
      <c r="D3244" s="1" t="s">
        <v>23</v>
      </c>
      <c r="E3244" s="1" t="s">
        <v>24</v>
      </c>
      <c r="F3244">
        <v>2.9088615860784579E+18</v>
      </c>
      <c r="G3244" s="1" t="s">
        <v>8569</v>
      </c>
      <c r="H3244" s="1" t="s">
        <v>8570</v>
      </c>
      <c r="I3244" s="1" t="s">
        <v>23</v>
      </c>
      <c r="J3244" s="1" t="s">
        <v>28</v>
      </c>
      <c r="K3244">
        <v>2.9243427097998377E+18</v>
      </c>
      <c r="L3244" s="1" t="s">
        <v>8571</v>
      </c>
      <c r="M3244" s="1" t="s">
        <v>8572</v>
      </c>
      <c r="N3244" s="1" t="s">
        <v>23</v>
      </c>
      <c r="O3244" s="1" t="s">
        <v>36</v>
      </c>
      <c r="P3244">
        <v>1.0359142678003489E+18</v>
      </c>
      <c r="Q3244" s="1" t="s">
        <v>452</v>
      </c>
      <c r="R3244" s="1" t="s">
        <v>453</v>
      </c>
      <c r="S3244">
        <v>2.0875202063542469E+18</v>
      </c>
      <c r="T3244" s="1" t="s">
        <v>8573</v>
      </c>
      <c r="U3244" s="1" t="s">
        <v>453</v>
      </c>
    </row>
    <row r="3245" spans="1:21" hidden="1" x14ac:dyDescent="0.25">
      <c r="A3245">
        <v>8.2419700766383094E+18</v>
      </c>
      <c r="B3245" s="1" t="s">
        <v>8574</v>
      </c>
      <c r="C3245" s="1" t="s">
        <v>8575</v>
      </c>
      <c r="D3245" s="1" t="s">
        <v>27</v>
      </c>
      <c r="E3245" s="1" t="s">
        <v>24</v>
      </c>
      <c r="F3245">
        <v>8.2597030001712773E+18</v>
      </c>
      <c r="G3245" s="1" t="s">
        <v>8576</v>
      </c>
      <c r="H3245" s="1" t="s">
        <v>8577</v>
      </c>
      <c r="I3245" s="1" t="s">
        <v>27</v>
      </c>
      <c r="J3245" s="1" t="s">
        <v>28</v>
      </c>
      <c r="K3245">
        <v>8.2737767490070067E+18</v>
      </c>
      <c r="L3245" s="1" t="s">
        <v>8578</v>
      </c>
      <c r="M3245" s="1" t="s">
        <v>8579</v>
      </c>
      <c r="N3245" s="1" t="s">
        <v>27</v>
      </c>
      <c r="O3245" s="1" t="s">
        <v>36</v>
      </c>
      <c r="Q3245" s="1" t="s">
        <v>29</v>
      </c>
      <c r="R3245" s="1" t="s">
        <v>29</v>
      </c>
      <c r="T3245" s="1" t="s">
        <v>29</v>
      </c>
      <c r="U3245" s="1" t="s">
        <v>29</v>
      </c>
    </row>
    <row r="3246" spans="1:21" hidden="1" x14ac:dyDescent="0.25">
      <c r="A3246">
        <v>8.9991318308820419E+18</v>
      </c>
      <c r="B3246" s="1" t="s">
        <v>8580</v>
      </c>
      <c r="C3246" s="1" t="s">
        <v>8581</v>
      </c>
      <c r="D3246" s="1" t="s">
        <v>23</v>
      </c>
      <c r="E3246" s="1" t="s">
        <v>24</v>
      </c>
      <c r="F3246">
        <v>8.1231828912983296E+18</v>
      </c>
      <c r="G3246" s="1" t="s">
        <v>8582</v>
      </c>
      <c r="H3246" s="1" t="s">
        <v>8583</v>
      </c>
      <c r="I3246" s="1" t="s">
        <v>23</v>
      </c>
      <c r="J3246" s="1" t="s">
        <v>28</v>
      </c>
      <c r="K3246">
        <v>8.1411972898134477E+18</v>
      </c>
      <c r="L3246" s="1" t="s">
        <v>8584</v>
      </c>
      <c r="M3246" s="1" t="s">
        <v>8585</v>
      </c>
      <c r="N3246" s="1" t="s">
        <v>23</v>
      </c>
      <c r="O3246" s="1" t="s">
        <v>36</v>
      </c>
      <c r="Q3246" s="1" t="s">
        <v>29</v>
      </c>
      <c r="R3246" s="1" t="s">
        <v>29</v>
      </c>
      <c r="T3246" s="1" t="s">
        <v>29</v>
      </c>
      <c r="U3246" s="1" t="s">
        <v>29</v>
      </c>
    </row>
    <row r="3247" spans="1:21" hidden="1" x14ac:dyDescent="0.25">
      <c r="A3247">
        <v>8.9991318308820419E+18</v>
      </c>
      <c r="B3247" s="1" t="s">
        <v>8580</v>
      </c>
      <c r="C3247" s="1" t="s">
        <v>8581</v>
      </c>
      <c r="D3247" s="1" t="s">
        <v>23</v>
      </c>
      <c r="E3247" s="1" t="s">
        <v>24</v>
      </c>
      <c r="F3247">
        <v>8.1231828912983296E+18</v>
      </c>
      <c r="G3247" s="1" t="s">
        <v>8582</v>
      </c>
      <c r="H3247" s="1" t="s">
        <v>8583</v>
      </c>
      <c r="I3247" s="1" t="s">
        <v>23</v>
      </c>
      <c r="J3247" s="1" t="s">
        <v>28</v>
      </c>
      <c r="K3247">
        <v>8.1966478602315418E+18</v>
      </c>
      <c r="L3247" s="1" t="s">
        <v>8586</v>
      </c>
      <c r="M3247" s="1" t="s">
        <v>8587</v>
      </c>
      <c r="N3247" s="1" t="s">
        <v>23</v>
      </c>
      <c r="O3247" s="1" t="s">
        <v>36</v>
      </c>
      <c r="Q3247" s="1" t="s">
        <v>29</v>
      </c>
      <c r="R3247" s="1" t="s">
        <v>29</v>
      </c>
      <c r="T3247" s="1" t="s">
        <v>29</v>
      </c>
      <c r="U3247" s="1" t="s">
        <v>29</v>
      </c>
    </row>
    <row r="3248" spans="1:21" hidden="1" x14ac:dyDescent="0.25">
      <c r="A3248">
        <v>8.9991318308820419E+18</v>
      </c>
      <c r="B3248" s="1" t="s">
        <v>8580</v>
      </c>
      <c r="C3248" s="1" t="s">
        <v>8581</v>
      </c>
      <c r="D3248" s="1" t="s">
        <v>23</v>
      </c>
      <c r="E3248" s="1" t="s">
        <v>24</v>
      </c>
      <c r="F3248">
        <v>8.1231828912983296E+18</v>
      </c>
      <c r="G3248" s="1" t="s">
        <v>8582</v>
      </c>
      <c r="H3248" s="1" t="s">
        <v>8583</v>
      </c>
      <c r="I3248" s="1" t="s">
        <v>23</v>
      </c>
      <c r="J3248" s="1" t="s">
        <v>28</v>
      </c>
      <c r="K3248">
        <v>8.1580857884205435E+18</v>
      </c>
      <c r="L3248" s="1" t="s">
        <v>8588</v>
      </c>
      <c r="M3248" s="1" t="s">
        <v>8589</v>
      </c>
      <c r="N3248" s="1" t="s">
        <v>23</v>
      </c>
      <c r="O3248" s="1" t="s">
        <v>36</v>
      </c>
      <c r="Q3248" s="1" t="s">
        <v>29</v>
      </c>
      <c r="R3248" s="1" t="s">
        <v>29</v>
      </c>
      <c r="T3248" s="1" t="s">
        <v>29</v>
      </c>
      <c r="U3248" s="1" t="s">
        <v>29</v>
      </c>
    </row>
    <row r="3249" spans="1:21" hidden="1" x14ac:dyDescent="0.25">
      <c r="A3249">
        <v>3.4901077257903933E+18</v>
      </c>
      <c r="B3249" s="1" t="s">
        <v>8590</v>
      </c>
      <c r="C3249" s="1" t="s">
        <v>8591</v>
      </c>
      <c r="D3249" s="1" t="s">
        <v>23</v>
      </c>
      <c r="E3249" s="1" t="s">
        <v>24</v>
      </c>
      <c r="F3249">
        <v>3.5312030724029942E+18</v>
      </c>
      <c r="G3249" s="1" t="s">
        <v>8592</v>
      </c>
      <c r="H3249" s="1" t="s">
        <v>8593</v>
      </c>
      <c r="I3249" s="1" t="s">
        <v>178</v>
      </c>
      <c r="J3249" s="1" t="s">
        <v>28</v>
      </c>
      <c r="K3249">
        <v>3.5517507457068698E+18</v>
      </c>
      <c r="L3249" s="1" t="s">
        <v>8594</v>
      </c>
      <c r="M3249" s="1" t="s">
        <v>8595</v>
      </c>
      <c r="N3249" s="1" t="s">
        <v>178</v>
      </c>
      <c r="O3249" s="1" t="s">
        <v>36</v>
      </c>
      <c r="P3249">
        <v>1.0359142678003489E+18</v>
      </c>
      <c r="Q3249" s="1" t="s">
        <v>452</v>
      </c>
      <c r="R3249" s="1" t="s">
        <v>453</v>
      </c>
      <c r="S3249">
        <v>1.9507735372993764E+16</v>
      </c>
      <c r="T3249" s="1" t="s">
        <v>454</v>
      </c>
      <c r="U3249" s="1" t="s">
        <v>455</v>
      </c>
    </row>
    <row r="3250" spans="1:21" hidden="1" x14ac:dyDescent="0.25">
      <c r="A3250">
        <v>3.237928586787993E+17</v>
      </c>
      <c r="B3250" s="1" t="s">
        <v>8596</v>
      </c>
      <c r="C3250" s="1" t="s">
        <v>8597</v>
      </c>
      <c r="D3250" s="1" t="s">
        <v>58</v>
      </c>
      <c r="E3250" s="1" t="s">
        <v>24</v>
      </c>
      <c r="G3250" s="1" t="s">
        <v>29</v>
      </c>
      <c r="H3250" s="1" t="s">
        <v>29</v>
      </c>
      <c r="I3250" s="1" t="s">
        <v>29</v>
      </c>
      <c r="J3250" s="1" t="s">
        <v>29</v>
      </c>
      <c r="L3250" s="1" t="s">
        <v>29</v>
      </c>
      <c r="M3250" s="1" t="s">
        <v>29</v>
      </c>
      <c r="N3250" s="1" t="s">
        <v>29</v>
      </c>
      <c r="O3250" s="1" t="s">
        <v>29</v>
      </c>
      <c r="Q3250" s="1" t="s">
        <v>29</v>
      </c>
      <c r="R3250" s="1" t="s">
        <v>29</v>
      </c>
      <c r="T3250" s="1" t="s">
        <v>29</v>
      </c>
      <c r="U3250" s="1" t="s">
        <v>29</v>
      </c>
    </row>
    <row r="3251" spans="1:21" hidden="1" x14ac:dyDescent="0.25">
      <c r="A3251">
        <v>7.5568553297386772E+18</v>
      </c>
      <c r="B3251" s="1" t="s">
        <v>8598</v>
      </c>
      <c r="C3251" s="1" t="s">
        <v>8599</v>
      </c>
      <c r="D3251" s="1" t="s">
        <v>23</v>
      </c>
      <c r="E3251" s="1" t="s">
        <v>24</v>
      </c>
      <c r="F3251">
        <v>7.8175011583955671E+18</v>
      </c>
      <c r="G3251" s="1" t="s">
        <v>8600</v>
      </c>
      <c r="H3251" s="1" t="s">
        <v>8601</v>
      </c>
      <c r="I3251" s="1" t="s">
        <v>27</v>
      </c>
      <c r="J3251" s="1" t="s">
        <v>28</v>
      </c>
      <c r="K3251">
        <v>7.8369229318009231E+18</v>
      </c>
      <c r="L3251" s="1" t="s">
        <v>8602</v>
      </c>
      <c r="M3251" s="1" t="s">
        <v>8603</v>
      </c>
      <c r="N3251" s="1" t="s">
        <v>27</v>
      </c>
      <c r="O3251" s="1" t="s">
        <v>36</v>
      </c>
      <c r="Q3251" s="1" t="s">
        <v>29</v>
      </c>
      <c r="R3251" s="1" t="s">
        <v>29</v>
      </c>
      <c r="T3251" s="1" t="s">
        <v>29</v>
      </c>
      <c r="U3251" s="1" t="s">
        <v>29</v>
      </c>
    </row>
    <row r="3252" spans="1:21" hidden="1" x14ac:dyDescent="0.25">
      <c r="A3252">
        <v>7.5568553297386772E+18</v>
      </c>
      <c r="B3252" s="1" t="s">
        <v>8598</v>
      </c>
      <c r="C3252" s="1" t="s">
        <v>8599</v>
      </c>
      <c r="D3252" s="1" t="s">
        <v>23</v>
      </c>
      <c r="E3252" s="1" t="s">
        <v>24</v>
      </c>
      <c r="F3252">
        <v>7.8175011583955671E+18</v>
      </c>
      <c r="G3252" s="1" t="s">
        <v>8600</v>
      </c>
      <c r="H3252" s="1" t="s">
        <v>8601</v>
      </c>
      <c r="I3252" s="1" t="s">
        <v>27</v>
      </c>
      <c r="J3252" s="1" t="s">
        <v>28</v>
      </c>
      <c r="K3252">
        <v>7.8937808771060439E+18</v>
      </c>
      <c r="L3252" s="1" t="s">
        <v>8604</v>
      </c>
      <c r="M3252" s="1" t="s">
        <v>8605</v>
      </c>
      <c r="N3252" s="1" t="s">
        <v>27</v>
      </c>
      <c r="O3252" s="1" t="s">
        <v>36</v>
      </c>
      <c r="P3252">
        <v>1.0359142678003489E+18</v>
      </c>
      <c r="Q3252" s="1" t="s">
        <v>452</v>
      </c>
      <c r="R3252" s="1" t="s">
        <v>453</v>
      </c>
      <c r="S3252">
        <v>1.9507735372993764E+16</v>
      </c>
      <c r="T3252" s="1" t="s">
        <v>454</v>
      </c>
      <c r="U3252" s="1" t="s">
        <v>455</v>
      </c>
    </row>
    <row r="3253" spans="1:21" hidden="1" x14ac:dyDescent="0.25">
      <c r="A3253">
        <v>7.5568553297386772E+18</v>
      </c>
      <c r="B3253" s="1" t="s">
        <v>8598</v>
      </c>
      <c r="C3253" s="1" t="s">
        <v>8599</v>
      </c>
      <c r="D3253" s="1" t="s">
        <v>23</v>
      </c>
      <c r="E3253" s="1" t="s">
        <v>24</v>
      </c>
      <c r="F3253">
        <v>7.8175011583955671E+18</v>
      </c>
      <c r="G3253" s="1" t="s">
        <v>8600</v>
      </c>
      <c r="H3253" s="1" t="s">
        <v>8601</v>
      </c>
      <c r="I3253" s="1" t="s">
        <v>27</v>
      </c>
      <c r="J3253" s="1" t="s">
        <v>28</v>
      </c>
      <c r="K3253">
        <v>7.8552188052929485E+18</v>
      </c>
      <c r="L3253" s="1" t="s">
        <v>8606</v>
      </c>
      <c r="M3253" s="1" t="s">
        <v>8607</v>
      </c>
      <c r="N3253" s="1" t="s">
        <v>27</v>
      </c>
      <c r="O3253" s="1" t="s">
        <v>36</v>
      </c>
      <c r="Q3253" s="1" t="s">
        <v>29</v>
      </c>
      <c r="R3253" s="1" t="s">
        <v>29</v>
      </c>
      <c r="T3253" s="1" t="s">
        <v>29</v>
      </c>
      <c r="U3253" s="1" t="s">
        <v>29</v>
      </c>
    </row>
    <row r="3254" spans="1:21" hidden="1" x14ac:dyDescent="0.25">
      <c r="A3254">
        <v>5.8975610264116081E+18</v>
      </c>
      <c r="B3254" s="1" t="s">
        <v>8608</v>
      </c>
      <c r="C3254" s="1" t="s">
        <v>8609</v>
      </c>
      <c r="D3254" s="1" t="s">
        <v>58</v>
      </c>
      <c r="E3254" s="1" t="s">
        <v>24</v>
      </c>
      <c r="G3254" s="1" t="s">
        <v>29</v>
      </c>
      <c r="H3254" s="1" t="s">
        <v>29</v>
      </c>
      <c r="I3254" s="1" t="s">
        <v>29</v>
      </c>
      <c r="J3254" s="1" t="s">
        <v>29</v>
      </c>
      <c r="L3254" s="1" t="s">
        <v>29</v>
      </c>
      <c r="M3254" s="1" t="s">
        <v>29</v>
      </c>
      <c r="N3254" s="1" t="s">
        <v>29</v>
      </c>
      <c r="O3254" s="1" t="s">
        <v>29</v>
      </c>
      <c r="Q3254" s="1" t="s">
        <v>29</v>
      </c>
      <c r="R3254" s="1" t="s">
        <v>29</v>
      </c>
      <c r="T3254" s="1" t="s">
        <v>29</v>
      </c>
      <c r="U3254" s="1" t="s">
        <v>29</v>
      </c>
    </row>
    <row r="3255" spans="1:21" hidden="1" x14ac:dyDescent="0.25">
      <c r="A3255">
        <v>9.7720659385539809E+18</v>
      </c>
      <c r="B3255" s="1" t="s">
        <v>8610</v>
      </c>
      <c r="C3255" s="1" t="s">
        <v>8611</v>
      </c>
      <c r="D3255" s="1" t="s">
        <v>23</v>
      </c>
      <c r="E3255" s="1" t="s">
        <v>24</v>
      </c>
      <c r="F3255">
        <v>2.9395423585441137E+18</v>
      </c>
      <c r="G3255" s="1" t="s">
        <v>8612</v>
      </c>
      <c r="H3255" s="1" t="s">
        <v>8613</v>
      </c>
      <c r="I3255" s="1" t="s">
        <v>178</v>
      </c>
      <c r="J3255" s="1" t="s">
        <v>28</v>
      </c>
      <c r="K3255">
        <v>2.9544605323113513E+18</v>
      </c>
      <c r="L3255" s="1" t="s">
        <v>8614</v>
      </c>
      <c r="M3255" s="1" t="s">
        <v>8615</v>
      </c>
      <c r="N3255" s="1" t="s">
        <v>178</v>
      </c>
      <c r="O3255" s="1" t="s">
        <v>36</v>
      </c>
      <c r="P3255">
        <v>4.9340681000593367E+18</v>
      </c>
      <c r="Q3255" s="1" t="s">
        <v>8265</v>
      </c>
      <c r="R3255" s="1" t="s">
        <v>8266</v>
      </c>
      <c r="S3255">
        <v>3.9790242798988759E+18</v>
      </c>
      <c r="T3255" s="1" t="s">
        <v>8616</v>
      </c>
      <c r="U3255" s="1" t="s">
        <v>8617</v>
      </c>
    </row>
    <row r="3256" spans="1:21" hidden="1" x14ac:dyDescent="0.25">
      <c r="A3256">
        <v>2.1038434316735178E+18</v>
      </c>
      <c r="B3256" s="1" t="s">
        <v>8618</v>
      </c>
      <c r="C3256" s="1" t="s">
        <v>8619</v>
      </c>
      <c r="D3256" s="1" t="s">
        <v>23</v>
      </c>
      <c r="E3256" s="1" t="s">
        <v>24</v>
      </c>
      <c r="F3256">
        <v>2.1373389539121129E+18</v>
      </c>
      <c r="G3256" s="1" t="s">
        <v>8620</v>
      </c>
      <c r="H3256" s="1" t="s">
        <v>8621</v>
      </c>
      <c r="I3256" s="1" t="s">
        <v>23</v>
      </c>
      <c r="J3256" s="1" t="s">
        <v>28</v>
      </c>
      <c r="K3256">
        <v>2.1581681021944686E+18</v>
      </c>
      <c r="L3256" s="1" t="s">
        <v>8622</v>
      </c>
      <c r="M3256" s="1" t="s">
        <v>8623</v>
      </c>
      <c r="N3256" s="1" t="s">
        <v>23</v>
      </c>
      <c r="O3256" s="1" t="s">
        <v>36</v>
      </c>
      <c r="P3256">
        <v>2.8579855978722838E+17</v>
      </c>
      <c r="Q3256" s="1" t="s">
        <v>8624</v>
      </c>
      <c r="R3256" s="1" t="s">
        <v>8625</v>
      </c>
      <c r="S3256">
        <v>3.2604948150351379E+17</v>
      </c>
      <c r="T3256" s="1" t="s">
        <v>8626</v>
      </c>
      <c r="U3256" s="1" t="s">
        <v>8627</v>
      </c>
    </row>
    <row r="3257" spans="1:21" hidden="1" x14ac:dyDescent="0.25">
      <c r="A3257">
        <v>8.0167879501867469E+18</v>
      </c>
      <c r="B3257" s="1" t="s">
        <v>8628</v>
      </c>
      <c r="C3257" s="1" t="s">
        <v>8629</v>
      </c>
      <c r="D3257" s="1" t="s">
        <v>58</v>
      </c>
      <c r="E3257" s="1" t="s">
        <v>24</v>
      </c>
      <c r="G3257" s="1" t="s">
        <v>29</v>
      </c>
      <c r="H3257" s="1" t="s">
        <v>29</v>
      </c>
      <c r="I3257" s="1" t="s">
        <v>29</v>
      </c>
      <c r="J3257" s="1" t="s">
        <v>29</v>
      </c>
      <c r="L3257" s="1" t="s">
        <v>29</v>
      </c>
      <c r="M3257" s="1" t="s">
        <v>29</v>
      </c>
      <c r="N3257" s="1" t="s">
        <v>29</v>
      </c>
      <c r="O3257" s="1" t="s">
        <v>29</v>
      </c>
      <c r="Q3257" s="1" t="s">
        <v>29</v>
      </c>
      <c r="R3257" s="1" t="s">
        <v>29</v>
      </c>
      <c r="T3257" s="1" t="s">
        <v>29</v>
      </c>
      <c r="U3257" s="1" t="s">
        <v>29</v>
      </c>
    </row>
    <row r="3258" spans="1:21" hidden="1" x14ac:dyDescent="0.25">
      <c r="A3258">
        <v>6.2054964910637844E+18</v>
      </c>
      <c r="B3258" s="1" t="s">
        <v>8630</v>
      </c>
      <c r="C3258" s="1" t="s">
        <v>8631</v>
      </c>
      <c r="D3258" s="1" t="s">
        <v>23</v>
      </c>
      <c r="E3258" s="1" t="s">
        <v>24</v>
      </c>
      <c r="F3258">
        <v>4.2058982803149778E+18</v>
      </c>
      <c r="G3258" s="1" t="s">
        <v>8632</v>
      </c>
      <c r="H3258" s="1" t="s">
        <v>8633</v>
      </c>
      <c r="I3258" s="1" t="s">
        <v>23</v>
      </c>
      <c r="J3258" s="1" t="s">
        <v>28</v>
      </c>
      <c r="K3258">
        <v>4.2267274285976612E+18</v>
      </c>
      <c r="L3258" s="1" t="s">
        <v>8634</v>
      </c>
      <c r="M3258" s="1" t="s">
        <v>8635</v>
      </c>
      <c r="N3258" s="1" t="s">
        <v>23</v>
      </c>
      <c r="O3258" s="1" t="s">
        <v>36</v>
      </c>
      <c r="P3258">
        <v>1.0359142678003489E+18</v>
      </c>
      <c r="Q3258" s="1" t="s">
        <v>452</v>
      </c>
      <c r="R3258" s="1" t="s">
        <v>453</v>
      </c>
      <c r="S3258">
        <v>1.9507735372993764E+16</v>
      </c>
      <c r="T3258" s="1" t="s">
        <v>454</v>
      </c>
      <c r="U3258" s="1" t="s">
        <v>455</v>
      </c>
    </row>
    <row r="3259" spans="1:21" hidden="1" x14ac:dyDescent="0.25">
      <c r="A3259">
        <v>8.5532766561640827E+18</v>
      </c>
      <c r="B3259" s="1" t="s">
        <v>8636</v>
      </c>
      <c r="C3259" s="1" t="s">
        <v>8637</v>
      </c>
      <c r="D3259" s="1" t="s">
        <v>23</v>
      </c>
      <c r="E3259" s="1" t="s">
        <v>24</v>
      </c>
      <c r="F3259">
        <v>8.9622597974527232E+18</v>
      </c>
      <c r="G3259" s="1" t="s">
        <v>8638</v>
      </c>
      <c r="H3259" s="1" t="s">
        <v>8639</v>
      </c>
      <c r="I3259" s="1" t="s">
        <v>23</v>
      </c>
      <c r="J3259" s="1" t="s">
        <v>28</v>
      </c>
      <c r="K3259">
        <v>8.9802741959870433E+18</v>
      </c>
      <c r="L3259" s="1" t="s">
        <v>8640</v>
      </c>
      <c r="M3259" s="1" t="s">
        <v>8641</v>
      </c>
      <c r="N3259" s="1" t="s">
        <v>23</v>
      </c>
      <c r="O3259" s="1" t="s">
        <v>36</v>
      </c>
      <c r="P3259">
        <v>1.0359142678003489E+18</v>
      </c>
      <c r="Q3259" s="1" t="s">
        <v>452</v>
      </c>
      <c r="R3259" s="1" t="s">
        <v>453</v>
      </c>
      <c r="S3259">
        <v>1.9507735372993764E+16</v>
      </c>
      <c r="T3259" s="1" t="s">
        <v>454</v>
      </c>
      <c r="U3259" s="1" t="s">
        <v>455</v>
      </c>
    </row>
    <row r="3260" spans="1:21" hidden="1" x14ac:dyDescent="0.25">
      <c r="A3260">
        <v>5.9302121237301637E+18</v>
      </c>
      <c r="B3260" s="1" t="s">
        <v>8642</v>
      </c>
      <c r="C3260" s="1" t="s">
        <v>8643</v>
      </c>
      <c r="D3260" s="1" t="s">
        <v>23</v>
      </c>
      <c r="E3260" s="1" t="s">
        <v>24</v>
      </c>
      <c r="F3260">
        <v>3.1630334850482319E+18</v>
      </c>
      <c r="G3260" s="1" t="s">
        <v>8644</v>
      </c>
      <c r="H3260" s="1" t="s">
        <v>8645</v>
      </c>
      <c r="I3260" s="1" t="s">
        <v>23</v>
      </c>
      <c r="J3260" s="1" t="s">
        <v>28</v>
      </c>
      <c r="K3260">
        <v>3.177951658815273E+18</v>
      </c>
      <c r="L3260" s="1" t="s">
        <v>8646</v>
      </c>
      <c r="M3260" s="1" t="s">
        <v>8647</v>
      </c>
      <c r="N3260" s="1" t="s">
        <v>23</v>
      </c>
      <c r="O3260" s="1" t="s">
        <v>36</v>
      </c>
      <c r="P3260">
        <v>1.0359142678003489E+18</v>
      </c>
      <c r="Q3260" s="1" t="s">
        <v>452</v>
      </c>
      <c r="R3260" s="1" t="s">
        <v>453</v>
      </c>
      <c r="S3260">
        <v>1.9507735372993764E+16</v>
      </c>
      <c r="T3260" s="1" t="s">
        <v>454</v>
      </c>
      <c r="U3260" s="1" t="s">
        <v>455</v>
      </c>
    </row>
    <row r="3261" spans="1:21" hidden="1" x14ac:dyDescent="0.25">
      <c r="A3261">
        <v>8.543425031969707E+18</v>
      </c>
      <c r="B3261" s="1" t="s">
        <v>8648</v>
      </c>
      <c r="C3261" s="1" t="s">
        <v>8649</v>
      </c>
      <c r="D3261" s="1" t="s">
        <v>23</v>
      </c>
      <c r="E3261" s="1" t="s">
        <v>24</v>
      </c>
      <c r="F3261">
        <v>8.9442453989185997E+18</v>
      </c>
      <c r="G3261" s="1" t="s">
        <v>5798</v>
      </c>
      <c r="H3261" s="1" t="s">
        <v>5799</v>
      </c>
      <c r="I3261" s="1" t="s">
        <v>27</v>
      </c>
      <c r="J3261" s="1" t="s">
        <v>91</v>
      </c>
      <c r="L3261" s="1" t="s">
        <v>29</v>
      </c>
      <c r="M3261" s="1" t="s">
        <v>29</v>
      </c>
      <c r="N3261" s="1" t="s">
        <v>29</v>
      </c>
      <c r="O3261" s="1" t="s">
        <v>29</v>
      </c>
      <c r="Q3261" s="1" t="s">
        <v>29</v>
      </c>
      <c r="R3261" s="1" t="s">
        <v>29</v>
      </c>
      <c r="T3261" s="1" t="s">
        <v>29</v>
      </c>
      <c r="U3261" s="1" t="s">
        <v>29</v>
      </c>
    </row>
    <row r="3262" spans="1:21" hidden="1" x14ac:dyDescent="0.25">
      <c r="A3262">
        <v>8.543425031969707E+18</v>
      </c>
      <c r="B3262" s="1" t="s">
        <v>8648</v>
      </c>
      <c r="C3262" s="1" t="s">
        <v>8649</v>
      </c>
      <c r="D3262" s="1" t="s">
        <v>23</v>
      </c>
      <c r="E3262" s="1" t="s">
        <v>24</v>
      </c>
      <c r="F3262">
        <v>9.0858273123021015E+18</v>
      </c>
      <c r="G3262" s="1" t="s">
        <v>8650</v>
      </c>
      <c r="H3262" s="1" t="s">
        <v>8651</v>
      </c>
      <c r="I3262" s="1" t="s">
        <v>27</v>
      </c>
      <c r="J3262" s="1" t="s">
        <v>28</v>
      </c>
      <c r="K3262">
        <v>9.1046861357455165E+18</v>
      </c>
      <c r="L3262" s="1" t="s">
        <v>8652</v>
      </c>
      <c r="M3262" s="1" t="s">
        <v>8653</v>
      </c>
      <c r="N3262" s="1" t="s">
        <v>27</v>
      </c>
      <c r="O3262" s="1" t="s">
        <v>36</v>
      </c>
      <c r="P3262">
        <v>1.0359142678003489E+18</v>
      </c>
      <c r="Q3262" s="1" t="s">
        <v>452</v>
      </c>
      <c r="R3262" s="1" t="s">
        <v>453</v>
      </c>
      <c r="S3262">
        <v>1.9507735372993764E+16</v>
      </c>
      <c r="T3262" s="1" t="s">
        <v>454</v>
      </c>
      <c r="U3262" s="1" t="s">
        <v>455</v>
      </c>
    </row>
    <row r="3263" spans="1:21" hidden="1" x14ac:dyDescent="0.25">
      <c r="A3263">
        <v>8.543425031969707E+18</v>
      </c>
      <c r="B3263" s="1" t="s">
        <v>8648</v>
      </c>
      <c r="C3263" s="1" t="s">
        <v>8649</v>
      </c>
      <c r="D3263" s="1" t="s">
        <v>23</v>
      </c>
      <c r="E3263" s="1" t="s">
        <v>24</v>
      </c>
      <c r="F3263">
        <v>9.0858273123021015E+18</v>
      </c>
      <c r="G3263" s="1" t="s">
        <v>8650</v>
      </c>
      <c r="H3263" s="1" t="s">
        <v>8651</v>
      </c>
      <c r="I3263" s="1" t="s">
        <v>27</v>
      </c>
      <c r="J3263" s="1" t="s">
        <v>28</v>
      </c>
      <c r="K3263">
        <v>9.1227005342779361E+18</v>
      </c>
      <c r="L3263" s="1" t="s">
        <v>8654</v>
      </c>
      <c r="M3263" s="1" t="s">
        <v>8655</v>
      </c>
      <c r="N3263" s="1" t="s">
        <v>27</v>
      </c>
      <c r="O3263" s="1" t="s">
        <v>36</v>
      </c>
      <c r="P3263">
        <v>1.0359142678003489E+18</v>
      </c>
      <c r="Q3263" s="1" t="s">
        <v>452</v>
      </c>
      <c r="R3263" s="1" t="s">
        <v>453</v>
      </c>
      <c r="S3263">
        <v>1.9507735372993764E+16</v>
      </c>
      <c r="T3263" s="1" t="s">
        <v>454</v>
      </c>
      <c r="U3263" s="1" t="s">
        <v>455</v>
      </c>
    </row>
    <row r="3264" spans="1:21" hidden="1" x14ac:dyDescent="0.25">
      <c r="A3264">
        <v>6.936485936352084E+18</v>
      </c>
      <c r="B3264" s="1" t="s">
        <v>8656</v>
      </c>
      <c r="C3264" s="1" t="s">
        <v>8657</v>
      </c>
      <c r="D3264" s="1" t="s">
        <v>27</v>
      </c>
      <c r="E3264" s="1" t="s">
        <v>24</v>
      </c>
      <c r="F3264">
        <v>7.3001536794616033E+18</v>
      </c>
      <c r="G3264" s="1" t="s">
        <v>8658</v>
      </c>
      <c r="H3264" s="1" t="s">
        <v>8659</v>
      </c>
      <c r="I3264" s="1" t="s">
        <v>27</v>
      </c>
      <c r="J3264" s="1" t="s">
        <v>28</v>
      </c>
      <c r="K3264">
        <v>7.3167607030891049E+18</v>
      </c>
      <c r="L3264" s="1" t="s">
        <v>8660</v>
      </c>
      <c r="M3264" s="1" t="s">
        <v>8661</v>
      </c>
      <c r="N3264" s="1" t="s">
        <v>27</v>
      </c>
      <c r="O3264" s="1" t="s">
        <v>36</v>
      </c>
      <c r="P3264">
        <v>3.8988098889149266E+18</v>
      </c>
      <c r="Q3264" s="1" t="s">
        <v>8662</v>
      </c>
      <c r="R3264" s="1" t="s">
        <v>8663</v>
      </c>
      <c r="T3264" s="1" t="s">
        <v>29</v>
      </c>
      <c r="U3264" s="1" t="s">
        <v>29</v>
      </c>
    </row>
    <row r="3265" spans="1:21" hidden="1" x14ac:dyDescent="0.25">
      <c r="A3265">
        <v>6.936485936352084E+18</v>
      </c>
      <c r="B3265" s="1" t="s">
        <v>8656</v>
      </c>
      <c r="C3265" s="1" t="s">
        <v>8657</v>
      </c>
      <c r="D3265" s="1" t="s">
        <v>27</v>
      </c>
      <c r="E3265" s="1" t="s">
        <v>24</v>
      </c>
      <c r="F3265">
        <v>7.3001536794616033E+18</v>
      </c>
      <c r="G3265" s="1" t="s">
        <v>8658</v>
      </c>
      <c r="H3265" s="1" t="s">
        <v>8659</v>
      </c>
      <c r="I3265" s="1" t="s">
        <v>27</v>
      </c>
      <c r="J3265" s="1" t="s">
        <v>28</v>
      </c>
      <c r="K3265">
        <v>7.3167607030891049E+18</v>
      </c>
      <c r="L3265" s="1" t="s">
        <v>8660</v>
      </c>
      <c r="M3265" s="1" t="s">
        <v>8661</v>
      </c>
      <c r="N3265" s="1" t="s">
        <v>27</v>
      </c>
      <c r="O3265" s="1" t="s">
        <v>36</v>
      </c>
      <c r="P3265">
        <v>8.2529463840698952E+18</v>
      </c>
      <c r="Q3265" s="1" t="s">
        <v>8664</v>
      </c>
      <c r="R3265" s="1" t="s">
        <v>8665</v>
      </c>
      <c r="T3265" s="1" t="s">
        <v>29</v>
      </c>
      <c r="U3265" s="1" t="s">
        <v>29</v>
      </c>
    </row>
    <row r="3266" spans="1:21" hidden="1" x14ac:dyDescent="0.25">
      <c r="A3266">
        <v>6.936485936352084E+18</v>
      </c>
      <c r="B3266" s="1" t="s">
        <v>8656</v>
      </c>
      <c r="C3266" s="1" t="s">
        <v>8657</v>
      </c>
      <c r="D3266" s="1" t="s">
        <v>27</v>
      </c>
      <c r="E3266" s="1" t="s">
        <v>24</v>
      </c>
      <c r="F3266">
        <v>7.3001536794616033E+18</v>
      </c>
      <c r="G3266" s="1" t="s">
        <v>8658</v>
      </c>
      <c r="H3266" s="1" t="s">
        <v>8659</v>
      </c>
      <c r="I3266" s="1" t="s">
        <v>27</v>
      </c>
      <c r="J3266" s="1" t="s">
        <v>28</v>
      </c>
      <c r="K3266">
        <v>7.3167607030891049E+18</v>
      </c>
      <c r="L3266" s="1" t="s">
        <v>8660</v>
      </c>
      <c r="M3266" s="1" t="s">
        <v>8661</v>
      </c>
      <c r="N3266" s="1" t="s">
        <v>27</v>
      </c>
      <c r="O3266" s="1" t="s">
        <v>36</v>
      </c>
      <c r="P3266">
        <v>1.4385160146324154E+19</v>
      </c>
      <c r="Q3266" s="1" t="s">
        <v>8666</v>
      </c>
      <c r="R3266" s="1" t="s">
        <v>8667</v>
      </c>
      <c r="T3266" s="1" t="s">
        <v>29</v>
      </c>
      <c r="U3266" s="1" t="s">
        <v>29</v>
      </c>
    </row>
    <row r="3267" spans="1:21" hidden="1" x14ac:dyDescent="0.25">
      <c r="A3267">
        <v>6.936485936352084E+18</v>
      </c>
      <c r="B3267" s="1" t="s">
        <v>8656</v>
      </c>
      <c r="C3267" s="1" t="s">
        <v>8657</v>
      </c>
      <c r="D3267" s="1" t="s">
        <v>27</v>
      </c>
      <c r="E3267" s="1" t="s">
        <v>24</v>
      </c>
      <c r="F3267">
        <v>7.3001536794616033E+18</v>
      </c>
      <c r="G3267" s="1" t="s">
        <v>8658</v>
      </c>
      <c r="H3267" s="1" t="s">
        <v>8659</v>
      </c>
      <c r="I3267" s="1" t="s">
        <v>27</v>
      </c>
      <c r="J3267" s="1" t="s">
        <v>28</v>
      </c>
      <c r="K3267">
        <v>7.3167607030891049E+18</v>
      </c>
      <c r="L3267" s="1" t="s">
        <v>8660</v>
      </c>
      <c r="M3267" s="1" t="s">
        <v>8661</v>
      </c>
      <c r="N3267" s="1" t="s">
        <v>27</v>
      </c>
      <c r="O3267" s="1" t="s">
        <v>36</v>
      </c>
      <c r="P3267">
        <v>1.4396982095346067E+19</v>
      </c>
      <c r="Q3267" s="1" t="s">
        <v>8668</v>
      </c>
      <c r="R3267" s="1" t="s">
        <v>8669</v>
      </c>
      <c r="T3267" s="1" t="s">
        <v>29</v>
      </c>
      <c r="U3267" s="1" t="s">
        <v>29</v>
      </c>
    </row>
    <row r="3268" spans="1:21" hidden="1" x14ac:dyDescent="0.25">
      <c r="A3268">
        <v>6.936485936352084E+18</v>
      </c>
      <c r="B3268" s="1" t="s">
        <v>8656</v>
      </c>
      <c r="C3268" s="1" t="s">
        <v>8657</v>
      </c>
      <c r="D3268" s="1" t="s">
        <v>27</v>
      </c>
      <c r="E3268" s="1" t="s">
        <v>24</v>
      </c>
      <c r="F3268">
        <v>7.3001536794616033E+18</v>
      </c>
      <c r="G3268" s="1" t="s">
        <v>8658</v>
      </c>
      <c r="H3268" s="1" t="s">
        <v>8659</v>
      </c>
      <c r="I3268" s="1" t="s">
        <v>27</v>
      </c>
      <c r="J3268" s="1" t="s">
        <v>28</v>
      </c>
      <c r="K3268">
        <v>7.3167607030891049E+18</v>
      </c>
      <c r="L3268" s="1" t="s">
        <v>8660</v>
      </c>
      <c r="M3268" s="1" t="s">
        <v>8661</v>
      </c>
      <c r="N3268" s="1" t="s">
        <v>27</v>
      </c>
      <c r="O3268" s="1" t="s">
        <v>36</v>
      </c>
      <c r="P3268">
        <v>1.4407115194507717E+19</v>
      </c>
      <c r="Q3268" s="1" t="s">
        <v>8670</v>
      </c>
      <c r="R3268" s="1" t="s">
        <v>8671</v>
      </c>
      <c r="T3268" s="1" t="s">
        <v>29</v>
      </c>
      <c r="U3268" s="1" t="s">
        <v>29</v>
      </c>
    </row>
    <row r="3269" spans="1:21" hidden="1" x14ac:dyDescent="0.25">
      <c r="A3269">
        <v>6.936485936352084E+18</v>
      </c>
      <c r="B3269" s="1" t="s">
        <v>8656</v>
      </c>
      <c r="C3269" s="1" t="s">
        <v>8657</v>
      </c>
      <c r="D3269" s="1" t="s">
        <v>27</v>
      </c>
      <c r="E3269" s="1" t="s">
        <v>24</v>
      </c>
      <c r="F3269">
        <v>7.3001536794616033E+18</v>
      </c>
      <c r="G3269" s="1" t="s">
        <v>8658</v>
      </c>
      <c r="H3269" s="1" t="s">
        <v>8659</v>
      </c>
      <c r="I3269" s="1" t="s">
        <v>27</v>
      </c>
      <c r="J3269" s="1" t="s">
        <v>28</v>
      </c>
      <c r="K3269">
        <v>7.3167607030891049E+18</v>
      </c>
      <c r="L3269" s="1" t="s">
        <v>8660</v>
      </c>
      <c r="M3269" s="1" t="s">
        <v>8661</v>
      </c>
      <c r="N3269" s="1" t="s">
        <v>27</v>
      </c>
      <c r="O3269" s="1" t="s">
        <v>36</v>
      </c>
      <c r="P3269">
        <v>1.4416685343715944E+19</v>
      </c>
      <c r="Q3269" s="1" t="s">
        <v>8672</v>
      </c>
      <c r="R3269" s="1" t="s">
        <v>8673</v>
      </c>
      <c r="T3269" s="1" t="s">
        <v>29</v>
      </c>
      <c r="U3269" s="1" t="s">
        <v>29</v>
      </c>
    </row>
    <row r="3270" spans="1:21" hidden="1" x14ac:dyDescent="0.25">
      <c r="A3270">
        <v>6.936485936352084E+18</v>
      </c>
      <c r="B3270" s="1" t="s">
        <v>8656</v>
      </c>
      <c r="C3270" s="1" t="s">
        <v>8657</v>
      </c>
      <c r="D3270" s="1" t="s">
        <v>27</v>
      </c>
      <c r="E3270" s="1" t="s">
        <v>24</v>
      </c>
      <c r="F3270">
        <v>7.3001536794616033E+18</v>
      </c>
      <c r="G3270" s="1" t="s">
        <v>8658</v>
      </c>
      <c r="H3270" s="1" t="s">
        <v>8659</v>
      </c>
      <c r="I3270" s="1" t="s">
        <v>27</v>
      </c>
      <c r="J3270" s="1" t="s">
        <v>28</v>
      </c>
      <c r="K3270">
        <v>7.3167607030891049E+18</v>
      </c>
      <c r="L3270" s="1" t="s">
        <v>8660</v>
      </c>
      <c r="M3270" s="1" t="s">
        <v>8661</v>
      </c>
      <c r="N3270" s="1" t="s">
        <v>27</v>
      </c>
      <c r="O3270" s="1" t="s">
        <v>36</v>
      </c>
      <c r="P3270">
        <v>1.4427662867807726E+19</v>
      </c>
      <c r="Q3270" s="1" t="s">
        <v>8674</v>
      </c>
      <c r="R3270" s="1" t="s">
        <v>8675</v>
      </c>
      <c r="T3270" s="1" t="s">
        <v>29</v>
      </c>
      <c r="U3270" s="1" t="s">
        <v>29</v>
      </c>
    </row>
    <row r="3271" spans="1:21" hidden="1" x14ac:dyDescent="0.25">
      <c r="A3271">
        <v>6.936485936352084E+18</v>
      </c>
      <c r="B3271" s="1" t="s">
        <v>8656</v>
      </c>
      <c r="C3271" s="1" t="s">
        <v>8657</v>
      </c>
      <c r="D3271" s="1" t="s">
        <v>27</v>
      </c>
      <c r="E3271" s="1" t="s">
        <v>24</v>
      </c>
      <c r="F3271">
        <v>7.3001536794616033E+18</v>
      </c>
      <c r="G3271" s="1" t="s">
        <v>8658</v>
      </c>
      <c r="H3271" s="1" t="s">
        <v>8659</v>
      </c>
      <c r="I3271" s="1" t="s">
        <v>27</v>
      </c>
      <c r="J3271" s="1" t="s">
        <v>28</v>
      </c>
      <c r="K3271">
        <v>7.3167607030891049E+18</v>
      </c>
      <c r="L3271" s="1" t="s">
        <v>8660</v>
      </c>
      <c r="M3271" s="1" t="s">
        <v>8661</v>
      </c>
      <c r="N3271" s="1" t="s">
        <v>27</v>
      </c>
      <c r="O3271" s="1" t="s">
        <v>36</v>
      </c>
      <c r="P3271">
        <v>1.4437233017015953E+19</v>
      </c>
      <c r="Q3271" s="1" t="s">
        <v>8676</v>
      </c>
      <c r="R3271" s="1" t="s">
        <v>8677</v>
      </c>
      <c r="T3271" s="1" t="s">
        <v>29</v>
      </c>
      <c r="U3271" s="1" t="s">
        <v>29</v>
      </c>
    </row>
    <row r="3272" spans="1:21" hidden="1" x14ac:dyDescent="0.25">
      <c r="A3272">
        <v>6.936485936352084E+18</v>
      </c>
      <c r="B3272" s="1" t="s">
        <v>8656</v>
      </c>
      <c r="C3272" s="1" t="s">
        <v>8657</v>
      </c>
      <c r="D3272" s="1" t="s">
        <v>27</v>
      </c>
      <c r="E3272" s="1" t="s">
        <v>24</v>
      </c>
      <c r="F3272">
        <v>7.3001536794616033E+18</v>
      </c>
      <c r="G3272" s="1" t="s">
        <v>8658</v>
      </c>
      <c r="H3272" s="1" t="s">
        <v>8659</v>
      </c>
      <c r="I3272" s="1" t="s">
        <v>27</v>
      </c>
      <c r="J3272" s="1" t="s">
        <v>28</v>
      </c>
      <c r="K3272">
        <v>7.3167607030891049E+18</v>
      </c>
      <c r="L3272" s="1" t="s">
        <v>8660</v>
      </c>
      <c r="M3272" s="1" t="s">
        <v>8661</v>
      </c>
      <c r="N3272" s="1" t="s">
        <v>27</v>
      </c>
      <c r="O3272" s="1" t="s">
        <v>36</v>
      </c>
      <c r="P3272">
        <v>8.2625165332780575E+18</v>
      </c>
      <c r="Q3272" s="1" t="s">
        <v>8678</v>
      </c>
      <c r="R3272" s="1" t="s">
        <v>8679</v>
      </c>
      <c r="T3272" s="1" t="s">
        <v>29</v>
      </c>
      <c r="U3272" s="1" t="s">
        <v>29</v>
      </c>
    </row>
    <row r="3273" spans="1:21" hidden="1" x14ac:dyDescent="0.25">
      <c r="A3273">
        <v>6.936485936352084E+18</v>
      </c>
      <c r="B3273" s="1" t="s">
        <v>8656</v>
      </c>
      <c r="C3273" s="1" t="s">
        <v>8657</v>
      </c>
      <c r="D3273" s="1" t="s">
        <v>27</v>
      </c>
      <c r="E3273" s="1" t="s">
        <v>24</v>
      </c>
      <c r="F3273">
        <v>7.3001536794616033E+18</v>
      </c>
      <c r="G3273" s="1" t="s">
        <v>8658</v>
      </c>
      <c r="H3273" s="1" t="s">
        <v>8659</v>
      </c>
      <c r="I3273" s="1" t="s">
        <v>27</v>
      </c>
      <c r="J3273" s="1" t="s">
        <v>28</v>
      </c>
      <c r="K3273">
        <v>7.3167607030891049E+18</v>
      </c>
      <c r="L3273" s="1" t="s">
        <v>8660</v>
      </c>
      <c r="M3273" s="1" t="s">
        <v>8661</v>
      </c>
      <c r="N3273" s="1" t="s">
        <v>27</v>
      </c>
      <c r="O3273" s="1" t="s">
        <v>36</v>
      </c>
      <c r="P3273">
        <v>8.271523732532864E+18</v>
      </c>
      <c r="Q3273" s="1" t="s">
        <v>8680</v>
      </c>
      <c r="R3273" s="1" t="s">
        <v>8681</v>
      </c>
      <c r="T3273" s="1" t="s">
        <v>29</v>
      </c>
      <c r="U3273" s="1" t="s">
        <v>29</v>
      </c>
    </row>
    <row r="3274" spans="1:21" hidden="1" x14ac:dyDescent="0.25">
      <c r="A3274">
        <v>6.936485936352084E+18</v>
      </c>
      <c r="B3274" s="1" t="s">
        <v>8656</v>
      </c>
      <c r="C3274" s="1" t="s">
        <v>8657</v>
      </c>
      <c r="D3274" s="1" t="s">
        <v>27</v>
      </c>
      <c r="E3274" s="1" t="s">
        <v>24</v>
      </c>
      <c r="F3274">
        <v>7.3001536794616033E+18</v>
      </c>
      <c r="G3274" s="1" t="s">
        <v>8658</v>
      </c>
      <c r="H3274" s="1" t="s">
        <v>8659</v>
      </c>
      <c r="I3274" s="1" t="s">
        <v>27</v>
      </c>
      <c r="J3274" s="1" t="s">
        <v>28</v>
      </c>
      <c r="K3274">
        <v>7.3167607030891049E+18</v>
      </c>
      <c r="L3274" s="1" t="s">
        <v>8660</v>
      </c>
      <c r="M3274" s="1" t="s">
        <v>8661</v>
      </c>
      <c r="N3274" s="1" t="s">
        <v>27</v>
      </c>
      <c r="O3274" s="1" t="s">
        <v>36</v>
      </c>
      <c r="P3274">
        <v>8.2816568316945132E+18</v>
      </c>
      <c r="Q3274" s="1" t="s">
        <v>8682</v>
      </c>
      <c r="R3274" s="1" t="s">
        <v>8683</v>
      </c>
      <c r="T3274" s="1" t="s">
        <v>29</v>
      </c>
      <c r="U3274" s="1" t="s">
        <v>29</v>
      </c>
    </row>
    <row r="3275" spans="1:21" hidden="1" x14ac:dyDescent="0.25">
      <c r="A3275">
        <v>6.936485936352084E+18</v>
      </c>
      <c r="B3275" s="1" t="s">
        <v>8656</v>
      </c>
      <c r="C3275" s="1" t="s">
        <v>8657</v>
      </c>
      <c r="D3275" s="1" t="s">
        <v>27</v>
      </c>
      <c r="E3275" s="1" t="s">
        <v>24</v>
      </c>
      <c r="F3275">
        <v>7.3001536794616033E+18</v>
      </c>
      <c r="G3275" s="1" t="s">
        <v>8658</v>
      </c>
      <c r="H3275" s="1" t="s">
        <v>8659</v>
      </c>
      <c r="I3275" s="1" t="s">
        <v>27</v>
      </c>
      <c r="J3275" s="1" t="s">
        <v>28</v>
      </c>
      <c r="K3275">
        <v>7.3167607030891049E+18</v>
      </c>
      <c r="L3275" s="1" t="s">
        <v>8660</v>
      </c>
      <c r="M3275" s="1" t="s">
        <v>8661</v>
      </c>
      <c r="N3275" s="1" t="s">
        <v>27</v>
      </c>
      <c r="O3275" s="1" t="s">
        <v>36</v>
      </c>
      <c r="P3275">
        <v>8.291226980902741E+18</v>
      </c>
      <c r="Q3275" s="1" t="s">
        <v>8684</v>
      </c>
      <c r="R3275" s="1" t="s">
        <v>8685</v>
      </c>
      <c r="T3275" s="1" t="s">
        <v>29</v>
      </c>
      <c r="U3275" s="1" t="s">
        <v>29</v>
      </c>
    </row>
    <row r="3276" spans="1:21" hidden="1" x14ac:dyDescent="0.25">
      <c r="A3276">
        <v>6.936485936352084E+18</v>
      </c>
      <c r="B3276" s="1" t="s">
        <v>8656</v>
      </c>
      <c r="C3276" s="1" t="s">
        <v>8657</v>
      </c>
      <c r="D3276" s="1" t="s">
        <v>27</v>
      </c>
      <c r="E3276" s="1" t="s">
        <v>24</v>
      </c>
      <c r="F3276">
        <v>7.3001536794616033E+18</v>
      </c>
      <c r="G3276" s="1" t="s">
        <v>8658</v>
      </c>
      <c r="H3276" s="1" t="s">
        <v>8659</v>
      </c>
      <c r="I3276" s="1" t="s">
        <v>27</v>
      </c>
      <c r="J3276" s="1" t="s">
        <v>28</v>
      </c>
      <c r="K3276">
        <v>7.3167607030891049E+18</v>
      </c>
      <c r="L3276" s="1" t="s">
        <v>8660</v>
      </c>
      <c r="M3276" s="1" t="s">
        <v>8661</v>
      </c>
      <c r="N3276" s="1" t="s">
        <v>27</v>
      </c>
      <c r="O3276" s="1" t="s">
        <v>36</v>
      </c>
      <c r="P3276">
        <v>8.3007971301109033E+18</v>
      </c>
      <c r="Q3276" s="1" t="s">
        <v>8686</v>
      </c>
      <c r="R3276" s="1" t="s">
        <v>8687</v>
      </c>
      <c r="T3276" s="1" t="s">
        <v>29</v>
      </c>
      <c r="U3276" s="1" t="s">
        <v>29</v>
      </c>
    </row>
    <row r="3277" spans="1:21" hidden="1" x14ac:dyDescent="0.25">
      <c r="A3277">
        <v>6.936485936352084E+18</v>
      </c>
      <c r="B3277" s="1" t="s">
        <v>8656</v>
      </c>
      <c r="C3277" s="1" t="s">
        <v>8657</v>
      </c>
      <c r="D3277" s="1" t="s">
        <v>27</v>
      </c>
      <c r="E3277" s="1" t="s">
        <v>24</v>
      </c>
      <c r="F3277">
        <v>7.3001536794616033E+18</v>
      </c>
      <c r="G3277" s="1" t="s">
        <v>8658</v>
      </c>
      <c r="H3277" s="1" t="s">
        <v>8659</v>
      </c>
      <c r="I3277" s="1" t="s">
        <v>27</v>
      </c>
      <c r="J3277" s="1" t="s">
        <v>28</v>
      </c>
      <c r="K3277">
        <v>7.3167607030891049E+18</v>
      </c>
      <c r="L3277" s="1" t="s">
        <v>8660</v>
      </c>
      <c r="M3277" s="1" t="s">
        <v>8661</v>
      </c>
      <c r="N3277" s="1" t="s">
        <v>27</v>
      </c>
      <c r="O3277" s="1" t="s">
        <v>36</v>
      </c>
      <c r="P3277">
        <v>8.3100858043424205E+18</v>
      </c>
      <c r="Q3277" s="1" t="s">
        <v>8688</v>
      </c>
      <c r="R3277" s="1" t="s">
        <v>8689</v>
      </c>
      <c r="T3277" s="1" t="s">
        <v>29</v>
      </c>
      <c r="U3277" s="1" t="s">
        <v>29</v>
      </c>
    </row>
    <row r="3278" spans="1:21" hidden="1" x14ac:dyDescent="0.25">
      <c r="A3278">
        <v>6.936485936352084E+18</v>
      </c>
      <c r="B3278" s="1" t="s">
        <v>8656</v>
      </c>
      <c r="C3278" s="1" t="s">
        <v>8657</v>
      </c>
      <c r="D3278" s="1" t="s">
        <v>27</v>
      </c>
      <c r="E3278" s="1" t="s">
        <v>24</v>
      </c>
      <c r="F3278">
        <v>7.3001536794616033E+18</v>
      </c>
      <c r="G3278" s="1" t="s">
        <v>8658</v>
      </c>
      <c r="H3278" s="1" t="s">
        <v>8659</v>
      </c>
      <c r="I3278" s="1" t="s">
        <v>27</v>
      </c>
      <c r="J3278" s="1" t="s">
        <v>28</v>
      </c>
      <c r="K3278">
        <v>7.3167607030891049E+18</v>
      </c>
      <c r="L3278" s="1" t="s">
        <v>8660</v>
      </c>
      <c r="M3278" s="1" t="s">
        <v>8661</v>
      </c>
      <c r="N3278" s="1" t="s">
        <v>27</v>
      </c>
      <c r="O3278" s="1" t="s">
        <v>36</v>
      </c>
      <c r="P3278">
        <v>8.319937428527359E+18</v>
      </c>
      <c r="Q3278" s="1" t="s">
        <v>8690</v>
      </c>
      <c r="R3278" s="1" t="s">
        <v>8691</v>
      </c>
      <c r="T3278" s="1" t="s">
        <v>29</v>
      </c>
      <c r="U3278" s="1" t="s">
        <v>29</v>
      </c>
    </row>
    <row r="3279" spans="1:21" hidden="1" x14ac:dyDescent="0.25">
      <c r="A3279">
        <v>6.936485936352084E+18</v>
      </c>
      <c r="B3279" s="1" t="s">
        <v>8656</v>
      </c>
      <c r="C3279" s="1" t="s">
        <v>8657</v>
      </c>
      <c r="D3279" s="1" t="s">
        <v>27</v>
      </c>
      <c r="E3279" s="1" t="s">
        <v>24</v>
      </c>
      <c r="F3279">
        <v>7.3001536794616033E+18</v>
      </c>
      <c r="G3279" s="1" t="s">
        <v>8658</v>
      </c>
      <c r="H3279" s="1" t="s">
        <v>8659</v>
      </c>
      <c r="I3279" s="1" t="s">
        <v>27</v>
      </c>
      <c r="J3279" s="1" t="s">
        <v>28</v>
      </c>
      <c r="K3279">
        <v>7.3167607030891049E+18</v>
      </c>
      <c r="L3279" s="1" t="s">
        <v>8660</v>
      </c>
      <c r="M3279" s="1" t="s">
        <v>8661</v>
      </c>
      <c r="N3279" s="1" t="s">
        <v>27</v>
      </c>
      <c r="O3279" s="1" t="s">
        <v>36</v>
      </c>
      <c r="P3279">
        <v>8.3295075777355868E+18</v>
      </c>
      <c r="Q3279" s="1" t="s">
        <v>8692</v>
      </c>
      <c r="R3279" s="1" t="s">
        <v>8693</v>
      </c>
      <c r="T3279" s="1" t="s">
        <v>29</v>
      </c>
      <c r="U3279" s="1" t="s">
        <v>29</v>
      </c>
    </row>
    <row r="3280" spans="1:21" hidden="1" x14ac:dyDescent="0.25">
      <c r="A3280">
        <v>6.936485936352084E+18</v>
      </c>
      <c r="B3280" s="1" t="s">
        <v>8656</v>
      </c>
      <c r="C3280" s="1" t="s">
        <v>8657</v>
      </c>
      <c r="D3280" s="1" t="s">
        <v>27</v>
      </c>
      <c r="E3280" s="1" t="s">
        <v>24</v>
      </c>
      <c r="F3280">
        <v>7.3001536794616033E+18</v>
      </c>
      <c r="G3280" s="1" t="s">
        <v>8658</v>
      </c>
      <c r="H3280" s="1" t="s">
        <v>8659</v>
      </c>
      <c r="I3280" s="1" t="s">
        <v>27</v>
      </c>
      <c r="J3280" s="1" t="s">
        <v>28</v>
      </c>
      <c r="K3280">
        <v>7.3167607030891049E+18</v>
      </c>
      <c r="L3280" s="1" t="s">
        <v>8660</v>
      </c>
      <c r="M3280" s="1" t="s">
        <v>8661</v>
      </c>
      <c r="N3280" s="1" t="s">
        <v>27</v>
      </c>
      <c r="O3280" s="1" t="s">
        <v>36</v>
      </c>
      <c r="P3280">
        <v>8.3390777269437491E+18</v>
      </c>
      <c r="Q3280" s="1" t="s">
        <v>8694</v>
      </c>
      <c r="R3280" s="1" t="s">
        <v>8695</v>
      </c>
      <c r="T3280" s="1" t="s">
        <v>29</v>
      </c>
      <c r="U3280" s="1" t="s">
        <v>29</v>
      </c>
    </row>
    <row r="3281" spans="1:21" hidden="1" x14ac:dyDescent="0.25">
      <c r="A3281">
        <v>6.936485936352084E+18</v>
      </c>
      <c r="B3281" s="1" t="s">
        <v>8656</v>
      </c>
      <c r="C3281" s="1" t="s">
        <v>8657</v>
      </c>
      <c r="D3281" s="1" t="s">
        <v>27</v>
      </c>
      <c r="E3281" s="1" t="s">
        <v>24</v>
      </c>
      <c r="F3281">
        <v>7.3001536794616033E+18</v>
      </c>
      <c r="G3281" s="1" t="s">
        <v>8658</v>
      </c>
      <c r="H3281" s="1" t="s">
        <v>8659</v>
      </c>
      <c r="I3281" s="1" t="s">
        <v>27</v>
      </c>
      <c r="J3281" s="1" t="s">
        <v>28</v>
      </c>
      <c r="K3281">
        <v>7.3167607030891049E+18</v>
      </c>
      <c r="L3281" s="1" t="s">
        <v>8660</v>
      </c>
      <c r="M3281" s="1" t="s">
        <v>8661</v>
      </c>
      <c r="N3281" s="1" t="s">
        <v>27</v>
      </c>
      <c r="O3281" s="1" t="s">
        <v>36</v>
      </c>
      <c r="P3281">
        <v>8.348647876151977E+18</v>
      </c>
      <c r="Q3281" s="1" t="s">
        <v>8696</v>
      </c>
      <c r="R3281" s="1" t="s">
        <v>8697</v>
      </c>
      <c r="T3281" s="1" t="s">
        <v>29</v>
      </c>
      <c r="U3281" s="1" t="s">
        <v>29</v>
      </c>
    </row>
    <row r="3282" spans="1:21" hidden="1" x14ac:dyDescent="0.25">
      <c r="A3282">
        <v>6.936485936352084E+18</v>
      </c>
      <c r="B3282" s="1" t="s">
        <v>8656</v>
      </c>
      <c r="C3282" s="1" t="s">
        <v>8657</v>
      </c>
      <c r="D3282" s="1" t="s">
        <v>27</v>
      </c>
      <c r="E3282" s="1" t="s">
        <v>24</v>
      </c>
      <c r="F3282">
        <v>7.3001536794616033E+18</v>
      </c>
      <c r="G3282" s="1" t="s">
        <v>8658</v>
      </c>
      <c r="H3282" s="1" t="s">
        <v>8659</v>
      </c>
      <c r="I3282" s="1" t="s">
        <v>27</v>
      </c>
      <c r="J3282" s="1" t="s">
        <v>28</v>
      </c>
      <c r="K3282">
        <v>7.3167607030891049E+18</v>
      </c>
      <c r="L3282" s="1" t="s">
        <v>8660</v>
      </c>
      <c r="M3282" s="1" t="s">
        <v>8661</v>
      </c>
      <c r="N3282" s="1" t="s">
        <v>27</v>
      </c>
      <c r="O3282" s="1" t="s">
        <v>36</v>
      </c>
      <c r="P3282">
        <v>8.3582180253602048E+18</v>
      </c>
      <c r="Q3282" s="1" t="s">
        <v>8698</v>
      </c>
      <c r="R3282" s="1" t="s">
        <v>8699</v>
      </c>
      <c r="T3282" s="1" t="s">
        <v>29</v>
      </c>
      <c r="U3282" s="1" t="s">
        <v>29</v>
      </c>
    </row>
    <row r="3283" spans="1:21" hidden="1" x14ac:dyDescent="0.25">
      <c r="A3283">
        <v>6.936485936352084E+18</v>
      </c>
      <c r="B3283" s="1" t="s">
        <v>8656</v>
      </c>
      <c r="C3283" s="1" t="s">
        <v>8657</v>
      </c>
      <c r="D3283" s="1" t="s">
        <v>27</v>
      </c>
      <c r="E3283" s="1" t="s">
        <v>24</v>
      </c>
      <c r="F3283">
        <v>7.3001536794616033E+18</v>
      </c>
      <c r="G3283" s="1" t="s">
        <v>8658</v>
      </c>
      <c r="H3283" s="1" t="s">
        <v>8659</v>
      </c>
      <c r="I3283" s="1" t="s">
        <v>27</v>
      </c>
      <c r="J3283" s="1" t="s">
        <v>28</v>
      </c>
      <c r="K3283">
        <v>7.3167607030891049E+18</v>
      </c>
      <c r="L3283" s="1" t="s">
        <v>8660</v>
      </c>
      <c r="M3283" s="1" t="s">
        <v>8661</v>
      </c>
      <c r="N3283" s="1" t="s">
        <v>27</v>
      </c>
      <c r="O3283" s="1" t="s">
        <v>36</v>
      </c>
      <c r="P3283">
        <v>8.3677881745684326E+18</v>
      </c>
      <c r="Q3283" s="1" t="s">
        <v>8700</v>
      </c>
      <c r="R3283" s="1" t="s">
        <v>8701</v>
      </c>
      <c r="T3283" s="1" t="s">
        <v>29</v>
      </c>
      <c r="U3283" s="1" t="s">
        <v>29</v>
      </c>
    </row>
    <row r="3284" spans="1:21" hidden="1" x14ac:dyDescent="0.25">
      <c r="A3284">
        <v>6.936485936352084E+18</v>
      </c>
      <c r="B3284" s="1" t="s">
        <v>8656</v>
      </c>
      <c r="C3284" s="1" t="s">
        <v>8657</v>
      </c>
      <c r="D3284" s="1" t="s">
        <v>27</v>
      </c>
      <c r="E3284" s="1" t="s">
        <v>24</v>
      </c>
      <c r="F3284">
        <v>7.3001536794616033E+18</v>
      </c>
      <c r="G3284" s="1" t="s">
        <v>8658</v>
      </c>
      <c r="H3284" s="1" t="s">
        <v>8659</v>
      </c>
      <c r="I3284" s="1" t="s">
        <v>27</v>
      </c>
      <c r="J3284" s="1" t="s">
        <v>28</v>
      </c>
      <c r="K3284">
        <v>7.3167607030891049E+18</v>
      </c>
      <c r="L3284" s="1" t="s">
        <v>8660</v>
      </c>
      <c r="M3284" s="1" t="s">
        <v>8661</v>
      </c>
      <c r="N3284" s="1" t="s">
        <v>27</v>
      </c>
      <c r="O3284" s="1" t="s">
        <v>36</v>
      </c>
      <c r="P3284">
        <v>8.3773583237766605E+18</v>
      </c>
      <c r="Q3284" s="1" t="s">
        <v>8702</v>
      </c>
      <c r="R3284" s="1" t="s">
        <v>8703</v>
      </c>
      <c r="T3284" s="1" t="s">
        <v>29</v>
      </c>
      <c r="U3284" s="1" t="s">
        <v>29</v>
      </c>
    </row>
    <row r="3285" spans="1:21" hidden="1" x14ac:dyDescent="0.25">
      <c r="A3285">
        <v>6.936485936352084E+18</v>
      </c>
      <c r="B3285" s="1" t="s">
        <v>8656</v>
      </c>
      <c r="C3285" s="1" t="s">
        <v>8657</v>
      </c>
      <c r="D3285" s="1" t="s">
        <v>27</v>
      </c>
      <c r="E3285" s="1" t="s">
        <v>24</v>
      </c>
      <c r="F3285">
        <v>7.3001536794616033E+18</v>
      </c>
      <c r="G3285" s="1" t="s">
        <v>8658</v>
      </c>
      <c r="H3285" s="1" t="s">
        <v>8659</v>
      </c>
      <c r="I3285" s="1" t="s">
        <v>27</v>
      </c>
      <c r="J3285" s="1" t="s">
        <v>28</v>
      </c>
      <c r="K3285">
        <v>7.3167607030891049E+18</v>
      </c>
      <c r="L3285" s="1" t="s">
        <v>8660</v>
      </c>
      <c r="M3285" s="1" t="s">
        <v>8661</v>
      </c>
      <c r="N3285" s="1" t="s">
        <v>27</v>
      </c>
      <c r="O3285" s="1" t="s">
        <v>36</v>
      </c>
      <c r="P3285">
        <v>8.3869284729848228E+18</v>
      </c>
      <c r="Q3285" s="1" t="s">
        <v>8704</v>
      </c>
      <c r="R3285" s="1" t="s">
        <v>8705</v>
      </c>
      <c r="T3285" s="1" t="s">
        <v>29</v>
      </c>
      <c r="U3285" s="1" t="s">
        <v>29</v>
      </c>
    </row>
    <row r="3286" spans="1:21" hidden="1" x14ac:dyDescent="0.25">
      <c r="A3286">
        <v>6.936485936352084E+18</v>
      </c>
      <c r="B3286" s="1" t="s">
        <v>8656</v>
      </c>
      <c r="C3286" s="1" t="s">
        <v>8657</v>
      </c>
      <c r="D3286" s="1" t="s">
        <v>27</v>
      </c>
      <c r="E3286" s="1" t="s">
        <v>24</v>
      </c>
      <c r="F3286">
        <v>7.3001536794616033E+18</v>
      </c>
      <c r="G3286" s="1" t="s">
        <v>8658</v>
      </c>
      <c r="H3286" s="1" t="s">
        <v>8659</v>
      </c>
      <c r="I3286" s="1" t="s">
        <v>27</v>
      </c>
      <c r="J3286" s="1" t="s">
        <v>28</v>
      </c>
      <c r="K3286">
        <v>7.3167607030891049E+18</v>
      </c>
      <c r="L3286" s="1" t="s">
        <v>8660</v>
      </c>
      <c r="M3286" s="1" t="s">
        <v>8661</v>
      </c>
      <c r="N3286" s="1" t="s">
        <v>27</v>
      </c>
      <c r="O3286" s="1" t="s">
        <v>36</v>
      </c>
      <c r="P3286">
        <v>8.3964986221930506E+18</v>
      </c>
      <c r="Q3286" s="1" t="s">
        <v>8706</v>
      </c>
      <c r="R3286" s="1" t="s">
        <v>8707</v>
      </c>
      <c r="T3286" s="1" t="s">
        <v>29</v>
      </c>
      <c r="U3286" s="1" t="s">
        <v>29</v>
      </c>
    </row>
    <row r="3287" spans="1:21" hidden="1" x14ac:dyDescent="0.25">
      <c r="A3287">
        <v>6.936485936352084E+18</v>
      </c>
      <c r="B3287" s="1" t="s">
        <v>8656</v>
      </c>
      <c r="C3287" s="1" t="s">
        <v>8657</v>
      </c>
      <c r="D3287" s="1" t="s">
        <v>27</v>
      </c>
      <c r="E3287" s="1" t="s">
        <v>24</v>
      </c>
      <c r="F3287">
        <v>7.3001536794616033E+18</v>
      </c>
      <c r="G3287" s="1" t="s">
        <v>8658</v>
      </c>
      <c r="H3287" s="1" t="s">
        <v>8659</v>
      </c>
      <c r="I3287" s="1" t="s">
        <v>27</v>
      </c>
      <c r="J3287" s="1" t="s">
        <v>28</v>
      </c>
      <c r="K3287">
        <v>7.3167607030891049E+18</v>
      </c>
      <c r="L3287" s="1" t="s">
        <v>8660</v>
      </c>
      <c r="M3287" s="1" t="s">
        <v>8661</v>
      </c>
      <c r="N3287" s="1" t="s">
        <v>27</v>
      </c>
      <c r="O3287" s="1" t="s">
        <v>36</v>
      </c>
      <c r="P3287">
        <v>8.4046613965177252E+18</v>
      </c>
      <c r="Q3287" s="1" t="s">
        <v>8708</v>
      </c>
      <c r="R3287" s="1" t="s">
        <v>8709</v>
      </c>
      <c r="T3287" s="1" t="s">
        <v>29</v>
      </c>
      <c r="U3287" s="1" t="s">
        <v>29</v>
      </c>
    </row>
    <row r="3288" spans="1:21" hidden="1" x14ac:dyDescent="0.25">
      <c r="A3288">
        <v>6.936485936352084E+18</v>
      </c>
      <c r="B3288" s="1" t="s">
        <v>8656</v>
      </c>
      <c r="C3288" s="1" t="s">
        <v>8657</v>
      </c>
      <c r="D3288" s="1" t="s">
        <v>27</v>
      </c>
      <c r="E3288" s="1" t="s">
        <v>24</v>
      </c>
      <c r="F3288">
        <v>7.3001536794616033E+18</v>
      </c>
      <c r="G3288" s="1" t="s">
        <v>8658</v>
      </c>
      <c r="H3288" s="1" t="s">
        <v>8659</v>
      </c>
      <c r="I3288" s="1" t="s">
        <v>27</v>
      </c>
      <c r="J3288" s="1" t="s">
        <v>28</v>
      </c>
      <c r="K3288">
        <v>7.3167607030891049E+18</v>
      </c>
      <c r="L3288" s="1" t="s">
        <v>8660</v>
      </c>
      <c r="M3288" s="1" t="s">
        <v>8661</v>
      </c>
      <c r="N3288" s="1" t="s">
        <v>27</v>
      </c>
      <c r="O3288" s="1" t="s">
        <v>36</v>
      </c>
      <c r="P3288">
        <v>1.5289539246500997E+19</v>
      </c>
      <c r="Q3288" s="1" t="s">
        <v>8710</v>
      </c>
      <c r="R3288" s="1" t="s">
        <v>8711</v>
      </c>
      <c r="T3288" s="1" t="s">
        <v>29</v>
      </c>
      <c r="U3288" s="1" t="s">
        <v>29</v>
      </c>
    </row>
    <row r="3289" spans="1:21" hidden="1" x14ac:dyDescent="0.25">
      <c r="A3289">
        <v>6.936485936352084E+18</v>
      </c>
      <c r="B3289" s="1" t="s">
        <v>8656</v>
      </c>
      <c r="C3289" s="1" t="s">
        <v>8657</v>
      </c>
      <c r="D3289" s="1" t="s">
        <v>27</v>
      </c>
      <c r="E3289" s="1" t="s">
        <v>24</v>
      </c>
      <c r="F3289">
        <v>7.3001536794616033E+18</v>
      </c>
      <c r="G3289" s="1" t="s">
        <v>8658</v>
      </c>
      <c r="H3289" s="1" t="s">
        <v>8659</v>
      </c>
      <c r="I3289" s="1" t="s">
        <v>27</v>
      </c>
      <c r="J3289" s="1" t="s">
        <v>28</v>
      </c>
      <c r="K3289">
        <v>7.3167607030891049E+18</v>
      </c>
      <c r="L3289" s="1" t="s">
        <v>8660</v>
      </c>
      <c r="M3289" s="1" t="s">
        <v>8661</v>
      </c>
      <c r="N3289" s="1" t="s">
        <v>27</v>
      </c>
      <c r="O3289" s="1" t="s">
        <v>36</v>
      </c>
      <c r="P3289">
        <v>1.5319938543985945E+19</v>
      </c>
      <c r="Q3289" s="1" t="s">
        <v>8712</v>
      </c>
      <c r="R3289" s="1" t="s">
        <v>8713</v>
      </c>
      <c r="T3289" s="1" t="s">
        <v>29</v>
      </c>
      <c r="U3289" s="1" t="s">
        <v>29</v>
      </c>
    </row>
    <row r="3290" spans="1:21" hidden="1" x14ac:dyDescent="0.25">
      <c r="A3290">
        <v>6.936485936352084E+18</v>
      </c>
      <c r="B3290" s="1" t="s">
        <v>8656</v>
      </c>
      <c r="C3290" s="1" t="s">
        <v>8657</v>
      </c>
      <c r="D3290" s="1" t="s">
        <v>27</v>
      </c>
      <c r="E3290" s="1" t="s">
        <v>24</v>
      </c>
      <c r="F3290">
        <v>7.3001536794616033E+18</v>
      </c>
      <c r="G3290" s="1" t="s">
        <v>8658</v>
      </c>
      <c r="H3290" s="1" t="s">
        <v>8659</v>
      </c>
      <c r="I3290" s="1" t="s">
        <v>27</v>
      </c>
      <c r="J3290" s="1" t="s">
        <v>28</v>
      </c>
      <c r="K3290">
        <v>7.3167607030891049E+18</v>
      </c>
      <c r="L3290" s="1" t="s">
        <v>8660</v>
      </c>
      <c r="M3290" s="1" t="s">
        <v>8661</v>
      </c>
      <c r="N3290" s="1" t="s">
        <v>27</v>
      </c>
      <c r="O3290" s="1" t="s">
        <v>36</v>
      </c>
      <c r="P3290">
        <v>8.4156389206094408E+18</v>
      </c>
      <c r="Q3290" s="1" t="s">
        <v>8714</v>
      </c>
      <c r="R3290" s="1" t="s">
        <v>8715</v>
      </c>
      <c r="T3290" s="1" t="s">
        <v>29</v>
      </c>
      <c r="U3290" s="1" t="s">
        <v>29</v>
      </c>
    </row>
    <row r="3291" spans="1:21" hidden="1" x14ac:dyDescent="0.25">
      <c r="A3291">
        <v>6.936485936352084E+18</v>
      </c>
      <c r="B3291" s="1" t="s">
        <v>8656</v>
      </c>
      <c r="C3291" s="1" t="s">
        <v>8657</v>
      </c>
      <c r="D3291" s="1" t="s">
        <v>27</v>
      </c>
      <c r="E3291" s="1" t="s">
        <v>24</v>
      </c>
      <c r="F3291">
        <v>7.3001536794616033E+18</v>
      </c>
      <c r="G3291" s="1" t="s">
        <v>8658</v>
      </c>
      <c r="H3291" s="1" t="s">
        <v>8659</v>
      </c>
      <c r="I3291" s="1" t="s">
        <v>27</v>
      </c>
      <c r="J3291" s="1" t="s">
        <v>28</v>
      </c>
      <c r="K3291">
        <v>7.3167607030891049E+18</v>
      </c>
      <c r="L3291" s="1" t="s">
        <v>8660</v>
      </c>
      <c r="M3291" s="1" t="s">
        <v>8661</v>
      </c>
      <c r="N3291" s="1" t="s">
        <v>27</v>
      </c>
      <c r="O3291" s="1" t="s">
        <v>36</v>
      </c>
      <c r="P3291">
        <v>8.4252090698176686E+18</v>
      </c>
      <c r="Q3291" s="1" t="s">
        <v>8716</v>
      </c>
      <c r="R3291" s="1" t="s">
        <v>8717</v>
      </c>
      <c r="T3291" s="1" t="s">
        <v>29</v>
      </c>
      <c r="U3291" s="1" t="s">
        <v>29</v>
      </c>
    </row>
    <row r="3292" spans="1:21" hidden="1" x14ac:dyDescent="0.25">
      <c r="A3292">
        <v>6.936485936352084E+18</v>
      </c>
      <c r="B3292" s="1" t="s">
        <v>8656</v>
      </c>
      <c r="C3292" s="1" t="s">
        <v>8657</v>
      </c>
      <c r="D3292" s="1" t="s">
        <v>27</v>
      </c>
      <c r="E3292" s="1" t="s">
        <v>24</v>
      </c>
      <c r="F3292">
        <v>7.3001536794616033E+18</v>
      </c>
      <c r="G3292" s="1" t="s">
        <v>8658</v>
      </c>
      <c r="H3292" s="1" t="s">
        <v>8659</v>
      </c>
      <c r="I3292" s="1" t="s">
        <v>27</v>
      </c>
      <c r="J3292" s="1" t="s">
        <v>28</v>
      </c>
      <c r="K3292">
        <v>7.3167607030891049E+18</v>
      </c>
      <c r="L3292" s="1" t="s">
        <v>8660</v>
      </c>
      <c r="M3292" s="1" t="s">
        <v>8661</v>
      </c>
      <c r="N3292" s="1" t="s">
        <v>27</v>
      </c>
      <c r="O3292" s="1" t="s">
        <v>36</v>
      </c>
      <c r="P3292">
        <v>8.4347792190258964E+18</v>
      </c>
      <c r="Q3292" s="1" t="s">
        <v>8718</v>
      </c>
      <c r="R3292" s="1" t="s">
        <v>8719</v>
      </c>
      <c r="T3292" s="1" t="s">
        <v>29</v>
      </c>
      <c r="U3292" s="1" t="s">
        <v>29</v>
      </c>
    </row>
    <row r="3293" spans="1:21" hidden="1" x14ac:dyDescent="0.25">
      <c r="A3293">
        <v>6.936485936352084E+18</v>
      </c>
      <c r="B3293" s="1" t="s">
        <v>8656</v>
      </c>
      <c r="C3293" s="1" t="s">
        <v>8657</v>
      </c>
      <c r="D3293" s="1" t="s">
        <v>27</v>
      </c>
      <c r="E3293" s="1" t="s">
        <v>24</v>
      </c>
      <c r="F3293">
        <v>7.3001536794616033E+18</v>
      </c>
      <c r="G3293" s="1" t="s">
        <v>8658</v>
      </c>
      <c r="H3293" s="1" t="s">
        <v>8659</v>
      </c>
      <c r="I3293" s="1" t="s">
        <v>27</v>
      </c>
      <c r="J3293" s="1" t="s">
        <v>28</v>
      </c>
      <c r="K3293">
        <v>7.3167607030891049E+18</v>
      </c>
      <c r="L3293" s="1" t="s">
        <v>8660</v>
      </c>
      <c r="M3293" s="1" t="s">
        <v>8661</v>
      </c>
      <c r="N3293" s="1" t="s">
        <v>27</v>
      </c>
      <c r="O3293" s="1" t="s">
        <v>36</v>
      </c>
      <c r="P3293">
        <v>8.4443493682341243E+18</v>
      </c>
      <c r="Q3293" s="1" t="s">
        <v>8720</v>
      </c>
      <c r="R3293" s="1" t="s">
        <v>8721</v>
      </c>
      <c r="T3293" s="1" t="s">
        <v>29</v>
      </c>
      <c r="U3293" s="1" t="s">
        <v>29</v>
      </c>
    </row>
    <row r="3294" spans="1:21" hidden="1" x14ac:dyDescent="0.25">
      <c r="A3294">
        <v>6.936485936352084E+18</v>
      </c>
      <c r="B3294" s="1" t="s">
        <v>8656</v>
      </c>
      <c r="C3294" s="1" t="s">
        <v>8657</v>
      </c>
      <c r="D3294" s="1" t="s">
        <v>27</v>
      </c>
      <c r="E3294" s="1" t="s">
        <v>24</v>
      </c>
      <c r="F3294">
        <v>7.3001536794616033E+18</v>
      </c>
      <c r="G3294" s="1" t="s">
        <v>8658</v>
      </c>
      <c r="H3294" s="1" t="s">
        <v>8659</v>
      </c>
      <c r="I3294" s="1" t="s">
        <v>27</v>
      </c>
      <c r="J3294" s="1" t="s">
        <v>28</v>
      </c>
      <c r="K3294">
        <v>7.3167607030891049E+18</v>
      </c>
      <c r="L3294" s="1" t="s">
        <v>8660</v>
      </c>
      <c r="M3294" s="1" t="s">
        <v>8661</v>
      </c>
      <c r="N3294" s="1" t="s">
        <v>27</v>
      </c>
      <c r="O3294" s="1" t="s">
        <v>36</v>
      </c>
      <c r="P3294">
        <v>8.4539195174423521E+18</v>
      </c>
      <c r="Q3294" s="1" t="s">
        <v>8722</v>
      </c>
      <c r="R3294" s="1" t="s">
        <v>8723</v>
      </c>
      <c r="T3294" s="1" t="s">
        <v>29</v>
      </c>
      <c r="U3294" s="1" t="s">
        <v>29</v>
      </c>
    </row>
    <row r="3295" spans="1:21" hidden="1" x14ac:dyDescent="0.25">
      <c r="A3295">
        <v>6.936485936352084E+18</v>
      </c>
      <c r="B3295" s="1" t="s">
        <v>8656</v>
      </c>
      <c r="C3295" s="1" t="s">
        <v>8657</v>
      </c>
      <c r="D3295" s="1" t="s">
        <v>27</v>
      </c>
      <c r="E3295" s="1" t="s">
        <v>24</v>
      </c>
      <c r="F3295">
        <v>7.3001536794616033E+18</v>
      </c>
      <c r="G3295" s="1" t="s">
        <v>8658</v>
      </c>
      <c r="H3295" s="1" t="s">
        <v>8659</v>
      </c>
      <c r="I3295" s="1" t="s">
        <v>27</v>
      </c>
      <c r="J3295" s="1" t="s">
        <v>28</v>
      </c>
      <c r="K3295">
        <v>7.3167607030891049E+18</v>
      </c>
      <c r="L3295" s="1" t="s">
        <v>8660</v>
      </c>
      <c r="M3295" s="1" t="s">
        <v>8661</v>
      </c>
      <c r="N3295" s="1" t="s">
        <v>27</v>
      </c>
      <c r="O3295" s="1" t="s">
        <v>36</v>
      </c>
      <c r="P3295">
        <v>8.4629267166970931E+18</v>
      </c>
      <c r="Q3295" s="1" t="s">
        <v>8724</v>
      </c>
      <c r="R3295" s="1" t="s">
        <v>8725</v>
      </c>
      <c r="T3295" s="1" t="s">
        <v>29</v>
      </c>
      <c r="U3295" s="1" t="s">
        <v>29</v>
      </c>
    </row>
    <row r="3296" spans="1:21" hidden="1" x14ac:dyDescent="0.25">
      <c r="A3296">
        <v>6.936485936352084E+18</v>
      </c>
      <c r="B3296" s="1" t="s">
        <v>8656</v>
      </c>
      <c r="C3296" s="1" t="s">
        <v>8657</v>
      </c>
      <c r="D3296" s="1" t="s">
        <v>27</v>
      </c>
      <c r="E3296" s="1" t="s">
        <v>24</v>
      </c>
      <c r="F3296">
        <v>7.3001536794616033E+18</v>
      </c>
      <c r="G3296" s="1" t="s">
        <v>8658</v>
      </c>
      <c r="H3296" s="1" t="s">
        <v>8659</v>
      </c>
      <c r="I3296" s="1" t="s">
        <v>27</v>
      </c>
      <c r="J3296" s="1" t="s">
        <v>28</v>
      </c>
      <c r="K3296">
        <v>7.3167607030891049E+18</v>
      </c>
      <c r="L3296" s="1" t="s">
        <v>8660</v>
      </c>
      <c r="M3296" s="1" t="s">
        <v>8661</v>
      </c>
      <c r="N3296" s="1" t="s">
        <v>27</v>
      </c>
      <c r="O3296" s="1" t="s">
        <v>36</v>
      </c>
      <c r="P3296">
        <v>8.4727783408820316E+18</v>
      </c>
      <c r="Q3296" s="1" t="s">
        <v>8726</v>
      </c>
      <c r="R3296" s="1" t="s">
        <v>8727</v>
      </c>
      <c r="T3296" s="1" t="s">
        <v>29</v>
      </c>
      <c r="U3296" s="1" t="s">
        <v>29</v>
      </c>
    </row>
    <row r="3297" spans="1:21" hidden="1" x14ac:dyDescent="0.25">
      <c r="A3297">
        <v>6.936485936352084E+18</v>
      </c>
      <c r="B3297" s="1" t="s">
        <v>8656</v>
      </c>
      <c r="C3297" s="1" t="s">
        <v>8657</v>
      </c>
      <c r="D3297" s="1" t="s">
        <v>27</v>
      </c>
      <c r="E3297" s="1" t="s">
        <v>24</v>
      </c>
      <c r="F3297">
        <v>7.3001536794616033E+18</v>
      </c>
      <c r="G3297" s="1" t="s">
        <v>8658</v>
      </c>
      <c r="H3297" s="1" t="s">
        <v>8659</v>
      </c>
      <c r="I3297" s="1" t="s">
        <v>27</v>
      </c>
      <c r="J3297" s="1" t="s">
        <v>28</v>
      </c>
      <c r="K3297">
        <v>7.3167607030891049E+18</v>
      </c>
      <c r="L3297" s="1" t="s">
        <v>8660</v>
      </c>
      <c r="M3297" s="1" t="s">
        <v>8661</v>
      </c>
      <c r="N3297" s="1" t="s">
        <v>27</v>
      </c>
      <c r="O3297" s="1" t="s">
        <v>36</v>
      </c>
      <c r="P3297">
        <v>8.4826299650669701E+18</v>
      </c>
      <c r="Q3297" s="1" t="s">
        <v>8728</v>
      </c>
      <c r="R3297" s="1" t="s">
        <v>8729</v>
      </c>
      <c r="T3297" s="1" t="s">
        <v>29</v>
      </c>
      <c r="U3297" s="1" t="s">
        <v>29</v>
      </c>
    </row>
    <row r="3298" spans="1:21" hidden="1" x14ac:dyDescent="0.25">
      <c r="A3298">
        <v>6.936485936352084E+18</v>
      </c>
      <c r="B3298" s="1" t="s">
        <v>8656</v>
      </c>
      <c r="C3298" s="1" t="s">
        <v>8657</v>
      </c>
      <c r="D3298" s="1" t="s">
        <v>27</v>
      </c>
      <c r="E3298" s="1" t="s">
        <v>24</v>
      </c>
      <c r="F3298">
        <v>7.3001536794616033E+18</v>
      </c>
      <c r="G3298" s="1" t="s">
        <v>8658</v>
      </c>
      <c r="H3298" s="1" t="s">
        <v>8659</v>
      </c>
      <c r="I3298" s="1" t="s">
        <v>27</v>
      </c>
      <c r="J3298" s="1" t="s">
        <v>28</v>
      </c>
      <c r="K3298">
        <v>7.3167607030891049E+18</v>
      </c>
      <c r="L3298" s="1" t="s">
        <v>8660</v>
      </c>
      <c r="M3298" s="1" t="s">
        <v>8661</v>
      </c>
      <c r="N3298" s="1" t="s">
        <v>27</v>
      </c>
      <c r="O3298" s="1" t="s">
        <v>36</v>
      </c>
      <c r="P3298">
        <v>8.492200114275198E+18</v>
      </c>
      <c r="Q3298" s="1" t="s">
        <v>8730</v>
      </c>
      <c r="R3298" s="1" t="s">
        <v>8731</v>
      </c>
      <c r="T3298" s="1" t="s">
        <v>29</v>
      </c>
      <c r="U3298" s="1" t="s">
        <v>29</v>
      </c>
    </row>
    <row r="3299" spans="1:21" hidden="1" x14ac:dyDescent="0.25">
      <c r="A3299">
        <v>6.936485936352084E+18</v>
      </c>
      <c r="B3299" s="1" t="s">
        <v>8656</v>
      </c>
      <c r="C3299" s="1" t="s">
        <v>8657</v>
      </c>
      <c r="D3299" s="1" t="s">
        <v>27</v>
      </c>
      <c r="E3299" s="1" t="s">
        <v>24</v>
      </c>
      <c r="F3299">
        <v>7.3001536794616033E+18</v>
      </c>
      <c r="G3299" s="1" t="s">
        <v>8658</v>
      </c>
      <c r="H3299" s="1" t="s">
        <v>8659</v>
      </c>
      <c r="I3299" s="1" t="s">
        <v>27</v>
      </c>
      <c r="J3299" s="1" t="s">
        <v>28</v>
      </c>
      <c r="K3299">
        <v>7.3167607030891049E+18</v>
      </c>
      <c r="L3299" s="1" t="s">
        <v>8660</v>
      </c>
      <c r="M3299" s="1" t="s">
        <v>8661</v>
      </c>
      <c r="N3299" s="1" t="s">
        <v>27</v>
      </c>
      <c r="O3299" s="1" t="s">
        <v>36</v>
      </c>
      <c r="P3299">
        <v>8.5017702634833603E+18</v>
      </c>
      <c r="Q3299" s="1" t="s">
        <v>8732</v>
      </c>
      <c r="R3299" s="1" t="s">
        <v>8733</v>
      </c>
      <c r="T3299" s="1" t="s">
        <v>29</v>
      </c>
      <c r="U3299" s="1" t="s">
        <v>29</v>
      </c>
    </row>
    <row r="3300" spans="1:21" hidden="1" x14ac:dyDescent="0.25">
      <c r="A3300">
        <v>6.936485936352084E+18</v>
      </c>
      <c r="B3300" s="1" t="s">
        <v>8656</v>
      </c>
      <c r="C3300" s="1" t="s">
        <v>8657</v>
      </c>
      <c r="D3300" s="1" t="s">
        <v>27</v>
      </c>
      <c r="E3300" s="1" t="s">
        <v>24</v>
      </c>
      <c r="F3300">
        <v>7.3001536794616033E+18</v>
      </c>
      <c r="G3300" s="1" t="s">
        <v>8658</v>
      </c>
      <c r="H3300" s="1" t="s">
        <v>8659</v>
      </c>
      <c r="I3300" s="1" t="s">
        <v>27</v>
      </c>
      <c r="J3300" s="1" t="s">
        <v>28</v>
      </c>
      <c r="K3300">
        <v>7.3167607030891049E+18</v>
      </c>
      <c r="L3300" s="1" t="s">
        <v>8660</v>
      </c>
      <c r="M3300" s="1" t="s">
        <v>8661</v>
      </c>
      <c r="N3300" s="1" t="s">
        <v>27</v>
      </c>
      <c r="O3300" s="1" t="s">
        <v>36</v>
      </c>
      <c r="P3300">
        <v>8.5113404126915881E+18</v>
      </c>
      <c r="Q3300" s="1" t="s">
        <v>8734</v>
      </c>
      <c r="R3300" s="1" t="s">
        <v>8735</v>
      </c>
      <c r="T3300" s="1" t="s">
        <v>29</v>
      </c>
      <c r="U3300" s="1" t="s">
        <v>29</v>
      </c>
    </row>
    <row r="3301" spans="1:21" hidden="1" x14ac:dyDescent="0.25">
      <c r="A3301">
        <v>6.936485936352084E+18</v>
      </c>
      <c r="B3301" s="1" t="s">
        <v>8656</v>
      </c>
      <c r="C3301" s="1" t="s">
        <v>8657</v>
      </c>
      <c r="D3301" s="1" t="s">
        <v>27</v>
      </c>
      <c r="E3301" s="1" t="s">
        <v>24</v>
      </c>
      <c r="F3301">
        <v>7.3001536794616033E+18</v>
      </c>
      <c r="G3301" s="1" t="s">
        <v>8658</v>
      </c>
      <c r="H3301" s="1" t="s">
        <v>8659</v>
      </c>
      <c r="I3301" s="1" t="s">
        <v>27</v>
      </c>
      <c r="J3301" s="1" t="s">
        <v>28</v>
      </c>
      <c r="K3301">
        <v>7.3167607030891049E+18</v>
      </c>
      <c r="L3301" s="1" t="s">
        <v>8660</v>
      </c>
      <c r="M3301" s="1" t="s">
        <v>8661</v>
      </c>
      <c r="N3301" s="1" t="s">
        <v>27</v>
      </c>
      <c r="O3301" s="1" t="s">
        <v>36</v>
      </c>
      <c r="P3301">
        <v>8.5209105618998159E+18</v>
      </c>
      <c r="Q3301" s="1" t="s">
        <v>8736</v>
      </c>
      <c r="R3301" s="1" t="s">
        <v>8737</v>
      </c>
      <c r="T3301" s="1" t="s">
        <v>29</v>
      </c>
      <c r="U3301" s="1" t="s">
        <v>29</v>
      </c>
    </row>
    <row r="3302" spans="1:21" hidden="1" x14ac:dyDescent="0.25">
      <c r="A3302">
        <v>6.936485936352084E+18</v>
      </c>
      <c r="B3302" s="1" t="s">
        <v>8656</v>
      </c>
      <c r="C3302" s="1" t="s">
        <v>8657</v>
      </c>
      <c r="D3302" s="1" t="s">
        <v>27</v>
      </c>
      <c r="E3302" s="1" t="s">
        <v>24</v>
      </c>
      <c r="F3302">
        <v>7.3001536794616033E+18</v>
      </c>
      <c r="G3302" s="1" t="s">
        <v>8658</v>
      </c>
      <c r="H3302" s="1" t="s">
        <v>8659</v>
      </c>
      <c r="I3302" s="1" t="s">
        <v>27</v>
      </c>
      <c r="J3302" s="1" t="s">
        <v>28</v>
      </c>
      <c r="K3302">
        <v>7.3167607030891049E+18</v>
      </c>
      <c r="L3302" s="1" t="s">
        <v>8660</v>
      </c>
      <c r="M3302" s="1" t="s">
        <v>8661</v>
      </c>
      <c r="N3302" s="1" t="s">
        <v>27</v>
      </c>
      <c r="O3302" s="1" t="s">
        <v>36</v>
      </c>
      <c r="P3302">
        <v>8.5304807111080438E+18</v>
      </c>
      <c r="Q3302" s="1" t="s">
        <v>8738</v>
      </c>
      <c r="R3302" s="1" t="s">
        <v>8739</v>
      </c>
      <c r="T3302" s="1" t="s">
        <v>29</v>
      </c>
      <c r="U3302" s="1" t="s">
        <v>29</v>
      </c>
    </row>
    <row r="3303" spans="1:21" hidden="1" x14ac:dyDescent="0.25">
      <c r="A3303">
        <v>6.936485936352084E+18</v>
      </c>
      <c r="B3303" s="1" t="s">
        <v>8656</v>
      </c>
      <c r="C3303" s="1" t="s">
        <v>8657</v>
      </c>
      <c r="D3303" s="1" t="s">
        <v>27</v>
      </c>
      <c r="E3303" s="1" t="s">
        <v>24</v>
      </c>
      <c r="F3303">
        <v>7.3001536794616033E+18</v>
      </c>
      <c r="G3303" s="1" t="s">
        <v>8658</v>
      </c>
      <c r="H3303" s="1" t="s">
        <v>8659</v>
      </c>
      <c r="I3303" s="1" t="s">
        <v>27</v>
      </c>
      <c r="J3303" s="1" t="s">
        <v>28</v>
      </c>
      <c r="K3303">
        <v>7.3167607030891049E+18</v>
      </c>
      <c r="L3303" s="1" t="s">
        <v>8660</v>
      </c>
      <c r="M3303" s="1" t="s">
        <v>8661</v>
      </c>
      <c r="N3303" s="1" t="s">
        <v>27</v>
      </c>
      <c r="O3303" s="1" t="s">
        <v>36</v>
      </c>
      <c r="P3303">
        <v>8.5397693853394954E+18</v>
      </c>
      <c r="Q3303" s="1" t="s">
        <v>8740</v>
      </c>
      <c r="R3303" s="1" t="s">
        <v>8741</v>
      </c>
      <c r="T3303" s="1" t="s">
        <v>29</v>
      </c>
      <c r="U3303" s="1" t="s">
        <v>29</v>
      </c>
    </row>
    <row r="3304" spans="1:21" hidden="1" x14ac:dyDescent="0.25">
      <c r="A3304">
        <v>6.936485936352084E+18</v>
      </c>
      <c r="B3304" s="1" t="s">
        <v>8656</v>
      </c>
      <c r="C3304" s="1" t="s">
        <v>8657</v>
      </c>
      <c r="D3304" s="1" t="s">
        <v>27</v>
      </c>
      <c r="E3304" s="1" t="s">
        <v>24</v>
      </c>
      <c r="F3304">
        <v>7.3001536794616033E+18</v>
      </c>
      <c r="G3304" s="1" t="s">
        <v>8658</v>
      </c>
      <c r="H3304" s="1" t="s">
        <v>8659</v>
      </c>
      <c r="I3304" s="1" t="s">
        <v>27</v>
      </c>
      <c r="J3304" s="1" t="s">
        <v>28</v>
      </c>
      <c r="K3304">
        <v>7.3167607030891049E+18</v>
      </c>
      <c r="L3304" s="1" t="s">
        <v>8660</v>
      </c>
      <c r="M3304" s="1" t="s">
        <v>8661</v>
      </c>
      <c r="N3304" s="1" t="s">
        <v>27</v>
      </c>
      <c r="O3304" s="1" t="s">
        <v>36</v>
      </c>
      <c r="P3304">
        <v>8.5496210095244339E+18</v>
      </c>
      <c r="Q3304" s="1" t="s">
        <v>8742</v>
      </c>
      <c r="R3304" s="1" t="s">
        <v>8743</v>
      </c>
      <c r="T3304" s="1" t="s">
        <v>29</v>
      </c>
      <c r="U3304" s="1" t="s">
        <v>29</v>
      </c>
    </row>
    <row r="3305" spans="1:21" hidden="1" x14ac:dyDescent="0.25">
      <c r="A3305">
        <v>6.936485936352084E+18</v>
      </c>
      <c r="B3305" s="1" t="s">
        <v>8656</v>
      </c>
      <c r="C3305" s="1" t="s">
        <v>8657</v>
      </c>
      <c r="D3305" s="1" t="s">
        <v>27</v>
      </c>
      <c r="E3305" s="1" t="s">
        <v>24</v>
      </c>
      <c r="F3305">
        <v>7.3001536794616033E+18</v>
      </c>
      <c r="G3305" s="1" t="s">
        <v>8658</v>
      </c>
      <c r="H3305" s="1" t="s">
        <v>8659</v>
      </c>
      <c r="I3305" s="1" t="s">
        <v>27</v>
      </c>
      <c r="J3305" s="1" t="s">
        <v>28</v>
      </c>
      <c r="K3305">
        <v>7.3167607030891049E+18</v>
      </c>
      <c r="L3305" s="1" t="s">
        <v>8660</v>
      </c>
      <c r="M3305" s="1" t="s">
        <v>8661</v>
      </c>
      <c r="N3305" s="1" t="s">
        <v>27</v>
      </c>
      <c r="O3305" s="1" t="s">
        <v>36</v>
      </c>
      <c r="P3305">
        <v>8.5591911587326618E+18</v>
      </c>
      <c r="Q3305" s="1" t="s">
        <v>8744</v>
      </c>
      <c r="R3305" s="1" t="s">
        <v>8745</v>
      </c>
      <c r="T3305" s="1" t="s">
        <v>29</v>
      </c>
      <c r="U3305" s="1" t="s">
        <v>29</v>
      </c>
    </row>
    <row r="3306" spans="1:21" hidden="1" x14ac:dyDescent="0.25">
      <c r="A3306">
        <v>6.936485936352084E+18</v>
      </c>
      <c r="B3306" s="1" t="s">
        <v>8656</v>
      </c>
      <c r="C3306" s="1" t="s">
        <v>8657</v>
      </c>
      <c r="D3306" s="1" t="s">
        <v>27</v>
      </c>
      <c r="E3306" s="1" t="s">
        <v>24</v>
      </c>
      <c r="F3306">
        <v>7.3001536794616033E+18</v>
      </c>
      <c r="G3306" s="1" t="s">
        <v>8658</v>
      </c>
      <c r="H3306" s="1" t="s">
        <v>8659</v>
      </c>
      <c r="I3306" s="1" t="s">
        <v>27</v>
      </c>
      <c r="J3306" s="1" t="s">
        <v>28</v>
      </c>
      <c r="K3306">
        <v>7.3167607030891049E+18</v>
      </c>
      <c r="L3306" s="1" t="s">
        <v>8660</v>
      </c>
      <c r="M3306" s="1" t="s">
        <v>8661</v>
      </c>
      <c r="N3306" s="1" t="s">
        <v>27</v>
      </c>
      <c r="O3306" s="1" t="s">
        <v>36</v>
      </c>
      <c r="P3306">
        <v>8.5687613079408241E+18</v>
      </c>
      <c r="Q3306" s="1" t="s">
        <v>8746</v>
      </c>
      <c r="R3306" s="1" t="s">
        <v>8747</v>
      </c>
      <c r="T3306" s="1" t="s">
        <v>29</v>
      </c>
      <c r="U3306" s="1" t="s">
        <v>29</v>
      </c>
    </row>
    <row r="3307" spans="1:21" hidden="1" x14ac:dyDescent="0.25">
      <c r="A3307">
        <v>6.936485936352084E+18</v>
      </c>
      <c r="B3307" s="1" t="s">
        <v>8656</v>
      </c>
      <c r="C3307" s="1" t="s">
        <v>8657</v>
      </c>
      <c r="D3307" s="1" t="s">
        <v>27</v>
      </c>
      <c r="E3307" s="1" t="s">
        <v>24</v>
      </c>
      <c r="F3307">
        <v>7.3001536794616033E+18</v>
      </c>
      <c r="G3307" s="1" t="s">
        <v>8658</v>
      </c>
      <c r="H3307" s="1" t="s">
        <v>8659</v>
      </c>
      <c r="I3307" s="1" t="s">
        <v>27</v>
      </c>
      <c r="J3307" s="1" t="s">
        <v>28</v>
      </c>
      <c r="K3307">
        <v>7.3167607030891049E+18</v>
      </c>
      <c r="L3307" s="1" t="s">
        <v>8660</v>
      </c>
      <c r="M3307" s="1" t="s">
        <v>8661</v>
      </c>
      <c r="N3307" s="1" t="s">
        <v>27</v>
      </c>
      <c r="O3307" s="1" t="s">
        <v>36</v>
      </c>
      <c r="P3307">
        <v>8.5783314571490519E+18</v>
      </c>
      <c r="Q3307" s="1" t="s">
        <v>8748</v>
      </c>
      <c r="R3307" s="1" t="s">
        <v>8749</v>
      </c>
      <c r="T3307" s="1" t="s">
        <v>29</v>
      </c>
      <c r="U3307" s="1" t="s">
        <v>29</v>
      </c>
    </row>
    <row r="3308" spans="1:21" hidden="1" x14ac:dyDescent="0.25">
      <c r="A3308">
        <v>6.936485936352084E+18</v>
      </c>
      <c r="B3308" s="1" t="s">
        <v>8656</v>
      </c>
      <c r="C3308" s="1" t="s">
        <v>8657</v>
      </c>
      <c r="D3308" s="1" t="s">
        <v>27</v>
      </c>
      <c r="E3308" s="1" t="s">
        <v>24</v>
      </c>
      <c r="F3308">
        <v>7.3001536794616033E+18</v>
      </c>
      <c r="G3308" s="1" t="s">
        <v>8658</v>
      </c>
      <c r="H3308" s="1" t="s">
        <v>8659</v>
      </c>
      <c r="I3308" s="1" t="s">
        <v>27</v>
      </c>
      <c r="J3308" s="1" t="s">
        <v>28</v>
      </c>
      <c r="K3308">
        <v>7.3167607030891049E+18</v>
      </c>
      <c r="L3308" s="1" t="s">
        <v>8660</v>
      </c>
      <c r="M3308" s="1" t="s">
        <v>8661</v>
      </c>
      <c r="N3308" s="1" t="s">
        <v>27</v>
      </c>
      <c r="O3308" s="1" t="s">
        <v>36</v>
      </c>
      <c r="P3308">
        <v>8.5879016063572797E+18</v>
      </c>
      <c r="Q3308" s="1" t="s">
        <v>8750</v>
      </c>
      <c r="R3308" s="1" t="s">
        <v>8751</v>
      </c>
      <c r="T3308" s="1" t="s">
        <v>29</v>
      </c>
      <c r="U3308" s="1" t="s">
        <v>29</v>
      </c>
    </row>
    <row r="3309" spans="1:21" hidden="1" x14ac:dyDescent="0.25">
      <c r="A3309">
        <v>6.936485936352084E+18</v>
      </c>
      <c r="B3309" s="1" t="s">
        <v>8656</v>
      </c>
      <c r="C3309" s="1" t="s">
        <v>8657</v>
      </c>
      <c r="D3309" s="1" t="s">
        <v>27</v>
      </c>
      <c r="E3309" s="1" t="s">
        <v>24</v>
      </c>
      <c r="F3309">
        <v>7.3001536794616033E+18</v>
      </c>
      <c r="G3309" s="1" t="s">
        <v>8658</v>
      </c>
      <c r="H3309" s="1" t="s">
        <v>8659</v>
      </c>
      <c r="I3309" s="1" t="s">
        <v>27</v>
      </c>
      <c r="J3309" s="1" t="s">
        <v>28</v>
      </c>
      <c r="K3309">
        <v>7.3167607030891049E+18</v>
      </c>
      <c r="L3309" s="1" t="s">
        <v>8660</v>
      </c>
      <c r="M3309" s="1" t="s">
        <v>8661</v>
      </c>
      <c r="N3309" s="1" t="s">
        <v>27</v>
      </c>
      <c r="O3309" s="1" t="s">
        <v>36</v>
      </c>
      <c r="P3309">
        <v>8.5974717555655076E+18</v>
      </c>
      <c r="Q3309" s="1" t="s">
        <v>8752</v>
      </c>
      <c r="R3309" s="1" t="s">
        <v>8753</v>
      </c>
      <c r="T3309" s="1" t="s">
        <v>29</v>
      </c>
      <c r="U3309" s="1" t="s">
        <v>29</v>
      </c>
    </row>
    <row r="3310" spans="1:21" hidden="1" x14ac:dyDescent="0.25">
      <c r="A3310">
        <v>6.936485936352084E+18</v>
      </c>
      <c r="B3310" s="1" t="s">
        <v>8656</v>
      </c>
      <c r="C3310" s="1" t="s">
        <v>8657</v>
      </c>
      <c r="D3310" s="1" t="s">
        <v>27</v>
      </c>
      <c r="E3310" s="1" t="s">
        <v>24</v>
      </c>
      <c r="F3310">
        <v>7.3001536794616033E+18</v>
      </c>
      <c r="G3310" s="1" t="s">
        <v>8658</v>
      </c>
      <c r="H3310" s="1" t="s">
        <v>8659</v>
      </c>
      <c r="I3310" s="1" t="s">
        <v>27</v>
      </c>
      <c r="J3310" s="1" t="s">
        <v>28</v>
      </c>
      <c r="K3310">
        <v>7.3167607030891049E+18</v>
      </c>
      <c r="L3310" s="1" t="s">
        <v>8660</v>
      </c>
      <c r="M3310" s="1" t="s">
        <v>8661</v>
      </c>
      <c r="N3310" s="1" t="s">
        <v>27</v>
      </c>
      <c r="O3310" s="1" t="s">
        <v>36</v>
      </c>
      <c r="P3310">
        <v>8.6070419047737354E+18</v>
      </c>
      <c r="Q3310" s="1" t="s">
        <v>8754</v>
      </c>
      <c r="R3310" s="1" t="s">
        <v>8755</v>
      </c>
      <c r="T3310" s="1" t="s">
        <v>29</v>
      </c>
      <c r="U3310" s="1" t="s">
        <v>29</v>
      </c>
    </row>
    <row r="3311" spans="1:21" hidden="1" x14ac:dyDescent="0.25">
      <c r="A3311">
        <v>6.936485936352084E+18</v>
      </c>
      <c r="B3311" s="1" t="s">
        <v>8656</v>
      </c>
      <c r="C3311" s="1" t="s">
        <v>8657</v>
      </c>
      <c r="D3311" s="1" t="s">
        <v>27</v>
      </c>
      <c r="E3311" s="1" t="s">
        <v>24</v>
      </c>
      <c r="F3311">
        <v>7.3001536794616033E+18</v>
      </c>
      <c r="G3311" s="1" t="s">
        <v>8658</v>
      </c>
      <c r="H3311" s="1" t="s">
        <v>8659</v>
      </c>
      <c r="I3311" s="1" t="s">
        <v>27</v>
      </c>
      <c r="J3311" s="1" t="s">
        <v>28</v>
      </c>
      <c r="K3311">
        <v>7.3167607030891049E+18</v>
      </c>
      <c r="L3311" s="1" t="s">
        <v>8660</v>
      </c>
      <c r="M3311" s="1" t="s">
        <v>8661</v>
      </c>
      <c r="N3311" s="1" t="s">
        <v>27</v>
      </c>
      <c r="O3311" s="1" t="s">
        <v>36</v>
      </c>
      <c r="P3311">
        <v>8.6166120539819633E+18</v>
      </c>
      <c r="Q3311" s="1" t="s">
        <v>8756</v>
      </c>
      <c r="R3311" s="1" t="s">
        <v>8757</v>
      </c>
      <c r="T3311" s="1" t="s">
        <v>29</v>
      </c>
      <c r="U3311" s="1" t="s">
        <v>29</v>
      </c>
    </row>
    <row r="3312" spans="1:21" hidden="1" x14ac:dyDescent="0.25">
      <c r="A3312">
        <v>6.936485936352084E+18</v>
      </c>
      <c r="B3312" s="1" t="s">
        <v>8656</v>
      </c>
      <c r="C3312" s="1" t="s">
        <v>8657</v>
      </c>
      <c r="D3312" s="1" t="s">
        <v>27</v>
      </c>
      <c r="E3312" s="1" t="s">
        <v>24</v>
      </c>
      <c r="F3312">
        <v>7.3001536794616033E+18</v>
      </c>
      <c r="G3312" s="1" t="s">
        <v>8658</v>
      </c>
      <c r="H3312" s="1" t="s">
        <v>8659</v>
      </c>
      <c r="I3312" s="1" t="s">
        <v>27</v>
      </c>
      <c r="J3312" s="1" t="s">
        <v>28</v>
      </c>
      <c r="K3312">
        <v>7.3167607030891049E+18</v>
      </c>
      <c r="L3312" s="1" t="s">
        <v>8660</v>
      </c>
      <c r="M3312" s="1" t="s">
        <v>8661</v>
      </c>
      <c r="N3312" s="1" t="s">
        <v>27</v>
      </c>
      <c r="O3312" s="1" t="s">
        <v>36</v>
      </c>
      <c r="P3312">
        <v>8.6261822031901256E+18</v>
      </c>
      <c r="Q3312" s="1" t="s">
        <v>8758</v>
      </c>
      <c r="R3312" s="1" t="s">
        <v>8759</v>
      </c>
      <c r="T3312" s="1" t="s">
        <v>29</v>
      </c>
      <c r="U3312" s="1" t="s">
        <v>29</v>
      </c>
    </row>
    <row r="3313" spans="1:21" hidden="1" x14ac:dyDescent="0.25">
      <c r="A3313">
        <v>6.936485936352084E+18</v>
      </c>
      <c r="B3313" s="1" t="s">
        <v>8656</v>
      </c>
      <c r="C3313" s="1" t="s">
        <v>8657</v>
      </c>
      <c r="D3313" s="1" t="s">
        <v>27</v>
      </c>
      <c r="E3313" s="1" t="s">
        <v>24</v>
      </c>
      <c r="F3313">
        <v>7.3001536794616033E+18</v>
      </c>
      <c r="G3313" s="1" t="s">
        <v>8658</v>
      </c>
      <c r="H3313" s="1" t="s">
        <v>8659</v>
      </c>
      <c r="I3313" s="1" t="s">
        <v>27</v>
      </c>
      <c r="J3313" s="1" t="s">
        <v>28</v>
      </c>
      <c r="K3313">
        <v>7.3167607030891049E+18</v>
      </c>
      <c r="L3313" s="1" t="s">
        <v>8660</v>
      </c>
      <c r="M3313" s="1" t="s">
        <v>8661</v>
      </c>
      <c r="N3313" s="1" t="s">
        <v>27</v>
      </c>
      <c r="O3313" s="1" t="s">
        <v>36</v>
      </c>
      <c r="P3313">
        <v>8.6357523523983534E+18</v>
      </c>
      <c r="Q3313" s="1" t="s">
        <v>8760</v>
      </c>
      <c r="R3313" s="1" t="s">
        <v>8761</v>
      </c>
      <c r="T3313" s="1" t="s">
        <v>29</v>
      </c>
      <c r="U3313" s="1" t="s">
        <v>29</v>
      </c>
    </row>
    <row r="3314" spans="1:21" hidden="1" x14ac:dyDescent="0.25">
      <c r="A3314">
        <v>6.936485936352084E+18</v>
      </c>
      <c r="B3314" s="1" t="s">
        <v>8656</v>
      </c>
      <c r="C3314" s="1" t="s">
        <v>8657</v>
      </c>
      <c r="D3314" s="1" t="s">
        <v>27</v>
      </c>
      <c r="E3314" s="1" t="s">
        <v>24</v>
      </c>
      <c r="F3314">
        <v>7.3001536794616033E+18</v>
      </c>
      <c r="G3314" s="1" t="s">
        <v>8658</v>
      </c>
      <c r="H3314" s="1" t="s">
        <v>8659</v>
      </c>
      <c r="I3314" s="1" t="s">
        <v>27</v>
      </c>
      <c r="J3314" s="1" t="s">
        <v>28</v>
      </c>
      <c r="K3314">
        <v>7.3167607030891049E+18</v>
      </c>
      <c r="L3314" s="1" t="s">
        <v>8660</v>
      </c>
      <c r="M3314" s="1" t="s">
        <v>8661</v>
      </c>
      <c r="N3314" s="1" t="s">
        <v>27</v>
      </c>
      <c r="O3314" s="1" t="s">
        <v>36</v>
      </c>
      <c r="P3314">
        <v>8.6453225016065812E+18</v>
      </c>
      <c r="Q3314" s="1" t="s">
        <v>8762</v>
      </c>
      <c r="R3314" s="1" t="s">
        <v>8763</v>
      </c>
      <c r="T3314" s="1" t="s">
        <v>29</v>
      </c>
      <c r="U3314" s="1" t="s">
        <v>29</v>
      </c>
    </row>
    <row r="3315" spans="1:21" hidden="1" x14ac:dyDescent="0.25">
      <c r="A3315">
        <v>6.936485936352084E+18</v>
      </c>
      <c r="B3315" s="1" t="s">
        <v>8656</v>
      </c>
      <c r="C3315" s="1" t="s">
        <v>8657</v>
      </c>
      <c r="D3315" s="1" t="s">
        <v>27</v>
      </c>
      <c r="E3315" s="1" t="s">
        <v>24</v>
      </c>
      <c r="F3315">
        <v>7.3001536794616033E+18</v>
      </c>
      <c r="G3315" s="1" t="s">
        <v>8658</v>
      </c>
      <c r="H3315" s="1" t="s">
        <v>8659</v>
      </c>
      <c r="I3315" s="1" t="s">
        <v>27</v>
      </c>
      <c r="J3315" s="1" t="s">
        <v>28</v>
      </c>
      <c r="K3315">
        <v>7.3167607030891049E+18</v>
      </c>
      <c r="L3315" s="1" t="s">
        <v>8660</v>
      </c>
      <c r="M3315" s="1" t="s">
        <v>8661</v>
      </c>
      <c r="N3315" s="1" t="s">
        <v>27</v>
      </c>
      <c r="O3315" s="1" t="s">
        <v>36</v>
      </c>
      <c r="P3315">
        <v>1.8527684032127867E+18</v>
      </c>
      <c r="Q3315" s="1" t="s">
        <v>8764</v>
      </c>
      <c r="R3315" s="1" t="s">
        <v>8765</v>
      </c>
      <c r="T3315" s="1" t="s">
        <v>29</v>
      </c>
      <c r="U3315" s="1" t="s">
        <v>29</v>
      </c>
    </row>
    <row r="3316" spans="1:21" hidden="1" x14ac:dyDescent="0.25">
      <c r="A3316">
        <v>6.936485936352084E+18</v>
      </c>
      <c r="B3316" s="1" t="s">
        <v>8656</v>
      </c>
      <c r="C3316" s="1" t="s">
        <v>8657</v>
      </c>
      <c r="D3316" s="1" t="s">
        <v>27</v>
      </c>
      <c r="E3316" s="1" t="s">
        <v>24</v>
      </c>
      <c r="F3316">
        <v>7.3001536794616033E+18</v>
      </c>
      <c r="G3316" s="1" t="s">
        <v>8658</v>
      </c>
      <c r="H3316" s="1" t="s">
        <v>8659</v>
      </c>
      <c r="I3316" s="1" t="s">
        <v>27</v>
      </c>
      <c r="J3316" s="1" t="s">
        <v>28</v>
      </c>
      <c r="K3316">
        <v>7.3167607030891049E+18</v>
      </c>
      <c r="L3316" s="1" t="s">
        <v>8660</v>
      </c>
      <c r="M3316" s="1" t="s">
        <v>8661</v>
      </c>
      <c r="N3316" s="1" t="s">
        <v>27</v>
      </c>
      <c r="O3316" s="1" t="s">
        <v>36</v>
      </c>
      <c r="P3316">
        <v>8.6548926508148091E+18</v>
      </c>
      <c r="Q3316" s="1" t="s">
        <v>8766</v>
      </c>
      <c r="R3316" s="1" t="s">
        <v>8767</v>
      </c>
      <c r="T3316" s="1" t="s">
        <v>29</v>
      </c>
      <c r="U3316" s="1" t="s">
        <v>29</v>
      </c>
    </row>
    <row r="3317" spans="1:21" hidden="1" x14ac:dyDescent="0.25">
      <c r="A3317">
        <v>6.936485936352084E+18</v>
      </c>
      <c r="B3317" s="1" t="s">
        <v>8656</v>
      </c>
      <c r="C3317" s="1" t="s">
        <v>8657</v>
      </c>
      <c r="D3317" s="1" t="s">
        <v>27</v>
      </c>
      <c r="E3317" s="1" t="s">
        <v>24</v>
      </c>
      <c r="F3317">
        <v>7.3001536794616033E+18</v>
      </c>
      <c r="G3317" s="1" t="s">
        <v>8658</v>
      </c>
      <c r="H3317" s="1" t="s">
        <v>8659</v>
      </c>
      <c r="I3317" s="1" t="s">
        <v>27</v>
      </c>
      <c r="J3317" s="1" t="s">
        <v>28</v>
      </c>
      <c r="K3317">
        <v>7.3167607030891049E+18</v>
      </c>
      <c r="L3317" s="1" t="s">
        <v>8660</v>
      </c>
      <c r="M3317" s="1" t="s">
        <v>8661</v>
      </c>
      <c r="N3317" s="1" t="s">
        <v>27</v>
      </c>
      <c r="O3317" s="1" t="s">
        <v>36</v>
      </c>
      <c r="P3317">
        <v>8.6644628000229714E+18</v>
      </c>
      <c r="Q3317" s="1" t="s">
        <v>8768</v>
      </c>
      <c r="R3317" s="1" t="s">
        <v>8769</v>
      </c>
      <c r="T3317" s="1" t="s">
        <v>29</v>
      </c>
      <c r="U3317" s="1" t="s">
        <v>29</v>
      </c>
    </row>
    <row r="3318" spans="1:21" hidden="1" x14ac:dyDescent="0.25">
      <c r="A3318">
        <v>6.936485936352084E+18</v>
      </c>
      <c r="B3318" s="1" t="s">
        <v>8656</v>
      </c>
      <c r="C3318" s="1" t="s">
        <v>8657</v>
      </c>
      <c r="D3318" s="1" t="s">
        <v>27</v>
      </c>
      <c r="E3318" s="1" t="s">
        <v>24</v>
      </c>
      <c r="F3318">
        <v>7.3001536794616033E+18</v>
      </c>
      <c r="G3318" s="1" t="s">
        <v>8658</v>
      </c>
      <c r="H3318" s="1" t="s">
        <v>8659</v>
      </c>
      <c r="I3318" s="1" t="s">
        <v>27</v>
      </c>
      <c r="J3318" s="1" t="s">
        <v>28</v>
      </c>
      <c r="K3318">
        <v>7.3167607030891049E+18</v>
      </c>
      <c r="L3318" s="1" t="s">
        <v>8660</v>
      </c>
      <c r="M3318" s="1" t="s">
        <v>8661</v>
      </c>
      <c r="N3318" s="1" t="s">
        <v>27</v>
      </c>
      <c r="O3318" s="1" t="s">
        <v>36</v>
      </c>
      <c r="P3318">
        <v>8.6731885243010673E+18</v>
      </c>
      <c r="Q3318" s="1" t="s">
        <v>8770</v>
      </c>
      <c r="R3318" s="1" t="s">
        <v>8771</v>
      </c>
      <c r="T3318" s="1" t="s">
        <v>29</v>
      </c>
      <c r="U3318" s="1" t="s">
        <v>29</v>
      </c>
    </row>
    <row r="3319" spans="1:21" hidden="1" x14ac:dyDescent="0.25">
      <c r="A3319">
        <v>6.936485936352084E+18</v>
      </c>
      <c r="B3319" s="1" t="s">
        <v>8656</v>
      </c>
      <c r="C3319" s="1" t="s">
        <v>8657</v>
      </c>
      <c r="D3319" s="1" t="s">
        <v>27</v>
      </c>
      <c r="E3319" s="1" t="s">
        <v>24</v>
      </c>
      <c r="F3319">
        <v>7.3001536794616033E+18</v>
      </c>
      <c r="G3319" s="1" t="s">
        <v>8658</v>
      </c>
      <c r="H3319" s="1" t="s">
        <v>8659</v>
      </c>
      <c r="I3319" s="1" t="s">
        <v>27</v>
      </c>
      <c r="J3319" s="1" t="s">
        <v>28</v>
      </c>
      <c r="K3319">
        <v>7.3167607030891049E+18</v>
      </c>
      <c r="L3319" s="1" t="s">
        <v>8660</v>
      </c>
      <c r="M3319" s="1" t="s">
        <v>8661</v>
      </c>
      <c r="N3319" s="1" t="s">
        <v>27</v>
      </c>
      <c r="O3319" s="1" t="s">
        <v>36</v>
      </c>
      <c r="P3319">
        <v>9.4691997584431288E+18</v>
      </c>
      <c r="Q3319" s="1" t="s">
        <v>8772</v>
      </c>
      <c r="R3319" s="1" t="s">
        <v>8773</v>
      </c>
      <c r="T3319" s="1" t="s">
        <v>29</v>
      </c>
      <c r="U3319" s="1" t="s">
        <v>29</v>
      </c>
    </row>
    <row r="3320" spans="1:21" hidden="1" x14ac:dyDescent="0.25">
      <c r="A3320">
        <v>6.936485936352084E+18</v>
      </c>
      <c r="B3320" s="1" t="s">
        <v>8656</v>
      </c>
      <c r="C3320" s="1" t="s">
        <v>8657</v>
      </c>
      <c r="D3320" s="1" t="s">
        <v>27</v>
      </c>
      <c r="E3320" s="1" t="s">
        <v>24</v>
      </c>
      <c r="F3320">
        <v>7.3001536794616033E+18</v>
      </c>
      <c r="G3320" s="1" t="s">
        <v>8658</v>
      </c>
      <c r="H3320" s="1" t="s">
        <v>8659</v>
      </c>
      <c r="I3320" s="1" t="s">
        <v>27</v>
      </c>
      <c r="J3320" s="1" t="s">
        <v>28</v>
      </c>
      <c r="K3320">
        <v>7.3167607030891049E+18</v>
      </c>
      <c r="L3320" s="1" t="s">
        <v>8660</v>
      </c>
      <c r="M3320" s="1" t="s">
        <v>8661</v>
      </c>
      <c r="N3320" s="1" t="s">
        <v>27</v>
      </c>
      <c r="O3320" s="1" t="s">
        <v>36</v>
      </c>
      <c r="P3320">
        <v>1.2684263686525967E+18</v>
      </c>
      <c r="Q3320" s="1" t="s">
        <v>8774</v>
      </c>
      <c r="R3320" s="1" t="s">
        <v>8775</v>
      </c>
      <c r="T3320" s="1" t="s">
        <v>29</v>
      </c>
      <c r="U3320" s="1" t="s">
        <v>29</v>
      </c>
    </row>
    <row r="3321" spans="1:21" hidden="1" x14ac:dyDescent="0.25">
      <c r="A3321">
        <v>6.936485936352084E+18</v>
      </c>
      <c r="B3321" s="1" t="s">
        <v>8656</v>
      </c>
      <c r="C3321" s="1" t="s">
        <v>8657</v>
      </c>
      <c r="D3321" s="1" t="s">
        <v>27</v>
      </c>
      <c r="E3321" s="1" t="s">
        <v>24</v>
      </c>
      <c r="F3321">
        <v>7.3001536794616033E+18</v>
      </c>
      <c r="G3321" s="1" t="s">
        <v>8658</v>
      </c>
      <c r="H3321" s="1" t="s">
        <v>8659</v>
      </c>
      <c r="I3321" s="1" t="s">
        <v>27</v>
      </c>
      <c r="J3321" s="1" t="s">
        <v>28</v>
      </c>
      <c r="K3321">
        <v>7.3167607030891049E+18</v>
      </c>
      <c r="L3321" s="1" t="s">
        <v>8660</v>
      </c>
      <c r="M3321" s="1" t="s">
        <v>8661</v>
      </c>
      <c r="N3321" s="1" t="s">
        <v>27</v>
      </c>
      <c r="O3321" s="1" t="s">
        <v>36</v>
      </c>
      <c r="P3321">
        <v>1.2774335679074033E+18</v>
      </c>
      <c r="Q3321" s="1" t="s">
        <v>8776</v>
      </c>
      <c r="R3321" s="1" t="s">
        <v>8777</v>
      </c>
      <c r="T3321" s="1" t="s">
        <v>29</v>
      </c>
      <c r="U3321" s="1" t="s">
        <v>29</v>
      </c>
    </row>
    <row r="3322" spans="1:21" hidden="1" x14ac:dyDescent="0.25">
      <c r="A3322">
        <v>6.936485936352084E+18</v>
      </c>
      <c r="B3322" s="1" t="s">
        <v>8656</v>
      </c>
      <c r="C3322" s="1" t="s">
        <v>8657</v>
      </c>
      <c r="D3322" s="1" t="s">
        <v>27</v>
      </c>
      <c r="E3322" s="1" t="s">
        <v>24</v>
      </c>
      <c r="F3322">
        <v>7.3001536794616033E+18</v>
      </c>
      <c r="G3322" s="1" t="s">
        <v>8658</v>
      </c>
      <c r="H3322" s="1" t="s">
        <v>8659</v>
      </c>
      <c r="I3322" s="1" t="s">
        <v>27</v>
      </c>
      <c r="J3322" s="1" t="s">
        <v>28</v>
      </c>
      <c r="K3322">
        <v>7.3167607030891049E+18</v>
      </c>
      <c r="L3322" s="1" t="s">
        <v>8660</v>
      </c>
      <c r="M3322" s="1" t="s">
        <v>8661</v>
      </c>
      <c r="N3322" s="1" t="s">
        <v>27</v>
      </c>
      <c r="O3322" s="1" t="s">
        <v>36</v>
      </c>
      <c r="P3322">
        <v>1.2872851920923418E+18</v>
      </c>
      <c r="Q3322" s="1" t="s">
        <v>8778</v>
      </c>
      <c r="R3322" s="1" t="s">
        <v>8779</v>
      </c>
      <c r="T3322" s="1" t="s">
        <v>29</v>
      </c>
      <c r="U3322" s="1" t="s">
        <v>29</v>
      </c>
    </row>
    <row r="3323" spans="1:21" hidden="1" x14ac:dyDescent="0.25">
      <c r="A3323">
        <v>6.936485936352084E+18</v>
      </c>
      <c r="B3323" s="1" t="s">
        <v>8656</v>
      </c>
      <c r="C3323" s="1" t="s">
        <v>8657</v>
      </c>
      <c r="D3323" s="1" t="s">
        <v>27</v>
      </c>
      <c r="E3323" s="1" t="s">
        <v>24</v>
      </c>
      <c r="F3323">
        <v>7.3001536794616033E+18</v>
      </c>
      <c r="G3323" s="1" t="s">
        <v>8658</v>
      </c>
      <c r="H3323" s="1" t="s">
        <v>8659</v>
      </c>
      <c r="I3323" s="1" t="s">
        <v>27</v>
      </c>
      <c r="J3323" s="1" t="s">
        <v>28</v>
      </c>
      <c r="K3323">
        <v>7.3167607030891049E+18</v>
      </c>
      <c r="L3323" s="1" t="s">
        <v>8660</v>
      </c>
      <c r="M3323" s="1" t="s">
        <v>8661</v>
      </c>
      <c r="N3323" s="1" t="s">
        <v>27</v>
      </c>
      <c r="O3323" s="1" t="s">
        <v>36</v>
      </c>
      <c r="P3323">
        <v>1.2971368162772803E+18</v>
      </c>
      <c r="Q3323" s="1" t="s">
        <v>8780</v>
      </c>
      <c r="R3323" s="1" t="s">
        <v>8781</v>
      </c>
      <c r="T3323" s="1" t="s">
        <v>29</v>
      </c>
      <c r="U3323" s="1" t="s">
        <v>29</v>
      </c>
    </row>
    <row r="3324" spans="1:21" hidden="1" x14ac:dyDescent="0.25">
      <c r="A3324">
        <v>6.936485936352084E+18</v>
      </c>
      <c r="B3324" s="1" t="s">
        <v>8656</v>
      </c>
      <c r="C3324" s="1" t="s">
        <v>8657</v>
      </c>
      <c r="D3324" s="1" t="s">
        <v>27</v>
      </c>
      <c r="E3324" s="1" t="s">
        <v>24</v>
      </c>
      <c r="F3324">
        <v>7.3001536794616033E+18</v>
      </c>
      <c r="G3324" s="1" t="s">
        <v>8658</v>
      </c>
      <c r="H3324" s="1" t="s">
        <v>8659</v>
      </c>
      <c r="I3324" s="1" t="s">
        <v>27</v>
      </c>
      <c r="J3324" s="1" t="s">
        <v>28</v>
      </c>
      <c r="K3324">
        <v>7.3167607030891049E+18</v>
      </c>
      <c r="L3324" s="1" t="s">
        <v>8660</v>
      </c>
      <c r="M3324" s="1" t="s">
        <v>8661</v>
      </c>
      <c r="N3324" s="1" t="s">
        <v>27</v>
      </c>
      <c r="O3324" s="1" t="s">
        <v>36</v>
      </c>
      <c r="P3324">
        <v>1.3067069654855081E+18</v>
      </c>
      <c r="Q3324" s="1" t="s">
        <v>8782</v>
      </c>
      <c r="R3324" s="1" t="s">
        <v>8783</v>
      </c>
      <c r="T3324" s="1" t="s">
        <v>29</v>
      </c>
      <c r="U3324" s="1" t="s">
        <v>29</v>
      </c>
    </row>
    <row r="3325" spans="1:21" hidden="1" x14ac:dyDescent="0.25">
      <c r="A3325">
        <v>6.936485936352084E+18</v>
      </c>
      <c r="B3325" s="1" t="s">
        <v>8656</v>
      </c>
      <c r="C3325" s="1" t="s">
        <v>8657</v>
      </c>
      <c r="D3325" s="1" t="s">
        <v>27</v>
      </c>
      <c r="E3325" s="1" t="s">
        <v>24</v>
      </c>
      <c r="F3325">
        <v>7.3001536794616033E+18</v>
      </c>
      <c r="G3325" s="1" t="s">
        <v>8658</v>
      </c>
      <c r="H3325" s="1" t="s">
        <v>8659</v>
      </c>
      <c r="I3325" s="1" t="s">
        <v>27</v>
      </c>
      <c r="J3325" s="1" t="s">
        <v>28</v>
      </c>
      <c r="K3325">
        <v>7.3167607030891049E+18</v>
      </c>
      <c r="L3325" s="1" t="s">
        <v>8660</v>
      </c>
      <c r="M3325" s="1" t="s">
        <v>8661</v>
      </c>
      <c r="N3325" s="1" t="s">
        <v>27</v>
      </c>
      <c r="O3325" s="1" t="s">
        <v>36</v>
      </c>
      <c r="P3325">
        <v>1.3162771146937359E+18</v>
      </c>
      <c r="Q3325" s="1" t="s">
        <v>8784</v>
      </c>
      <c r="R3325" s="1" t="s">
        <v>8785</v>
      </c>
      <c r="T3325" s="1" t="s">
        <v>29</v>
      </c>
      <c r="U3325" s="1" t="s">
        <v>29</v>
      </c>
    </row>
    <row r="3326" spans="1:21" hidden="1" x14ac:dyDescent="0.25">
      <c r="A3326">
        <v>6.936485936352084E+18</v>
      </c>
      <c r="B3326" s="1" t="s">
        <v>8656</v>
      </c>
      <c r="C3326" s="1" t="s">
        <v>8657</v>
      </c>
      <c r="D3326" s="1" t="s">
        <v>27</v>
      </c>
      <c r="E3326" s="1" t="s">
        <v>24</v>
      </c>
      <c r="F3326">
        <v>7.3001536794616033E+18</v>
      </c>
      <c r="G3326" s="1" t="s">
        <v>8658</v>
      </c>
      <c r="H3326" s="1" t="s">
        <v>8659</v>
      </c>
      <c r="I3326" s="1" t="s">
        <v>27</v>
      </c>
      <c r="J3326" s="1" t="s">
        <v>28</v>
      </c>
      <c r="K3326">
        <v>7.3167607030891049E+18</v>
      </c>
      <c r="L3326" s="1" t="s">
        <v>8660</v>
      </c>
      <c r="M3326" s="1" t="s">
        <v>8661</v>
      </c>
      <c r="N3326" s="1" t="s">
        <v>27</v>
      </c>
      <c r="O3326" s="1" t="s">
        <v>36</v>
      </c>
      <c r="P3326">
        <v>1.3255657889252531E+18</v>
      </c>
      <c r="Q3326" s="1" t="s">
        <v>8786</v>
      </c>
      <c r="R3326" s="1" t="s">
        <v>8787</v>
      </c>
      <c r="T3326" s="1" t="s">
        <v>29</v>
      </c>
      <c r="U3326" s="1" t="s">
        <v>29</v>
      </c>
    </row>
    <row r="3327" spans="1:21" hidden="1" x14ac:dyDescent="0.25">
      <c r="A3327">
        <v>6.936485936352084E+18</v>
      </c>
      <c r="B3327" s="1" t="s">
        <v>8656</v>
      </c>
      <c r="C3327" s="1" t="s">
        <v>8657</v>
      </c>
      <c r="D3327" s="1" t="s">
        <v>27</v>
      </c>
      <c r="E3327" s="1" t="s">
        <v>24</v>
      </c>
      <c r="F3327">
        <v>7.3001536794616033E+18</v>
      </c>
      <c r="G3327" s="1" t="s">
        <v>8658</v>
      </c>
      <c r="H3327" s="1" t="s">
        <v>8659</v>
      </c>
      <c r="I3327" s="1" t="s">
        <v>27</v>
      </c>
      <c r="J3327" s="1" t="s">
        <v>28</v>
      </c>
      <c r="K3327">
        <v>7.3167607030891049E+18</v>
      </c>
      <c r="L3327" s="1" t="s">
        <v>8660</v>
      </c>
      <c r="M3327" s="1" t="s">
        <v>8661</v>
      </c>
      <c r="N3327" s="1" t="s">
        <v>27</v>
      </c>
      <c r="O3327" s="1" t="s">
        <v>36</v>
      </c>
      <c r="P3327">
        <v>1.3354174131101916E+18</v>
      </c>
      <c r="Q3327" s="1" t="s">
        <v>8788</v>
      </c>
      <c r="R3327" s="1" t="s">
        <v>8789</v>
      </c>
      <c r="T3327" s="1" t="s">
        <v>29</v>
      </c>
      <c r="U3327" s="1" t="s">
        <v>29</v>
      </c>
    </row>
    <row r="3328" spans="1:21" hidden="1" x14ac:dyDescent="0.25">
      <c r="A3328">
        <v>6.936485936352084E+18</v>
      </c>
      <c r="B3328" s="1" t="s">
        <v>8656</v>
      </c>
      <c r="C3328" s="1" t="s">
        <v>8657</v>
      </c>
      <c r="D3328" s="1" t="s">
        <v>27</v>
      </c>
      <c r="E3328" s="1" t="s">
        <v>24</v>
      </c>
      <c r="F3328">
        <v>7.3001536794616033E+18</v>
      </c>
      <c r="G3328" s="1" t="s">
        <v>8658</v>
      </c>
      <c r="H3328" s="1" t="s">
        <v>8659</v>
      </c>
      <c r="I3328" s="1" t="s">
        <v>27</v>
      </c>
      <c r="J3328" s="1" t="s">
        <v>28</v>
      </c>
      <c r="K3328">
        <v>7.3167607030891049E+18</v>
      </c>
      <c r="L3328" s="1" t="s">
        <v>8660</v>
      </c>
      <c r="M3328" s="1" t="s">
        <v>8661</v>
      </c>
      <c r="N3328" s="1" t="s">
        <v>27</v>
      </c>
      <c r="O3328" s="1" t="s">
        <v>36</v>
      </c>
      <c r="P3328">
        <v>1.3447060873417743E+18</v>
      </c>
      <c r="Q3328" s="1" t="s">
        <v>8790</v>
      </c>
      <c r="R3328" s="1" t="s">
        <v>8791</v>
      </c>
      <c r="T3328" s="1" t="s">
        <v>29</v>
      </c>
      <c r="U3328" s="1" t="s">
        <v>29</v>
      </c>
    </row>
    <row r="3329" spans="1:21" hidden="1" x14ac:dyDescent="0.25">
      <c r="A3329">
        <v>6.936485936352084E+18</v>
      </c>
      <c r="B3329" s="1" t="s">
        <v>8656</v>
      </c>
      <c r="C3329" s="1" t="s">
        <v>8657</v>
      </c>
      <c r="D3329" s="1" t="s">
        <v>27</v>
      </c>
      <c r="E3329" s="1" t="s">
        <v>24</v>
      </c>
      <c r="F3329">
        <v>7.3001536794616033E+18</v>
      </c>
      <c r="G3329" s="1" t="s">
        <v>8658</v>
      </c>
      <c r="H3329" s="1" t="s">
        <v>8659</v>
      </c>
      <c r="I3329" s="1" t="s">
        <v>27</v>
      </c>
      <c r="J3329" s="1" t="s">
        <v>28</v>
      </c>
      <c r="K3329">
        <v>7.3167607030891049E+18</v>
      </c>
      <c r="L3329" s="1" t="s">
        <v>8660</v>
      </c>
      <c r="M3329" s="1" t="s">
        <v>8661</v>
      </c>
      <c r="N3329" s="1" t="s">
        <v>27</v>
      </c>
      <c r="O3329" s="1" t="s">
        <v>36</v>
      </c>
      <c r="P3329">
        <v>1.3539947615732915E+18</v>
      </c>
      <c r="Q3329" s="1" t="s">
        <v>8792</v>
      </c>
      <c r="R3329" s="1" t="s">
        <v>8793</v>
      </c>
      <c r="T3329" s="1" t="s">
        <v>29</v>
      </c>
      <c r="U3329" s="1" t="s">
        <v>29</v>
      </c>
    </row>
    <row r="3330" spans="1:21" hidden="1" x14ac:dyDescent="0.25">
      <c r="A3330">
        <v>6.936485936352084E+18</v>
      </c>
      <c r="B3330" s="1" t="s">
        <v>8656</v>
      </c>
      <c r="C3330" s="1" t="s">
        <v>8657</v>
      </c>
      <c r="D3330" s="1" t="s">
        <v>27</v>
      </c>
      <c r="E3330" s="1" t="s">
        <v>24</v>
      </c>
      <c r="F3330">
        <v>7.3001536794616033E+18</v>
      </c>
      <c r="G3330" s="1" t="s">
        <v>8658</v>
      </c>
      <c r="H3330" s="1" t="s">
        <v>8659</v>
      </c>
      <c r="I3330" s="1" t="s">
        <v>27</v>
      </c>
      <c r="J3330" s="1" t="s">
        <v>28</v>
      </c>
      <c r="K3330">
        <v>7.3167607030891049E+18</v>
      </c>
      <c r="L3330" s="1" t="s">
        <v>8660</v>
      </c>
      <c r="M3330" s="1" t="s">
        <v>8661</v>
      </c>
      <c r="N3330" s="1" t="s">
        <v>27</v>
      </c>
      <c r="O3330" s="1" t="s">
        <v>36</v>
      </c>
      <c r="P3330">
        <v>1.3641278607350062E+18</v>
      </c>
      <c r="Q3330" s="1" t="s">
        <v>8794</v>
      </c>
      <c r="R3330" s="1" t="s">
        <v>8795</v>
      </c>
      <c r="T3330" s="1" t="s">
        <v>29</v>
      </c>
      <c r="U3330" s="1" t="s">
        <v>29</v>
      </c>
    </row>
    <row r="3331" spans="1:21" hidden="1" x14ac:dyDescent="0.25">
      <c r="A3331">
        <v>6.936485936352084E+18</v>
      </c>
      <c r="B3331" s="1" t="s">
        <v>8656</v>
      </c>
      <c r="C3331" s="1" t="s">
        <v>8657</v>
      </c>
      <c r="D3331" s="1" t="s">
        <v>27</v>
      </c>
      <c r="E3331" s="1" t="s">
        <v>24</v>
      </c>
      <c r="F3331">
        <v>7.3001536794616033E+18</v>
      </c>
      <c r="G3331" s="1" t="s">
        <v>8658</v>
      </c>
      <c r="H3331" s="1" t="s">
        <v>8659</v>
      </c>
      <c r="I3331" s="1" t="s">
        <v>27</v>
      </c>
      <c r="J3331" s="1" t="s">
        <v>28</v>
      </c>
      <c r="K3331">
        <v>7.3167607030891049E+18</v>
      </c>
      <c r="L3331" s="1" t="s">
        <v>8660</v>
      </c>
      <c r="M3331" s="1" t="s">
        <v>8661</v>
      </c>
      <c r="N3331" s="1" t="s">
        <v>27</v>
      </c>
      <c r="O3331" s="1" t="s">
        <v>36</v>
      </c>
      <c r="P3331">
        <v>1.3728535850131021E+18</v>
      </c>
      <c r="Q3331" s="1" t="s">
        <v>8796</v>
      </c>
      <c r="R3331" s="1" t="s">
        <v>8797</v>
      </c>
      <c r="T3331" s="1" t="s">
        <v>29</v>
      </c>
      <c r="U3331" s="1" t="s">
        <v>29</v>
      </c>
    </row>
    <row r="3332" spans="1:21" hidden="1" x14ac:dyDescent="0.25">
      <c r="A3332">
        <v>6.936485936352084E+18</v>
      </c>
      <c r="B3332" s="1" t="s">
        <v>8656</v>
      </c>
      <c r="C3332" s="1" t="s">
        <v>8657</v>
      </c>
      <c r="D3332" s="1" t="s">
        <v>27</v>
      </c>
      <c r="E3332" s="1" t="s">
        <v>24</v>
      </c>
      <c r="F3332">
        <v>7.3001536794616033E+18</v>
      </c>
      <c r="G3332" s="1" t="s">
        <v>8658</v>
      </c>
      <c r="H3332" s="1" t="s">
        <v>8659</v>
      </c>
      <c r="I3332" s="1" t="s">
        <v>27</v>
      </c>
      <c r="J3332" s="1" t="s">
        <v>28</v>
      </c>
      <c r="K3332">
        <v>7.3167607030891049E+18</v>
      </c>
      <c r="L3332" s="1" t="s">
        <v>8660</v>
      </c>
      <c r="M3332" s="1" t="s">
        <v>8661</v>
      </c>
      <c r="N3332" s="1" t="s">
        <v>27</v>
      </c>
      <c r="O3332" s="1" t="s">
        <v>36</v>
      </c>
      <c r="P3332">
        <v>1.3829866841748823E+18</v>
      </c>
      <c r="Q3332" s="1" t="s">
        <v>8798</v>
      </c>
      <c r="R3332" s="1" t="s">
        <v>8799</v>
      </c>
      <c r="T3332" s="1" t="s">
        <v>29</v>
      </c>
      <c r="U3332" s="1" t="s">
        <v>29</v>
      </c>
    </row>
    <row r="3333" spans="1:21" hidden="1" x14ac:dyDescent="0.25">
      <c r="A3333">
        <v>6.936485936352084E+18</v>
      </c>
      <c r="B3333" s="1" t="s">
        <v>8656</v>
      </c>
      <c r="C3333" s="1" t="s">
        <v>8657</v>
      </c>
      <c r="D3333" s="1" t="s">
        <v>27</v>
      </c>
      <c r="E3333" s="1" t="s">
        <v>24</v>
      </c>
      <c r="F3333">
        <v>7.3001536794616033E+18</v>
      </c>
      <c r="G3333" s="1" t="s">
        <v>8658</v>
      </c>
      <c r="H3333" s="1" t="s">
        <v>8659</v>
      </c>
      <c r="I3333" s="1" t="s">
        <v>27</v>
      </c>
      <c r="J3333" s="1" t="s">
        <v>28</v>
      </c>
      <c r="K3333">
        <v>7.3167607030891049E+18</v>
      </c>
      <c r="L3333" s="1" t="s">
        <v>8660</v>
      </c>
      <c r="M3333" s="1" t="s">
        <v>8661</v>
      </c>
      <c r="N3333" s="1" t="s">
        <v>27</v>
      </c>
      <c r="O3333" s="1" t="s">
        <v>36</v>
      </c>
      <c r="P3333">
        <v>1.3928383083598863E+18</v>
      </c>
      <c r="Q3333" s="1" t="s">
        <v>8800</v>
      </c>
      <c r="R3333" s="1" t="s">
        <v>8801</v>
      </c>
      <c r="T3333" s="1" t="s">
        <v>29</v>
      </c>
      <c r="U3333" s="1" t="s">
        <v>29</v>
      </c>
    </row>
    <row r="3334" spans="1:21" hidden="1" x14ac:dyDescent="0.25">
      <c r="A3334">
        <v>6.936485936352084E+18</v>
      </c>
      <c r="B3334" s="1" t="s">
        <v>8656</v>
      </c>
      <c r="C3334" s="1" t="s">
        <v>8657</v>
      </c>
      <c r="D3334" s="1" t="s">
        <v>27</v>
      </c>
      <c r="E3334" s="1" t="s">
        <v>24</v>
      </c>
      <c r="F3334">
        <v>7.3001536794616033E+18</v>
      </c>
      <c r="G3334" s="1" t="s">
        <v>8658</v>
      </c>
      <c r="H3334" s="1" t="s">
        <v>8659</v>
      </c>
      <c r="I3334" s="1" t="s">
        <v>27</v>
      </c>
      <c r="J3334" s="1" t="s">
        <v>28</v>
      </c>
      <c r="K3334">
        <v>7.3167607030891049E+18</v>
      </c>
      <c r="L3334" s="1" t="s">
        <v>8660</v>
      </c>
      <c r="M3334" s="1" t="s">
        <v>8661</v>
      </c>
      <c r="N3334" s="1" t="s">
        <v>27</v>
      </c>
      <c r="O3334" s="1" t="s">
        <v>36</v>
      </c>
      <c r="P3334">
        <v>1.4024084575681797E+18</v>
      </c>
      <c r="Q3334" s="1" t="s">
        <v>8802</v>
      </c>
      <c r="R3334" s="1" t="s">
        <v>8803</v>
      </c>
      <c r="T3334" s="1" t="s">
        <v>29</v>
      </c>
      <c r="U3334" s="1" t="s">
        <v>29</v>
      </c>
    </row>
    <row r="3335" spans="1:21" hidden="1" x14ac:dyDescent="0.25">
      <c r="A3335">
        <v>6.936485936352084E+18</v>
      </c>
      <c r="B3335" s="1" t="s">
        <v>8656</v>
      </c>
      <c r="C3335" s="1" t="s">
        <v>8657</v>
      </c>
      <c r="D3335" s="1" t="s">
        <v>27</v>
      </c>
      <c r="E3335" s="1" t="s">
        <v>24</v>
      </c>
      <c r="F3335">
        <v>7.3001536794616033E+18</v>
      </c>
      <c r="G3335" s="1" t="s">
        <v>8658</v>
      </c>
      <c r="H3335" s="1" t="s">
        <v>8659</v>
      </c>
      <c r="I3335" s="1" t="s">
        <v>27</v>
      </c>
      <c r="J3335" s="1" t="s">
        <v>28</v>
      </c>
      <c r="K3335">
        <v>7.3167607030891049E+18</v>
      </c>
      <c r="L3335" s="1" t="s">
        <v>8660</v>
      </c>
      <c r="M3335" s="1" t="s">
        <v>8661</v>
      </c>
      <c r="N3335" s="1" t="s">
        <v>27</v>
      </c>
      <c r="O3335" s="1" t="s">
        <v>36</v>
      </c>
      <c r="P3335">
        <v>1.4119786067764076E+18</v>
      </c>
      <c r="Q3335" s="1" t="s">
        <v>8804</v>
      </c>
      <c r="R3335" s="1" t="s">
        <v>8805</v>
      </c>
      <c r="T3335" s="1" t="s">
        <v>29</v>
      </c>
      <c r="U3335" s="1" t="s">
        <v>29</v>
      </c>
    </row>
    <row r="3336" spans="1:21" hidden="1" x14ac:dyDescent="0.25">
      <c r="A3336">
        <v>6.936485936352084E+18</v>
      </c>
      <c r="B3336" s="1" t="s">
        <v>8656</v>
      </c>
      <c r="C3336" s="1" t="s">
        <v>8657</v>
      </c>
      <c r="D3336" s="1" t="s">
        <v>27</v>
      </c>
      <c r="E3336" s="1" t="s">
        <v>24</v>
      </c>
      <c r="F3336">
        <v>7.3001536794616033E+18</v>
      </c>
      <c r="G3336" s="1" t="s">
        <v>8658</v>
      </c>
      <c r="H3336" s="1" t="s">
        <v>8659</v>
      </c>
      <c r="I3336" s="1" t="s">
        <v>27</v>
      </c>
      <c r="J3336" s="1" t="s">
        <v>28</v>
      </c>
      <c r="K3336">
        <v>7.3167607030891049E+18</v>
      </c>
      <c r="L3336" s="1" t="s">
        <v>8660</v>
      </c>
      <c r="M3336" s="1" t="s">
        <v>8661</v>
      </c>
      <c r="N3336" s="1" t="s">
        <v>27</v>
      </c>
      <c r="O3336" s="1" t="s">
        <v>36</v>
      </c>
      <c r="P3336">
        <v>1.4215487559847009E+18</v>
      </c>
      <c r="Q3336" s="1" t="s">
        <v>8806</v>
      </c>
      <c r="R3336" s="1" t="s">
        <v>8807</v>
      </c>
      <c r="T3336" s="1" t="s">
        <v>29</v>
      </c>
      <c r="U3336" s="1" t="s">
        <v>29</v>
      </c>
    </row>
    <row r="3337" spans="1:21" hidden="1" x14ac:dyDescent="0.25">
      <c r="A3337">
        <v>6.936485936352084E+18</v>
      </c>
      <c r="B3337" s="1" t="s">
        <v>8656</v>
      </c>
      <c r="C3337" s="1" t="s">
        <v>8657</v>
      </c>
      <c r="D3337" s="1" t="s">
        <v>27</v>
      </c>
      <c r="E3337" s="1" t="s">
        <v>24</v>
      </c>
      <c r="F3337">
        <v>7.3001536794616033E+18</v>
      </c>
      <c r="G3337" s="1" t="s">
        <v>8658</v>
      </c>
      <c r="H3337" s="1" t="s">
        <v>8659</v>
      </c>
      <c r="I3337" s="1" t="s">
        <v>27</v>
      </c>
      <c r="J3337" s="1" t="s">
        <v>28</v>
      </c>
      <c r="K3337">
        <v>7.3167607030891049E+18</v>
      </c>
      <c r="L3337" s="1" t="s">
        <v>8660</v>
      </c>
      <c r="M3337" s="1" t="s">
        <v>8661</v>
      </c>
      <c r="N3337" s="1" t="s">
        <v>27</v>
      </c>
      <c r="O3337" s="1" t="s">
        <v>36</v>
      </c>
      <c r="P3337">
        <v>1.4311189051929288E+18</v>
      </c>
      <c r="Q3337" s="1" t="s">
        <v>8808</v>
      </c>
      <c r="R3337" s="1" t="s">
        <v>8809</v>
      </c>
      <c r="T3337" s="1" t="s">
        <v>29</v>
      </c>
      <c r="U3337" s="1" t="s">
        <v>29</v>
      </c>
    </row>
    <row r="3338" spans="1:21" hidden="1" x14ac:dyDescent="0.25">
      <c r="A3338">
        <v>6.936485936352084E+18</v>
      </c>
      <c r="B3338" s="1" t="s">
        <v>8656</v>
      </c>
      <c r="C3338" s="1" t="s">
        <v>8657</v>
      </c>
      <c r="D3338" s="1" t="s">
        <v>27</v>
      </c>
      <c r="E3338" s="1" t="s">
        <v>24</v>
      </c>
      <c r="F3338">
        <v>7.3001536794616033E+18</v>
      </c>
      <c r="G3338" s="1" t="s">
        <v>8658</v>
      </c>
      <c r="H3338" s="1" t="s">
        <v>8659</v>
      </c>
      <c r="I3338" s="1" t="s">
        <v>27</v>
      </c>
      <c r="J3338" s="1" t="s">
        <v>28</v>
      </c>
      <c r="K3338">
        <v>7.3167607030891049E+18</v>
      </c>
      <c r="L3338" s="1" t="s">
        <v>8660</v>
      </c>
      <c r="M3338" s="1" t="s">
        <v>8661</v>
      </c>
      <c r="N3338" s="1" t="s">
        <v>27</v>
      </c>
      <c r="O3338" s="1" t="s">
        <v>36</v>
      </c>
      <c r="P3338">
        <v>1.4406890544011566E+18</v>
      </c>
      <c r="Q3338" s="1" t="s">
        <v>8810</v>
      </c>
      <c r="R3338" s="1" t="s">
        <v>8811</v>
      </c>
      <c r="T3338" s="1" t="s">
        <v>29</v>
      </c>
      <c r="U3338" s="1" t="s">
        <v>29</v>
      </c>
    </row>
    <row r="3339" spans="1:21" hidden="1" x14ac:dyDescent="0.25">
      <c r="A3339">
        <v>6.936485936352084E+18</v>
      </c>
      <c r="B3339" s="1" t="s">
        <v>8656</v>
      </c>
      <c r="C3339" s="1" t="s">
        <v>8657</v>
      </c>
      <c r="D3339" s="1" t="s">
        <v>27</v>
      </c>
      <c r="E3339" s="1" t="s">
        <v>24</v>
      </c>
      <c r="F3339">
        <v>7.3001536794616033E+18</v>
      </c>
      <c r="G3339" s="1" t="s">
        <v>8658</v>
      </c>
      <c r="H3339" s="1" t="s">
        <v>8659</v>
      </c>
      <c r="I3339" s="1" t="s">
        <v>27</v>
      </c>
      <c r="J3339" s="1" t="s">
        <v>28</v>
      </c>
      <c r="K3339">
        <v>7.3167607030891049E+18</v>
      </c>
      <c r="L3339" s="1" t="s">
        <v>8660</v>
      </c>
      <c r="M3339" s="1" t="s">
        <v>8661</v>
      </c>
      <c r="N3339" s="1" t="s">
        <v>27</v>
      </c>
      <c r="O3339" s="1" t="s">
        <v>36</v>
      </c>
      <c r="P3339">
        <v>1.4502592036093844E+18</v>
      </c>
      <c r="Q3339" s="1" t="s">
        <v>8812</v>
      </c>
      <c r="R3339" s="1" t="s">
        <v>8813</v>
      </c>
      <c r="T3339" s="1" t="s">
        <v>29</v>
      </c>
      <c r="U3339" s="1" t="s">
        <v>29</v>
      </c>
    </row>
    <row r="3340" spans="1:21" hidden="1" x14ac:dyDescent="0.25">
      <c r="A3340">
        <v>6.936485936352084E+18</v>
      </c>
      <c r="B3340" s="1" t="s">
        <v>8656</v>
      </c>
      <c r="C3340" s="1" t="s">
        <v>8657</v>
      </c>
      <c r="D3340" s="1" t="s">
        <v>27</v>
      </c>
      <c r="E3340" s="1" t="s">
        <v>24</v>
      </c>
      <c r="F3340">
        <v>7.3001536794616033E+18</v>
      </c>
      <c r="G3340" s="1" t="s">
        <v>8658</v>
      </c>
      <c r="H3340" s="1" t="s">
        <v>8659</v>
      </c>
      <c r="I3340" s="1" t="s">
        <v>27</v>
      </c>
      <c r="J3340" s="1" t="s">
        <v>28</v>
      </c>
      <c r="K3340">
        <v>7.3167607030891049E+18</v>
      </c>
      <c r="L3340" s="1" t="s">
        <v>8660</v>
      </c>
      <c r="M3340" s="1" t="s">
        <v>8661</v>
      </c>
      <c r="N3340" s="1" t="s">
        <v>27</v>
      </c>
      <c r="O3340" s="1" t="s">
        <v>36</v>
      </c>
      <c r="P3340">
        <v>9.508043305229396E+18</v>
      </c>
      <c r="Q3340" s="1" t="s">
        <v>8814</v>
      </c>
      <c r="R3340" s="1" t="s">
        <v>8815</v>
      </c>
      <c r="T3340" s="1" t="s">
        <v>29</v>
      </c>
      <c r="U3340" s="1" t="s">
        <v>29</v>
      </c>
    </row>
    <row r="3341" spans="1:21" hidden="1" x14ac:dyDescent="0.25">
      <c r="A3341">
        <v>6.936485936352084E+18</v>
      </c>
      <c r="B3341" s="1" t="s">
        <v>8656</v>
      </c>
      <c r="C3341" s="1" t="s">
        <v>8657</v>
      </c>
      <c r="D3341" s="1" t="s">
        <v>27</v>
      </c>
      <c r="E3341" s="1" t="s">
        <v>24</v>
      </c>
      <c r="F3341">
        <v>7.3001536794616033E+18</v>
      </c>
      <c r="G3341" s="1" t="s">
        <v>8658</v>
      </c>
      <c r="H3341" s="1" t="s">
        <v>8659</v>
      </c>
      <c r="I3341" s="1" t="s">
        <v>27</v>
      </c>
      <c r="J3341" s="1" t="s">
        <v>28</v>
      </c>
      <c r="K3341">
        <v>7.3167607030891049E+18</v>
      </c>
      <c r="L3341" s="1" t="s">
        <v>8660</v>
      </c>
      <c r="M3341" s="1" t="s">
        <v>8661</v>
      </c>
      <c r="N3341" s="1" t="s">
        <v>27</v>
      </c>
      <c r="O3341" s="1" t="s">
        <v>36</v>
      </c>
      <c r="P3341">
        <v>9.5176134544376238E+18</v>
      </c>
      <c r="Q3341" s="1" t="s">
        <v>8816</v>
      </c>
      <c r="R3341" s="1" t="s">
        <v>8817</v>
      </c>
      <c r="T3341" s="1" t="s">
        <v>29</v>
      </c>
      <c r="U3341" s="1" t="s">
        <v>29</v>
      </c>
    </row>
    <row r="3342" spans="1:21" hidden="1" x14ac:dyDescent="0.25">
      <c r="A3342">
        <v>6.936485936352084E+18</v>
      </c>
      <c r="B3342" s="1" t="s">
        <v>8656</v>
      </c>
      <c r="C3342" s="1" t="s">
        <v>8657</v>
      </c>
      <c r="D3342" s="1" t="s">
        <v>27</v>
      </c>
      <c r="E3342" s="1" t="s">
        <v>24</v>
      </c>
      <c r="F3342">
        <v>7.3001536794616033E+18</v>
      </c>
      <c r="G3342" s="1" t="s">
        <v>8658</v>
      </c>
      <c r="H3342" s="1" t="s">
        <v>8659</v>
      </c>
      <c r="I3342" s="1" t="s">
        <v>27</v>
      </c>
      <c r="J3342" s="1" t="s">
        <v>28</v>
      </c>
      <c r="K3342">
        <v>7.3167607030891049E+18</v>
      </c>
      <c r="L3342" s="1" t="s">
        <v>8660</v>
      </c>
      <c r="M3342" s="1" t="s">
        <v>8661</v>
      </c>
      <c r="N3342" s="1" t="s">
        <v>27</v>
      </c>
      <c r="O3342" s="1" t="s">
        <v>36</v>
      </c>
      <c r="P3342">
        <v>9.5271836036458516E+18</v>
      </c>
      <c r="Q3342" s="1" t="s">
        <v>8818</v>
      </c>
      <c r="R3342" s="1" t="s">
        <v>8819</v>
      </c>
      <c r="T3342" s="1" t="s">
        <v>29</v>
      </c>
      <c r="U3342" s="1" t="s">
        <v>29</v>
      </c>
    </row>
    <row r="3343" spans="1:21" hidden="1" x14ac:dyDescent="0.25">
      <c r="A3343">
        <v>6.936485936352084E+18</v>
      </c>
      <c r="B3343" s="1" t="s">
        <v>8656</v>
      </c>
      <c r="C3343" s="1" t="s">
        <v>8657</v>
      </c>
      <c r="D3343" s="1" t="s">
        <v>27</v>
      </c>
      <c r="E3343" s="1" t="s">
        <v>24</v>
      </c>
      <c r="F3343">
        <v>7.3001536794616033E+18</v>
      </c>
      <c r="G3343" s="1" t="s">
        <v>8658</v>
      </c>
      <c r="H3343" s="1" t="s">
        <v>8659</v>
      </c>
      <c r="I3343" s="1" t="s">
        <v>27</v>
      </c>
      <c r="J3343" s="1" t="s">
        <v>28</v>
      </c>
      <c r="K3343">
        <v>7.3167607030891049E+18</v>
      </c>
      <c r="L3343" s="1" t="s">
        <v>8660</v>
      </c>
      <c r="M3343" s="1" t="s">
        <v>8661</v>
      </c>
      <c r="N3343" s="1" t="s">
        <v>27</v>
      </c>
      <c r="O3343" s="1" t="s">
        <v>36</v>
      </c>
      <c r="P3343">
        <v>1.1049681752681458E+19</v>
      </c>
      <c r="Q3343" s="1" t="s">
        <v>8820</v>
      </c>
      <c r="R3343" s="1" t="s">
        <v>8821</v>
      </c>
      <c r="T3343" s="1" t="s">
        <v>29</v>
      </c>
      <c r="U3343" s="1" t="s">
        <v>29</v>
      </c>
    </row>
    <row r="3344" spans="1:21" hidden="1" x14ac:dyDescent="0.25">
      <c r="A3344">
        <v>6.936485936352084E+18</v>
      </c>
      <c r="B3344" s="1" t="s">
        <v>8656</v>
      </c>
      <c r="C3344" s="1" t="s">
        <v>8657</v>
      </c>
      <c r="D3344" s="1" t="s">
        <v>27</v>
      </c>
      <c r="E3344" s="1" t="s">
        <v>24</v>
      </c>
      <c r="F3344">
        <v>7.3001536794616033E+18</v>
      </c>
      <c r="G3344" s="1" t="s">
        <v>8658</v>
      </c>
      <c r="H3344" s="1" t="s">
        <v>8659</v>
      </c>
      <c r="I3344" s="1" t="s">
        <v>27</v>
      </c>
      <c r="J3344" s="1" t="s">
        <v>28</v>
      </c>
      <c r="K3344">
        <v>7.3167607030891049E+18</v>
      </c>
      <c r="L3344" s="1" t="s">
        <v>8660</v>
      </c>
      <c r="M3344" s="1" t="s">
        <v>8661</v>
      </c>
      <c r="N3344" s="1" t="s">
        <v>27</v>
      </c>
      <c r="O3344" s="1" t="s">
        <v>36</v>
      </c>
      <c r="P3344">
        <v>1.1902269457142292E+19</v>
      </c>
      <c r="Q3344" s="1" t="s">
        <v>8822</v>
      </c>
      <c r="R3344" s="1" t="s">
        <v>8823</v>
      </c>
      <c r="T3344" s="1" t="s">
        <v>29</v>
      </c>
      <c r="U3344" s="1" t="s">
        <v>29</v>
      </c>
    </row>
    <row r="3345" spans="1:21" hidden="1" x14ac:dyDescent="0.25">
      <c r="A3345">
        <v>6.936485936352084E+18</v>
      </c>
      <c r="B3345" s="1" t="s">
        <v>8656</v>
      </c>
      <c r="C3345" s="1" t="s">
        <v>8657</v>
      </c>
      <c r="D3345" s="1" t="s">
        <v>27</v>
      </c>
      <c r="E3345" s="1" t="s">
        <v>24</v>
      </c>
      <c r="F3345">
        <v>7.3001536794616033E+18</v>
      </c>
      <c r="G3345" s="1" t="s">
        <v>8658</v>
      </c>
      <c r="H3345" s="1" t="s">
        <v>8659</v>
      </c>
      <c r="I3345" s="1" t="s">
        <v>27</v>
      </c>
      <c r="J3345" s="1" t="s">
        <v>28</v>
      </c>
      <c r="K3345">
        <v>7.3167607030891049E+18</v>
      </c>
      <c r="L3345" s="1" t="s">
        <v>8660</v>
      </c>
      <c r="M3345" s="1" t="s">
        <v>8661</v>
      </c>
      <c r="N3345" s="1" t="s">
        <v>27</v>
      </c>
      <c r="O3345" s="1" t="s">
        <v>36</v>
      </c>
      <c r="P3345">
        <v>1.1911558131373746E+19</v>
      </c>
      <c r="Q3345" s="1" t="s">
        <v>8824</v>
      </c>
      <c r="R3345" s="1" t="s">
        <v>8825</v>
      </c>
      <c r="T3345" s="1" t="s">
        <v>29</v>
      </c>
      <c r="U3345" s="1" t="s">
        <v>29</v>
      </c>
    </row>
    <row r="3346" spans="1:21" hidden="1" x14ac:dyDescent="0.25">
      <c r="A3346">
        <v>6.936485936352084E+18</v>
      </c>
      <c r="B3346" s="1" t="s">
        <v>8656</v>
      </c>
      <c r="C3346" s="1" t="s">
        <v>8657</v>
      </c>
      <c r="D3346" s="1" t="s">
        <v>27</v>
      </c>
      <c r="E3346" s="1" t="s">
        <v>24</v>
      </c>
      <c r="F3346">
        <v>7.3001536794616033E+18</v>
      </c>
      <c r="G3346" s="1" t="s">
        <v>8658</v>
      </c>
      <c r="H3346" s="1" t="s">
        <v>8659</v>
      </c>
      <c r="I3346" s="1" t="s">
        <v>27</v>
      </c>
      <c r="J3346" s="1" t="s">
        <v>28</v>
      </c>
      <c r="K3346">
        <v>7.3167607030891049E+18</v>
      </c>
      <c r="L3346" s="1" t="s">
        <v>8660</v>
      </c>
      <c r="M3346" s="1" t="s">
        <v>8661</v>
      </c>
      <c r="N3346" s="1" t="s">
        <v>27</v>
      </c>
      <c r="O3346" s="1" t="s">
        <v>36</v>
      </c>
      <c r="P3346">
        <v>5.7714629093011569E+18</v>
      </c>
      <c r="Q3346" s="1" t="s">
        <v>8826</v>
      </c>
      <c r="R3346" s="1" t="s">
        <v>8827</v>
      </c>
      <c r="T3346" s="1" t="s">
        <v>29</v>
      </c>
      <c r="U3346" s="1" t="s">
        <v>29</v>
      </c>
    </row>
    <row r="3347" spans="1:21" hidden="1" x14ac:dyDescent="0.25">
      <c r="A3347">
        <v>6.936485936352084E+18</v>
      </c>
      <c r="B3347" s="1" t="s">
        <v>8656</v>
      </c>
      <c r="C3347" s="1" t="s">
        <v>8657</v>
      </c>
      <c r="D3347" s="1" t="s">
        <v>27</v>
      </c>
      <c r="E3347" s="1" t="s">
        <v>24</v>
      </c>
      <c r="F3347">
        <v>7.3001536794616033E+18</v>
      </c>
      <c r="G3347" s="1" t="s">
        <v>8658</v>
      </c>
      <c r="H3347" s="1" t="s">
        <v>8659</v>
      </c>
      <c r="I3347" s="1" t="s">
        <v>27</v>
      </c>
      <c r="J3347" s="1" t="s">
        <v>28</v>
      </c>
      <c r="K3347">
        <v>7.3167607030891049E+18</v>
      </c>
      <c r="L3347" s="1" t="s">
        <v>8660</v>
      </c>
      <c r="M3347" s="1" t="s">
        <v>8661</v>
      </c>
      <c r="N3347" s="1" t="s">
        <v>27</v>
      </c>
      <c r="O3347" s="1" t="s">
        <v>36</v>
      </c>
      <c r="P3347">
        <v>1.4133521597538738E+19</v>
      </c>
      <c r="Q3347" s="1" t="s">
        <v>8828</v>
      </c>
      <c r="R3347" s="1" t="s">
        <v>8829</v>
      </c>
      <c r="T3347" s="1" t="s">
        <v>29</v>
      </c>
      <c r="U3347" s="1" t="s">
        <v>29</v>
      </c>
    </row>
    <row r="3348" spans="1:21" hidden="1" x14ac:dyDescent="0.25">
      <c r="A3348">
        <v>6.936485936352084E+18</v>
      </c>
      <c r="B3348" s="1" t="s">
        <v>8656</v>
      </c>
      <c r="C3348" s="1" t="s">
        <v>8657</v>
      </c>
      <c r="D3348" s="1" t="s">
        <v>27</v>
      </c>
      <c r="E3348" s="1" t="s">
        <v>24</v>
      </c>
      <c r="F3348">
        <v>7.3001536794616033E+18</v>
      </c>
      <c r="G3348" s="1" t="s">
        <v>8658</v>
      </c>
      <c r="H3348" s="1" t="s">
        <v>8659</v>
      </c>
      <c r="I3348" s="1" t="s">
        <v>27</v>
      </c>
      <c r="J3348" s="1" t="s">
        <v>28</v>
      </c>
      <c r="K3348">
        <v>7.3167607030891049E+18</v>
      </c>
      <c r="L3348" s="1" t="s">
        <v>8660</v>
      </c>
      <c r="M3348" s="1" t="s">
        <v>8661</v>
      </c>
      <c r="N3348" s="1" t="s">
        <v>27</v>
      </c>
      <c r="O3348" s="1" t="s">
        <v>36</v>
      </c>
      <c r="P3348">
        <v>1.4143091746746968E+19</v>
      </c>
      <c r="Q3348" s="1" t="s">
        <v>8830</v>
      </c>
      <c r="R3348" s="1" t="s">
        <v>8831</v>
      </c>
      <c r="T3348" s="1" t="s">
        <v>29</v>
      </c>
      <c r="U3348" s="1" t="s">
        <v>29</v>
      </c>
    </row>
    <row r="3349" spans="1:21" hidden="1" x14ac:dyDescent="0.25">
      <c r="A3349">
        <v>6.936485936352084E+18</v>
      </c>
      <c r="B3349" s="1" t="s">
        <v>8656</v>
      </c>
      <c r="C3349" s="1" t="s">
        <v>8657</v>
      </c>
      <c r="D3349" s="1" t="s">
        <v>27</v>
      </c>
      <c r="E3349" s="1" t="s">
        <v>24</v>
      </c>
      <c r="F3349">
        <v>7.3001536794616033E+18</v>
      </c>
      <c r="G3349" s="1" t="s">
        <v>8658</v>
      </c>
      <c r="H3349" s="1" t="s">
        <v>8659</v>
      </c>
      <c r="I3349" s="1" t="s">
        <v>27</v>
      </c>
      <c r="J3349" s="1" t="s">
        <v>28</v>
      </c>
      <c r="K3349">
        <v>7.3167607030891049E+18</v>
      </c>
      <c r="L3349" s="1" t="s">
        <v>8660</v>
      </c>
      <c r="M3349" s="1" t="s">
        <v>8661</v>
      </c>
      <c r="N3349" s="1" t="s">
        <v>27</v>
      </c>
      <c r="O3349" s="1" t="s">
        <v>36</v>
      </c>
      <c r="P3349">
        <v>1.4190942492787976E+19</v>
      </c>
      <c r="Q3349" s="1" t="s">
        <v>8832</v>
      </c>
      <c r="R3349" s="1" t="s">
        <v>8833</v>
      </c>
      <c r="T3349" s="1" t="s">
        <v>29</v>
      </c>
      <c r="U3349" s="1" t="s">
        <v>29</v>
      </c>
    </row>
    <row r="3350" spans="1:21" hidden="1" x14ac:dyDescent="0.25">
      <c r="A3350">
        <v>6.936485936352084E+18</v>
      </c>
      <c r="B3350" s="1" t="s">
        <v>8656</v>
      </c>
      <c r="C3350" s="1" t="s">
        <v>8657</v>
      </c>
      <c r="D3350" s="1" t="s">
        <v>27</v>
      </c>
      <c r="E3350" s="1" t="s">
        <v>24</v>
      </c>
      <c r="F3350">
        <v>7.3001536794616033E+18</v>
      </c>
      <c r="G3350" s="1" t="s">
        <v>8658</v>
      </c>
      <c r="H3350" s="1" t="s">
        <v>8659</v>
      </c>
      <c r="I3350" s="1" t="s">
        <v>27</v>
      </c>
      <c r="J3350" s="1" t="s">
        <v>28</v>
      </c>
      <c r="K3350">
        <v>7.3167607030891049E+18</v>
      </c>
      <c r="L3350" s="1" t="s">
        <v>8660</v>
      </c>
      <c r="M3350" s="1" t="s">
        <v>8661</v>
      </c>
      <c r="N3350" s="1" t="s">
        <v>27</v>
      </c>
      <c r="O3350" s="1" t="s">
        <v>36</v>
      </c>
      <c r="P3350">
        <v>1.6503259426480038E+19</v>
      </c>
      <c r="Q3350" s="1" t="s">
        <v>8834</v>
      </c>
      <c r="R3350" s="1" t="s">
        <v>8835</v>
      </c>
      <c r="T3350" s="1" t="s">
        <v>29</v>
      </c>
      <c r="U3350" s="1" t="s">
        <v>29</v>
      </c>
    </row>
    <row r="3351" spans="1:21" hidden="1" x14ac:dyDescent="0.25">
      <c r="A3351">
        <v>6.936485936352084E+18</v>
      </c>
      <c r="B3351" s="1" t="s">
        <v>8656</v>
      </c>
      <c r="C3351" s="1" t="s">
        <v>8657</v>
      </c>
      <c r="D3351" s="1" t="s">
        <v>27</v>
      </c>
      <c r="E3351" s="1" t="s">
        <v>24</v>
      </c>
      <c r="F3351">
        <v>7.3001536794616033E+18</v>
      </c>
      <c r="G3351" s="1" t="s">
        <v>8658</v>
      </c>
      <c r="H3351" s="1" t="s">
        <v>8659</v>
      </c>
      <c r="I3351" s="1" t="s">
        <v>27</v>
      </c>
      <c r="J3351" s="1" t="s">
        <v>28</v>
      </c>
      <c r="K3351">
        <v>7.3167607030891049E+18</v>
      </c>
      <c r="L3351" s="1" t="s">
        <v>8660</v>
      </c>
      <c r="M3351" s="1" t="s">
        <v>8661</v>
      </c>
      <c r="N3351" s="1" t="s">
        <v>27</v>
      </c>
      <c r="O3351" s="1" t="s">
        <v>36</v>
      </c>
      <c r="P3351">
        <v>1.6512829575688268E+19</v>
      </c>
      <c r="Q3351" s="1" t="s">
        <v>8836</v>
      </c>
      <c r="R3351" s="1" t="s">
        <v>8837</v>
      </c>
      <c r="T3351" s="1" t="s">
        <v>29</v>
      </c>
      <c r="U3351" s="1" t="s">
        <v>29</v>
      </c>
    </row>
    <row r="3352" spans="1:21" hidden="1" x14ac:dyDescent="0.25">
      <c r="A3352">
        <v>7.9191152100502743E+18</v>
      </c>
      <c r="B3352" s="1" t="s">
        <v>8838</v>
      </c>
      <c r="C3352" s="1" t="s">
        <v>8839</v>
      </c>
      <c r="D3352" s="1" t="s">
        <v>125</v>
      </c>
      <c r="E3352" s="1" t="s">
        <v>24</v>
      </c>
      <c r="F3352">
        <v>3.1934327825372426E+18</v>
      </c>
      <c r="G3352" s="1" t="s">
        <v>8840</v>
      </c>
      <c r="H3352" s="1" t="s">
        <v>8841</v>
      </c>
      <c r="I3352" s="1" t="s">
        <v>23</v>
      </c>
      <c r="J3352" s="1" t="s">
        <v>28</v>
      </c>
      <c r="K3352">
        <v>3.2083509563043492E+18</v>
      </c>
      <c r="L3352" s="1" t="s">
        <v>8842</v>
      </c>
      <c r="M3352" s="1" t="s">
        <v>8843</v>
      </c>
      <c r="N3352" s="1" t="s">
        <v>23</v>
      </c>
      <c r="O3352" s="1" t="s">
        <v>36</v>
      </c>
      <c r="P3352">
        <v>2.3174852731696328E+18</v>
      </c>
      <c r="Q3352" s="1" t="s">
        <v>8844</v>
      </c>
      <c r="R3352" s="1" t="s">
        <v>8845</v>
      </c>
      <c r="S3352">
        <v>7.2914224517999217E+18</v>
      </c>
      <c r="T3352" s="1" t="s">
        <v>8846</v>
      </c>
      <c r="U3352" s="1" t="s">
        <v>8847</v>
      </c>
    </row>
    <row r="3353" spans="1:21" hidden="1" x14ac:dyDescent="0.25">
      <c r="A3353">
        <v>4.4333287348769167E+18</v>
      </c>
      <c r="B3353" s="1" t="s">
        <v>8848</v>
      </c>
      <c r="C3353" s="1" t="s">
        <v>8849</v>
      </c>
      <c r="D3353" s="1" t="s">
        <v>58</v>
      </c>
      <c r="E3353" s="1" t="s">
        <v>24</v>
      </c>
      <c r="G3353" s="1" t="s">
        <v>29</v>
      </c>
      <c r="H3353" s="1" t="s">
        <v>29</v>
      </c>
      <c r="I3353" s="1" t="s">
        <v>29</v>
      </c>
      <c r="J3353" s="1" t="s">
        <v>29</v>
      </c>
      <c r="L3353" s="1" t="s">
        <v>29</v>
      </c>
      <c r="M3353" s="1" t="s">
        <v>29</v>
      </c>
      <c r="N3353" s="1" t="s">
        <v>29</v>
      </c>
      <c r="O3353" s="1" t="s">
        <v>29</v>
      </c>
      <c r="Q3353" s="1" t="s">
        <v>29</v>
      </c>
      <c r="R3353" s="1" t="s">
        <v>29</v>
      </c>
      <c r="T3353" s="1" t="s">
        <v>29</v>
      </c>
      <c r="U3353" s="1" t="s">
        <v>29</v>
      </c>
    </row>
    <row r="3354" spans="1:21" hidden="1" x14ac:dyDescent="0.25">
      <c r="A3354">
        <v>3.2832233001201316E+18</v>
      </c>
      <c r="B3354" s="1" t="s">
        <v>8850</v>
      </c>
      <c r="C3354" s="1" t="s">
        <v>8851</v>
      </c>
      <c r="D3354" s="1" t="s">
        <v>23</v>
      </c>
      <c r="E3354" s="1" t="s">
        <v>24</v>
      </c>
      <c r="F3354">
        <v>3.3046153983551222E+18</v>
      </c>
      <c r="G3354" s="1" t="s">
        <v>8852</v>
      </c>
      <c r="H3354" s="1" t="s">
        <v>8853</v>
      </c>
      <c r="I3354" s="1" t="s">
        <v>23</v>
      </c>
      <c r="J3354" s="1" t="s">
        <v>28</v>
      </c>
      <c r="K3354">
        <v>3.3206594720293335E+18</v>
      </c>
      <c r="L3354" s="1" t="s">
        <v>8854</v>
      </c>
      <c r="M3354" s="1" t="s">
        <v>8855</v>
      </c>
      <c r="N3354" s="1" t="s">
        <v>23</v>
      </c>
      <c r="O3354" s="1" t="s">
        <v>36</v>
      </c>
      <c r="P3354">
        <v>2.8579855978722838E+17</v>
      </c>
      <c r="Q3354" s="1" t="s">
        <v>8624</v>
      </c>
      <c r="R3354" s="1" t="s">
        <v>8625</v>
      </c>
      <c r="S3354">
        <v>1.53827072100631E+19</v>
      </c>
      <c r="T3354" s="1" t="s">
        <v>7806</v>
      </c>
      <c r="U3354" s="1" t="s">
        <v>7807</v>
      </c>
    </row>
    <row r="3355" spans="1:21" hidden="1" x14ac:dyDescent="0.25">
      <c r="A3355">
        <v>8.3098008010822175E+18</v>
      </c>
      <c r="B3355" s="1" t="s">
        <v>8856</v>
      </c>
      <c r="C3355" s="1" t="s">
        <v>8857</v>
      </c>
      <c r="D3355" s="1" t="s">
        <v>23</v>
      </c>
      <c r="E3355" s="1" t="s">
        <v>24</v>
      </c>
      <c r="F3355">
        <v>8.4921965861073766E+18</v>
      </c>
      <c r="G3355" s="1" t="s">
        <v>8858</v>
      </c>
      <c r="H3355" s="1" t="s">
        <v>8859</v>
      </c>
      <c r="I3355" s="1" t="s">
        <v>23</v>
      </c>
      <c r="J3355" s="1" t="s">
        <v>28</v>
      </c>
      <c r="K3355">
        <v>8.5090850847161764E+18</v>
      </c>
      <c r="L3355" s="1" t="s">
        <v>8860</v>
      </c>
      <c r="M3355" s="1" t="s">
        <v>8861</v>
      </c>
      <c r="N3355" s="1" t="s">
        <v>23</v>
      </c>
      <c r="O3355" s="1" t="s">
        <v>36</v>
      </c>
      <c r="P3355">
        <v>9.0951091192706714E+18</v>
      </c>
      <c r="Q3355" s="1" t="s">
        <v>8862</v>
      </c>
      <c r="R3355" s="1" t="s">
        <v>8863</v>
      </c>
      <c r="S3355">
        <v>1.9507735372993764E+16</v>
      </c>
      <c r="T3355" s="1" t="s">
        <v>454</v>
      </c>
      <c r="U3355" s="1" t="s">
        <v>455</v>
      </c>
    </row>
    <row r="3356" spans="1:21" hidden="1" x14ac:dyDescent="0.25">
      <c r="A3356">
        <v>8.3098008010822175E+18</v>
      </c>
      <c r="B3356" s="1" t="s">
        <v>8856</v>
      </c>
      <c r="C3356" s="1" t="s">
        <v>8857</v>
      </c>
      <c r="D3356" s="1" t="s">
        <v>23</v>
      </c>
      <c r="E3356" s="1" t="s">
        <v>24</v>
      </c>
      <c r="F3356">
        <v>8.4921965861073766E+18</v>
      </c>
      <c r="G3356" s="1" t="s">
        <v>8858</v>
      </c>
      <c r="H3356" s="1" t="s">
        <v>8859</v>
      </c>
      <c r="I3356" s="1" t="s">
        <v>23</v>
      </c>
      <c r="J3356" s="1" t="s">
        <v>28</v>
      </c>
      <c r="K3356">
        <v>8.5090850847161764E+18</v>
      </c>
      <c r="L3356" s="1" t="s">
        <v>8860</v>
      </c>
      <c r="M3356" s="1" t="s">
        <v>8861</v>
      </c>
      <c r="N3356" s="1" t="s">
        <v>23</v>
      </c>
      <c r="O3356" s="1" t="s">
        <v>36</v>
      </c>
      <c r="P3356">
        <v>1.0359142678003489E+18</v>
      </c>
      <c r="Q3356" s="1" t="s">
        <v>452</v>
      </c>
      <c r="R3356" s="1" t="s">
        <v>453</v>
      </c>
      <c r="S3356">
        <v>1.9507735372993764E+16</v>
      </c>
      <c r="T3356" s="1" t="s">
        <v>454</v>
      </c>
      <c r="U3356" s="1" t="s">
        <v>455</v>
      </c>
    </row>
    <row r="3357" spans="1:21" hidden="1" x14ac:dyDescent="0.25">
      <c r="A3357">
        <v>1.6976721745068749E+18</v>
      </c>
      <c r="B3357" s="1" t="s">
        <v>8864</v>
      </c>
      <c r="C3357" s="1" t="s">
        <v>8865</v>
      </c>
      <c r="D3357" s="1" t="s">
        <v>23</v>
      </c>
      <c r="E3357" s="1" t="s">
        <v>24</v>
      </c>
      <c r="F3357">
        <v>3.2232691300724388E+18</v>
      </c>
      <c r="G3357" s="1" t="s">
        <v>8866</v>
      </c>
      <c r="H3357" s="1" t="s">
        <v>8867</v>
      </c>
      <c r="I3357" s="1" t="s">
        <v>23</v>
      </c>
      <c r="J3357" s="1" t="s">
        <v>28</v>
      </c>
      <c r="K3357">
        <v>3.2381873038396109E+18</v>
      </c>
      <c r="L3357" s="1" t="s">
        <v>8868</v>
      </c>
      <c r="M3357" s="1" t="s">
        <v>8869</v>
      </c>
      <c r="N3357" s="1" t="s">
        <v>23</v>
      </c>
      <c r="O3357" s="1" t="s">
        <v>36</v>
      </c>
      <c r="P3357">
        <v>1.0359142678003489E+18</v>
      </c>
      <c r="Q3357" s="1" t="s">
        <v>452</v>
      </c>
      <c r="R3357" s="1" t="s">
        <v>453</v>
      </c>
      <c r="S3357">
        <v>1.9507735372993764E+16</v>
      </c>
      <c r="T3357" s="1" t="s">
        <v>454</v>
      </c>
      <c r="U3357" s="1" t="s">
        <v>455</v>
      </c>
    </row>
    <row r="3358" spans="1:21" hidden="1" x14ac:dyDescent="0.25">
      <c r="A3358">
        <v>5.9223308243763671E+18</v>
      </c>
      <c r="B3358" s="1" t="s">
        <v>8870</v>
      </c>
      <c r="C3358" s="1" t="s">
        <v>8871</v>
      </c>
      <c r="D3358" s="1" t="s">
        <v>23</v>
      </c>
      <c r="E3358" s="1" t="s">
        <v>24</v>
      </c>
      <c r="F3358">
        <v>3.2533869525842801E+18</v>
      </c>
      <c r="G3358" s="1" t="s">
        <v>8872</v>
      </c>
      <c r="H3358" s="1" t="s">
        <v>8873</v>
      </c>
      <c r="I3358" s="1" t="s">
        <v>23</v>
      </c>
      <c r="J3358" s="1" t="s">
        <v>28</v>
      </c>
      <c r="K3358">
        <v>3.2683051263514522E+18</v>
      </c>
      <c r="L3358" s="1" t="s">
        <v>8874</v>
      </c>
      <c r="M3358" s="1" t="s">
        <v>8875</v>
      </c>
      <c r="N3358" s="1" t="s">
        <v>23</v>
      </c>
      <c r="O3358" s="1" t="s">
        <v>36</v>
      </c>
      <c r="P3358">
        <v>1.0359142678003489E+18</v>
      </c>
      <c r="Q3358" s="1" t="s">
        <v>452</v>
      </c>
      <c r="R3358" s="1" t="s">
        <v>453</v>
      </c>
      <c r="S3358">
        <v>1.9507735372993764E+16</v>
      </c>
      <c r="T3358" s="1" t="s">
        <v>454</v>
      </c>
      <c r="U3358" s="1" t="s">
        <v>455</v>
      </c>
    </row>
    <row r="3359" spans="1:21" hidden="1" x14ac:dyDescent="0.25">
      <c r="A3359">
        <v>7.3029648888313702E+18</v>
      </c>
      <c r="B3359" s="1" t="s">
        <v>8876</v>
      </c>
      <c r="C3359" s="1" t="s">
        <v>8877</v>
      </c>
      <c r="D3359" s="1" t="s">
        <v>23</v>
      </c>
      <c r="E3359" s="1" t="s">
        <v>24</v>
      </c>
      <c r="F3359">
        <v>7.6106170384689818E+18</v>
      </c>
      <c r="G3359" s="1" t="s">
        <v>8878</v>
      </c>
      <c r="H3359" s="1" t="s">
        <v>8879</v>
      </c>
      <c r="I3359" s="1" t="s">
        <v>27</v>
      </c>
      <c r="J3359" s="1" t="s">
        <v>28</v>
      </c>
      <c r="K3359">
        <v>7.6275055370747668E+18</v>
      </c>
      <c r="L3359" s="1" t="s">
        <v>8880</v>
      </c>
      <c r="M3359" s="1" t="s">
        <v>8881</v>
      </c>
      <c r="N3359" s="1" t="s">
        <v>23</v>
      </c>
      <c r="O3359" s="1" t="s">
        <v>36</v>
      </c>
      <c r="P3359">
        <v>1.0359142678003489E+18</v>
      </c>
      <c r="Q3359" s="1" t="s">
        <v>452</v>
      </c>
      <c r="R3359" s="1" t="s">
        <v>453</v>
      </c>
      <c r="S3359">
        <v>1.9507735372993764E+16</v>
      </c>
      <c r="T3359" s="1" t="s">
        <v>454</v>
      </c>
      <c r="U3359" s="1" t="s">
        <v>455</v>
      </c>
    </row>
    <row r="3360" spans="1:21" hidden="1" x14ac:dyDescent="0.25">
      <c r="A3360">
        <v>5.8885538271404831E+18</v>
      </c>
      <c r="B3360" s="1" t="s">
        <v>8882</v>
      </c>
      <c r="C3360" s="1" t="s">
        <v>8883</v>
      </c>
      <c r="D3360" s="1" t="s">
        <v>58</v>
      </c>
      <c r="E3360" s="1" t="s">
        <v>24</v>
      </c>
      <c r="G3360" s="1" t="s">
        <v>29</v>
      </c>
      <c r="H3360" s="1" t="s">
        <v>29</v>
      </c>
      <c r="I3360" s="1" t="s">
        <v>29</v>
      </c>
      <c r="J3360" s="1" t="s">
        <v>29</v>
      </c>
      <c r="L3360" s="1" t="s">
        <v>29</v>
      </c>
      <c r="M3360" s="1" t="s">
        <v>29</v>
      </c>
      <c r="N3360" s="1" t="s">
        <v>29</v>
      </c>
      <c r="O3360" s="1" t="s">
        <v>29</v>
      </c>
      <c r="Q3360" s="1" t="s">
        <v>29</v>
      </c>
      <c r="R3360" s="1" t="s">
        <v>29</v>
      </c>
      <c r="T3360" s="1" t="s">
        <v>29</v>
      </c>
      <c r="U3360" s="1" t="s">
        <v>29</v>
      </c>
    </row>
    <row r="3361" spans="1:21" hidden="1" x14ac:dyDescent="0.25">
      <c r="A3361">
        <v>5.8702579536306975E+18</v>
      </c>
      <c r="B3361" s="1" t="s">
        <v>8884</v>
      </c>
      <c r="C3361" s="1" t="s">
        <v>8885</v>
      </c>
      <c r="D3361" s="1" t="s">
        <v>58</v>
      </c>
      <c r="E3361" s="1" t="s">
        <v>24</v>
      </c>
      <c r="G3361" s="1" t="s">
        <v>29</v>
      </c>
      <c r="H3361" s="1" t="s">
        <v>29</v>
      </c>
      <c r="I3361" s="1" t="s">
        <v>29</v>
      </c>
      <c r="J3361" s="1" t="s">
        <v>29</v>
      </c>
      <c r="L3361" s="1" t="s">
        <v>29</v>
      </c>
      <c r="M3361" s="1" t="s">
        <v>29</v>
      </c>
      <c r="N3361" s="1" t="s">
        <v>29</v>
      </c>
      <c r="O3361" s="1" t="s">
        <v>29</v>
      </c>
      <c r="Q3361" s="1" t="s">
        <v>29</v>
      </c>
      <c r="R3361" s="1" t="s">
        <v>29</v>
      </c>
      <c r="T3361" s="1" t="s">
        <v>29</v>
      </c>
      <c r="U3361" s="1" t="s">
        <v>29</v>
      </c>
    </row>
    <row r="3362" spans="1:21" hidden="1" x14ac:dyDescent="0.25">
      <c r="A3362">
        <v>3.3932803337530378E+18</v>
      </c>
      <c r="B3362" s="1" t="s">
        <v>8886</v>
      </c>
      <c r="C3362" s="1" t="s">
        <v>8887</v>
      </c>
      <c r="D3362" s="1" t="s">
        <v>58</v>
      </c>
      <c r="E3362" s="1" t="s">
        <v>24</v>
      </c>
      <c r="G3362" s="1" t="s">
        <v>29</v>
      </c>
      <c r="H3362" s="1" t="s">
        <v>29</v>
      </c>
      <c r="I3362" s="1" t="s">
        <v>29</v>
      </c>
      <c r="J3362" s="1" t="s">
        <v>29</v>
      </c>
      <c r="L3362" s="1" t="s">
        <v>29</v>
      </c>
      <c r="M3362" s="1" t="s">
        <v>29</v>
      </c>
      <c r="N3362" s="1" t="s">
        <v>29</v>
      </c>
      <c r="O3362" s="1" t="s">
        <v>29</v>
      </c>
      <c r="Q3362" s="1" t="s">
        <v>29</v>
      </c>
      <c r="R3362" s="1" t="s">
        <v>29</v>
      </c>
      <c r="T3362" s="1" t="s">
        <v>29</v>
      </c>
      <c r="U3362" s="1" t="s">
        <v>29</v>
      </c>
    </row>
    <row r="3363" spans="1:21" hidden="1" x14ac:dyDescent="0.25">
      <c r="A3363">
        <v>1.0457735339764371E+19</v>
      </c>
      <c r="B3363" s="1" t="s">
        <v>8888</v>
      </c>
      <c r="C3363" s="1" t="s">
        <v>8889</v>
      </c>
      <c r="D3363" s="1" t="s">
        <v>23</v>
      </c>
      <c r="E3363" s="1" t="s">
        <v>24</v>
      </c>
      <c r="F3363">
        <v>1.0477157113157603E+19</v>
      </c>
      <c r="G3363" s="1" t="s">
        <v>8890</v>
      </c>
      <c r="H3363" s="1" t="s">
        <v>8891</v>
      </c>
      <c r="I3363" s="1" t="s">
        <v>27</v>
      </c>
      <c r="J3363" s="1" t="s">
        <v>28</v>
      </c>
      <c r="K3363">
        <v>1.0491793811946689E+19</v>
      </c>
      <c r="L3363" s="1" t="s">
        <v>8892</v>
      </c>
      <c r="M3363" s="1" t="s">
        <v>8893</v>
      </c>
      <c r="N3363" s="1" t="s">
        <v>27</v>
      </c>
      <c r="O3363" s="1" t="s">
        <v>36</v>
      </c>
      <c r="Q3363" s="1" t="s">
        <v>29</v>
      </c>
      <c r="R3363" s="1" t="s">
        <v>29</v>
      </c>
      <c r="T3363" s="1" t="s">
        <v>29</v>
      </c>
      <c r="U3363" s="1" t="s">
        <v>29</v>
      </c>
    </row>
    <row r="3364" spans="1:21" hidden="1" x14ac:dyDescent="0.25">
      <c r="A3364">
        <v>4.0812057929767101E+18</v>
      </c>
      <c r="B3364" s="1" t="s">
        <v>8894</v>
      </c>
      <c r="C3364" s="1" t="s">
        <v>8895</v>
      </c>
      <c r="D3364" s="1" t="s">
        <v>23</v>
      </c>
      <c r="E3364" s="1" t="s">
        <v>24</v>
      </c>
      <c r="F3364">
        <v>8.7565069919340513E+18</v>
      </c>
      <c r="G3364" s="1" t="s">
        <v>8896</v>
      </c>
      <c r="H3364" s="1" t="s">
        <v>8897</v>
      </c>
      <c r="I3364" s="1" t="s">
        <v>29</v>
      </c>
      <c r="J3364" s="1" t="s">
        <v>28</v>
      </c>
      <c r="K3364">
        <v>8.7702992657932667E+18</v>
      </c>
      <c r="L3364" s="1" t="s">
        <v>8898</v>
      </c>
      <c r="M3364" s="1" t="s">
        <v>8899</v>
      </c>
      <c r="N3364" s="1" t="s">
        <v>29</v>
      </c>
      <c r="O3364" s="1" t="s">
        <v>36</v>
      </c>
      <c r="Q3364" s="1" t="s">
        <v>29</v>
      </c>
      <c r="R3364" s="1" t="s">
        <v>29</v>
      </c>
      <c r="T3364" s="1" t="s">
        <v>29</v>
      </c>
      <c r="U3364" s="1" t="s">
        <v>29</v>
      </c>
    </row>
    <row r="3365" spans="1:21" hidden="1" x14ac:dyDescent="0.25">
      <c r="A3365">
        <v>1.8876703950309225E+18</v>
      </c>
      <c r="B3365" s="1" t="s">
        <v>8900</v>
      </c>
      <c r="C3365" s="1" t="s">
        <v>8901</v>
      </c>
      <c r="D3365" s="1" t="s">
        <v>178</v>
      </c>
      <c r="E3365" s="1" t="s">
        <v>24</v>
      </c>
      <c r="F3365">
        <v>1.4809063414990817E+19</v>
      </c>
      <c r="G3365" s="1" t="s">
        <v>8902</v>
      </c>
      <c r="H3365" s="1" t="s">
        <v>8903</v>
      </c>
      <c r="I3365" s="1" t="s">
        <v>29</v>
      </c>
      <c r="J3365" s="1" t="s">
        <v>28</v>
      </c>
      <c r="K3365">
        <v>1.4823981588756875E+19</v>
      </c>
      <c r="L3365" s="1" t="s">
        <v>8904</v>
      </c>
      <c r="M3365" s="1" t="s">
        <v>8905</v>
      </c>
      <c r="N3365" s="1" t="s">
        <v>29</v>
      </c>
      <c r="O3365" s="1" t="s">
        <v>36</v>
      </c>
      <c r="Q3365" s="1" t="s">
        <v>29</v>
      </c>
      <c r="R3365" s="1" t="s">
        <v>29</v>
      </c>
      <c r="T3365" s="1" t="s">
        <v>29</v>
      </c>
      <c r="U3365" s="1" t="s">
        <v>29</v>
      </c>
    </row>
    <row r="3366" spans="1:21" hidden="1" x14ac:dyDescent="0.25">
      <c r="A3366">
        <v>3.1731659893730002E+18</v>
      </c>
      <c r="B3366" s="1" t="s">
        <v>8906</v>
      </c>
      <c r="C3366" s="1" t="s">
        <v>8907</v>
      </c>
      <c r="D3366" s="1" t="s">
        <v>58</v>
      </c>
      <c r="E3366" s="1" t="s">
        <v>24</v>
      </c>
      <c r="G3366" s="1" t="s">
        <v>29</v>
      </c>
      <c r="H3366" s="1" t="s">
        <v>29</v>
      </c>
      <c r="I3366" s="1" t="s">
        <v>29</v>
      </c>
      <c r="J3366" s="1" t="s">
        <v>29</v>
      </c>
      <c r="L3366" s="1" t="s">
        <v>29</v>
      </c>
      <c r="M3366" s="1" t="s">
        <v>29</v>
      </c>
      <c r="N3366" s="1" t="s">
        <v>29</v>
      </c>
      <c r="O3366" s="1" t="s">
        <v>29</v>
      </c>
      <c r="Q3366" s="1" t="s">
        <v>29</v>
      </c>
      <c r="R3366" s="1" t="s">
        <v>29</v>
      </c>
      <c r="T3366" s="1" t="s">
        <v>29</v>
      </c>
      <c r="U3366" s="1" t="s">
        <v>29</v>
      </c>
    </row>
    <row r="3367" spans="1:21" hidden="1" x14ac:dyDescent="0.25">
      <c r="A3367">
        <v>9.123256905174185E+18</v>
      </c>
      <c r="B3367" s="1" t="s">
        <v>8908</v>
      </c>
      <c r="C3367" s="1" t="s">
        <v>8909</v>
      </c>
      <c r="D3367" s="1" t="s">
        <v>23</v>
      </c>
      <c r="E3367" s="1" t="s">
        <v>91</v>
      </c>
      <c r="G3367" s="1" t="s">
        <v>29</v>
      </c>
      <c r="H3367" s="1" t="s">
        <v>29</v>
      </c>
      <c r="I3367" s="1" t="s">
        <v>29</v>
      </c>
      <c r="J3367" s="1" t="s">
        <v>29</v>
      </c>
      <c r="L3367" s="1" t="s">
        <v>29</v>
      </c>
      <c r="M3367" s="1" t="s">
        <v>29</v>
      </c>
      <c r="N3367" s="1" t="s">
        <v>29</v>
      </c>
      <c r="O3367" s="1" t="s">
        <v>29</v>
      </c>
      <c r="Q3367" s="1" t="s">
        <v>29</v>
      </c>
      <c r="R3367" s="1" t="s">
        <v>29</v>
      </c>
      <c r="T3367" s="1" t="s">
        <v>29</v>
      </c>
      <c r="U3367" s="1" t="s">
        <v>29</v>
      </c>
    </row>
    <row r="3368" spans="1:21" hidden="1" x14ac:dyDescent="0.25">
      <c r="A3368">
        <v>9.7723411180611318E+18</v>
      </c>
      <c r="B3368" s="1" t="s">
        <v>8910</v>
      </c>
      <c r="C3368" s="1" t="s">
        <v>8911</v>
      </c>
      <c r="D3368" s="1" t="s">
        <v>23</v>
      </c>
      <c r="E3368" s="1" t="s">
        <v>91</v>
      </c>
      <c r="G3368" s="1" t="s">
        <v>29</v>
      </c>
      <c r="H3368" s="1" t="s">
        <v>29</v>
      </c>
      <c r="I3368" s="1" t="s">
        <v>29</v>
      </c>
      <c r="J3368" s="1" t="s">
        <v>29</v>
      </c>
      <c r="L3368" s="1" t="s">
        <v>29</v>
      </c>
      <c r="M3368" s="1" t="s">
        <v>29</v>
      </c>
      <c r="N3368" s="1" t="s">
        <v>29</v>
      </c>
      <c r="O3368" s="1" t="s">
        <v>29</v>
      </c>
      <c r="Q3368" s="1" t="s">
        <v>29</v>
      </c>
      <c r="R3368" s="1" t="s">
        <v>29</v>
      </c>
      <c r="T3368" s="1" t="s">
        <v>29</v>
      </c>
      <c r="U3368" s="1" t="s">
        <v>29</v>
      </c>
    </row>
    <row r="3369" spans="1:21" hidden="1" x14ac:dyDescent="0.25">
      <c r="A3369">
        <v>3.1419229018847677E+18</v>
      </c>
      <c r="B3369" s="1" t="s">
        <v>8912</v>
      </c>
      <c r="C3369" s="1" t="s">
        <v>8913</v>
      </c>
      <c r="D3369" s="1" t="s">
        <v>23</v>
      </c>
      <c r="E3369" s="1" t="s">
        <v>24</v>
      </c>
      <c r="F3369">
        <v>3.9002164891466829E+18</v>
      </c>
      <c r="G3369" s="1" t="s">
        <v>8914</v>
      </c>
      <c r="H3369" s="1" t="s">
        <v>8915</v>
      </c>
      <c r="I3369" s="1" t="s">
        <v>23</v>
      </c>
      <c r="J3369" s="1" t="s">
        <v>28</v>
      </c>
      <c r="L3369" s="1" t="s">
        <v>29</v>
      </c>
      <c r="M3369" s="1" t="s">
        <v>29</v>
      </c>
      <c r="N3369" s="1" t="s">
        <v>29</v>
      </c>
      <c r="O3369" s="1" t="s">
        <v>29</v>
      </c>
      <c r="Q3369" s="1" t="s">
        <v>29</v>
      </c>
      <c r="R3369" s="1" t="s">
        <v>29</v>
      </c>
      <c r="T3369" s="1" t="s">
        <v>29</v>
      </c>
      <c r="U3369" s="1" t="s">
        <v>29</v>
      </c>
    </row>
    <row r="3370" spans="1:21" hidden="1" x14ac:dyDescent="0.25">
      <c r="A3370">
        <v>3.1419229018847677E+18</v>
      </c>
      <c r="B3370" s="1" t="s">
        <v>8912</v>
      </c>
      <c r="C3370" s="1" t="s">
        <v>8913</v>
      </c>
      <c r="D3370" s="1" t="s">
        <v>23</v>
      </c>
      <c r="E3370" s="1" t="s">
        <v>24</v>
      </c>
      <c r="F3370">
        <v>3.1520560010464169E+18</v>
      </c>
      <c r="G3370" s="1" t="s">
        <v>8916</v>
      </c>
      <c r="H3370" s="1" t="s">
        <v>8917</v>
      </c>
      <c r="I3370" s="1" t="s">
        <v>23</v>
      </c>
      <c r="J3370" s="1" t="s">
        <v>28</v>
      </c>
      <c r="L3370" s="1" t="s">
        <v>29</v>
      </c>
      <c r="M3370" s="1" t="s">
        <v>29</v>
      </c>
      <c r="N3370" s="1" t="s">
        <v>29</v>
      </c>
      <c r="O3370" s="1" t="s">
        <v>29</v>
      </c>
      <c r="Q3370" s="1" t="s">
        <v>29</v>
      </c>
      <c r="R3370" s="1" t="s">
        <v>29</v>
      </c>
      <c r="T3370" s="1" t="s">
        <v>29</v>
      </c>
      <c r="U3370" s="1" t="s">
        <v>29</v>
      </c>
    </row>
    <row r="3371" spans="1:21" hidden="1" x14ac:dyDescent="0.25">
      <c r="A3371">
        <v>3.1419229018847677E+18</v>
      </c>
      <c r="B3371" s="1" t="s">
        <v>8912</v>
      </c>
      <c r="C3371" s="1" t="s">
        <v>8913</v>
      </c>
      <c r="D3371" s="1" t="s">
        <v>23</v>
      </c>
      <c r="E3371" s="1" t="s">
        <v>24</v>
      </c>
      <c r="F3371">
        <v>4.7471746940710779E+18</v>
      </c>
      <c r="G3371" s="1" t="s">
        <v>8918</v>
      </c>
      <c r="H3371" s="1" t="s">
        <v>8919</v>
      </c>
      <c r="I3371" s="1" t="s">
        <v>23</v>
      </c>
      <c r="J3371" s="1" t="s">
        <v>28</v>
      </c>
      <c r="L3371" s="1" t="s">
        <v>29</v>
      </c>
      <c r="M3371" s="1" t="s">
        <v>29</v>
      </c>
      <c r="N3371" s="1" t="s">
        <v>29</v>
      </c>
      <c r="O3371" s="1" t="s">
        <v>29</v>
      </c>
      <c r="Q3371" s="1" t="s">
        <v>29</v>
      </c>
      <c r="R3371" s="1" t="s">
        <v>29</v>
      </c>
      <c r="T3371" s="1" t="s">
        <v>29</v>
      </c>
      <c r="U3371" s="1" t="s">
        <v>29</v>
      </c>
    </row>
    <row r="3372" spans="1:21" hidden="1" x14ac:dyDescent="0.25">
      <c r="A3372">
        <v>3.9776215381114148E+18</v>
      </c>
      <c r="B3372" s="1" t="s">
        <v>8920</v>
      </c>
      <c r="C3372" s="1" t="s">
        <v>8921</v>
      </c>
      <c r="D3372" s="1" t="s">
        <v>58</v>
      </c>
      <c r="E3372" s="1" t="s">
        <v>24</v>
      </c>
      <c r="G3372" s="1" t="s">
        <v>29</v>
      </c>
      <c r="H3372" s="1" t="s">
        <v>29</v>
      </c>
      <c r="I3372" s="1" t="s">
        <v>29</v>
      </c>
      <c r="J3372" s="1" t="s">
        <v>29</v>
      </c>
      <c r="L3372" s="1" t="s">
        <v>29</v>
      </c>
      <c r="M3372" s="1" t="s">
        <v>29</v>
      </c>
      <c r="N3372" s="1" t="s">
        <v>29</v>
      </c>
      <c r="O3372" s="1" t="s">
        <v>29</v>
      </c>
      <c r="Q3372" s="1" t="s">
        <v>29</v>
      </c>
      <c r="R3372" s="1" t="s">
        <v>29</v>
      </c>
      <c r="T3372" s="1" t="s">
        <v>29</v>
      </c>
      <c r="U3372" s="1" t="s">
        <v>29</v>
      </c>
    </row>
    <row r="3373" spans="1:21" hidden="1" x14ac:dyDescent="0.25">
      <c r="A3373">
        <v>1.8298506075204895E+19</v>
      </c>
      <c r="B3373" s="1" t="s">
        <v>8922</v>
      </c>
      <c r="C3373" s="1" t="s">
        <v>8923</v>
      </c>
      <c r="D3373" s="1" t="s">
        <v>23</v>
      </c>
      <c r="E3373" s="1" t="s">
        <v>24</v>
      </c>
      <c r="F3373">
        <v>1.8319898173435036E+19</v>
      </c>
      <c r="G3373" s="1" t="s">
        <v>8924</v>
      </c>
      <c r="H3373" s="1" t="s">
        <v>8925</v>
      </c>
      <c r="I3373" s="1" t="s">
        <v>23</v>
      </c>
      <c r="J3373" s="1" t="s">
        <v>28</v>
      </c>
      <c r="K3373">
        <v>1.834494944636235E+19</v>
      </c>
      <c r="L3373" s="1" t="s">
        <v>8926</v>
      </c>
      <c r="M3373" s="1" t="s">
        <v>8927</v>
      </c>
      <c r="N3373" s="1" t="s">
        <v>23</v>
      </c>
      <c r="O3373" s="1" t="s">
        <v>36</v>
      </c>
      <c r="P3373">
        <v>7.2435335575096768E+16</v>
      </c>
      <c r="Q3373" s="1" t="s">
        <v>8928</v>
      </c>
      <c r="R3373" s="1" t="s">
        <v>8929</v>
      </c>
      <c r="S3373">
        <v>2.6335791963403884E+18</v>
      </c>
      <c r="T3373" s="1" t="s">
        <v>8930</v>
      </c>
      <c r="U3373" s="1" t="s">
        <v>8931</v>
      </c>
    </row>
    <row r="3374" spans="1:21" hidden="1" x14ac:dyDescent="0.25">
      <c r="A3374">
        <v>5.6141173054901309E+18</v>
      </c>
      <c r="B3374" s="1" t="s">
        <v>8932</v>
      </c>
      <c r="C3374" s="1" t="s">
        <v>8933</v>
      </c>
      <c r="D3374" s="1" t="s">
        <v>58</v>
      </c>
      <c r="E3374" s="1" t="s">
        <v>24</v>
      </c>
      <c r="G3374" s="1" t="s">
        <v>29</v>
      </c>
      <c r="H3374" s="1" t="s">
        <v>29</v>
      </c>
      <c r="I3374" s="1" t="s">
        <v>29</v>
      </c>
      <c r="J3374" s="1" t="s">
        <v>29</v>
      </c>
      <c r="L3374" s="1" t="s">
        <v>29</v>
      </c>
      <c r="M3374" s="1" t="s">
        <v>29</v>
      </c>
      <c r="N3374" s="1" t="s">
        <v>29</v>
      </c>
      <c r="O3374" s="1" t="s">
        <v>29</v>
      </c>
      <c r="Q3374" s="1" t="s">
        <v>29</v>
      </c>
      <c r="R3374" s="1" t="s">
        <v>29</v>
      </c>
      <c r="T3374" s="1" t="s">
        <v>29</v>
      </c>
      <c r="U3374" s="1" t="s">
        <v>29</v>
      </c>
    </row>
    <row r="3375" spans="1:21" hidden="1" x14ac:dyDescent="0.25">
      <c r="A3375">
        <v>3.9303427487656787E+17</v>
      </c>
      <c r="B3375" s="1" t="s">
        <v>8934</v>
      </c>
      <c r="C3375" s="1" t="s">
        <v>8935</v>
      </c>
      <c r="D3375" s="1" t="s">
        <v>23</v>
      </c>
      <c r="E3375" s="1" t="s">
        <v>24</v>
      </c>
      <c r="F3375">
        <v>4.0907834854920634E+17</v>
      </c>
      <c r="G3375" s="1" t="s">
        <v>8936</v>
      </c>
      <c r="H3375" s="1" t="s">
        <v>8937</v>
      </c>
      <c r="I3375" s="1" t="s">
        <v>27</v>
      </c>
      <c r="J3375" s="1" t="s">
        <v>28</v>
      </c>
      <c r="L3375" s="1" t="s">
        <v>29</v>
      </c>
      <c r="M3375" s="1" t="s">
        <v>29</v>
      </c>
      <c r="N3375" s="1" t="s">
        <v>29</v>
      </c>
      <c r="O3375" s="1" t="s">
        <v>29</v>
      </c>
      <c r="Q3375" s="1" t="s">
        <v>29</v>
      </c>
      <c r="R3375" s="1" t="s">
        <v>29</v>
      </c>
      <c r="T3375" s="1" t="s">
        <v>29</v>
      </c>
      <c r="U3375" s="1" t="s">
        <v>29</v>
      </c>
    </row>
    <row r="3376" spans="1:21" hidden="1" x14ac:dyDescent="0.25">
      <c r="A3376">
        <v>6.1497673400538266E+18</v>
      </c>
      <c r="B3376" s="1" t="s">
        <v>8938</v>
      </c>
      <c r="C3376" s="1" t="s">
        <v>8939</v>
      </c>
      <c r="D3376" s="1" t="s">
        <v>23</v>
      </c>
      <c r="E3376" s="1" t="s">
        <v>24</v>
      </c>
      <c r="G3376" s="1" t="s">
        <v>29</v>
      </c>
      <c r="H3376" s="1" t="s">
        <v>29</v>
      </c>
      <c r="I3376" s="1" t="s">
        <v>29</v>
      </c>
      <c r="J3376" s="1" t="s">
        <v>29</v>
      </c>
      <c r="L3376" s="1" t="s">
        <v>29</v>
      </c>
      <c r="M3376" s="1" t="s">
        <v>29</v>
      </c>
      <c r="N3376" s="1" t="s">
        <v>29</v>
      </c>
      <c r="O3376" s="1" t="s">
        <v>29</v>
      </c>
      <c r="Q3376" s="1" t="s">
        <v>29</v>
      </c>
      <c r="R3376" s="1" t="s">
        <v>29</v>
      </c>
      <c r="T3376" s="1" t="s">
        <v>29</v>
      </c>
      <c r="U3376" s="1" t="s">
        <v>29</v>
      </c>
    </row>
    <row r="3377" spans="1:21" hidden="1" x14ac:dyDescent="0.25">
      <c r="A3377">
        <v>4.375073211971792E+17</v>
      </c>
      <c r="B3377" s="1" t="s">
        <v>8940</v>
      </c>
      <c r="C3377" s="1" t="s">
        <v>8941</v>
      </c>
      <c r="D3377" s="1" t="s">
        <v>23</v>
      </c>
      <c r="E3377" s="1" t="s">
        <v>24</v>
      </c>
      <c r="F3377">
        <v>4.5186254500955373E+17</v>
      </c>
      <c r="G3377" s="1" t="s">
        <v>8942</v>
      </c>
      <c r="H3377" s="1" t="s">
        <v>8943</v>
      </c>
      <c r="I3377" s="1" t="s">
        <v>27</v>
      </c>
      <c r="J3377" s="1" t="s">
        <v>28</v>
      </c>
      <c r="L3377" s="1" t="s">
        <v>29</v>
      </c>
      <c r="M3377" s="1" t="s">
        <v>29</v>
      </c>
      <c r="N3377" s="1" t="s">
        <v>29</v>
      </c>
      <c r="O3377" s="1" t="s">
        <v>29</v>
      </c>
      <c r="Q3377" s="1" t="s">
        <v>29</v>
      </c>
      <c r="R3377" s="1" t="s">
        <v>29</v>
      </c>
      <c r="T3377" s="1" t="s">
        <v>29</v>
      </c>
      <c r="U3377" s="1" t="s">
        <v>29</v>
      </c>
    </row>
    <row r="3378" spans="1:21" hidden="1" x14ac:dyDescent="0.25">
      <c r="A3378">
        <v>2.5913552989952993E+18</v>
      </c>
      <c r="B3378" s="1" t="s">
        <v>8944</v>
      </c>
      <c r="C3378" s="1" t="s">
        <v>8945</v>
      </c>
      <c r="D3378" s="1" t="s">
        <v>786</v>
      </c>
      <c r="E3378" s="1" t="s">
        <v>877</v>
      </c>
      <c r="F3378">
        <v>5.4761932415871898E+18</v>
      </c>
      <c r="G3378" s="1" t="s">
        <v>8946</v>
      </c>
      <c r="H3378" s="1" t="s">
        <v>8947</v>
      </c>
      <c r="I3378" s="1" t="s">
        <v>27</v>
      </c>
      <c r="J3378" s="1" t="s">
        <v>28</v>
      </c>
      <c r="K3378">
        <v>5.5113776136823788E+18</v>
      </c>
      <c r="L3378" s="1" t="s">
        <v>8948</v>
      </c>
      <c r="M3378" s="1" t="s">
        <v>8949</v>
      </c>
      <c r="N3378" s="1" t="s">
        <v>27</v>
      </c>
      <c r="O3378" s="1" t="s">
        <v>36</v>
      </c>
      <c r="P3378">
        <v>4.3015970760303529E+18</v>
      </c>
      <c r="Q3378" s="1" t="s">
        <v>8950</v>
      </c>
      <c r="R3378" s="1" t="s">
        <v>8951</v>
      </c>
      <c r="S3378">
        <v>5.5381177364928287E+18</v>
      </c>
      <c r="T3378" s="1" t="s">
        <v>8952</v>
      </c>
      <c r="U3378" s="1" t="s">
        <v>8953</v>
      </c>
    </row>
    <row r="3379" spans="1:21" hidden="1" x14ac:dyDescent="0.25">
      <c r="A3379">
        <v>2.5913552989952993E+18</v>
      </c>
      <c r="B3379" s="1" t="s">
        <v>8944</v>
      </c>
      <c r="C3379" s="1" t="s">
        <v>8945</v>
      </c>
      <c r="D3379" s="1" t="s">
        <v>786</v>
      </c>
      <c r="E3379" s="1" t="s">
        <v>877</v>
      </c>
      <c r="F3379">
        <v>5.4761932415871898E+18</v>
      </c>
      <c r="G3379" s="1" t="s">
        <v>8946</v>
      </c>
      <c r="H3379" s="1" t="s">
        <v>8947</v>
      </c>
      <c r="I3379" s="1" t="s">
        <v>27</v>
      </c>
      <c r="J3379" s="1" t="s">
        <v>28</v>
      </c>
      <c r="K3379">
        <v>5.5113776136823788E+18</v>
      </c>
      <c r="L3379" s="1" t="s">
        <v>8948</v>
      </c>
      <c r="M3379" s="1" t="s">
        <v>8949</v>
      </c>
      <c r="N3379" s="1" t="s">
        <v>27</v>
      </c>
      <c r="O3379" s="1" t="s">
        <v>36</v>
      </c>
      <c r="P3379">
        <v>6.5139904210414131E+18</v>
      </c>
      <c r="Q3379" s="1" t="s">
        <v>8954</v>
      </c>
      <c r="R3379" s="1" t="s">
        <v>8955</v>
      </c>
      <c r="S3379">
        <v>5.5381177364928287E+18</v>
      </c>
      <c r="T3379" s="1" t="s">
        <v>8952</v>
      </c>
      <c r="U3379" s="1" t="s">
        <v>8953</v>
      </c>
    </row>
    <row r="3380" spans="1:21" hidden="1" x14ac:dyDescent="0.25">
      <c r="A3380">
        <v>2.5913552989952993E+18</v>
      </c>
      <c r="B3380" s="1" t="s">
        <v>8944</v>
      </c>
      <c r="C3380" s="1" t="s">
        <v>8945</v>
      </c>
      <c r="D3380" s="1" t="s">
        <v>786</v>
      </c>
      <c r="E3380" s="1" t="s">
        <v>877</v>
      </c>
      <c r="F3380">
        <v>5.4761932415871898E+18</v>
      </c>
      <c r="G3380" s="1" t="s">
        <v>8946</v>
      </c>
      <c r="H3380" s="1" t="s">
        <v>8947</v>
      </c>
      <c r="I3380" s="1" t="s">
        <v>27</v>
      </c>
      <c r="J3380" s="1" t="s">
        <v>28</v>
      </c>
      <c r="K3380">
        <v>5.4947705900536975E+18</v>
      </c>
      <c r="L3380" s="1" t="s">
        <v>8956</v>
      </c>
      <c r="M3380" s="1" t="s">
        <v>8957</v>
      </c>
      <c r="N3380" s="1" t="s">
        <v>27</v>
      </c>
      <c r="O3380" s="1" t="s">
        <v>36</v>
      </c>
      <c r="P3380">
        <v>4.2951231515655491E+18</v>
      </c>
      <c r="Q3380" s="1" t="s">
        <v>8958</v>
      </c>
      <c r="R3380" s="1" t="s">
        <v>8959</v>
      </c>
      <c r="S3380">
        <v>5.556695084962089E+18</v>
      </c>
      <c r="T3380" s="1" t="s">
        <v>8960</v>
      </c>
      <c r="U3380" s="1" t="s">
        <v>8961</v>
      </c>
    </row>
    <row r="3381" spans="1:21" hidden="1" x14ac:dyDescent="0.25">
      <c r="A3381">
        <v>2.5913552989952993E+18</v>
      </c>
      <c r="B3381" s="1" t="s">
        <v>8944</v>
      </c>
      <c r="C3381" s="1" t="s">
        <v>8945</v>
      </c>
      <c r="D3381" s="1" t="s">
        <v>786</v>
      </c>
      <c r="E3381" s="1" t="s">
        <v>877</v>
      </c>
      <c r="F3381">
        <v>5.4761932415871898E+18</v>
      </c>
      <c r="G3381" s="1" t="s">
        <v>8946</v>
      </c>
      <c r="H3381" s="1" t="s">
        <v>8947</v>
      </c>
      <c r="I3381" s="1" t="s">
        <v>27</v>
      </c>
      <c r="J3381" s="1" t="s">
        <v>28</v>
      </c>
      <c r="K3381">
        <v>5.4947705900536975E+18</v>
      </c>
      <c r="L3381" s="1" t="s">
        <v>8956</v>
      </c>
      <c r="M3381" s="1" t="s">
        <v>8957</v>
      </c>
      <c r="N3381" s="1" t="s">
        <v>27</v>
      </c>
      <c r="O3381" s="1" t="s">
        <v>36</v>
      </c>
      <c r="P3381">
        <v>6.5204643455062825E+18</v>
      </c>
      <c r="Q3381" s="1" t="s">
        <v>8962</v>
      </c>
      <c r="R3381" s="1" t="s">
        <v>8963</v>
      </c>
      <c r="S3381">
        <v>5.556695084962089E+18</v>
      </c>
      <c r="T3381" s="1" t="s">
        <v>8960</v>
      </c>
      <c r="U3381" s="1" t="s">
        <v>8961</v>
      </c>
    </row>
    <row r="3382" spans="1:21" hidden="1" x14ac:dyDescent="0.25">
      <c r="A3382">
        <v>9.6043063226014679E+18</v>
      </c>
      <c r="B3382" s="1" t="s">
        <v>8964</v>
      </c>
      <c r="C3382" s="1" t="s">
        <v>8965</v>
      </c>
      <c r="D3382" s="1" t="s">
        <v>58</v>
      </c>
      <c r="E3382" s="1" t="s">
        <v>24</v>
      </c>
      <c r="G3382" s="1" t="s">
        <v>29</v>
      </c>
      <c r="H3382" s="1" t="s">
        <v>29</v>
      </c>
      <c r="I3382" s="1" t="s">
        <v>29</v>
      </c>
      <c r="J3382" s="1" t="s">
        <v>29</v>
      </c>
      <c r="L3382" s="1" t="s">
        <v>29</v>
      </c>
      <c r="M3382" s="1" t="s">
        <v>29</v>
      </c>
      <c r="N3382" s="1" t="s">
        <v>29</v>
      </c>
      <c r="O3382" s="1" t="s">
        <v>29</v>
      </c>
      <c r="Q3382" s="1" t="s">
        <v>29</v>
      </c>
      <c r="R3382" s="1" t="s">
        <v>29</v>
      </c>
      <c r="T3382" s="1" t="s">
        <v>29</v>
      </c>
      <c r="U3382" s="1" t="s">
        <v>29</v>
      </c>
    </row>
    <row r="3383" spans="1:21" hidden="1" x14ac:dyDescent="0.25">
      <c r="A3383">
        <v>9.6192244963671982E+18</v>
      </c>
      <c r="B3383" s="1" t="s">
        <v>8966</v>
      </c>
      <c r="C3383" s="1" t="s">
        <v>8967</v>
      </c>
      <c r="D3383" s="1" t="s">
        <v>58</v>
      </c>
      <c r="E3383" s="1" t="s">
        <v>24</v>
      </c>
      <c r="G3383" s="1" t="s">
        <v>29</v>
      </c>
      <c r="H3383" s="1" t="s">
        <v>29</v>
      </c>
      <c r="I3383" s="1" t="s">
        <v>29</v>
      </c>
      <c r="J3383" s="1" t="s">
        <v>29</v>
      </c>
      <c r="L3383" s="1" t="s">
        <v>29</v>
      </c>
      <c r="M3383" s="1" t="s">
        <v>29</v>
      </c>
      <c r="N3383" s="1" t="s">
        <v>29</v>
      </c>
      <c r="O3383" s="1" t="s">
        <v>29</v>
      </c>
      <c r="Q3383" s="1" t="s">
        <v>29</v>
      </c>
      <c r="R3383" s="1" t="s">
        <v>29</v>
      </c>
      <c r="T3383" s="1" t="s">
        <v>29</v>
      </c>
      <c r="U3383" s="1" t="s">
        <v>29</v>
      </c>
    </row>
    <row r="3384" spans="1:21" hidden="1" x14ac:dyDescent="0.25">
      <c r="A3384">
        <v>9.634142670132994E+18</v>
      </c>
      <c r="B3384" s="1" t="s">
        <v>8968</v>
      </c>
      <c r="C3384" s="1" t="s">
        <v>8969</v>
      </c>
      <c r="D3384" s="1" t="s">
        <v>58</v>
      </c>
      <c r="E3384" s="1" t="s">
        <v>24</v>
      </c>
      <c r="G3384" s="1" t="s">
        <v>29</v>
      </c>
      <c r="H3384" s="1" t="s">
        <v>29</v>
      </c>
      <c r="I3384" s="1" t="s">
        <v>29</v>
      </c>
      <c r="J3384" s="1" t="s">
        <v>29</v>
      </c>
      <c r="L3384" s="1" t="s">
        <v>29</v>
      </c>
      <c r="M3384" s="1" t="s">
        <v>29</v>
      </c>
      <c r="N3384" s="1" t="s">
        <v>29</v>
      </c>
      <c r="O3384" s="1" t="s">
        <v>29</v>
      </c>
      <c r="Q3384" s="1" t="s">
        <v>29</v>
      </c>
      <c r="R3384" s="1" t="s">
        <v>29</v>
      </c>
      <c r="T3384" s="1" t="s">
        <v>29</v>
      </c>
      <c r="U3384" s="1" t="s">
        <v>29</v>
      </c>
    </row>
    <row r="3385" spans="1:21" hidden="1" x14ac:dyDescent="0.25">
      <c r="A3385">
        <v>9.6490608438987899E+18</v>
      </c>
      <c r="B3385" s="1" t="s">
        <v>8970</v>
      </c>
      <c r="C3385" s="1" t="s">
        <v>8971</v>
      </c>
      <c r="D3385" s="1" t="s">
        <v>58</v>
      </c>
      <c r="E3385" s="1" t="s">
        <v>24</v>
      </c>
      <c r="G3385" s="1" t="s">
        <v>29</v>
      </c>
      <c r="H3385" s="1" t="s">
        <v>29</v>
      </c>
      <c r="I3385" s="1" t="s">
        <v>29</v>
      </c>
      <c r="J3385" s="1" t="s">
        <v>29</v>
      </c>
      <c r="L3385" s="1" t="s">
        <v>29</v>
      </c>
      <c r="M3385" s="1" t="s">
        <v>29</v>
      </c>
      <c r="N3385" s="1" t="s">
        <v>29</v>
      </c>
      <c r="O3385" s="1" t="s">
        <v>29</v>
      </c>
      <c r="Q3385" s="1" t="s">
        <v>29</v>
      </c>
      <c r="R3385" s="1" t="s">
        <v>29</v>
      </c>
      <c r="T3385" s="1" t="s">
        <v>29</v>
      </c>
      <c r="U3385" s="1" t="s">
        <v>29</v>
      </c>
    </row>
    <row r="3386" spans="1:21" hidden="1" x14ac:dyDescent="0.25">
      <c r="A3386">
        <v>3.6499877762565581E+18</v>
      </c>
      <c r="B3386" s="1" t="s">
        <v>8972</v>
      </c>
      <c r="C3386" s="1" t="s">
        <v>8973</v>
      </c>
      <c r="D3386" s="1" t="s">
        <v>23</v>
      </c>
      <c r="E3386" s="1" t="s">
        <v>24</v>
      </c>
      <c r="F3386">
        <v>3.6682836497430784E+18</v>
      </c>
      <c r="G3386" s="1" t="s">
        <v>8974</v>
      </c>
      <c r="H3386" s="1" t="s">
        <v>8975</v>
      </c>
      <c r="I3386" s="1" t="s">
        <v>27</v>
      </c>
      <c r="J3386" s="1" t="s">
        <v>28</v>
      </c>
      <c r="K3386">
        <v>3.6809500236953201E+18</v>
      </c>
      <c r="L3386" s="1" t="s">
        <v>8976</v>
      </c>
      <c r="M3386" s="1" t="s">
        <v>8977</v>
      </c>
      <c r="N3386" s="1" t="s">
        <v>27</v>
      </c>
      <c r="O3386" s="1" t="s">
        <v>36</v>
      </c>
      <c r="Q3386" s="1" t="s">
        <v>29</v>
      </c>
      <c r="R3386" s="1" t="s">
        <v>29</v>
      </c>
      <c r="T3386" s="1" t="s">
        <v>29</v>
      </c>
      <c r="U3386" s="1" t="s">
        <v>29</v>
      </c>
    </row>
    <row r="3387" spans="1:21" hidden="1" x14ac:dyDescent="0.25">
      <c r="A3387">
        <v>9.5716552253027697E+18</v>
      </c>
      <c r="B3387" s="1" t="s">
        <v>8978</v>
      </c>
      <c r="C3387" s="1" t="s">
        <v>8979</v>
      </c>
      <c r="D3387" s="1" t="s">
        <v>58</v>
      </c>
      <c r="E3387" s="1" t="s">
        <v>24</v>
      </c>
      <c r="G3387" s="1" t="s">
        <v>29</v>
      </c>
      <c r="H3387" s="1" t="s">
        <v>29</v>
      </c>
      <c r="I3387" s="1" t="s">
        <v>29</v>
      </c>
      <c r="J3387" s="1" t="s">
        <v>29</v>
      </c>
      <c r="L3387" s="1" t="s">
        <v>29</v>
      </c>
      <c r="M3387" s="1" t="s">
        <v>29</v>
      </c>
      <c r="N3387" s="1" t="s">
        <v>29</v>
      </c>
      <c r="O3387" s="1" t="s">
        <v>29</v>
      </c>
      <c r="Q3387" s="1" t="s">
        <v>29</v>
      </c>
      <c r="R3387" s="1" t="s">
        <v>29</v>
      </c>
      <c r="T3387" s="1" t="s">
        <v>29</v>
      </c>
      <c r="U3387" s="1" t="s">
        <v>29</v>
      </c>
    </row>
    <row r="3388" spans="1:21" hidden="1" x14ac:dyDescent="0.25">
      <c r="A3388">
        <v>8.4319631223025715E+18</v>
      </c>
      <c r="B3388" s="1" t="s">
        <v>8980</v>
      </c>
      <c r="C3388" s="1" t="s">
        <v>8981</v>
      </c>
      <c r="D3388" s="1" t="s">
        <v>27</v>
      </c>
      <c r="E3388" s="1" t="s">
        <v>91</v>
      </c>
      <c r="G3388" s="1" t="s">
        <v>29</v>
      </c>
      <c r="H3388" s="1" t="s">
        <v>29</v>
      </c>
      <c r="I3388" s="1" t="s">
        <v>29</v>
      </c>
      <c r="J3388" s="1" t="s">
        <v>29</v>
      </c>
      <c r="L3388" s="1" t="s">
        <v>29</v>
      </c>
      <c r="M3388" s="1" t="s">
        <v>29</v>
      </c>
      <c r="N3388" s="1" t="s">
        <v>29</v>
      </c>
      <c r="O3388" s="1" t="s">
        <v>29</v>
      </c>
      <c r="Q3388" s="1" t="s">
        <v>29</v>
      </c>
      <c r="R3388" s="1" t="s">
        <v>29</v>
      </c>
      <c r="T3388" s="1" t="s">
        <v>29</v>
      </c>
      <c r="U3388" s="1" t="s">
        <v>29</v>
      </c>
    </row>
    <row r="3389" spans="1:21" hidden="1" x14ac:dyDescent="0.25">
      <c r="A3389">
        <v>8.4404073716040223E+18</v>
      </c>
      <c r="B3389" s="1" t="s">
        <v>8982</v>
      </c>
      <c r="C3389" s="1" t="s">
        <v>8983</v>
      </c>
      <c r="D3389" s="1" t="s">
        <v>27</v>
      </c>
      <c r="E3389" s="1" t="s">
        <v>91</v>
      </c>
      <c r="G3389" s="1" t="s">
        <v>29</v>
      </c>
      <c r="H3389" s="1" t="s">
        <v>29</v>
      </c>
      <c r="I3389" s="1" t="s">
        <v>29</v>
      </c>
      <c r="J3389" s="1" t="s">
        <v>29</v>
      </c>
      <c r="L3389" s="1" t="s">
        <v>29</v>
      </c>
      <c r="M3389" s="1" t="s">
        <v>29</v>
      </c>
      <c r="N3389" s="1" t="s">
        <v>29</v>
      </c>
      <c r="O3389" s="1" t="s">
        <v>29</v>
      </c>
      <c r="Q3389" s="1" t="s">
        <v>29</v>
      </c>
      <c r="R3389" s="1" t="s">
        <v>29</v>
      </c>
      <c r="T3389" s="1" t="s">
        <v>29</v>
      </c>
      <c r="U3389" s="1" t="s">
        <v>29</v>
      </c>
    </row>
    <row r="3390" spans="1:21" hidden="1" x14ac:dyDescent="0.25">
      <c r="A3390">
        <v>8.4142301987696691E+18</v>
      </c>
      <c r="B3390" s="1" t="s">
        <v>8984</v>
      </c>
      <c r="C3390" s="1" t="s">
        <v>8985</v>
      </c>
      <c r="D3390" s="1" t="s">
        <v>27</v>
      </c>
      <c r="E3390" s="1" t="s">
        <v>91</v>
      </c>
      <c r="G3390" s="1" t="s">
        <v>29</v>
      </c>
      <c r="H3390" s="1" t="s">
        <v>29</v>
      </c>
      <c r="I3390" s="1" t="s">
        <v>29</v>
      </c>
      <c r="J3390" s="1" t="s">
        <v>29</v>
      </c>
      <c r="L3390" s="1" t="s">
        <v>29</v>
      </c>
      <c r="M3390" s="1" t="s">
        <v>29</v>
      </c>
      <c r="N3390" s="1" t="s">
        <v>29</v>
      </c>
      <c r="O3390" s="1" t="s">
        <v>29</v>
      </c>
      <c r="Q3390" s="1" t="s">
        <v>29</v>
      </c>
      <c r="R3390" s="1" t="s">
        <v>29</v>
      </c>
      <c r="T3390" s="1" t="s">
        <v>29</v>
      </c>
      <c r="U3390" s="1" t="s">
        <v>29</v>
      </c>
    </row>
    <row r="3391" spans="1:21" hidden="1" x14ac:dyDescent="0.25">
      <c r="A3391">
        <v>8.4235188730011863E+18</v>
      </c>
      <c r="B3391" s="1" t="s">
        <v>8986</v>
      </c>
      <c r="C3391" s="1" t="s">
        <v>8987</v>
      </c>
      <c r="D3391" s="1" t="s">
        <v>27</v>
      </c>
      <c r="E3391" s="1" t="s">
        <v>91</v>
      </c>
      <c r="G3391" s="1" t="s">
        <v>29</v>
      </c>
      <c r="H3391" s="1" t="s">
        <v>29</v>
      </c>
      <c r="I3391" s="1" t="s">
        <v>29</v>
      </c>
      <c r="J3391" s="1" t="s">
        <v>29</v>
      </c>
      <c r="L3391" s="1" t="s">
        <v>29</v>
      </c>
      <c r="M3391" s="1" t="s">
        <v>29</v>
      </c>
      <c r="N3391" s="1" t="s">
        <v>29</v>
      </c>
      <c r="O3391" s="1" t="s">
        <v>29</v>
      </c>
      <c r="Q3391" s="1" t="s">
        <v>29</v>
      </c>
      <c r="R3391" s="1" t="s">
        <v>29</v>
      </c>
      <c r="T3391" s="1" t="s">
        <v>29</v>
      </c>
      <c r="U3391" s="1" t="s">
        <v>29</v>
      </c>
    </row>
    <row r="3392" spans="1:21" hidden="1" x14ac:dyDescent="0.25">
      <c r="A3392">
        <v>1.1224198257528975E+19</v>
      </c>
      <c r="B3392" s="1" t="s">
        <v>8988</v>
      </c>
      <c r="C3392" s="1" t="s">
        <v>8989</v>
      </c>
      <c r="D3392" s="1" t="s">
        <v>58</v>
      </c>
      <c r="E3392" s="1" t="s">
        <v>24</v>
      </c>
      <c r="G3392" s="1" t="s">
        <v>29</v>
      </c>
      <c r="H3392" s="1" t="s">
        <v>29</v>
      </c>
      <c r="I3392" s="1" t="s">
        <v>29</v>
      </c>
      <c r="J3392" s="1" t="s">
        <v>29</v>
      </c>
      <c r="L3392" s="1" t="s">
        <v>29</v>
      </c>
      <c r="M3392" s="1" t="s">
        <v>29</v>
      </c>
      <c r="N3392" s="1" t="s">
        <v>29</v>
      </c>
      <c r="O3392" s="1" t="s">
        <v>29</v>
      </c>
      <c r="Q3392" s="1" t="s">
        <v>29</v>
      </c>
      <c r="R3392" s="1" t="s">
        <v>29</v>
      </c>
      <c r="T3392" s="1" t="s">
        <v>29</v>
      </c>
      <c r="U3392" s="1" t="s">
        <v>29</v>
      </c>
    </row>
    <row r="3393" spans="1:21" hidden="1" x14ac:dyDescent="0.25">
      <c r="A3393">
        <v>7.5098473823457526E+18</v>
      </c>
      <c r="B3393" s="1" t="s">
        <v>8990</v>
      </c>
      <c r="C3393" s="1" t="s">
        <v>8991</v>
      </c>
      <c r="D3393" s="1" t="s">
        <v>23</v>
      </c>
      <c r="E3393" s="1" t="s">
        <v>24</v>
      </c>
      <c r="F3393">
        <v>7.5360245551799747E+18</v>
      </c>
      <c r="G3393" s="1" t="s">
        <v>8992</v>
      </c>
      <c r="H3393" s="1" t="s">
        <v>8993</v>
      </c>
      <c r="I3393" s="1" t="s">
        <v>27</v>
      </c>
      <c r="J3393" s="1" t="s">
        <v>28</v>
      </c>
      <c r="L3393" s="1" t="s">
        <v>29</v>
      </c>
      <c r="M3393" s="1" t="s">
        <v>29</v>
      </c>
      <c r="N3393" s="1" t="s">
        <v>29</v>
      </c>
      <c r="O3393" s="1" t="s">
        <v>29</v>
      </c>
      <c r="Q3393" s="1" t="s">
        <v>29</v>
      </c>
      <c r="R3393" s="1" t="s">
        <v>29</v>
      </c>
      <c r="T3393" s="1" t="s">
        <v>29</v>
      </c>
      <c r="U3393" s="1" t="s">
        <v>29</v>
      </c>
    </row>
    <row r="3394" spans="1:21" hidden="1" x14ac:dyDescent="0.25">
      <c r="A3394">
        <v>1.8370000719289663E+19</v>
      </c>
      <c r="B3394" s="1" t="s">
        <v>8994</v>
      </c>
      <c r="C3394" s="1" t="s">
        <v>8995</v>
      </c>
      <c r="D3394" s="1" t="s">
        <v>23</v>
      </c>
      <c r="E3394" s="1" t="s">
        <v>24</v>
      </c>
      <c r="F3394">
        <v>1.8391392817519739E+19</v>
      </c>
      <c r="G3394" s="1" t="s">
        <v>8996</v>
      </c>
      <c r="H3394" s="1" t="s">
        <v>8997</v>
      </c>
      <c r="I3394" s="1" t="s">
        <v>23</v>
      </c>
      <c r="J3394" s="1" t="s">
        <v>28</v>
      </c>
      <c r="K3394">
        <v>1.8416444090447118E+19</v>
      </c>
      <c r="L3394" s="1" t="s">
        <v>8998</v>
      </c>
      <c r="M3394" s="1" t="s">
        <v>8999</v>
      </c>
      <c r="N3394" s="1" t="s">
        <v>23</v>
      </c>
      <c r="O3394" s="1" t="s">
        <v>36</v>
      </c>
      <c r="P3394">
        <v>7.2435335575096768E+16</v>
      </c>
      <c r="Q3394" s="1" t="s">
        <v>8928</v>
      </c>
      <c r="R3394" s="1" t="s">
        <v>8929</v>
      </c>
      <c r="S3394">
        <v>2.6335791963403884E+18</v>
      </c>
      <c r="T3394" s="1" t="s">
        <v>8930</v>
      </c>
      <c r="U3394" s="1" t="s">
        <v>8931</v>
      </c>
    </row>
    <row r="3395" spans="1:21" hidden="1" x14ac:dyDescent="0.25">
      <c r="A3395">
        <v>8.8330681466853151E+18</v>
      </c>
      <c r="B3395" s="1" t="s">
        <v>9000</v>
      </c>
      <c r="C3395" s="1" t="s">
        <v>9001</v>
      </c>
      <c r="D3395" s="1" t="s">
        <v>786</v>
      </c>
      <c r="E3395" s="1" t="s">
        <v>24</v>
      </c>
      <c r="F3395">
        <v>8.8482677954284769E+18</v>
      </c>
      <c r="G3395" s="1" t="s">
        <v>9002</v>
      </c>
      <c r="H3395" s="1" t="s">
        <v>9003</v>
      </c>
      <c r="I3395" s="1" t="s">
        <v>27</v>
      </c>
      <c r="J3395" s="1" t="s">
        <v>28</v>
      </c>
      <c r="K3395">
        <v>8.8614971193341399E+18</v>
      </c>
      <c r="L3395" s="1" t="s">
        <v>9004</v>
      </c>
      <c r="M3395" s="1" t="s">
        <v>9005</v>
      </c>
      <c r="N3395" s="1" t="s">
        <v>27</v>
      </c>
      <c r="O3395" s="1" t="s">
        <v>36</v>
      </c>
      <c r="Q3395" s="1" t="s">
        <v>29</v>
      </c>
      <c r="R3395" s="1" t="s">
        <v>29</v>
      </c>
      <c r="T3395" s="1" t="s">
        <v>29</v>
      </c>
      <c r="U3395" s="1" t="s">
        <v>29</v>
      </c>
    </row>
    <row r="3396" spans="1:21" hidden="1" x14ac:dyDescent="0.25">
      <c r="A3396">
        <v>7.5222266554988564E+18</v>
      </c>
      <c r="B3396" s="1" t="s">
        <v>9006</v>
      </c>
      <c r="C3396" s="1" t="s">
        <v>9007</v>
      </c>
      <c r="D3396" s="1" t="s">
        <v>23</v>
      </c>
      <c r="E3396" s="1" t="s">
        <v>91</v>
      </c>
      <c r="G3396" s="1" t="s">
        <v>29</v>
      </c>
      <c r="H3396" s="1" t="s">
        <v>29</v>
      </c>
      <c r="I3396" s="1" t="s">
        <v>29</v>
      </c>
      <c r="J3396" s="1" t="s">
        <v>29</v>
      </c>
      <c r="L3396" s="1" t="s">
        <v>29</v>
      </c>
      <c r="M3396" s="1" t="s">
        <v>29</v>
      </c>
      <c r="N3396" s="1" t="s">
        <v>29</v>
      </c>
      <c r="O3396" s="1" t="s">
        <v>29</v>
      </c>
      <c r="Q3396" s="1" t="s">
        <v>29</v>
      </c>
      <c r="R3396" s="1" t="s">
        <v>29</v>
      </c>
      <c r="T3396" s="1" t="s">
        <v>29</v>
      </c>
      <c r="U3396" s="1" t="s">
        <v>29</v>
      </c>
    </row>
    <row r="3397" spans="1:21" hidden="1" x14ac:dyDescent="0.25">
      <c r="A3397">
        <v>7.4918273580140401E+18</v>
      </c>
      <c r="B3397" s="1" t="s">
        <v>9008</v>
      </c>
      <c r="C3397" s="1" t="s">
        <v>9009</v>
      </c>
      <c r="D3397" s="1" t="s">
        <v>23</v>
      </c>
      <c r="E3397" s="1" t="s">
        <v>91</v>
      </c>
      <c r="G3397" s="1" t="s">
        <v>29</v>
      </c>
      <c r="H3397" s="1" t="s">
        <v>29</v>
      </c>
      <c r="I3397" s="1" t="s">
        <v>29</v>
      </c>
      <c r="J3397" s="1" t="s">
        <v>29</v>
      </c>
      <c r="L3397" s="1" t="s">
        <v>29</v>
      </c>
      <c r="M3397" s="1" t="s">
        <v>29</v>
      </c>
      <c r="N3397" s="1" t="s">
        <v>29</v>
      </c>
      <c r="O3397" s="1" t="s">
        <v>29</v>
      </c>
      <c r="Q3397" s="1" t="s">
        <v>29</v>
      </c>
      <c r="R3397" s="1" t="s">
        <v>29</v>
      </c>
      <c r="T3397" s="1" t="s">
        <v>29</v>
      </c>
      <c r="U3397" s="1" t="s">
        <v>29</v>
      </c>
    </row>
    <row r="3398" spans="1:21" hidden="1" x14ac:dyDescent="0.25">
      <c r="A3398">
        <v>9.1477446461253816E+18</v>
      </c>
      <c r="B3398" s="1" t="s">
        <v>9010</v>
      </c>
      <c r="C3398" s="1" t="s">
        <v>9011</v>
      </c>
      <c r="D3398" s="1" t="s">
        <v>27</v>
      </c>
      <c r="E3398" s="1" t="s">
        <v>91</v>
      </c>
      <c r="G3398" s="1" t="s">
        <v>29</v>
      </c>
      <c r="H3398" s="1" t="s">
        <v>29</v>
      </c>
      <c r="I3398" s="1" t="s">
        <v>29</v>
      </c>
      <c r="J3398" s="1" t="s">
        <v>29</v>
      </c>
      <c r="L3398" s="1" t="s">
        <v>29</v>
      </c>
      <c r="M3398" s="1" t="s">
        <v>29</v>
      </c>
      <c r="N3398" s="1" t="s">
        <v>29</v>
      </c>
      <c r="O3398" s="1" t="s">
        <v>29</v>
      </c>
      <c r="Q3398" s="1" t="s">
        <v>29</v>
      </c>
      <c r="R3398" s="1" t="s">
        <v>29</v>
      </c>
      <c r="T3398" s="1" t="s">
        <v>29</v>
      </c>
      <c r="U3398" s="1" t="s">
        <v>29</v>
      </c>
    </row>
    <row r="3399" spans="1:21" hidden="1" x14ac:dyDescent="0.25">
      <c r="A3399">
        <v>9.1066492995218248E+18</v>
      </c>
      <c r="B3399" s="1" t="s">
        <v>9012</v>
      </c>
      <c r="C3399" s="1" t="s">
        <v>9013</v>
      </c>
      <c r="D3399" s="1" t="s">
        <v>27</v>
      </c>
      <c r="E3399" s="1" t="s">
        <v>91</v>
      </c>
      <c r="G3399" s="1" t="s">
        <v>29</v>
      </c>
      <c r="H3399" s="1" t="s">
        <v>29</v>
      </c>
      <c r="I3399" s="1" t="s">
        <v>29</v>
      </c>
      <c r="J3399" s="1" t="s">
        <v>29</v>
      </c>
      <c r="L3399" s="1" t="s">
        <v>29</v>
      </c>
      <c r="M3399" s="1" t="s">
        <v>29</v>
      </c>
      <c r="N3399" s="1" t="s">
        <v>29</v>
      </c>
      <c r="O3399" s="1" t="s">
        <v>29</v>
      </c>
      <c r="Q3399" s="1" t="s">
        <v>29</v>
      </c>
      <c r="R3399" s="1" t="s">
        <v>29</v>
      </c>
      <c r="T3399" s="1" t="s">
        <v>29</v>
      </c>
      <c r="U3399" s="1" t="s">
        <v>29</v>
      </c>
    </row>
    <row r="3400" spans="1:21" hidden="1" x14ac:dyDescent="0.25">
      <c r="A3400">
        <v>2.8833200471266003E+17</v>
      </c>
      <c r="B3400" s="1" t="s">
        <v>9014</v>
      </c>
      <c r="C3400" s="1" t="s">
        <v>9015</v>
      </c>
      <c r="D3400" s="1" t="s">
        <v>58</v>
      </c>
      <c r="E3400" s="1" t="s">
        <v>24</v>
      </c>
      <c r="G3400" s="1" t="s">
        <v>29</v>
      </c>
      <c r="H3400" s="1" t="s">
        <v>29</v>
      </c>
      <c r="I3400" s="1" t="s">
        <v>29</v>
      </c>
      <c r="J3400" s="1" t="s">
        <v>29</v>
      </c>
      <c r="L3400" s="1" t="s">
        <v>29</v>
      </c>
      <c r="M3400" s="1" t="s">
        <v>29</v>
      </c>
      <c r="N3400" s="1" t="s">
        <v>29</v>
      </c>
      <c r="O3400" s="1" t="s">
        <v>29</v>
      </c>
      <c r="Q3400" s="1" t="s">
        <v>29</v>
      </c>
      <c r="R3400" s="1" t="s">
        <v>29</v>
      </c>
      <c r="T3400" s="1" t="s">
        <v>29</v>
      </c>
      <c r="U3400" s="1" t="s">
        <v>29</v>
      </c>
    </row>
    <row r="3401" spans="1:21" hidden="1" x14ac:dyDescent="0.25">
      <c r="A3401">
        <v>4.4558448831605745E+18</v>
      </c>
      <c r="B3401" s="1" t="s">
        <v>9016</v>
      </c>
      <c r="C3401" s="1" t="s">
        <v>9017</v>
      </c>
      <c r="D3401" s="1" t="s">
        <v>58</v>
      </c>
      <c r="E3401" s="1" t="s">
        <v>24</v>
      </c>
      <c r="G3401" s="1" t="s">
        <v>29</v>
      </c>
      <c r="H3401" s="1" t="s">
        <v>29</v>
      </c>
      <c r="I3401" s="1" t="s">
        <v>29</v>
      </c>
      <c r="J3401" s="1" t="s">
        <v>29</v>
      </c>
      <c r="L3401" s="1" t="s">
        <v>29</v>
      </c>
      <c r="M3401" s="1" t="s">
        <v>29</v>
      </c>
      <c r="N3401" s="1" t="s">
        <v>29</v>
      </c>
      <c r="O3401" s="1" t="s">
        <v>29</v>
      </c>
      <c r="Q3401" s="1" t="s">
        <v>29</v>
      </c>
      <c r="R3401" s="1" t="s">
        <v>29</v>
      </c>
      <c r="T3401" s="1" t="s">
        <v>29</v>
      </c>
      <c r="U3401" s="1" t="s">
        <v>29</v>
      </c>
    </row>
    <row r="3402" spans="1:21" hidden="1" x14ac:dyDescent="0.25">
      <c r="A3402">
        <v>4.5186121989200082E+18</v>
      </c>
      <c r="B3402" s="1" t="s">
        <v>9018</v>
      </c>
      <c r="C3402" s="1" t="s">
        <v>9019</v>
      </c>
      <c r="D3402" s="1" t="s">
        <v>23</v>
      </c>
      <c r="E3402" s="1" t="s">
        <v>24</v>
      </c>
      <c r="F3402">
        <v>4.5461967466377836E+18</v>
      </c>
      <c r="G3402" s="1" t="s">
        <v>9020</v>
      </c>
      <c r="H3402" s="1" t="s">
        <v>9021</v>
      </c>
      <c r="I3402" s="1" t="s">
        <v>27</v>
      </c>
      <c r="J3402" s="1" t="s">
        <v>28</v>
      </c>
      <c r="K3402">
        <v>4.4839981900827479E+18</v>
      </c>
      <c r="L3402" s="1" t="s">
        <v>9022</v>
      </c>
      <c r="M3402" s="1" t="s">
        <v>9023</v>
      </c>
      <c r="N3402" s="1" t="s">
        <v>23</v>
      </c>
      <c r="O3402" s="1" t="s">
        <v>36</v>
      </c>
      <c r="Q3402" s="1" t="s">
        <v>29</v>
      </c>
      <c r="R3402" s="1" t="s">
        <v>29</v>
      </c>
      <c r="T3402" s="1" t="s">
        <v>29</v>
      </c>
      <c r="U3402" s="1" t="s">
        <v>29</v>
      </c>
    </row>
    <row r="3403" spans="1:21" hidden="1" x14ac:dyDescent="0.25">
      <c r="A3403">
        <v>4.5186121989200082E+18</v>
      </c>
      <c r="B3403" s="1" t="s">
        <v>9018</v>
      </c>
      <c r="C3403" s="1" t="s">
        <v>9019</v>
      </c>
      <c r="D3403" s="1" t="s">
        <v>23</v>
      </c>
      <c r="E3403" s="1" t="s">
        <v>24</v>
      </c>
      <c r="F3403">
        <v>4.5461967466377836E+18</v>
      </c>
      <c r="G3403" s="1" t="s">
        <v>9020</v>
      </c>
      <c r="H3403" s="1" t="s">
        <v>9021</v>
      </c>
      <c r="I3403" s="1" t="s">
        <v>27</v>
      </c>
      <c r="J3403" s="1" t="s">
        <v>28</v>
      </c>
      <c r="K3403">
        <v>9.6090902972097229E+18</v>
      </c>
      <c r="L3403" s="1" t="s">
        <v>9024</v>
      </c>
      <c r="M3403" s="1" t="s">
        <v>9025</v>
      </c>
      <c r="N3403" s="1" t="s">
        <v>786</v>
      </c>
      <c r="O3403" s="1" t="s">
        <v>36</v>
      </c>
      <c r="Q3403" s="1" t="s">
        <v>29</v>
      </c>
      <c r="R3403" s="1" t="s">
        <v>29</v>
      </c>
      <c r="T3403" s="1" t="s">
        <v>29</v>
      </c>
      <c r="U3403" s="1" t="s">
        <v>29</v>
      </c>
    </row>
    <row r="3404" spans="1:21" hidden="1" x14ac:dyDescent="0.25">
      <c r="A3404">
        <v>4.5186121989200082E+18</v>
      </c>
      <c r="B3404" s="1" t="s">
        <v>9018</v>
      </c>
      <c r="C3404" s="1" t="s">
        <v>9019</v>
      </c>
      <c r="D3404" s="1" t="s">
        <v>23</v>
      </c>
      <c r="E3404" s="1" t="s">
        <v>24</v>
      </c>
      <c r="F3404">
        <v>7.6491768613928335E+18</v>
      </c>
      <c r="G3404" s="1" t="s">
        <v>9026</v>
      </c>
      <c r="H3404" s="1" t="s">
        <v>9027</v>
      </c>
      <c r="I3404" s="1" t="s">
        <v>27</v>
      </c>
      <c r="J3404" s="1" t="s">
        <v>28</v>
      </c>
      <c r="L3404" s="1" t="s">
        <v>29</v>
      </c>
      <c r="M3404" s="1" t="s">
        <v>29</v>
      </c>
      <c r="N3404" s="1" t="s">
        <v>29</v>
      </c>
      <c r="O3404" s="1" t="s">
        <v>29</v>
      </c>
      <c r="Q3404" s="1" t="s">
        <v>29</v>
      </c>
      <c r="R3404" s="1" t="s">
        <v>29</v>
      </c>
      <c r="T3404" s="1" t="s">
        <v>29</v>
      </c>
      <c r="U3404" s="1" t="s">
        <v>29</v>
      </c>
    </row>
    <row r="3405" spans="1:21" hidden="1" x14ac:dyDescent="0.25">
      <c r="A3405">
        <v>4.5186121989200082E+18</v>
      </c>
      <c r="B3405" s="1" t="s">
        <v>9018</v>
      </c>
      <c r="C3405" s="1" t="s">
        <v>9019</v>
      </c>
      <c r="D3405" s="1" t="s">
        <v>23</v>
      </c>
      <c r="E3405" s="1" t="s">
        <v>24</v>
      </c>
      <c r="F3405">
        <v>8.4491288198850427E+18</v>
      </c>
      <c r="G3405" s="1" t="s">
        <v>9028</v>
      </c>
      <c r="H3405" s="1" t="s">
        <v>9029</v>
      </c>
      <c r="I3405" s="1" t="s">
        <v>27</v>
      </c>
      <c r="J3405" s="1" t="s">
        <v>28</v>
      </c>
      <c r="K3405">
        <v>5.5656950142125681E+18</v>
      </c>
      <c r="L3405" s="1" t="s">
        <v>9030</v>
      </c>
      <c r="M3405" s="1" t="s">
        <v>9031</v>
      </c>
      <c r="N3405" s="1" t="s">
        <v>27</v>
      </c>
      <c r="O3405" s="1" t="s">
        <v>36</v>
      </c>
      <c r="Q3405" s="1" t="s">
        <v>29</v>
      </c>
      <c r="R3405" s="1" t="s">
        <v>29</v>
      </c>
      <c r="T3405" s="1" t="s">
        <v>29</v>
      </c>
      <c r="U3405" s="1" t="s">
        <v>29</v>
      </c>
    </row>
    <row r="3406" spans="1:21" hidden="1" x14ac:dyDescent="0.25">
      <c r="A3406">
        <v>4.5186121989200082E+18</v>
      </c>
      <c r="B3406" s="1" t="s">
        <v>9018</v>
      </c>
      <c r="C3406" s="1" t="s">
        <v>9019</v>
      </c>
      <c r="D3406" s="1" t="s">
        <v>23</v>
      </c>
      <c r="E3406" s="1" t="s">
        <v>24</v>
      </c>
      <c r="F3406">
        <v>9.855948596392919E+18</v>
      </c>
      <c r="G3406" s="1" t="s">
        <v>9032</v>
      </c>
      <c r="H3406" s="1" t="s">
        <v>9029</v>
      </c>
      <c r="I3406" s="1" t="s">
        <v>23</v>
      </c>
      <c r="J3406" s="1" t="s">
        <v>28</v>
      </c>
      <c r="L3406" s="1" t="s">
        <v>29</v>
      </c>
      <c r="M3406" s="1" t="s">
        <v>29</v>
      </c>
      <c r="N3406" s="1" t="s">
        <v>29</v>
      </c>
      <c r="O3406" s="1" t="s">
        <v>29</v>
      </c>
      <c r="Q3406" s="1" t="s">
        <v>29</v>
      </c>
      <c r="R3406" s="1" t="s">
        <v>29</v>
      </c>
      <c r="T3406" s="1" t="s">
        <v>29</v>
      </c>
      <c r="U3406" s="1" t="s">
        <v>29</v>
      </c>
    </row>
    <row r="3407" spans="1:21" hidden="1" x14ac:dyDescent="0.25">
      <c r="A3407">
        <v>4.5186121989200082E+18</v>
      </c>
      <c r="B3407" s="1" t="s">
        <v>9018</v>
      </c>
      <c r="C3407" s="1" t="s">
        <v>9019</v>
      </c>
      <c r="D3407" s="1" t="s">
        <v>23</v>
      </c>
      <c r="E3407" s="1" t="s">
        <v>24</v>
      </c>
      <c r="F3407">
        <v>3.6460397318331791E+18</v>
      </c>
      <c r="G3407" s="1" t="s">
        <v>9033</v>
      </c>
      <c r="H3407" s="1" t="s">
        <v>9034</v>
      </c>
      <c r="I3407" s="1" t="s">
        <v>27</v>
      </c>
      <c r="J3407" s="1" t="s">
        <v>28</v>
      </c>
      <c r="L3407" s="1" t="s">
        <v>29</v>
      </c>
      <c r="M3407" s="1" t="s">
        <v>29</v>
      </c>
      <c r="N3407" s="1" t="s">
        <v>29</v>
      </c>
      <c r="O3407" s="1" t="s">
        <v>29</v>
      </c>
      <c r="Q3407" s="1" t="s">
        <v>29</v>
      </c>
      <c r="R3407" s="1" t="s">
        <v>29</v>
      </c>
      <c r="T3407" s="1" t="s">
        <v>29</v>
      </c>
      <c r="U3407" s="1" t="s">
        <v>29</v>
      </c>
    </row>
    <row r="3408" spans="1:21" hidden="1" x14ac:dyDescent="0.25">
      <c r="A3408">
        <v>4.5186121989200082E+18</v>
      </c>
      <c r="B3408" s="1" t="s">
        <v>9018</v>
      </c>
      <c r="C3408" s="1" t="s">
        <v>9019</v>
      </c>
      <c r="D3408" s="1" t="s">
        <v>23</v>
      </c>
      <c r="E3408" s="1" t="s">
        <v>24</v>
      </c>
      <c r="F3408">
        <v>8.8485418958749051E+18</v>
      </c>
      <c r="G3408" s="1" t="s">
        <v>9035</v>
      </c>
      <c r="H3408" s="1" t="s">
        <v>9036</v>
      </c>
      <c r="I3408" s="1" t="s">
        <v>27</v>
      </c>
      <c r="J3408" s="1" t="s">
        <v>28</v>
      </c>
      <c r="L3408" s="1" t="s">
        <v>29</v>
      </c>
      <c r="M3408" s="1" t="s">
        <v>29</v>
      </c>
      <c r="N3408" s="1" t="s">
        <v>29</v>
      </c>
      <c r="O3408" s="1" t="s">
        <v>29</v>
      </c>
      <c r="Q3408" s="1" t="s">
        <v>29</v>
      </c>
      <c r="R3408" s="1" t="s">
        <v>29</v>
      </c>
      <c r="T3408" s="1" t="s">
        <v>29</v>
      </c>
      <c r="U3408" s="1" t="s">
        <v>29</v>
      </c>
    </row>
    <row r="3409" spans="1:21" hidden="1" x14ac:dyDescent="0.25">
      <c r="A3409">
        <v>1.4210084762981411E+19</v>
      </c>
      <c r="B3409" s="1" t="s">
        <v>9037</v>
      </c>
      <c r="C3409" s="1" t="s">
        <v>9038</v>
      </c>
      <c r="D3409" s="1" t="s">
        <v>58</v>
      </c>
      <c r="E3409" s="1" t="s">
        <v>24</v>
      </c>
      <c r="G3409" s="1" t="s">
        <v>29</v>
      </c>
      <c r="H3409" s="1" t="s">
        <v>29</v>
      </c>
      <c r="I3409" s="1" t="s">
        <v>29</v>
      </c>
      <c r="J3409" s="1" t="s">
        <v>29</v>
      </c>
      <c r="L3409" s="1" t="s">
        <v>29</v>
      </c>
      <c r="M3409" s="1" t="s">
        <v>29</v>
      </c>
      <c r="N3409" s="1" t="s">
        <v>29</v>
      </c>
      <c r="O3409" s="1" t="s">
        <v>29</v>
      </c>
      <c r="Q3409" s="1" t="s">
        <v>29</v>
      </c>
      <c r="R3409" s="1" t="s">
        <v>29</v>
      </c>
      <c r="T3409" s="1" t="s">
        <v>29</v>
      </c>
      <c r="U3409" s="1" t="s">
        <v>29</v>
      </c>
    </row>
    <row r="3410" spans="1:21" hidden="1" x14ac:dyDescent="0.25">
      <c r="A3410">
        <v>3.9770544236981985E+18</v>
      </c>
      <c r="B3410" s="1" t="s">
        <v>9039</v>
      </c>
      <c r="C3410" s="1" t="s">
        <v>9040</v>
      </c>
      <c r="D3410" s="1" t="s">
        <v>23</v>
      </c>
      <c r="E3410" s="1" t="s">
        <v>24</v>
      </c>
      <c r="F3410">
        <v>3.993098497370837E+18</v>
      </c>
      <c r="G3410" s="1" t="s">
        <v>9041</v>
      </c>
      <c r="H3410" s="1" t="s">
        <v>9042</v>
      </c>
      <c r="I3410" s="1" t="s">
        <v>27</v>
      </c>
      <c r="J3410" s="1" t="s">
        <v>28</v>
      </c>
      <c r="L3410" s="1" t="s">
        <v>29</v>
      </c>
      <c r="M3410" s="1" t="s">
        <v>29</v>
      </c>
      <c r="N3410" s="1" t="s">
        <v>29</v>
      </c>
      <c r="O3410" s="1" t="s">
        <v>29</v>
      </c>
      <c r="Q3410" s="1" t="s">
        <v>29</v>
      </c>
      <c r="R3410" s="1" t="s">
        <v>29</v>
      </c>
      <c r="T3410" s="1" t="s">
        <v>29</v>
      </c>
      <c r="U3410" s="1" t="s">
        <v>29</v>
      </c>
    </row>
    <row r="3411" spans="1:21" hidden="1" x14ac:dyDescent="0.25">
      <c r="A3411">
        <v>3.9770544236981985E+18</v>
      </c>
      <c r="B3411" s="1" t="s">
        <v>9039</v>
      </c>
      <c r="C3411" s="1" t="s">
        <v>9040</v>
      </c>
      <c r="D3411" s="1" t="s">
        <v>23</v>
      </c>
      <c r="E3411" s="1" t="s">
        <v>24</v>
      </c>
      <c r="F3411">
        <v>6.710463234499797E+18</v>
      </c>
      <c r="G3411" s="1" t="s">
        <v>9043</v>
      </c>
      <c r="H3411" s="1" t="s">
        <v>9044</v>
      </c>
      <c r="I3411" s="1" t="s">
        <v>23</v>
      </c>
      <c r="J3411" s="1" t="s">
        <v>28</v>
      </c>
      <c r="K3411">
        <v>4.0099869959735419E+18</v>
      </c>
      <c r="L3411" s="1" t="s">
        <v>9045</v>
      </c>
      <c r="M3411" s="1" t="s">
        <v>9046</v>
      </c>
      <c r="N3411" s="1" t="s">
        <v>23</v>
      </c>
      <c r="O3411" s="1" t="s">
        <v>36</v>
      </c>
      <c r="P3411">
        <v>1.6565650459020419E+18</v>
      </c>
      <c r="Q3411" s="1" t="s">
        <v>5560</v>
      </c>
      <c r="R3411" s="1" t="s">
        <v>5561</v>
      </c>
      <c r="S3411">
        <v>1.054837454198059E+19</v>
      </c>
      <c r="T3411" s="1" t="s">
        <v>5562</v>
      </c>
      <c r="U3411" s="1" t="s">
        <v>5563</v>
      </c>
    </row>
    <row r="3412" spans="1:21" hidden="1" x14ac:dyDescent="0.25">
      <c r="A3412">
        <v>3.9770544236981985E+18</v>
      </c>
      <c r="B3412" s="1" t="s">
        <v>9039</v>
      </c>
      <c r="C3412" s="1" t="s">
        <v>9040</v>
      </c>
      <c r="D3412" s="1" t="s">
        <v>23</v>
      </c>
      <c r="E3412" s="1" t="s">
        <v>24</v>
      </c>
      <c r="F3412">
        <v>6.710463234499797E+18</v>
      </c>
      <c r="G3412" s="1" t="s">
        <v>9043</v>
      </c>
      <c r="H3412" s="1" t="s">
        <v>9044</v>
      </c>
      <c r="I3412" s="1" t="s">
        <v>23</v>
      </c>
      <c r="J3412" s="1" t="s">
        <v>28</v>
      </c>
      <c r="K3412">
        <v>4.0099869959735419E+18</v>
      </c>
      <c r="L3412" s="1" t="s">
        <v>9045</v>
      </c>
      <c r="M3412" s="1" t="s">
        <v>9046</v>
      </c>
      <c r="N3412" s="1" t="s">
        <v>23</v>
      </c>
      <c r="O3412" s="1" t="s">
        <v>36</v>
      </c>
      <c r="P3412">
        <v>1.0525856543843541E+19</v>
      </c>
      <c r="Q3412" s="1" t="s">
        <v>5564</v>
      </c>
      <c r="R3412" s="1" t="s">
        <v>5565</v>
      </c>
      <c r="S3412">
        <v>1.054837454198059E+19</v>
      </c>
      <c r="T3412" s="1" t="s">
        <v>5562</v>
      </c>
      <c r="U3412" s="1" t="s">
        <v>5563</v>
      </c>
    </row>
    <row r="3413" spans="1:21" hidden="1" x14ac:dyDescent="0.25">
      <c r="A3413">
        <v>1.0249522579558684E+18</v>
      </c>
      <c r="B3413" s="1" t="s">
        <v>9047</v>
      </c>
      <c r="C3413" s="1" t="s">
        <v>9048</v>
      </c>
      <c r="D3413" s="1" t="s">
        <v>23</v>
      </c>
      <c r="E3413" s="1" t="s">
        <v>91</v>
      </c>
      <c r="G3413" s="1" t="s">
        <v>29</v>
      </c>
      <c r="H3413" s="1" t="s">
        <v>29</v>
      </c>
      <c r="I3413" s="1" t="s">
        <v>29</v>
      </c>
      <c r="J3413" s="1" t="s">
        <v>29</v>
      </c>
      <c r="L3413" s="1" t="s">
        <v>29</v>
      </c>
      <c r="M3413" s="1" t="s">
        <v>29</v>
      </c>
      <c r="N3413" s="1" t="s">
        <v>29</v>
      </c>
      <c r="O3413" s="1" t="s">
        <v>29</v>
      </c>
      <c r="Q3413" s="1" t="s">
        <v>29</v>
      </c>
      <c r="R3413" s="1" t="s">
        <v>29</v>
      </c>
      <c r="T3413" s="1" t="s">
        <v>29</v>
      </c>
      <c r="U3413" s="1" t="s">
        <v>29</v>
      </c>
    </row>
    <row r="3414" spans="1:21" hidden="1" x14ac:dyDescent="0.25">
      <c r="A3414">
        <v>1.2129983748600275E+19</v>
      </c>
      <c r="B3414" s="1" t="s">
        <v>9049</v>
      </c>
      <c r="C3414" s="1" t="s">
        <v>9050</v>
      </c>
      <c r="D3414" s="1" t="s">
        <v>23</v>
      </c>
      <c r="E3414" s="1" t="s">
        <v>3693</v>
      </c>
      <c r="F3414">
        <v>1.0249522579558684E+18</v>
      </c>
      <c r="G3414" s="1" t="s">
        <v>9047</v>
      </c>
      <c r="H3414" s="1" t="s">
        <v>9048</v>
      </c>
      <c r="I3414" s="1" t="s">
        <v>23</v>
      </c>
      <c r="J3414" s="1" t="s">
        <v>91</v>
      </c>
      <c r="L3414" s="1" t="s">
        <v>29</v>
      </c>
      <c r="M3414" s="1" t="s">
        <v>29</v>
      </c>
      <c r="N3414" s="1" t="s">
        <v>29</v>
      </c>
      <c r="O3414" s="1" t="s">
        <v>29</v>
      </c>
      <c r="Q3414" s="1" t="s">
        <v>29</v>
      </c>
      <c r="R3414" s="1" t="s">
        <v>29</v>
      </c>
      <c r="T3414" s="1" t="s">
        <v>29</v>
      </c>
      <c r="U3414" s="1" t="s">
        <v>29</v>
      </c>
    </row>
    <row r="3415" spans="1:21" hidden="1" x14ac:dyDescent="0.25">
      <c r="A3415">
        <v>1.2129983748600275E+19</v>
      </c>
      <c r="B3415" s="1" t="s">
        <v>9049</v>
      </c>
      <c r="C3415" s="1" t="s">
        <v>9050</v>
      </c>
      <c r="D3415" s="1" t="s">
        <v>23</v>
      </c>
      <c r="E3415" s="1" t="s">
        <v>3693</v>
      </c>
      <c r="F3415">
        <v>1.2149686996970283E+19</v>
      </c>
      <c r="G3415" s="1" t="s">
        <v>9051</v>
      </c>
      <c r="H3415" s="1" t="s">
        <v>9052</v>
      </c>
      <c r="I3415" s="1" t="s">
        <v>27</v>
      </c>
      <c r="J3415" s="1" t="s">
        <v>28</v>
      </c>
      <c r="K3415">
        <v>1.2162071895945748E+19</v>
      </c>
      <c r="L3415" s="1" t="s">
        <v>9053</v>
      </c>
      <c r="M3415" s="1" t="s">
        <v>9054</v>
      </c>
      <c r="N3415" s="1" t="s">
        <v>27</v>
      </c>
      <c r="O3415" s="1" t="s">
        <v>36</v>
      </c>
      <c r="Q3415" s="1" t="s">
        <v>29</v>
      </c>
      <c r="R3415" s="1" t="s">
        <v>29</v>
      </c>
      <c r="T3415" s="1" t="s">
        <v>29</v>
      </c>
      <c r="U3415" s="1" t="s">
        <v>29</v>
      </c>
    </row>
    <row r="3416" spans="1:21" hidden="1" x14ac:dyDescent="0.25">
      <c r="A3416">
        <v>7.9160010184315533E+17</v>
      </c>
      <c r="B3416" s="1" t="s">
        <v>9055</v>
      </c>
      <c r="C3416" s="1" t="s">
        <v>9056</v>
      </c>
      <c r="D3416" s="1" t="s">
        <v>23</v>
      </c>
      <c r="E3416" s="1" t="s">
        <v>24</v>
      </c>
      <c r="F3416">
        <v>1.3075437343771999E+18</v>
      </c>
      <c r="G3416" s="1" t="s">
        <v>9057</v>
      </c>
      <c r="H3416" s="1" t="s">
        <v>9058</v>
      </c>
      <c r="I3416" s="1" t="s">
        <v>27</v>
      </c>
      <c r="J3416" s="1" t="s">
        <v>91</v>
      </c>
      <c r="L3416" s="1" t="s">
        <v>29</v>
      </c>
      <c r="M3416" s="1" t="s">
        <v>29</v>
      </c>
      <c r="N3416" s="1" t="s">
        <v>29</v>
      </c>
      <c r="O3416" s="1" t="s">
        <v>29</v>
      </c>
      <c r="Q3416" s="1" t="s">
        <v>29</v>
      </c>
      <c r="R3416" s="1" t="s">
        <v>29</v>
      </c>
      <c r="T3416" s="1" t="s">
        <v>29</v>
      </c>
      <c r="U3416" s="1" t="s">
        <v>29</v>
      </c>
    </row>
    <row r="3417" spans="1:21" hidden="1" x14ac:dyDescent="0.25">
      <c r="A3417">
        <v>7.9160010184315533E+17</v>
      </c>
      <c r="B3417" s="1" t="s">
        <v>9055</v>
      </c>
      <c r="C3417" s="1" t="s">
        <v>9056</v>
      </c>
      <c r="D3417" s="1" t="s">
        <v>23</v>
      </c>
      <c r="E3417" s="1" t="s">
        <v>24</v>
      </c>
      <c r="F3417">
        <v>9.399393992945993E+17</v>
      </c>
      <c r="G3417" s="1" t="s">
        <v>9059</v>
      </c>
      <c r="H3417" s="1" t="s">
        <v>9060</v>
      </c>
      <c r="I3417" s="1" t="s">
        <v>23</v>
      </c>
      <c r="J3417" s="1" t="s">
        <v>28</v>
      </c>
      <c r="K3417">
        <v>7.7527653771288589E+17</v>
      </c>
      <c r="L3417" s="1" t="s">
        <v>9061</v>
      </c>
      <c r="M3417" s="1" t="s">
        <v>9062</v>
      </c>
      <c r="N3417" s="1" t="s">
        <v>23</v>
      </c>
      <c r="O3417" s="1" t="s">
        <v>36</v>
      </c>
      <c r="P3417">
        <v>8.318802721051179E+18</v>
      </c>
      <c r="Q3417" s="1" t="s">
        <v>9063</v>
      </c>
      <c r="R3417" s="1" t="s">
        <v>9064</v>
      </c>
      <c r="S3417">
        <v>8.588451969302526E+18</v>
      </c>
      <c r="T3417" s="1" t="s">
        <v>2281</v>
      </c>
      <c r="U3417" s="1" t="s">
        <v>2282</v>
      </c>
    </row>
    <row r="3418" spans="1:21" hidden="1" x14ac:dyDescent="0.25">
      <c r="A3418">
        <v>7.9160010184315533E+17</v>
      </c>
      <c r="B3418" s="1" t="s">
        <v>9055</v>
      </c>
      <c r="C3418" s="1" t="s">
        <v>9056</v>
      </c>
      <c r="D3418" s="1" t="s">
        <v>23</v>
      </c>
      <c r="E3418" s="1" t="s">
        <v>24</v>
      </c>
      <c r="F3418">
        <v>1.3359727070298913E+18</v>
      </c>
      <c r="G3418" s="1" t="s">
        <v>9065</v>
      </c>
      <c r="H3418" s="1" t="s">
        <v>9066</v>
      </c>
      <c r="I3418" s="1" t="s">
        <v>110</v>
      </c>
      <c r="J3418" s="1" t="s">
        <v>91</v>
      </c>
      <c r="L3418" s="1" t="s">
        <v>29</v>
      </c>
      <c r="M3418" s="1" t="s">
        <v>29</v>
      </c>
      <c r="N3418" s="1" t="s">
        <v>29</v>
      </c>
      <c r="O3418" s="1" t="s">
        <v>29</v>
      </c>
      <c r="Q3418" s="1" t="s">
        <v>29</v>
      </c>
      <c r="R3418" s="1" t="s">
        <v>29</v>
      </c>
      <c r="T3418" s="1" t="s">
        <v>29</v>
      </c>
      <c r="U3418" s="1" t="s">
        <v>29</v>
      </c>
    </row>
    <row r="3419" spans="1:21" hidden="1" x14ac:dyDescent="0.25">
      <c r="A3419">
        <v>1.3075437343771999E+18</v>
      </c>
      <c r="B3419" s="1" t="s">
        <v>9057</v>
      </c>
      <c r="C3419" s="1" t="s">
        <v>9058</v>
      </c>
      <c r="D3419" s="1" t="s">
        <v>27</v>
      </c>
      <c r="E3419" s="1" t="s">
        <v>91</v>
      </c>
      <c r="G3419" s="1" t="s">
        <v>29</v>
      </c>
      <c r="H3419" s="1" t="s">
        <v>29</v>
      </c>
      <c r="I3419" s="1" t="s">
        <v>29</v>
      </c>
      <c r="J3419" s="1" t="s">
        <v>29</v>
      </c>
      <c r="L3419" s="1" t="s">
        <v>29</v>
      </c>
      <c r="M3419" s="1" t="s">
        <v>29</v>
      </c>
      <c r="N3419" s="1" t="s">
        <v>29</v>
      </c>
      <c r="O3419" s="1" t="s">
        <v>29</v>
      </c>
      <c r="Q3419" s="1" t="s">
        <v>29</v>
      </c>
      <c r="R3419" s="1" t="s">
        <v>29</v>
      </c>
      <c r="T3419" s="1" t="s">
        <v>29</v>
      </c>
      <c r="U3419" s="1" t="s">
        <v>29</v>
      </c>
    </row>
    <row r="3420" spans="1:21" hidden="1" x14ac:dyDescent="0.25">
      <c r="A3420">
        <v>7.0969773051256858E+17</v>
      </c>
      <c r="B3420" s="1" t="s">
        <v>9067</v>
      </c>
      <c r="C3420" s="1" t="s">
        <v>9068</v>
      </c>
      <c r="D3420" s="1" t="s">
        <v>23</v>
      </c>
      <c r="E3420" s="1" t="s">
        <v>24</v>
      </c>
      <c r="F3420">
        <v>7.3108982874264397E+17</v>
      </c>
      <c r="G3420" s="1" t="s">
        <v>9069</v>
      </c>
      <c r="H3420" s="1" t="s">
        <v>9070</v>
      </c>
      <c r="I3420" s="1" t="s">
        <v>23</v>
      </c>
      <c r="J3420" s="1" t="s">
        <v>28</v>
      </c>
      <c r="K3420">
        <v>7.5614110166995789E+17</v>
      </c>
      <c r="L3420" s="1" t="s">
        <v>9071</v>
      </c>
      <c r="M3420" s="1" t="s">
        <v>9072</v>
      </c>
      <c r="N3420" s="1" t="s">
        <v>23</v>
      </c>
      <c r="O3420" s="1" t="s">
        <v>36</v>
      </c>
      <c r="P3420">
        <v>1.0480495789911597E+17</v>
      </c>
      <c r="Q3420" s="1" t="s">
        <v>9073</v>
      </c>
      <c r="R3420" s="1" t="s">
        <v>9074</v>
      </c>
      <c r="S3420">
        <v>2.6335791963403884E+18</v>
      </c>
      <c r="T3420" s="1" t="s">
        <v>8930</v>
      </c>
      <c r="U3420" s="1" t="s">
        <v>8931</v>
      </c>
    </row>
    <row r="3421" spans="1:21" hidden="1" x14ac:dyDescent="0.25">
      <c r="A3421">
        <v>7.6041452391951534E+18</v>
      </c>
      <c r="B3421" s="1" t="s">
        <v>9075</v>
      </c>
      <c r="C3421" s="1" t="s">
        <v>9076</v>
      </c>
      <c r="D3421" s="1" t="s">
        <v>58</v>
      </c>
      <c r="E3421" s="1" t="s">
        <v>24</v>
      </c>
      <c r="G3421" s="1" t="s">
        <v>29</v>
      </c>
      <c r="H3421" s="1" t="s">
        <v>29</v>
      </c>
      <c r="I3421" s="1" t="s">
        <v>29</v>
      </c>
      <c r="J3421" s="1" t="s">
        <v>29</v>
      </c>
      <c r="L3421" s="1" t="s">
        <v>29</v>
      </c>
      <c r="M3421" s="1" t="s">
        <v>29</v>
      </c>
      <c r="N3421" s="1" t="s">
        <v>29</v>
      </c>
      <c r="O3421" s="1" t="s">
        <v>29</v>
      </c>
      <c r="Q3421" s="1" t="s">
        <v>29</v>
      </c>
      <c r="R3421" s="1" t="s">
        <v>29</v>
      </c>
      <c r="T3421" s="1" t="s">
        <v>29</v>
      </c>
      <c r="U3421" s="1" t="s">
        <v>29</v>
      </c>
    </row>
    <row r="3422" spans="1:21" hidden="1" x14ac:dyDescent="0.25">
      <c r="A3422">
        <v>1.7925315032010363E+18</v>
      </c>
      <c r="B3422" s="1" t="s">
        <v>9077</v>
      </c>
      <c r="C3422" s="1" t="s">
        <v>9078</v>
      </c>
      <c r="D3422" s="1" t="s">
        <v>110</v>
      </c>
      <c r="E3422" s="1" t="s">
        <v>24</v>
      </c>
      <c r="F3422">
        <v>5.2104834533023529E+18</v>
      </c>
      <c r="G3422" s="1" t="s">
        <v>9079</v>
      </c>
      <c r="H3422" s="1" t="s">
        <v>9080</v>
      </c>
      <c r="I3422" s="1" t="s">
        <v>27</v>
      </c>
      <c r="J3422" s="1" t="s">
        <v>28</v>
      </c>
      <c r="K3422">
        <v>5.2270904769297889E+18</v>
      </c>
      <c r="L3422" s="1" t="s">
        <v>9081</v>
      </c>
      <c r="M3422" s="1" t="s">
        <v>9082</v>
      </c>
      <c r="N3422" s="1" t="s">
        <v>27</v>
      </c>
      <c r="O3422" s="1" t="s">
        <v>36</v>
      </c>
      <c r="P3422">
        <v>4.5135982845619024E+16</v>
      </c>
      <c r="Q3422" s="1" t="s">
        <v>9083</v>
      </c>
      <c r="R3422" s="1" t="s">
        <v>9084</v>
      </c>
      <c r="T3422" s="1" t="s">
        <v>29</v>
      </c>
      <c r="U3422" s="1" t="s">
        <v>29</v>
      </c>
    </row>
    <row r="3423" spans="1:21" hidden="1" x14ac:dyDescent="0.25">
      <c r="A3423">
        <v>3.0276452454774262E+18</v>
      </c>
      <c r="B3423" s="1" t="s">
        <v>9085</v>
      </c>
      <c r="C3423" s="1" t="s">
        <v>9086</v>
      </c>
      <c r="D3423" s="1" t="s">
        <v>178</v>
      </c>
      <c r="E3423" s="1" t="s">
        <v>24</v>
      </c>
      <c r="G3423" s="1" t="s">
        <v>29</v>
      </c>
      <c r="H3423" s="1" t="s">
        <v>29</v>
      </c>
      <c r="I3423" s="1" t="s">
        <v>29</v>
      </c>
      <c r="J3423" s="1" t="s">
        <v>29</v>
      </c>
      <c r="L3423" s="1" t="s">
        <v>29</v>
      </c>
      <c r="M3423" s="1" t="s">
        <v>29</v>
      </c>
      <c r="N3423" s="1" t="s">
        <v>29</v>
      </c>
      <c r="O3423" s="1" t="s">
        <v>29</v>
      </c>
      <c r="Q3423" s="1" t="s">
        <v>29</v>
      </c>
      <c r="R3423" s="1" t="s">
        <v>29</v>
      </c>
      <c r="T3423" s="1" t="s">
        <v>29</v>
      </c>
      <c r="U3423" s="1" t="s">
        <v>29</v>
      </c>
    </row>
    <row r="3424" spans="1:21" hidden="1" x14ac:dyDescent="0.25">
      <c r="A3424">
        <v>1.7458088454792929E+18</v>
      </c>
      <c r="B3424" s="1" t="s">
        <v>9087</v>
      </c>
      <c r="C3424" s="1" t="s">
        <v>9088</v>
      </c>
      <c r="D3424" s="1" t="s">
        <v>23</v>
      </c>
      <c r="E3424" s="1" t="s">
        <v>24</v>
      </c>
      <c r="F3424">
        <v>3.2480407963894538E+18</v>
      </c>
      <c r="G3424" s="1" t="s">
        <v>9089</v>
      </c>
      <c r="H3424" s="1" t="s">
        <v>9090</v>
      </c>
      <c r="I3424" s="1" t="s">
        <v>23</v>
      </c>
      <c r="J3424" s="1" t="s">
        <v>28</v>
      </c>
      <c r="K3424">
        <v>3.6491426382571889E+18</v>
      </c>
      <c r="L3424" s="1" t="s">
        <v>9091</v>
      </c>
      <c r="M3424" s="1" t="s">
        <v>9092</v>
      </c>
      <c r="N3424" s="1" t="s">
        <v>23</v>
      </c>
      <c r="O3424" s="1" t="s">
        <v>36</v>
      </c>
      <c r="P3424">
        <v>1.4499709669491011E+18</v>
      </c>
      <c r="Q3424" s="1" t="s">
        <v>8503</v>
      </c>
      <c r="R3424" s="1" t="s">
        <v>8504</v>
      </c>
      <c r="S3424">
        <v>2.3121234874403246E+18</v>
      </c>
      <c r="T3424" s="1" t="s">
        <v>8505</v>
      </c>
      <c r="U3424" s="1" t="s">
        <v>8506</v>
      </c>
    </row>
    <row r="3425" spans="1:21" hidden="1" x14ac:dyDescent="0.25">
      <c r="A3425">
        <v>1.725542647155798E+18</v>
      </c>
      <c r="B3425" s="1" t="s">
        <v>9093</v>
      </c>
      <c r="C3425" s="1" t="s">
        <v>9094</v>
      </c>
      <c r="D3425" s="1" t="s">
        <v>23</v>
      </c>
      <c r="E3425" s="1" t="s">
        <v>24</v>
      </c>
      <c r="F3425">
        <v>3.2370632722976072E+18</v>
      </c>
      <c r="G3425" s="1" t="s">
        <v>9095</v>
      </c>
      <c r="H3425" s="1" t="s">
        <v>9096</v>
      </c>
      <c r="I3425" s="1" t="s">
        <v>23</v>
      </c>
      <c r="J3425" s="1" t="s">
        <v>28</v>
      </c>
      <c r="K3425">
        <v>3.6376021642118554E+18</v>
      </c>
      <c r="L3425" s="1" t="s">
        <v>9097</v>
      </c>
      <c r="M3425" s="1" t="s">
        <v>9098</v>
      </c>
      <c r="N3425" s="1" t="s">
        <v>23</v>
      </c>
      <c r="O3425" s="1" t="s">
        <v>36</v>
      </c>
      <c r="P3425">
        <v>1.4499709669491011E+18</v>
      </c>
      <c r="Q3425" s="1" t="s">
        <v>8503</v>
      </c>
      <c r="R3425" s="1" t="s">
        <v>8504</v>
      </c>
      <c r="S3425">
        <v>2.3121234874403246E+18</v>
      </c>
      <c r="T3425" s="1" t="s">
        <v>8505</v>
      </c>
      <c r="U3425" s="1" t="s">
        <v>8506</v>
      </c>
    </row>
    <row r="3426" spans="1:21" hidden="1" x14ac:dyDescent="0.25">
      <c r="A3426">
        <v>1.7672009437095649E+18</v>
      </c>
      <c r="B3426" s="1" t="s">
        <v>9099</v>
      </c>
      <c r="C3426" s="1" t="s">
        <v>9100</v>
      </c>
      <c r="D3426" s="1" t="s">
        <v>23</v>
      </c>
      <c r="E3426" s="1" t="s">
        <v>24</v>
      </c>
      <c r="F3426">
        <v>3.2576109455978127E+18</v>
      </c>
      <c r="G3426" s="1" t="s">
        <v>9101</v>
      </c>
      <c r="H3426" s="1" t="s">
        <v>9102</v>
      </c>
      <c r="I3426" s="1" t="s">
        <v>23</v>
      </c>
      <c r="J3426" s="1" t="s">
        <v>28</v>
      </c>
      <c r="K3426">
        <v>3.6601201623490355E+18</v>
      </c>
      <c r="L3426" s="1" t="s">
        <v>9103</v>
      </c>
      <c r="M3426" s="1" t="s">
        <v>9104</v>
      </c>
      <c r="N3426" s="1" t="s">
        <v>23</v>
      </c>
      <c r="O3426" s="1" t="s">
        <v>36</v>
      </c>
      <c r="P3426">
        <v>1.4499709669491011E+18</v>
      </c>
      <c r="Q3426" s="1" t="s">
        <v>8503</v>
      </c>
      <c r="R3426" s="1" t="s">
        <v>8504</v>
      </c>
      <c r="S3426">
        <v>2.3121234874403246E+18</v>
      </c>
      <c r="T3426" s="1" t="s">
        <v>8505</v>
      </c>
      <c r="U3426" s="1" t="s">
        <v>8506</v>
      </c>
    </row>
    <row r="3427" spans="1:21" hidden="1" x14ac:dyDescent="0.25">
      <c r="A3427">
        <v>9.0869576335137597E+18</v>
      </c>
      <c r="B3427" s="1" t="s">
        <v>9105</v>
      </c>
      <c r="C3427" s="1" t="s">
        <v>9106</v>
      </c>
      <c r="D3427" s="1" t="s">
        <v>23</v>
      </c>
      <c r="E3427" s="1" t="s">
        <v>24</v>
      </c>
      <c r="F3427">
        <v>9.1066608818837023E+18</v>
      </c>
      <c r="G3427" s="1" t="s">
        <v>9107</v>
      </c>
      <c r="H3427" s="1" t="s">
        <v>9108</v>
      </c>
      <c r="I3427" s="1" t="s">
        <v>27</v>
      </c>
      <c r="J3427" s="1" t="s">
        <v>28</v>
      </c>
      <c r="K3427">
        <v>9.1215790556494981E+18</v>
      </c>
      <c r="L3427" s="1" t="s">
        <v>9109</v>
      </c>
      <c r="M3427" s="1" t="s">
        <v>9110</v>
      </c>
      <c r="N3427" s="1" t="s">
        <v>27</v>
      </c>
      <c r="O3427" s="1" t="s">
        <v>36</v>
      </c>
      <c r="P3427">
        <v>1.4499709669491011E+18</v>
      </c>
      <c r="Q3427" s="1" t="s">
        <v>8503</v>
      </c>
      <c r="R3427" s="1" t="s">
        <v>8504</v>
      </c>
      <c r="S3427">
        <v>2.3121234874403246E+18</v>
      </c>
      <c r="T3427" s="1" t="s">
        <v>8505</v>
      </c>
      <c r="U3427" s="1" t="s">
        <v>8506</v>
      </c>
    </row>
    <row r="3428" spans="1:21" hidden="1" x14ac:dyDescent="0.25">
      <c r="A3428">
        <v>1.791407791706878E+18</v>
      </c>
      <c r="B3428" s="1" t="s">
        <v>9111</v>
      </c>
      <c r="C3428" s="1" t="s">
        <v>9112</v>
      </c>
      <c r="D3428" s="1" t="s">
        <v>23</v>
      </c>
      <c r="E3428" s="1" t="s">
        <v>24</v>
      </c>
      <c r="F3428">
        <v>3.269714369596502E+18</v>
      </c>
      <c r="G3428" s="1" t="s">
        <v>9113</v>
      </c>
      <c r="H3428" s="1" t="s">
        <v>9114</v>
      </c>
      <c r="I3428" s="1" t="s">
        <v>23</v>
      </c>
      <c r="J3428" s="1" t="s">
        <v>28</v>
      </c>
      <c r="K3428">
        <v>3.6710976864408822E+18</v>
      </c>
      <c r="L3428" s="1" t="s">
        <v>9115</v>
      </c>
      <c r="M3428" s="1" t="s">
        <v>9116</v>
      </c>
      <c r="N3428" s="1" t="s">
        <v>23</v>
      </c>
      <c r="O3428" s="1" t="s">
        <v>36</v>
      </c>
      <c r="P3428">
        <v>1.4499709669491011E+18</v>
      </c>
      <c r="Q3428" s="1" t="s">
        <v>8503</v>
      </c>
      <c r="R3428" s="1" t="s">
        <v>8504</v>
      </c>
      <c r="S3428">
        <v>2.3121234874403246E+18</v>
      </c>
      <c r="T3428" s="1" t="s">
        <v>8505</v>
      </c>
      <c r="U3428" s="1" t="s">
        <v>8506</v>
      </c>
    </row>
    <row r="3429" spans="1:21" hidden="1" x14ac:dyDescent="0.25">
      <c r="A3429">
        <v>5.2693105206723308E+18</v>
      </c>
      <c r="B3429" s="1" t="s">
        <v>9117</v>
      </c>
      <c r="C3429" s="1" t="s">
        <v>9118</v>
      </c>
      <c r="D3429" s="1" t="s">
        <v>23</v>
      </c>
      <c r="E3429" s="1" t="s">
        <v>24</v>
      </c>
      <c r="F3429">
        <v>6.7684486428023818E+18</v>
      </c>
      <c r="G3429" s="1" t="s">
        <v>9119</v>
      </c>
      <c r="H3429" s="1" t="s">
        <v>9120</v>
      </c>
      <c r="I3429" s="1" t="s">
        <v>27</v>
      </c>
      <c r="J3429" s="1" t="s">
        <v>28</v>
      </c>
      <c r="K3429">
        <v>6.786463041314092E+18</v>
      </c>
      <c r="L3429" s="1" t="s">
        <v>9121</v>
      </c>
      <c r="M3429" s="1" t="s">
        <v>9122</v>
      </c>
      <c r="N3429" s="1" t="s">
        <v>27</v>
      </c>
      <c r="O3429" s="1" t="s">
        <v>36</v>
      </c>
      <c r="P3429">
        <v>1.3034298999060866E+16</v>
      </c>
      <c r="Q3429" s="1" t="s">
        <v>416</v>
      </c>
      <c r="R3429" s="1" t="s">
        <v>417</v>
      </c>
      <c r="S3429">
        <v>7.0321851765281208E+18</v>
      </c>
      <c r="T3429" s="1" t="s">
        <v>166</v>
      </c>
      <c r="U3429" s="1" t="s">
        <v>167</v>
      </c>
    </row>
    <row r="3430" spans="1:21" hidden="1" x14ac:dyDescent="0.25">
      <c r="A3430">
        <v>6.9716711594998077E+18</v>
      </c>
      <c r="B3430" s="1" t="s">
        <v>9123</v>
      </c>
      <c r="C3430" s="1" t="s">
        <v>9124</v>
      </c>
      <c r="D3430" s="1" t="s">
        <v>1674</v>
      </c>
      <c r="E3430" s="1" t="s">
        <v>24</v>
      </c>
      <c r="F3430">
        <v>6.492884640377599E+18</v>
      </c>
      <c r="G3430" s="1" t="s">
        <v>9125</v>
      </c>
      <c r="H3430" s="1" t="s">
        <v>9126</v>
      </c>
      <c r="I3430" s="1" t="s">
        <v>27</v>
      </c>
      <c r="J3430" s="1" t="s">
        <v>28</v>
      </c>
      <c r="K3430">
        <v>6.811795789227947E+18</v>
      </c>
      <c r="L3430" s="1" t="s">
        <v>9127</v>
      </c>
      <c r="M3430" s="1" t="s">
        <v>9128</v>
      </c>
      <c r="N3430" s="1" t="s">
        <v>27</v>
      </c>
      <c r="O3430" s="1" t="s">
        <v>36</v>
      </c>
      <c r="P3430">
        <v>1.3034298999060866E+16</v>
      </c>
      <c r="Q3430" s="1" t="s">
        <v>416</v>
      </c>
      <c r="R3430" s="1" t="s">
        <v>417</v>
      </c>
      <c r="S3430">
        <v>7.0321851765281208E+18</v>
      </c>
      <c r="T3430" s="1" t="s">
        <v>166</v>
      </c>
      <c r="U3430" s="1" t="s">
        <v>167</v>
      </c>
    </row>
    <row r="3431" spans="1:21" hidden="1" x14ac:dyDescent="0.25">
      <c r="A3431">
        <v>3.064798684681365E+18</v>
      </c>
      <c r="B3431" s="1" t="s">
        <v>9129</v>
      </c>
      <c r="C3431" s="1" t="s">
        <v>9130</v>
      </c>
      <c r="D3431" s="1" t="s">
        <v>23</v>
      </c>
      <c r="E3431" s="1" t="s">
        <v>24</v>
      </c>
      <c r="F3431">
        <v>8.7061221391330243E+18</v>
      </c>
      <c r="G3431" s="1" t="s">
        <v>9131</v>
      </c>
      <c r="H3431" s="1" t="s">
        <v>9132</v>
      </c>
      <c r="I3431" s="1" t="s">
        <v>23</v>
      </c>
      <c r="J3431" s="1" t="s">
        <v>28</v>
      </c>
      <c r="K3431">
        <v>8.7230106377378263E+18</v>
      </c>
      <c r="L3431" s="1" t="s">
        <v>9133</v>
      </c>
      <c r="M3431" s="1" t="s">
        <v>9134</v>
      </c>
      <c r="N3431" s="1" t="s">
        <v>23</v>
      </c>
      <c r="O3431" s="1" t="s">
        <v>36</v>
      </c>
      <c r="Q3431" s="1" t="s">
        <v>29</v>
      </c>
      <c r="R3431" s="1" t="s">
        <v>29</v>
      </c>
      <c r="T3431" s="1" t="s">
        <v>29</v>
      </c>
      <c r="U3431" s="1" t="s">
        <v>29</v>
      </c>
    </row>
    <row r="3432" spans="1:21" hidden="1" x14ac:dyDescent="0.25">
      <c r="A3432">
        <v>1.4832987950071521E+19</v>
      </c>
      <c r="B3432" s="1" t="s">
        <v>9135</v>
      </c>
      <c r="C3432" s="1" t="s">
        <v>9136</v>
      </c>
      <c r="D3432" s="1" t="s">
        <v>58</v>
      </c>
      <c r="E3432" s="1" t="s">
        <v>24</v>
      </c>
      <c r="G3432" s="1" t="s">
        <v>29</v>
      </c>
      <c r="H3432" s="1" t="s">
        <v>29</v>
      </c>
      <c r="I3432" s="1" t="s">
        <v>29</v>
      </c>
      <c r="J3432" s="1" t="s">
        <v>29</v>
      </c>
      <c r="L3432" s="1" t="s">
        <v>29</v>
      </c>
      <c r="M3432" s="1" t="s">
        <v>29</v>
      </c>
      <c r="N3432" s="1" t="s">
        <v>29</v>
      </c>
      <c r="O3432" s="1" t="s">
        <v>29</v>
      </c>
      <c r="Q3432" s="1" t="s">
        <v>29</v>
      </c>
      <c r="R3432" s="1" t="s">
        <v>29</v>
      </c>
      <c r="T3432" s="1" t="s">
        <v>29</v>
      </c>
      <c r="U3432" s="1" t="s">
        <v>29</v>
      </c>
    </row>
    <row r="3433" spans="1:21" hidden="1" x14ac:dyDescent="0.25">
      <c r="A3433">
        <v>6.9834931085217208E+18</v>
      </c>
      <c r="B3433" s="1" t="s">
        <v>9137</v>
      </c>
      <c r="C3433" s="1" t="s">
        <v>9138</v>
      </c>
      <c r="D3433" s="1" t="s">
        <v>23</v>
      </c>
      <c r="E3433" s="1" t="s">
        <v>24</v>
      </c>
      <c r="F3433">
        <v>8.790564903942782E+18</v>
      </c>
      <c r="G3433" s="1" t="s">
        <v>9139</v>
      </c>
      <c r="H3433" s="1" t="s">
        <v>9140</v>
      </c>
      <c r="I3433" s="1" t="s">
        <v>27</v>
      </c>
      <c r="J3433" s="1" t="s">
        <v>28</v>
      </c>
      <c r="K3433">
        <v>8.80857930245423E+18</v>
      </c>
      <c r="L3433" s="1" t="s">
        <v>9141</v>
      </c>
      <c r="M3433" s="1" t="s">
        <v>9142</v>
      </c>
      <c r="N3433" s="1" t="s">
        <v>27</v>
      </c>
      <c r="O3433" s="1" t="s">
        <v>36</v>
      </c>
      <c r="P3433">
        <v>1.3034298999060866E+16</v>
      </c>
      <c r="Q3433" s="1" t="s">
        <v>416</v>
      </c>
      <c r="R3433" s="1" t="s">
        <v>417</v>
      </c>
      <c r="S3433">
        <v>7.0321851765281208E+18</v>
      </c>
      <c r="T3433" s="1" t="s">
        <v>166</v>
      </c>
      <c r="U3433" s="1" t="s">
        <v>167</v>
      </c>
    </row>
    <row r="3434" spans="1:21" hidden="1" x14ac:dyDescent="0.25">
      <c r="A3434">
        <v>6.9108725645299128E+18</v>
      </c>
      <c r="B3434" s="1" t="s">
        <v>9143</v>
      </c>
      <c r="C3434" s="1" t="s">
        <v>9144</v>
      </c>
      <c r="D3434" s="1" t="s">
        <v>23</v>
      </c>
      <c r="E3434" s="1" t="s">
        <v>24</v>
      </c>
      <c r="F3434">
        <v>8.8316602505519094E+18</v>
      </c>
      <c r="G3434" s="1" t="s">
        <v>9145</v>
      </c>
      <c r="H3434" s="1" t="s">
        <v>9146</v>
      </c>
      <c r="I3434" s="1" t="s">
        <v>27</v>
      </c>
      <c r="J3434" s="1" t="s">
        <v>28</v>
      </c>
      <c r="K3434">
        <v>8.8496746490632919E+18</v>
      </c>
      <c r="L3434" s="1" t="s">
        <v>9147</v>
      </c>
      <c r="M3434" s="1" t="s">
        <v>9148</v>
      </c>
      <c r="N3434" s="1" t="s">
        <v>27</v>
      </c>
      <c r="O3434" s="1" t="s">
        <v>36</v>
      </c>
      <c r="P3434">
        <v>1.3034298999060866E+16</v>
      </c>
      <c r="Q3434" s="1" t="s">
        <v>416</v>
      </c>
      <c r="R3434" s="1" t="s">
        <v>417</v>
      </c>
      <c r="S3434">
        <v>7.0321851765281208E+18</v>
      </c>
      <c r="T3434" s="1" t="s">
        <v>166</v>
      </c>
      <c r="U3434" s="1" t="s">
        <v>167</v>
      </c>
    </row>
    <row r="3435" spans="1:21" hidden="1" x14ac:dyDescent="0.25">
      <c r="A3435">
        <v>4.6528820443356959E+18</v>
      </c>
      <c r="B3435" s="1" t="s">
        <v>9149</v>
      </c>
      <c r="C3435" s="1" t="s">
        <v>9150</v>
      </c>
      <c r="D3435" s="1" t="s">
        <v>23</v>
      </c>
      <c r="E3435" s="1" t="s">
        <v>24</v>
      </c>
      <c r="F3435">
        <v>4.6739926675895849E+18</v>
      </c>
      <c r="G3435" s="1" t="s">
        <v>9151</v>
      </c>
      <c r="H3435" s="1" t="s">
        <v>9152</v>
      </c>
      <c r="I3435" s="1" t="s">
        <v>27</v>
      </c>
      <c r="J3435" s="1" t="s">
        <v>28</v>
      </c>
      <c r="K3435">
        <v>4.6858146166118912E+18</v>
      </c>
      <c r="L3435" s="1" t="s">
        <v>9153</v>
      </c>
      <c r="M3435" s="1" t="s">
        <v>9154</v>
      </c>
      <c r="N3435" s="1" t="s">
        <v>27</v>
      </c>
      <c r="O3435" s="1" t="s">
        <v>36</v>
      </c>
      <c r="Q3435" s="1" t="s">
        <v>29</v>
      </c>
      <c r="R3435" s="1" t="s">
        <v>29</v>
      </c>
      <c r="T3435" s="1" t="s">
        <v>29</v>
      </c>
      <c r="U3435" s="1" t="s">
        <v>29</v>
      </c>
    </row>
    <row r="3436" spans="1:21" hidden="1" x14ac:dyDescent="0.25">
      <c r="A3436">
        <v>5.6898373184397066E+18</v>
      </c>
      <c r="B3436" s="1" t="s">
        <v>9155</v>
      </c>
      <c r="C3436" s="1" t="s">
        <v>9156</v>
      </c>
      <c r="D3436" s="1" t="s">
        <v>178</v>
      </c>
      <c r="E3436" s="1" t="s">
        <v>24</v>
      </c>
      <c r="G3436" s="1" t="s">
        <v>29</v>
      </c>
      <c r="H3436" s="1" t="s">
        <v>29</v>
      </c>
      <c r="I3436" s="1" t="s">
        <v>29</v>
      </c>
      <c r="J3436" s="1" t="s">
        <v>29</v>
      </c>
      <c r="L3436" s="1" t="s">
        <v>29</v>
      </c>
      <c r="M3436" s="1" t="s">
        <v>29</v>
      </c>
      <c r="N3436" s="1" t="s">
        <v>29</v>
      </c>
      <c r="O3436" s="1" t="s">
        <v>29</v>
      </c>
      <c r="Q3436" s="1" t="s">
        <v>29</v>
      </c>
      <c r="R3436" s="1" t="s">
        <v>29</v>
      </c>
      <c r="T3436" s="1" t="s">
        <v>29</v>
      </c>
      <c r="U3436" s="1" t="s">
        <v>29</v>
      </c>
    </row>
    <row r="3437" spans="1:21" hidden="1" x14ac:dyDescent="0.25">
      <c r="A3437">
        <v>6.3028875702053622E+18</v>
      </c>
      <c r="B3437" s="1" t="s">
        <v>9157</v>
      </c>
      <c r="C3437" s="1" t="s">
        <v>9158</v>
      </c>
      <c r="D3437" s="1" t="s">
        <v>23</v>
      </c>
      <c r="E3437" s="1" t="s">
        <v>24</v>
      </c>
      <c r="F3437">
        <v>6.3256870433190564E+18</v>
      </c>
      <c r="G3437" s="1" t="s">
        <v>9159</v>
      </c>
      <c r="H3437" s="1" t="s">
        <v>9160</v>
      </c>
      <c r="I3437" s="1" t="s">
        <v>23</v>
      </c>
      <c r="J3437" s="1" t="s">
        <v>28</v>
      </c>
      <c r="K3437">
        <v>6.3521456911299891E+18</v>
      </c>
      <c r="L3437" s="1" t="s">
        <v>9161</v>
      </c>
      <c r="M3437" s="1" t="s">
        <v>9162</v>
      </c>
      <c r="N3437" s="1" t="s">
        <v>23</v>
      </c>
      <c r="O3437" s="1" t="s">
        <v>36</v>
      </c>
      <c r="Q3437" s="1" t="s">
        <v>29</v>
      </c>
      <c r="R3437" s="1" t="s">
        <v>29</v>
      </c>
      <c r="T3437" s="1" t="s">
        <v>29</v>
      </c>
      <c r="U3437" s="1" t="s">
        <v>29</v>
      </c>
    </row>
    <row r="3438" spans="1:21" hidden="1" x14ac:dyDescent="0.25">
      <c r="A3438">
        <v>6.1185214604585718E+18</v>
      </c>
      <c r="B3438" s="1" t="s">
        <v>9163</v>
      </c>
      <c r="C3438" s="1" t="s">
        <v>9164</v>
      </c>
      <c r="D3438" s="1" t="s">
        <v>23</v>
      </c>
      <c r="E3438" s="1" t="s">
        <v>24</v>
      </c>
      <c r="F3438">
        <v>6.141320933572266E+18</v>
      </c>
      <c r="G3438" s="1" t="s">
        <v>9165</v>
      </c>
      <c r="H3438" s="1" t="s">
        <v>9166</v>
      </c>
      <c r="I3438" s="1" t="s">
        <v>23</v>
      </c>
      <c r="J3438" s="1" t="s">
        <v>28</v>
      </c>
      <c r="K3438">
        <v>6.1677795813832643E+18</v>
      </c>
      <c r="L3438" s="1" t="s">
        <v>9167</v>
      </c>
      <c r="M3438" s="1" t="s">
        <v>9168</v>
      </c>
      <c r="N3438" s="1" t="s">
        <v>23</v>
      </c>
      <c r="O3438" s="1" t="s">
        <v>36</v>
      </c>
      <c r="Q3438" s="1" t="s">
        <v>29</v>
      </c>
      <c r="R3438" s="1" t="s">
        <v>29</v>
      </c>
      <c r="T3438" s="1" t="s">
        <v>29</v>
      </c>
      <c r="U3438" s="1" t="s">
        <v>29</v>
      </c>
    </row>
    <row r="3439" spans="1:21" hidden="1" x14ac:dyDescent="0.25">
      <c r="A3439">
        <v>6.9010218957197005E+18</v>
      </c>
      <c r="B3439" s="1" t="s">
        <v>9169</v>
      </c>
      <c r="C3439" s="1" t="s">
        <v>9170</v>
      </c>
      <c r="D3439" s="1" t="s">
        <v>23</v>
      </c>
      <c r="E3439" s="1" t="s">
        <v>24</v>
      </c>
      <c r="F3439">
        <v>6.9238213688334602E+18</v>
      </c>
      <c r="G3439" s="1" t="s">
        <v>9171</v>
      </c>
      <c r="H3439" s="1" t="s">
        <v>9172</v>
      </c>
      <c r="I3439" s="1" t="s">
        <v>23</v>
      </c>
      <c r="J3439" s="1" t="s">
        <v>28</v>
      </c>
      <c r="K3439">
        <v>7.3874106554797117E+18</v>
      </c>
      <c r="L3439" s="1" t="s">
        <v>9173</v>
      </c>
      <c r="M3439" s="1" t="s">
        <v>9174</v>
      </c>
      <c r="N3439" s="1" t="s">
        <v>23</v>
      </c>
      <c r="O3439" s="1" t="s">
        <v>36</v>
      </c>
      <c r="Q3439" s="1" t="s">
        <v>29</v>
      </c>
      <c r="R3439" s="1" t="s">
        <v>29</v>
      </c>
      <c r="T3439" s="1" t="s">
        <v>29</v>
      </c>
      <c r="U3439" s="1" t="s">
        <v>29</v>
      </c>
    </row>
    <row r="3440" spans="1:21" hidden="1" x14ac:dyDescent="0.25">
      <c r="A3440">
        <v>6.9010218957197005E+18</v>
      </c>
      <c r="B3440" s="1" t="s">
        <v>9169</v>
      </c>
      <c r="C3440" s="1" t="s">
        <v>9170</v>
      </c>
      <c r="D3440" s="1" t="s">
        <v>23</v>
      </c>
      <c r="E3440" s="1" t="s">
        <v>24</v>
      </c>
      <c r="F3440">
        <v>6.9238213688334602E+18</v>
      </c>
      <c r="G3440" s="1" t="s">
        <v>9171</v>
      </c>
      <c r="H3440" s="1" t="s">
        <v>9172</v>
      </c>
      <c r="I3440" s="1" t="s">
        <v>23</v>
      </c>
      <c r="J3440" s="1" t="s">
        <v>28</v>
      </c>
      <c r="K3440">
        <v>6.950280016644393E+18</v>
      </c>
      <c r="L3440" s="1" t="s">
        <v>9175</v>
      </c>
      <c r="M3440" s="1" t="s">
        <v>9176</v>
      </c>
      <c r="N3440" s="1" t="s">
        <v>23</v>
      </c>
      <c r="O3440" s="1" t="s">
        <v>36</v>
      </c>
      <c r="Q3440" s="1" t="s">
        <v>29</v>
      </c>
      <c r="R3440" s="1" t="s">
        <v>29</v>
      </c>
      <c r="T3440" s="1" t="s">
        <v>29</v>
      </c>
      <c r="U3440" s="1" t="s">
        <v>29</v>
      </c>
    </row>
    <row r="3441" spans="1:21" hidden="1" x14ac:dyDescent="0.25">
      <c r="A3441">
        <v>6.5790145223606129E+18</v>
      </c>
      <c r="B3441" s="1" t="s">
        <v>9177</v>
      </c>
      <c r="C3441" s="1" t="s">
        <v>9178</v>
      </c>
      <c r="D3441" s="1" t="s">
        <v>23</v>
      </c>
      <c r="E3441" s="1" t="s">
        <v>24</v>
      </c>
      <c r="F3441">
        <v>6.6018139954743726E+18</v>
      </c>
      <c r="G3441" s="1" t="s">
        <v>9179</v>
      </c>
      <c r="H3441" s="1" t="s">
        <v>9180</v>
      </c>
      <c r="I3441" s="1" t="s">
        <v>23</v>
      </c>
      <c r="J3441" s="1" t="s">
        <v>28</v>
      </c>
      <c r="K3441">
        <v>6.6282726432853053E+18</v>
      </c>
      <c r="L3441" s="1" t="s">
        <v>9181</v>
      </c>
      <c r="M3441" s="1" t="s">
        <v>9182</v>
      </c>
      <c r="N3441" s="1" t="s">
        <v>23</v>
      </c>
      <c r="O3441" s="1" t="s">
        <v>36</v>
      </c>
      <c r="Q3441" s="1" t="s">
        <v>29</v>
      </c>
      <c r="R3441" s="1" t="s">
        <v>29</v>
      </c>
      <c r="T3441" s="1" t="s">
        <v>29</v>
      </c>
      <c r="U3441" s="1" t="s">
        <v>29</v>
      </c>
    </row>
    <row r="3442" spans="1:21" hidden="1" x14ac:dyDescent="0.25">
      <c r="A3442">
        <v>4.6117859101140439E+18</v>
      </c>
      <c r="B3442" s="1" t="s">
        <v>9183</v>
      </c>
      <c r="C3442" s="1" t="s">
        <v>9184</v>
      </c>
      <c r="D3442" s="1" t="s">
        <v>23</v>
      </c>
      <c r="E3442" s="1" t="s">
        <v>24</v>
      </c>
      <c r="F3442">
        <v>4.6345853832278036E+18</v>
      </c>
      <c r="G3442" s="1" t="s">
        <v>9185</v>
      </c>
      <c r="H3442" s="1" t="s">
        <v>9186</v>
      </c>
      <c r="I3442" s="1" t="s">
        <v>23</v>
      </c>
      <c r="J3442" s="1" t="s">
        <v>28</v>
      </c>
      <c r="K3442">
        <v>4.6610440310388019E+18</v>
      </c>
      <c r="L3442" s="1" t="s">
        <v>9187</v>
      </c>
      <c r="M3442" s="1" t="s">
        <v>9188</v>
      </c>
      <c r="N3442" s="1" t="s">
        <v>23</v>
      </c>
      <c r="O3442" s="1" t="s">
        <v>36</v>
      </c>
      <c r="P3442">
        <v>1.0015261038078708E+19</v>
      </c>
      <c r="Q3442" s="1" t="s">
        <v>744</v>
      </c>
      <c r="R3442" s="1" t="s">
        <v>745</v>
      </c>
      <c r="T3442" s="1" t="s">
        <v>29</v>
      </c>
      <c r="U3442" s="1" t="s">
        <v>29</v>
      </c>
    </row>
    <row r="3443" spans="1:21" hidden="1" x14ac:dyDescent="0.25">
      <c r="A3443">
        <v>4.6117859101140439E+18</v>
      </c>
      <c r="B3443" s="1" t="s">
        <v>9183</v>
      </c>
      <c r="C3443" s="1" t="s">
        <v>9184</v>
      </c>
      <c r="D3443" s="1" t="s">
        <v>23</v>
      </c>
      <c r="E3443" s="1" t="s">
        <v>24</v>
      </c>
      <c r="F3443">
        <v>4.6345853832278036E+18</v>
      </c>
      <c r="G3443" s="1" t="s">
        <v>9185</v>
      </c>
      <c r="H3443" s="1" t="s">
        <v>9186</v>
      </c>
      <c r="I3443" s="1" t="s">
        <v>23</v>
      </c>
      <c r="J3443" s="1" t="s">
        <v>28</v>
      </c>
      <c r="K3443">
        <v>4.6610440310388019E+18</v>
      </c>
      <c r="L3443" s="1" t="s">
        <v>9187</v>
      </c>
      <c r="M3443" s="1" t="s">
        <v>9188</v>
      </c>
      <c r="N3443" s="1" t="s">
        <v>23</v>
      </c>
      <c r="O3443" s="1" t="s">
        <v>36</v>
      </c>
      <c r="P3443">
        <v>1.0021734962543184E+19</v>
      </c>
      <c r="Q3443" s="1" t="s">
        <v>746</v>
      </c>
      <c r="R3443" s="1" t="s">
        <v>747</v>
      </c>
      <c r="T3443" s="1" t="s">
        <v>29</v>
      </c>
      <c r="U3443" s="1" t="s">
        <v>29</v>
      </c>
    </row>
    <row r="3444" spans="1:21" hidden="1" x14ac:dyDescent="0.25">
      <c r="A3444">
        <v>4.3173630844722074E+18</v>
      </c>
      <c r="B3444" s="1" t="s">
        <v>9189</v>
      </c>
      <c r="C3444" s="1" t="s">
        <v>9190</v>
      </c>
      <c r="D3444" s="1" t="s">
        <v>23</v>
      </c>
      <c r="E3444" s="1" t="s">
        <v>24</v>
      </c>
      <c r="F3444">
        <v>4.3401625575859016E+18</v>
      </c>
      <c r="G3444" s="1" t="s">
        <v>9191</v>
      </c>
      <c r="H3444" s="1" t="s">
        <v>9192</v>
      </c>
      <c r="I3444" s="1" t="s">
        <v>23</v>
      </c>
      <c r="J3444" s="1" t="s">
        <v>28</v>
      </c>
      <c r="K3444">
        <v>4.3666212053968998E+18</v>
      </c>
      <c r="L3444" s="1" t="s">
        <v>9193</v>
      </c>
      <c r="M3444" s="1" t="s">
        <v>9194</v>
      </c>
      <c r="N3444" s="1" t="s">
        <v>23</v>
      </c>
      <c r="O3444" s="1" t="s">
        <v>36</v>
      </c>
      <c r="P3444">
        <v>1.0015261038078708E+19</v>
      </c>
      <c r="Q3444" s="1" t="s">
        <v>744</v>
      </c>
      <c r="R3444" s="1" t="s">
        <v>745</v>
      </c>
      <c r="T3444" s="1" t="s">
        <v>29</v>
      </c>
      <c r="U3444" s="1" t="s">
        <v>29</v>
      </c>
    </row>
    <row r="3445" spans="1:21" hidden="1" x14ac:dyDescent="0.25">
      <c r="A3445">
        <v>4.3173630844722074E+18</v>
      </c>
      <c r="B3445" s="1" t="s">
        <v>9189</v>
      </c>
      <c r="C3445" s="1" t="s">
        <v>9190</v>
      </c>
      <c r="D3445" s="1" t="s">
        <v>23</v>
      </c>
      <c r="E3445" s="1" t="s">
        <v>24</v>
      </c>
      <c r="F3445">
        <v>4.3401625575859016E+18</v>
      </c>
      <c r="G3445" s="1" t="s">
        <v>9191</v>
      </c>
      <c r="H3445" s="1" t="s">
        <v>9192</v>
      </c>
      <c r="I3445" s="1" t="s">
        <v>23</v>
      </c>
      <c r="J3445" s="1" t="s">
        <v>28</v>
      </c>
      <c r="K3445">
        <v>4.3666212053968998E+18</v>
      </c>
      <c r="L3445" s="1" t="s">
        <v>9193</v>
      </c>
      <c r="M3445" s="1" t="s">
        <v>9194</v>
      </c>
      <c r="N3445" s="1" t="s">
        <v>23</v>
      </c>
      <c r="O3445" s="1" t="s">
        <v>36</v>
      </c>
      <c r="P3445">
        <v>1.0021734962543184E+19</v>
      </c>
      <c r="Q3445" s="1" t="s">
        <v>746</v>
      </c>
      <c r="R3445" s="1" t="s">
        <v>747</v>
      </c>
      <c r="T3445" s="1" t="s">
        <v>29</v>
      </c>
      <c r="U3445" s="1" t="s">
        <v>29</v>
      </c>
    </row>
    <row r="3446" spans="1:21" hidden="1" x14ac:dyDescent="0.25">
      <c r="A3446">
        <v>4.9230972343595028E+18</v>
      </c>
      <c r="B3446" s="1" t="s">
        <v>9195</v>
      </c>
      <c r="C3446" s="1" t="s">
        <v>9196</v>
      </c>
      <c r="D3446" s="1" t="s">
        <v>23</v>
      </c>
      <c r="E3446" s="1" t="s">
        <v>24</v>
      </c>
      <c r="F3446">
        <v>4.9458967074732626E+18</v>
      </c>
      <c r="G3446" s="1" t="s">
        <v>9197</v>
      </c>
      <c r="H3446" s="1" t="s">
        <v>9198</v>
      </c>
      <c r="I3446" s="1" t="s">
        <v>23</v>
      </c>
      <c r="J3446" s="1" t="s">
        <v>28</v>
      </c>
      <c r="K3446">
        <v>4.9723553552842609E+18</v>
      </c>
      <c r="L3446" s="1" t="s">
        <v>9199</v>
      </c>
      <c r="M3446" s="1" t="s">
        <v>9200</v>
      </c>
      <c r="N3446" s="1" t="s">
        <v>23</v>
      </c>
      <c r="O3446" s="1" t="s">
        <v>36</v>
      </c>
      <c r="P3446">
        <v>1.0041156735936481E+19</v>
      </c>
      <c r="Q3446" s="1" t="s">
        <v>9201</v>
      </c>
      <c r="R3446" s="1" t="s">
        <v>9202</v>
      </c>
      <c r="T3446" s="1" t="s">
        <v>29</v>
      </c>
      <c r="U3446" s="1" t="s">
        <v>29</v>
      </c>
    </row>
    <row r="3447" spans="1:21" hidden="1" x14ac:dyDescent="0.25">
      <c r="A3447">
        <v>4.9230972343595028E+18</v>
      </c>
      <c r="B3447" s="1" t="s">
        <v>9195</v>
      </c>
      <c r="C3447" s="1" t="s">
        <v>9196</v>
      </c>
      <c r="D3447" s="1" t="s">
        <v>23</v>
      </c>
      <c r="E3447" s="1" t="s">
        <v>24</v>
      </c>
      <c r="F3447">
        <v>4.9458967074732626E+18</v>
      </c>
      <c r="G3447" s="1" t="s">
        <v>9197</v>
      </c>
      <c r="H3447" s="1" t="s">
        <v>9198</v>
      </c>
      <c r="I3447" s="1" t="s">
        <v>23</v>
      </c>
      <c r="J3447" s="1" t="s">
        <v>28</v>
      </c>
      <c r="K3447">
        <v>4.9723553552842609E+18</v>
      </c>
      <c r="L3447" s="1" t="s">
        <v>9199</v>
      </c>
      <c r="M3447" s="1" t="s">
        <v>9200</v>
      </c>
      <c r="N3447" s="1" t="s">
        <v>23</v>
      </c>
      <c r="O3447" s="1" t="s">
        <v>36</v>
      </c>
      <c r="P3447">
        <v>1.0034682811472071E+19</v>
      </c>
      <c r="Q3447" s="1" t="s">
        <v>9203</v>
      </c>
      <c r="R3447" s="1" t="s">
        <v>9204</v>
      </c>
      <c r="T3447" s="1" t="s">
        <v>29</v>
      </c>
      <c r="U3447" s="1" t="s">
        <v>29</v>
      </c>
    </row>
    <row r="3448" spans="1:21" hidden="1" x14ac:dyDescent="0.25">
      <c r="A3448">
        <v>4.9230972343595028E+18</v>
      </c>
      <c r="B3448" s="1" t="s">
        <v>9195</v>
      </c>
      <c r="C3448" s="1" t="s">
        <v>9196</v>
      </c>
      <c r="D3448" s="1" t="s">
        <v>23</v>
      </c>
      <c r="E3448" s="1" t="s">
        <v>24</v>
      </c>
      <c r="F3448">
        <v>4.9458967074732626E+18</v>
      </c>
      <c r="G3448" s="1" t="s">
        <v>9197</v>
      </c>
      <c r="H3448" s="1" t="s">
        <v>9198</v>
      </c>
      <c r="I3448" s="1" t="s">
        <v>23</v>
      </c>
      <c r="J3448" s="1" t="s">
        <v>28</v>
      </c>
      <c r="K3448">
        <v>4.9723553552842609E+18</v>
      </c>
      <c r="L3448" s="1" t="s">
        <v>9199</v>
      </c>
      <c r="M3448" s="1" t="s">
        <v>9200</v>
      </c>
      <c r="N3448" s="1" t="s">
        <v>23</v>
      </c>
      <c r="O3448" s="1" t="s">
        <v>36</v>
      </c>
      <c r="P3448">
        <v>1.0008787113614363E+19</v>
      </c>
      <c r="Q3448" s="1" t="s">
        <v>9205</v>
      </c>
      <c r="R3448" s="1" t="s">
        <v>9206</v>
      </c>
      <c r="T3448" s="1" t="s">
        <v>29</v>
      </c>
      <c r="U3448" s="1" t="s">
        <v>29</v>
      </c>
    </row>
    <row r="3449" spans="1:21" hidden="1" x14ac:dyDescent="0.25">
      <c r="A3449">
        <v>4.9230972343595028E+18</v>
      </c>
      <c r="B3449" s="1" t="s">
        <v>9195</v>
      </c>
      <c r="C3449" s="1" t="s">
        <v>9196</v>
      </c>
      <c r="D3449" s="1" t="s">
        <v>23</v>
      </c>
      <c r="E3449" s="1" t="s">
        <v>24</v>
      </c>
      <c r="F3449">
        <v>4.9458967074732626E+18</v>
      </c>
      <c r="G3449" s="1" t="s">
        <v>9197</v>
      </c>
      <c r="H3449" s="1" t="s">
        <v>9198</v>
      </c>
      <c r="I3449" s="1" t="s">
        <v>23</v>
      </c>
      <c r="J3449" s="1" t="s">
        <v>28</v>
      </c>
      <c r="K3449">
        <v>4.9723553552842609E+18</v>
      </c>
      <c r="L3449" s="1" t="s">
        <v>9199</v>
      </c>
      <c r="M3449" s="1" t="s">
        <v>9200</v>
      </c>
      <c r="N3449" s="1" t="s">
        <v>23</v>
      </c>
      <c r="O3449" s="1" t="s">
        <v>36</v>
      </c>
      <c r="P3449">
        <v>1.0015261038078708E+19</v>
      </c>
      <c r="Q3449" s="1" t="s">
        <v>744</v>
      </c>
      <c r="R3449" s="1" t="s">
        <v>745</v>
      </c>
      <c r="T3449" s="1" t="s">
        <v>29</v>
      </c>
      <c r="U3449" s="1" t="s">
        <v>29</v>
      </c>
    </row>
    <row r="3450" spans="1:21" hidden="1" x14ac:dyDescent="0.25">
      <c r="A3450">
        <v>5.7889142627279032E+18</v>
      </c>
      <c r="B3450" s="1" t="s">
        <v>9207</v>
      </c>
      <c r="C3450" s="1" t="s">
        <v>9208</v>
      </c>
      <c r="D3450" s="1" t="s">
        <v>23</v>
      </c>
      <c r="E3450" s="1" t="s">
        <v>24</v>
      </c>
      <c r="F3450">
        <v>5.811713735841663E+18</v>
      </c>
      <c r="G3450" s="1" t="s">
        <v>9209</v>
      </c>
      <c r="H3450" s="1" t="s">
        <v>9210</v>
      </c>
      <c r="I3450" s="1" t="s">
        <v>23</v>
      </c>
      <c r="J3450" s="1" t="s">
        <v>28</v>
      </c>
      <c r="K3450">
        <v>5.8381723836525957E+18</v>
      </c>
      <c r="L3450" s="1" t="s">
        <v>9211</v>
      </c>
      <c r="M3450" s="1" t="s">
        <v>9212</v>
      </c>
      <c r="N3450" s="1" t="s">
        <v>23</v>
      </c>
      <c r="O3450" s="1" t="s">
        <v>36</v>
      </c>
      <c r="Q3450" s="1" t="s">
        <v>29</v>
      </c>
      <c r="R3450" s="1" t="s">
        <v>29</v>
      </c>
      <c r="T3450" s="1" t="s">
        <v>29</v>
      </c>
      <c r="U3450" s="1" t="s">
        <v>29</v>
      </c>
    </row>
    <row r="3451" spans="1:21" hidden="1" x14ac:dyDescent="0.25">
      <c r="A3451">
        <v>5.2597413065078723E+18</v>
      </c>
      <c r="B3451" s="1" t="s">
        <v>9213</v>
      </c>
      <c r="C3451" s="1" t="s">
        <v>9214</v>
      </c>
      <c r="D3451" s="1" t="s">
        <v>23</v>
      </c>
      <c r="E3451" s="1" t="s">
        <v>24</v>
      </c>
      <c r="F3451">
        <v>5.2825407796215665E+18</v>
      </c>
      <c r="G3451" s="1" t="s">
        <v>9215</v>
      </c>
      <c r="H3451" s="1" t="s">
        <v>9216</v>
      </c>
      <c r="I3451" s="1" t="s">
        <v>23</v>
      </c>
      <c r="J3451" s="1" t="s">
        <v>28</v>
      </c>
      <c r="K3451">
        <v>5.3089994274325647E+18</v>
      </c>
      <c r="L3451" s="1" t="s">
        <v>9217</v>
      </c>
      <c r="M3451" s="1" t="s">
        <v>9218</v>
      </c>
      <c r="N3451" s="1" t="s">
        <v>23</v>
      </c>
      <c r="O3451" s="1" t="s">
        <v>36</v>
      </c>
      <c r="P3451">
        <v>1.0041156735936481E+19</v>
      </c>
      <c r="Q3451" s="1" t="s">
        <v>9201</v>
      </c>
      <c r="R3451" s="1" t="s">
        <v>9202</v>
      </c>
      <c r="T3451" s="1" t="s">
        <v>29</v>
      </c>
      <c r="U3451" s="1" t="s">
        <v>29</v>
      </c>
    </row>
    <row r="3452" spans="1:21" hidden="1" x14ac:dyDescent="0.25">
      <c r="A3452">
        <v>5.2597413065078723E+18</v>
      </c>
      <c r="B3452" s="1" t="s">
        <v>9213</v>
      </c>
      <c r="C3452" s="1" t="s">
        <v>9214</v>
      </c>
      <c r="D3452" s="1" t="s">
        <v>23</v>
      </c>
      <c r="E3452" s="1" t="s">
        <v>24</v>
      </c>
      <c r="F3452">
        <v>5.2825407796215665E+18</v>
      </c>
      <c r="G3452" s="1" t="s">
        <v>9215</v>
      </c>
      <c r="H3452" s="1" t="s">
        <v>9216</v>
      </c>
      <c r="I3452" s="1" t="s">
        <v>23</v>
      </c>
      <c r="J3452" s="1" t="s">
        <v>28</v>
      </c>
      <c r="K3452">
        <v>5.3089994274325647E+18</v>
      </c>
      <c r="L3452" s="1" t="s">
        <v>9217</v>
      </c>
      <c r="M3452" s="1" t="s">
        <v>9218</v>
      </c>
      <c r="N3452" s="1" t="s">
        <v>23</v>
      </c>
      <c r="O3452" s="1" t="s">
        <v>36</v>
      </c>
      <c r="P3452">
        <v>1.0034682811472071E+19</v>
      </c>
      <c r="Q3452" s="1" t="s">
        <v>9203</v>
      </c>
      <c r="R3452" s="1" t="s">
        <v>9204</v>
      </c>
      <c r="T3452" s="1" t="s">
        <v>29</v>
      </c>
      <c r="U3452" s="1" t="s">
        <v>29</v>
      </c>
    </row>
    <row r="3453" spans="1:21" hidden="1" x14ac:dyDescent="0.25">
      <c r="A3453">
        <v>5.2597413065078723E+18</v>
      </c>
      <c r="B3453" s="1" t="s">
        <v>9213</v>
      </c>
      <c r="C3453" s="1" t="s">
        <v>9214</v>
      </c>
      <c r="D3453" s="1" t="s">
        <v>23</v>
      </c>
      <c r="E3453" s="1" t="s">
        <v>24</v>
      </c>
      <c r="F3453">
        <v>5.2825407796215665E+18</v>
      </c>
      <c r="G3453" s="1" t="s">
        <v>9215</v>
      </c>
      <c r="H3453" s="1" t="s">
        <v>9216</v>
      </c>
      <c r="I3453" s="1" t="s">
        <v>23</v>
      </c>
      <c r="J3453" s="1" t="s">
        <v>28</v>
      </c>
      <c r="K3453">
        <v>5.3089994274325647E+18</v>
      </c>
      <c r="L3453" s="1" t="s">
        <v>9217</v>
      </c>
      <c r="M3453" s="1" t="s">
        <v>9218</v>
      </c>
      <c r="N3453" s="1" t="s">
        <v>23</v>
      </c>
      <c r="O3453" s="1" t="s">
        <v>36</v>
      </c>
      <c r="P3453">
        <v>1.0015261038078708E+19</v>
      </c>
      <c r="Q3453" s="1" t="s">
        <v>744</v>
      </c>
      <c r="R3453" s="1" t="s">
        <v>745</v>
      </c>
      <c r="T3453" s="1" t="s">
        <v>29</v>
      </c>
      <c r="U3453" s="1" t="s">
        <v>29</v>
      </c>
    </row>
    <row r="3454" spans="1:21" hidden="1" x14ac:dyDescent="0.25">
      <c r="A3454">
        <v>3.948630864978561E+18</v>
      </c>
      <c r="B3454" s="1" t="s">
        <v>9219</v>
      </c>
      <c r="C3454" s="1" t="s">
        <v>9220</v>
      </c>
      <c r="D3454" s="1" t="s">
        <v>23</v>
      </c>
      <c r="E3454" s="1" t="s">
        <v>24</v>
      </c>
      <c r="F3454">
        <v>3.9714303380924518E+18</v>
      </c>
      <c r="G3454" s="1" t="s">
        <v>9221</v>
      </c>
      <c r="H3454" s="1" t="s">
        <v>9222</v>
      </c>
      <c r="I3454" s="1" t="s">
        <v>23</v>
      </c>
      <c r="J3454" s="1" t="s">
        <v>28</v>
      </c>
      <c r="K3454">
        <v>4.9442023409237606E+18</v>
      </c>
      <c r="L3454" s="1" t="s">
        <v>9223</v>
      </c>
      <c r="M3454" s="1" t="s">
        <v>9224</v>
      </c>
      <c r="N3454" s="1" t="s">
        <v>23</v>
      </c>
      <c r="O3454" s="1" t="s">
        <v>36</v>
      </c>
      <c r="P3454">
        <v>1.3034298999060866E+16</v>
      </c>
      <c r="Q3454" s="1" t="s">
        <v>416</v>
      </c>
      <c r="R3454" s="1" t="s">
        <v>417</v>
      </c>
      <c r="S3454">
        <v>7.0321851765281208E+18</v>
      </c>
      <c r="T3454" s="1" t="s">
        <v>166</v>
      </c>
      <c r="U3454" s="1" t="s">
        <v>167</v>
      </c>
    </row>
    <row r="3455" spans="1:21" hidden="1" x14ac:dyDescent="0.25">
      <c r="A3455">
        <v>3.948630864978561E+18</v>
      </c>
      <c r="B3455" s="1" t="s">
        <v>9219</v>
      </c>
      <c r="C3455" s="1" t="s">
        <v>9220</v>
      </c>
      <c r="D3455" s="1" t="s">
        <v>23</v>
      </c>
      <c r="E3455" s="1" t="s">
        <v>24</v>
      </c>
      <c r="F3455">
        <v>3.9714303380924518E+18</v>
      </c>
      <c r="G3455" s="1" t="s">
        <v>9221</v>
      </c>
      <c r="H3455" s="1" t="s">
        <v>9222</v>
      </c>
      <c r="I3455" s="1" t="s">
        <v>23</v>
      </c>
      <c r="J3455" s="1" t="s">
        <v>28</v>
      </c>
      <c r="K3455">
        <v>4.9442023409237606E+18</v>
      </c>
      <c r="L3455" s="1" t="s">
        <v>9223</v>
      </c>
      <c r="M3455" s="1" t="s">
        <v>9224</v>
      </c>
      <c r="N3455" s="1" t="s">
        <v>23</v>
      </c>
      <c r="O3455" s="1" t="s">
        <v>36</v>
      </c>
      <c r="P3455">
        <v>1.0015261038078708E+19</v>
      </c>
      <c r="Q3455" s="1" t="s">
        <v>744</v>
      </c>
      <c r="R3455" s="1" t="s">
        <v>745</v>
      </c>
      <c r="S3455">
        <v>7.0321851765281208E+18</v>
      </c>
      <c r="T3455" s="1" t="s">
        <v>166</v>
      </c>
      <c r="U3455" s="1" t="s">
        <v>167</v>
      </c>
    </row>
    <row r="3456" spans="1:21" hidden="1" x14ac:dyDescent="0.25">
      <c r="A3456">
        <v>3.948630864978561E+18</v>
      </c>
      <c r="B3456" s="1" t="s">
        <v>9219</v>
      </c>
      <c r="C3456" s="1" t="s">
        <v>9220</v>
      </c>
      <c r="D3456" s="1" t="s">
        <v>23</v>
      </c>
      <c r="E3456" s="1" t="s">
        <v>24</v>
      </c>
      <c r="F3456">
        <v>3.9714303380924518E+18</v>
      </c>
      <c r="G3456" s="1" t="s">
        <v>9221</v>
      </c>
      <c r="H3456" s="1" t="s">
        <v>9222</v>
      </c>
      <c r="I3456" s="1" t="s">
        <v>23</v>
      </c>
      <c r="J3456" s="1" t="s">
        <v>28</v>
      </c>
      <c r="K3456">
        <v>4.9442023409237606E+18</v>
      </c>
      <c r="L3456" s="1" t="s">
        <v>9223</v>
      </c>
      <c r="M3456" s="1" t="s">
        <v>9224</v>
      </c>
      <c r="N3456" s="1" t="s">
        <v>23</v>
      </c>
      <c r="O3456" s="1" t="s">
        <v>36</v>
      </c>
      <c r="P3456">
        <v>1.0021734962543184E+19</v>
      </c>
      <c r="Q3456" s="1" t="s">
        <v>746</v>
      </c>
      <c r="R3456" s="1" t="s">
        <v>747</v>
      </c>
      <c r="S3456">
        <v>7.0321851765281208E+18</v>
      </c>
      <c r="T3456" s="1" t="s">
        <v>166</v>
      </c>
      <c r="U3456" s="1" t="s">
        <v>167</v>
      </c>
    </row>
    <row r="3457" spans="1:21" hidden="1" x14ac:dyDescent="0.25">
      <c r="A3457">
        <v>6.3290546219787438E+18</v>
      </c>
      <c r="B3457" s="1" t="s">
        <v>9225</v>
      </c>
      <c r="C3457" s="1" t="s">
        <v>9226</v>
      </c>
      <c r="D3457" s="1" t="s">
        <v>58</v>
      </c>
      <c r="E3457" s="1" t="s">
        <v>24</v>
      </c>
      <c r="G3457" s="1" t="s">
        <v>29</v>
      </c>
      <c r="H3457" s="1" t="s">
        <v>29</v>
      </c>
      <c r="I3457" s="1" t="s">
        <v>29</v>
      </c>
      <c r="J3457" s="1" t="s">
        <v>29</v>
      </c>
      <c r="L3457" s="1" t="s">
        <v>29</v>
      </c>
      <c r="M3457" s="1" t="s">
        <v>29</v>
      </c>
      <c r="N3457" s="1" t="s">
        <v>29</v>
      </c>
      <c r="O3457" s="1" t="s">
        <v>29</v>
      </c>
      <c r="Q3457" s="1" t="s">
        <v>29</v>
      </c>
      <c r="R3457" s="1" t="s">
        <v>29</v>
      </c>
      <c r="T3457" s="1" t="s">
        <v>29</v>
      </c>
      <c r="U3457" s="1" t="s">
        <v>29</v>
      </c>
    </row>
    <row r="3458" spans="1:21" hidden="1" x14ac:dyDescent="0.25">
      <c r="A3458">
        <v>2.6727004518415293E+18</v>
      </c>
      <c r="B3458" s="1" t="s">
        <v>9227</v>
      </c>
      <c r="C3458" s="1" t="s">
        <v>9228</v>
      </c>
      <c r="D3458" s="1" t="s">
        <v>58</v>
      </c>
      <c r="E3458" s="1" t="s">
        <v>24</v>
      </c>
      <c r="G3458" s="1" t="s">
        <v>29</v>
      </c>
      <c r="H3458" s="1" t="s">
        <v>29</v>
      </c>
      <c r="I3458" s="1" t="s">
        <v>29</v>
      </c>
      <c r="J3458" s="1" t="s">
        <v>29</v>
      </c>
      <c r="L3458" s="1" t="s">
        <v>29</v>
      </c>
      <c r="M3458" s="1" t="s">
        <v>29</v>
      </c>
      <c r="N3458" s="1" t="s">
        <v>29</v>
      </c>
      <c r="O3458" s="1" t="s">
        <v>29</v>
      </c>
      <c r="Q3458" s="1" t="s">
        <v>29</v>
      </c>
      <c r="R3458" s="1" t="s">
        <v>29</v>
      </c>
      <c r="T3458" s="1" t="s">
        <v>29</v>
      </c>
      <c r="U3458" s="1" t="s">
        <v>29</v>
      </c>
    </row>
    <row r="3459" spans="1:21" hidden="1" x14ac:dyDescent="0.25">
      <c r="A3459">
        <v>2.713232848488257E+18</v>
      </c>
      <c r="B3459" s="1" t="s">
        <v>9229</v>
      </c>
      <c r="C3459" s="1" t="s">
        <v>9230</v>
      </c>
      <c r="D3459" s="1" t="s">
        <v>58</v>
      </c>
      <c r="E3459" s="1" t="s">
        <v>24</v>
      </c>
      <c r="G3459" s="1" t="s">
        <v>29</v>
      </c>
      <c r="H3459" s="1" t="s">
        <v>29</v>
      </c>
      <c r="I3459" s="1" t="s">
        <v>29</v>
      </c>
      <c r="J3459" s="1" t="s">
        <v>29</v>
      </c>
      <c r="L3459" s="1" t="s">
        <v>29</v>
      </c>
      <c r="M3459" s="1" t="s">
        <v>29</v>
      </c>
      <c r="N3459" s="1" t="s">
        <v>29</v>
      </c>
      <c r="O3459" s="1" t="s">
        <v>29</v>
      </c>
      <c r="Q3459" s="1" t="s">
        <v>29</v>
      </c>
      <c r="R3459" s="1" t="s">
        <v>29</v>
      </c>
      <c r="T3459" s="1" t="s">
        <v>29</v>
      </c>
      <c r="U3459" s="1" t="s">
        <v>29</v>
      </c>
    </row>
    <row r="3460" spans="1:21" hidden="1" x14ac:dyDescent="0.25">
      <c r="A3460">
        <v>2.7402544462526766E+18</v>
      </c>
      <c r="B3460" s="1" t="s">
        <v>9231</v>
      </c>
      <c r="C3460" s="1" t="s">
        <v>9232</v>
      </c>
      <c r="D3460" s="1" t="s">
        <v>58</v>
      </c>
      <c r="E3460" s="1" t="s">
        <v>24</v>
      </c>
      <c r="G3460" s="1" t="s">
        <v>29</v>
      </c>
      <c r="H3460" s="1" t="s">
        <v>29</v>
      </c>
      <c r="I3460" s="1" t="s">
        <v>29</v>
      </c>
      <c r="J3460" s="1" t="s">
        <v>29</v>
      </c>
      <c r="L3460" s="1" t="s">
        <v>29</v>
      </c>
      <c r="M3460" s="1" t="s">
        <v>29</v>
      </c>
      <c r="N3460" s="1" t="s">
        <v>29</v>
      </c>
      <c r="O3460" s="1" t="s">
        <v>29</v>
      </c>
      <c r="Q3460" s="1" t="s">
        <v>29</v>
      </c>
      <c r="R3460" s="1" t="s">
        <v>29</v>
      </c>
      <c r="T3460" s="1" t="s">
        <v>29</v>
      </c>
      <c r="U3460" s="1" t="s">
        <v>29</v>
      </c>
    </row>
    <row r="3461" spans="1:21" hidden="1" x14ac:dyDescent="0.25">
      <c r="A3461">
        <v>2.7807868428994043E+18</v>
      </c>
      <c r="B3461" s="1" t="s">
        <v>9233</v>
      </c>
      <c r="C3461" s="1" t="s">
        <v>9234</v>
      </c>
      <c r="D3461" s="1" t="s">
        <v>58</v>
      </c>
      <c r="E3461" s="1" t="s">
        <v>24</v>
      </c>
      <c r="G3461" s="1" t="s">
        <v>29</v>
      </c>
      <c r="H3461" s="1" t="s">
        <v>29</v>
      </c>
      <c r="I3461" s="1" t="s">
        <v>29</v>
      </c>
      <c r="J3461" s="1" t="s">
        <v>29</v>
      </c>
      <c r="L3461" s="1" t="s">
        <v>29</v>
      </c>
      <c r="M3461" s="1" t="s">
        <v>29</v>
      </c>
      <c r="N3461" s="1" t="s">
        <v>29</v>
      </c>
      <c r="O3461" s="1" t="s">
        <v>29</v>
      </c>
      <c r="Q3461" s="1" t="s">
        <v>29</v>
      </c>
      <c r="R3461" s="1" t="s">
        <v>29</v>
      </c>
      <c r="T3461" s="1" t="s">
        <v>29</v>
      </c>
      <c r="U3461" s="1" t="s">
        <v>29</v>
      </c>
    </row>
    <row r="3462" spans="1:21" hidden="1" x14ac:dyDescent="0.25">
      <c r="A3462">
        <v>6.8106683769854966E+18</v>
      </c>
      <c r="B3462" s="1" t="s">
        <v>9235</v>
      </c>
      <c r="C3462" s="1" t="s">
        <v>9236</v>
      </c>
      <c r="D3462" s="1" t="s">
        <v>1674</v>
      </c>
      <c r="E3462" s="1" t="s">
        <v>24</v>
      </c>
      <c r="F3462">
        <v>6.7766111455092931E+18</v>
      </c>
      <c r="G3462" s="1" t="s">
        <v>9237</v>
      </c>
      <c r="H3462" s="1" t="s">
        <v>9238</v>
      </c>
      <c r="I3462" s="1" t="s">
        <v>27</v>
      </c>
      <c r="J3462" s="1" t="s">
        <v>28</v>
      </c>
      <c r="K3462">
        <v>6.7929366941609359E+18</v>
      </c>
      <c r="L3462" s="1" t="s">
        <v>9239</v>
      </c>
      <c r="M3462" s="1" t="s">
        <v>9240</v>
      </c>
      <c r="N3462" s="1" t="s">
        <v>23</v>
      </c>
      <c r="O3462" s="1" t="s">
        <v>36</v>
      </c>
      <c r="Q3462" s="1" t="s">
        <v>29</v>
      </c>
      <c r="R3462" s="1" t="s">
        <v>29</v>
      </c>
      <c r="T3462" s="1" t="s">
        <v>29</v>
      </c>
      <c r="U3462" s="1" t="s">
        <v>29</v>
      </c>
    </row>
    <row r="3463" spans="1:21" hidden="1" x14ac:dyDescent="0.25">
      <c r="A3463">
        <v>8.7517224311456215E+18</v>
      </c>
      <c r="B3463" s="1" t="s">
        <v>9241</v>
      </c>
      <c r="C3463" s="1" t="s">
        <v>9242</v>
      </c>
      <c r="D3463" s="1" t="s">
        <v>110</v>
      </c>
      <c r="E3463" s="1" t="s">
        <v>24</v>
      </c>
      <c r="G3463" s="1" t="s">
        <v>29</v>
      </c>
      <c r="H3463" s="1" t="s">
        <v>29</v>
      </c>
      <c r="I3463" s="1" t="s">
        <v>29</v>
      </c>
      <c r="J3463" s="1" t="s">
        <v>29</v>
      </c>
      <c r="L3463" s="1" t="s">
        <v>29</v>
      </c>
      <c r="M3463" s="1" t="s">
        <v>29</v>
      </c>
      <c r="N3463" s="1" t="s">
        <v>29</v>
      </c>
      <c r="O3463" s="1" t="s">
        <v>29</v>
      </c>
      <c r="Q3463" s="1" t="s">
        <v>29</v>
      </c>
      <c r="R3463" s="1" t="s">
        <v>29</v>
      </c>
      <c r="T3463" s="1" t="s">
        <v>29</v>
      </c>
      <c r="U3463" s="1" t="s">
        <v>29</v>
      </c>
    </row>
    <row r="3464" spans="1:21" hidden="1" x14ac:dyDescent="0.25">
      <c r="A3464">
        <v>8.2374676486886339E+18</v>
      </c>
      <c r="B3464" s="1" t="s">
        <v>9243</v>
      </c>
      <c r="C3464" s="1" t="s">
        <v>9244</v>
      </c>
      <c r="D3464" s="1" t="s">
        <v>23</v>
      </c>
      <c r="E3464" s="1" t="s">
        <v>24</v>
      </c>
      <c r="G3464" s="1" t="s">
        <v>29</v>
      </c>
      <c r="H3464" s="1" t="s">
        <v>29</v>
      </c>
      <c r="I3464" s="1" t="s">
        <v>29</v>
      </c>
      <c r="J3464" s="1" t="s">
        <v>29</v>
      </c>
      <c r="L3464" s="1" t="s">
        <v>29</v>
      </c>
      <c r="M3464" s="1" t="s">
        <v>29</v>
      </c>
      <c r="N3464" s="1" t="s">
        <v>29</v>
      </c>
      <c r="O3464" s="1" t="s">
        <v>29</v>
      </c>
      <c r="Q3464" s="1" t="s">
        <v>29</v>
      </c>
      <c r="R3464" s="1" t="s">
        <v>29</v>
      </c>
      <c r="T3464" s="1" t="s">
        <v>29</v>
      </c>
      <c r="U3464" s="1" t="s">
        <v>29</v>
      </c>
    </row>
    <row r="3465" spans="1:21" hidden="1" x14ac:dyDescent="0.25">
      <c r="A3465">
        <v>9.3996706536970936E+18</v>
      </c>
      <c r="B3465" s="1" t="s">
        <v>9245</v>
      </c>
      <c r="C3465" s="1" t="s">
        <v>9246</v>
      </c>
      <c r="D3465" s="1" t="s">
        <v>58</v>
      </c>
      <c r="E3465" s="1" t="s">
        <v>24</v>
      </c>
      <c r="G3465" s="1" t="s">
        <v>29</v>
      </c>
      <c r="H3465" s="1" t="s">
        <v>29</v>
      </c>
      <c r="I3465" s="1" t="s">
        <v>29</v>
      </c>
      <c r="J3465" s="1" t="s">
        <v>29</v>
      </c>
      <c r="L3465" s="1" t="s">
        <v>29</v>
      </c>
      <c r="M3465" s="1" t="s">
        <v>29</v>
      </c>
      <c r="N3465" s="1" t="s">
        <v>29</v>
      </c>
      <c r="O3465" s="1" t="s">
        <v>29</v>
      </c>
      <c r="Q3465" s="1" t="s">
        <v>29</v>
      </c>
      <c r="R3465" s="1" t="s">
        <v>29</v>
      </c>
      <c r="T3465" s="1" t="s">
        <v>29</v>
      </c>
      <c r="U3465" s="1" t="s">
        <v>29</v>
      </c>
    </row>
    <row r="3466" spans="1:21" hidden="1" x14ac:dyDescent="0.25">
      <c r="A3466">
        <v>6.2750995002003021E+17</v>
      </c>
      <c r="B3466" s="1" t="s">
        <v>9247</v>
      </c>
      <c r="C3466" s="1" t="s">
        <v>9248</v>
      </c>
      <c r="D3466" s="1" t="s">
        <v>27</v>
      </c>
      <c r="E3466" s="1" t="s">
        <v>24</v>
      </c>
      <c r="G3466" s="1" t="s">
        <v>29</v>
      </c>
      <c r="H3466" s="1" t="s">
        <v>29</v>
      </c>
      <c r="I3466" s="1" t="s">
        <v>29</v>
      </c>
      <c r="J3466" s="1" t="s">
        <v>29</v>
      </c>
      <c r="L3466" s="1" t="s">
        <v>29</v>
      </c>
      <c r="M3466" s="1" t="s">
        <v>29</v>
      </c>
      <c r="N3466" s="1" t="s">
        <v>29</v>
      </c>
      <c r="O3466" s="1" t="s">
        <v>29</v>
      </c>
      <c r="Q3466" s="1" t="s">
        <v>29</v>
      </c>
      <c r="R3466" s="1" t="s">
        <v>29</v>
      </c>
      <c r="T3466" s="1" t="s">
        <v>29</v>
      </c>
      <c r="U3466" s="1" t="s">
        <v>29</v>
      </c>
    </row>
    <row r="3467" spans="1:21" hidden="1" x14ac:dyDescent="0.25">
      <c r="A3467">
        <v>3.7380826433487411E+18</v>
      </c>
      <c r="B3467" s="1" t="s">
        <v>9249</v>
      </c>
      <c r="C3467" s="1" t="s">
        <v>9250</v>
      </c>
      <c r="D3467" s="1" t="s">
        <v>23</v>
      </c>
      <c r="E3467" s="1" t="s">
        <v>24</v>
      </c>
      <c r="F3467">
        <v>3.7532822920912476E+18</v>
      </c>
      <c r="G3467" s="1" t="s">
        <v>9251</v>
      </c>
      <c r="H3467" s="1" t="s">
        <v>9252</v>
      </c>
      <c r="I3467" s="1" t="s">
        <v>27</v>
      </c>
      <c r="J3467" s="1" t="s">
        <v>28</v>
      </c>
      <c r="K3467">
        <v>6.7507896909586829E+17</v>
      </c>
      <c r="L3467" s="1" t="s">
        <v>9253</v>
      </c>
      <c r="M3467" s="1" t="s">
        <v>9254</v>
      </c>
      <c r="N3467" s="1" t="s">
        <v>23</v>
      </c>
      <c r="O3467" s="1" t="s">
        <v>36</v>
      </c>
      <c r="P3467">
        <v>5.400755608538025E+18</v>
      </c>
      <c r="Q3467" s="1" t="s">
        <v>9255</v>
      </c>
      <c r="R3467" s="1" t="s">
        <v>9256</v>
      </c>
      <c r="S3467">
        <v>7.0321851765281208E+18</v>
      </c>
      <c r="T3467" s="1" t="s">
        <v>166</v>
      </c>
      <c r="U3467" s="1" t="s">
        <v>167</v>
      </c>
    </row>
    <row r="3468" spans="1:21" hidden="1" x14ac:dyDescent="0.25">
      <c r="A3468">
        <v>1.3609414517109408E+19</v>
      </c>
      <c r="B3468" s="1" t="s">
        <v>9257</v>
      </c>
      <c r="C3468" s="1" t="s">
        <v>9258</v>
      </c>
      <c r="D3468" s="1" t="s">
        <v>58</v>
      </c>
      <c r="E3468" s="1" t="s">
        <v>24</v>
      </c>
      <c r="G3468" s="1" t="s">
        <v>29</v>
      </c>
      <c r="H3468" s="1" t="s">
        <v>29</v>
      </c>
      <c r="I3468" s="1" t="s">
        <v>29</v>
      </c>
      <c r="J3468" s="1" t="s">
        <v>29</v>
      </c>
      <c r="L3468" s="1" t="s">
        <v>29</v>
      </c>
      <c r="M3468" s="1" t="s">
        <v>29</v>
      </c>
      <c r="N3468" s="1" t="s">
        <v>29</v>
      </c>
      <c r="O3468" s="1" t="s">
        <v>29</v>
      </c>
      <c r="Q3468" s="1" t="s">
        <v>29</v>
      </c>
      <c r="R3468" s="1" t="s">
        <v>29</v>
      </c>
      <c r="T3468" s="1" t="s">
        <v>29</v>
      </c>
      <c r="U3468" s="1" t="s">
        <v>29</v>
      </c>
    </row>
    <row r="3469" spans="1:21" hidden="1" x14ac:dyDescent="0.25">
      <c r="A3469">
        <v>3.7822742146926418E+18</v>
      </c>
      <c r="B3469" s="1" t="s">
        <v>9259</v>
      </c>
      <c r="C3469" s="1" t="s">
        <v>9260</v>
      </c>
      <c r="D3469" s="1" t="s">
        <v>23</v>
      </c>
      <c r="E3469" s="1" t="s">
        <v>24</v>
      </c>
      <c r="F3469">
        <v>3.7966294385049508E+18</v>
      </c>
      <c r="G3469" s="1" t="s">
        <v>9261</v>
      </c>
      <c r="H3469" s="1" t="s">
        <v>9262</v>
      </c>
      <c r="I3469" s="1" t="s">
        <v>27</v>
      </c>
      <c r="J3469" s="1" t="s">
        <v>28</v>
      </c>
      <c r="K3469">
        <v>3.8137994120844319E+18</v>
      </c>
      <c r="L3469" s="1" t="s">
        <v>9263</v>
      </c>
      <c r="M3469" s="1" t="s">
        <v>9264</v>
      </c>
      <c r="N3469" s="1" t="s">
        <v>23</v>
      </c>
      <c r="O3469" s="1" t="s">
        <v>36</v>
      </c>
      <c r="Q3469" s="1" t="s">
        <v>29</v>
      </c>
      <c r="R3469" s="1" t="s">
        <v>29</v>
      </c>
      <c r="T3469" s="1" t="s">
        <v>29</v>
      </c>
      <c r="U3469" s="1" t="s">
        <v>29</v>
      </c>
    </row>
    <row r="3470" spans="1:21" hidden="1" x14ac:dyDescent="0.25">
      <c r="A3470">
        <v>8.9935071725313516E+18</v>
      </c>
      <c r="B3470" s="1" t="s">
        <v>9265</v>
      </c>
      <c r="C3470" s="1" t="s">
        <v>9266</v>
      </c>
      <c r="D3470" s="1" t="s">
        <v>178</v>
      </c>
      <c r="E3470" s="1" t="s">
        <v>24</v>
      </c>
      <c r="F3470">
        <v>4.3840735990951941E+18</v>
      </c>
      <c r="G3470" s="1" t="s">
        <v>9267</v>
      </c>
      <c r="H3470" s="1" t="s">
        <v>9268</v>
      </c>
      <c r="I3470" s="1" t="s">
        <v>27</v>
      </c>
      <c r="J3470" s="1" t="s">
        <v>28</v>
      </c>
      <c r="K3470">
        <v>4.4003991477467715E+18</v>
      </c>
      <c r="L3470" s="1" t="s">
        <v>9269</v>
      </c>
      <c r="M3470" s="1" t="s">
        <v>9270</v>
      </c>
      <c r="N3470" s="1" t="s">
        <v>27</v>
      </c>
      <c r="O3470" s="1" t="s">
        <v>36</v>
      </c>
      <c r="Q3470" s="1" t="s">
        <v>29</v>
      </c>
      <c r="R3470" s="1" t="s">
        <v>29</v>
      </c>
      <c r="T3470" s="1" t="s">
        <v>29</v>
      </c>
      <c r="U3470" s="1" t="s">
        <v>29</v>
      </c>
    </row>
    <row r="3471" spans="1:21" hidden="1" x14ac:dyDescent="0.25">
      <c r="A3471">
        <v>1.130203572467588E+18</v>
      </c>
      <c r="B3471" s="1" t="s">
        <v>9271</v>
      </c>
      <c r="C3471" s="1" t="s">
        <v>9272</v>
      </c>
      <c r="D3471" s="1" t="s">
        <v>23</v>
      </c>
      <c r="E3471" s="1" t="s">
        <v>24</v>
      </c>
      <c r="F3471">
        <v>5.2645202551989412E+18</v>
      </c>
      <c r="G3471" s="1" t="s">
        <v>9273</v>
      </c>
      <c r="H3471" s="1" t="s">
        <v>9274</v>
      </c>
      <c r="I3471" s="1" t="s">
        <v>27</v>
      </c>
      <c r="J3471" s="1" t="s">
        <v>28</v>
      </c>
      <c r="K3471">
        <v>3.7006469878425062E+18</v>
      </c>
      <c r="L3471" s="1" t="s">
        <v>9275</v>
      </c>
      <c r="M3471" s="1" t="s">
        <v>9276</v>
      </c>
      <c r="N3471" s="1" t="s">
        <v>27</v>
      </c>
      <c r="O3471" s="1" t="s">
        <v>36</v>
      </c>
      <c r="Q3471" s="1" t="s">
        <v>29</v>
      </c>
      <c r="R3471" s="1" t="s">
        <v>29</v>
      </c>
      <c r="T3471" s="1" t="s">
        <v>29</v>
      </c>
      <c r="U3471" s="1" t="s">
        <v>29</v>
      </c>
    </row>
    <row r="3472" spans="1:21" hidden="1" x14ac:dyDescent="0.25">
      <c r="A3472">
        <v>2.9434726602371261E+18</v>
      </c>
      <c r="B3472" s="1" t="s">
        <v>9277</v>
      </c>
      <c r="C3472" s="1" t="s">
        <v>9278</v>
      </c>
      <c r="D3472" s="1" t="s">
        <v>23</v>
      </c>
      <c r="E3472" s="1" t="s">
        <v>24</v>
      </c>
      <c r="F3472">
        <v>3.3138937299281597E+18</v>
      </c>
      <c r="G3472" s="1" t="s">
        <v>9279</v>
      </c>
      <c r="H3472" s="1" t="s">
        <v>9280</v>
      </c>
      <c r="I3472" s="1" t="s">
        <v>23</v>
      </c>
      <c r="J3472" s="1" t="s">
        <v>28</v>
      </c>
      <c r="L3472" s="1" t="s">
        <v>29</v>
      </c>
      <c r="M3472" s="1" t="s">
        <v>29</v>
      </c>
      <c r="N3472" s="1" t="s">
        <v>29</v>
      </c>
      <c r="O3472" s="1" t="s">
        <v>29</v>
      </c>
      <c r="Q3472" s="1" t="s">
        <v>29</v>
      </c>
      <c r="R3472" s="1" t="s">
        <v>29</v>
      </c>
      <c r="T3472" s="1" t="s">
        <v>29</v>
      </c>
      <c r="U3472" s="1" t="s">
        <v>29</v>
      </c>
    </row>
    <row r="3473" spans="1:21" hidden="1" x14ac:dyDescent="0.25">
      <c r="A3473">
        <v>7.9419185401471007E+18</v>
      </c>
      <c r="B3473" s="1" t="s">
        <v>9281</v>
      </c>
      <c r="C3473" s="1" t="s">
        <v>9282</v>
      </c>
      <c r="D3473" s="1" t="s">
        <v>23</v>
      </c>
      <c r="E3473" s="1" t="s">
        <v>24</v>
      </c>
      <c r="G3473" s="1" t="s">
        <v>29</v>
      </c>
      <c r="H3473" s="1" t="s">
        <v>29</v>
      </c>
      <c r="I3473" s="1" t="s">
        <v>29</v>
      </c>
      <c r="J3473" s="1" t="s">
        <v>29</v>
      </c>
      <c r="L3473" s="1" t="s">
        <v>29</v>
      </c>
      <c r="M3473" s="1" t="s">
        <v>29</v>
      </c>
      <c r="N3473" s="1" t="s">
        <v>29</v>
      </c>
      <c r="O3473" s="1" t="s">
        <v>29</v>
      </c>
      <c r="Q3473" s="1" t="s">
        <v>29</v>
      </c>
      <c r="R3473" s="1" t="s">
        <v>29</v>
      </c>
      <c r="T3473" s="1" t="s">
        <v>29</v>
      </c>
      <c r="U3473" s="1" t="s">
        <v>29</v>
      </c>
    </row>
    <row r="3474" spans="1:21" hidden="1" x14ac:dyDescent="0.25">
      <c r="A3474">
        <v>5.8657588334205143E+18</v>
      </c>
      <c r="B3474" s="1" t="s">
        <v>9283</v>
      </c>
      <c r="C3474" s="1" t="s">
        <v>9284</v>
      </c>
      <c r="D3474" s="1" t="s">
        <v>178</v>
      </c>
      <c r="E3474" s="1" t="s">
        <v>24</v>
      </c>
      <c r="F3474">
        <v>5.8803955322097961E+18</v>
      </c>
      <c r="G3474" s="1" t="s">
        <v>9285</v>
      </c>
      <c r="H3474" s="1" t="s">
        <v>9286</v>
      </c>
      <c r="I3474" s="1" t="s">
        <v>27</v>
      </c>
      <c r="J3474" s="1" t="s">
        <v>28</v>
      </c>
      <c r="K3474">
        <v>5.8924989562088786E+18</v>
      </c>
      <c r="L3474" s="1" t="s">
        <v>9287</v>
      </c>
      <c r="M3474" s="1" t="s">
        <v>9288</v>
      </c>
      <c r="N3474" s="1" t="s">
        <v>27</v>
      </c>
      <c r="O3474" s="1" t="s">
        <v>36</v>
      </c>
      <c r="Q3474" s="1" t="s">
        <v>29</v>
      </c>
      <c r="R3474" s="1" t="s">
        <v>29</v>
      </c>
      <c r="T3474" s="1" t="s">
        <v>29</v>
      </c>
      <c r="U3474" s="1" t="s">
        <v>29</v>
      </c>
    </row>
    <row r="3475" spans="1:21" hidden="1" x14ac:dyDescent="0.25">
      <c r="A3475">
        <v>9.0627453498526321E+18</v>
      </c>
      <c r="B3475" s="1" t="s">
        <v>9289</v>
      </c>
      <c r="C3475" s="1" t="s">
        <v>9290</v>
      </c>
      <c r="D3475" s="1" t="s">
        <v>23</v>
      </c>
      <c r="E3475" s="1" t="s">
        <v>24</v>
      </c>
      <c r="F3475">
        <v>9.0810412233390213E+18</v>
      </c>
      <c r="G3475" s="1" t="s">
        <v>9291</v>
      </c>
      <c r="H3475" s="1" t="s">
        <v>9292</v>
      </c>
      <c r="I3475" s="1" t="s">
        <v>23</v>
      </c>
      <c r="J3475" s="1" t="s">
        <v>28</v>
      </c>
      <c r="K3475">
        <v>9.0973667719883704E+18</v>
      </c>
      <c r="L3475" s="1" t="s">
        <v>9293</v>
      </c>
      <c r="M3475" s="1" t="s">
        <v>9294</v>
      </c>
      <c r="N3475" s="1" t="s">
        <v>23</v>
      </c>
      <c r="O3475" s="1" t="s">
        <v>36</v>
      </c>
      <c r="Q3475" s="1" t="s">
        <v>29</v>
      </c>
      <c r="R3475" s="1" t="s">
        <v>29</v>
      </c>
      <c r="T3475" s="1" t="s">
        <v>29</v>
      </c>
      <c r="U3475" s="1" t="s">
        <v>29</v>
      </c>
    </row>
    <row r="3476" spans="1:21" hidden="1" x14ac:dyDescent="0.25">
      <c r="A3476">
        <v>9.0230492390378732E+18</v>
      </c>
      <c r="B3476" s="1" t="s">
        <v>9295</v>
      </c>
      <c r="C3476" s="1" t="s">
        <v>9296</v>
      </c>
      <c r="D3476" s="1" t="s">
        <v>27</v>
      </c>
      <c r="E3476" s="1" t="s">
        <v>91</v>
      </c>
      <c r="G3476" s="1" t="s">
        <v>29</v>
      </c>
      <c r="H3476" s="1" t="s">
        <v>29</v>
      </c>
      <c r="I3476" s="1" t="s">
        <v>29</v>
      </c>
      <c r="J3476" s="1" t="s">
        <v>29</v>
      </c>
      <c r="L3476" s="1" t="s">
        <v>29</v>
      </c>
      <c r="M3476" s="1" t="s">
        <v>29</v>
      </c>
      <c r="N3476" s="1" t="s">
        <v>29</v>
      </c>
      <c r="O3476" s="1" t="s">
        <v>29</v>
      </c>
      <c r="Q3476" s="1" t="s">
        <v>29</v>
      </c>
      <c r="R3476" s="1" t="s">
        <v>29</v>
      </c>
      <c r="T3476" s="1" t="s">
        <v>29</v>
      </c>
      <c r="U3476" s="1" t="s">
        <v>29</v>
      </c>
    </row>
    <row r="3477" spans="1:21" hidden="1" x14ac:dyDescent="0.25">
      <c r="A3477">
        <v>4.5774441694482437E+18</v>
      </c>
      <c r="B3477" s="1" t="s">
        <v>9297</v>
      </c>
      <c r="C3477" s="1" t="s">
        <v>9298</v>
      </c>
      <c r="D3477" s="1" t="s">
        <v>23</v>
      </c>
      <c r="E3477" s="1" t="s">
        <v>91</v>
      </c>
      <c r="G3477" s="1" t="s">
        <v>29</v>
      </c>
      <c r="H3477" s="1" t="s">
        <v>29</v>
      </c>
      <c r="I3477" s="1" t="s">
        <v>29</v>
      </c>
      <c r="J3477" s="1" t="s">
        <v>29</v>
      </c>
      <c r="L3477" s="1" t="s">
        <v>29</v>
      </c>
      <c r="M3477" s="1" t="s">
        <v>29</v>
      </c>
      <c r="N3477" s="1" t="s">
        <v>29</v>
      </c>
      <c r="O3477" s="1" t="s">
        <v>29</v>
      </c>
      <c r="Q3477" s="1" t="s">
        <v>29</v>
      </c>
      <c r="R3477" s="1" t="s">
        <v>29</v>
      </c>
      <c r="T3477" s="1" t="s">
        <v>29</v>
      </c>
      <c r="U3477" s="1" t="s">
        <v>29</v>
      </c>
    </row>
    <row r="3478" spans="1:21" hidden="1" x14ac:dyDescent="0.25">
      <c r="A3478">
        <v>1.7863908716594231E+19</v>
      </c>
      <c r="B3478" s="1" t="s">
        <v>9299</v>
      </c>
      <c r="C3478" s="1" t="s">
        <v>9300</v>
      </c>
      <c r="D3478" s="1" t="s">
        <v>23</v>
      </c>
      <c r="E3478" s="1" t="s">
        <v>24</v>
      </c>
      <c r="F3478">
        <v>1.7883049015010621E+19</v>
      </c>
      <c r="G3478" s="1" t="s">
        <v>9301</v>
      </c>
      <c r="H3478" s="1" t="s">
        <v>9302</v>
      </c>
      <c r="I3478" s="1" t="s">
        <v>23</v>
      </c>
      <c r="J3478" s="1" t="s">
        <v>28</v>
      </c>
      <c r="K3478">
        <v>1.7908100287937935E+19</v>
      </c>
      <c r="L3478" s="1" t="s">
        <v>9303</v>
      </c>
      <c r="M3478" s="1" t="s">
        <v>9304</v>
      </c>
      <c r="N3478" s="1" t="s">
        <v>23</v>
      </c>
      <c r="O3478" s="1" t="s">
        <v>36</v>
      </c>
      <c r="Q3478" s="1" t="s">
        <v>29</v>
      </c>
      <c r="R3478" s="1" t="s">
        <v>29</v>
      </c>
      <c r="S3478">
        <v>7.0321851765281208E+18</v>
      </c>
      <c r="T3478" s="1" t="s">
        <v>166</v>
      </c>
      <c r="U3478" s="1" t="s">
        <v>167</v>
      </c>
    </row>
    <row r="3479" spans="1:21" hidden="1" x14ac:dyDescent="0.25">
      <c r="A3479">
        <v>1.3597307450945942E+19</v>
      </c>
      <c r="B3479" s="1" t="s">
        <v>9305</v>
      </c>
      <c r="C3479" s="1" t="s">
        <v>9306</v>
      </c>
      <c r="D3479" s="1" t="s">
        <v>58</v>
      </c>
      <c r="E3479" s="1" t="s">
        <v>24</v>
      </c>
      <c r="G3479" s="1" t="s">
        <v>29</v>
      </c>
      <c r="H3479" s="1" t="s">
        <v>29</v>
      </c>
      <c r="I3479" s="1" t="s">
        <v>29</v>
      </c>
      <c r="J3479" s="1" t="s">
        <v>29</v>
      </c>
      <c r="L3479" s="1" t="s">
        <v>29</v>
      </c>
      <c r="M3479" s="1" t="s">
        <v>29</v>
      </c>
      <c r="N3479" s="1" t="s">
        <v>29</v>
      </c>
      <c r="O3479" s="1" t="s">
        <v>29</v>
      </c>
      <c r="Q3479" s="1" t="s">
        <v>29</v>
      </c>
      <c r="R3479" s="1" t="s">
        <v>29</v>
      </c>
      <c r="T3479" s="1" t="s">
        <v>29</v>
      </c>
      <c r="U3479" s="1" t="s">
        <v>29</v>
      </c>
    </row>
    <row r="3480" spans="1:21" hidden="1" x14ac:dyDescent="0.25">
      <c r="A3480">
        <v>2.0241822712852703E+18</v>
      </c>
      <c r="B3480" s="1" t="s">
        <v>9307</v>
      </c>
      <c r="C3480" s="1" t="s">
        <v>9308</v>
      </c>
      <c r="D3480" s="1" t="s">
        <v>58</v>
      </c>
      <c r="E3480" s="1" t="s">
        <v>24</v>
      </c>
      <c r="G3480" s="1" t="s">
        <v>29</v>
      </c>
      <c r="H3480" s="1" t="s">
        <v>29</v>
      </c>
      <c r="I3480" s="1" t="s">
        <v>29</v>
      </c>
      <c r="J3480" s="1" t="s">
        <v>29</v>
      </c>
      <c r="L3480" s="1" t="s">
        <v>29</v>
      </c>
      <c r="M3480" s="1" t="s">
        <v>29</v>
      </c>
      <c r="N3480" s="1" t="s">
        <v>29</v>
      </c>
      <c r="O3480" s="1" t="s">
        <v>29</v>
      </c>
      <c r="Q3480" s="1" t="s">
        <v>29</v>
      </c>
      <c r="R3480" s="1" t="s">
        <v>29</v>
      </c>
      <c r="T3480" s="1" t="s">
        <v>29</v>
      </c>
      <c r="U3480" s="1" t="s">
        <v>29</v>
      </c>
    </row>
    <row r="3481" spans="1:21" hidden="1" x14ac:dyDescent="0.25">
      <c r="A3481">
        <v>7.8777359190639606E+18</v>
      </c>
      <c r="B3481" s="1" t="s">
        <v>9309</v>
      </c>
      <c r="C3481" s="1" t="s">
        <v>9310</v>
      </c>
      <c r="D3481" s="1" t="s">
        <v>58</v>
      </c>
      <c r="E3481" s="1" t="s">
        <v>24</v>
      </c>
      <c r="G3481" s="1" t="s">
        <v>29</v>
      </c>
      <c r="H3481" s="1" t="s">
        <v>29</v>
      </c>
      <c r="I3481" s="1" t="s">
        <v>29</v>
      </c>
      <c r="J3481" s="1" t="s">
        <v>29</v>
      </c>
      <c r="L3481" s="1" t="s">
        <v>29</v>
      </c>
      <c r="M3481" s="1" t="s">
        <v>29</v>
      </c>
      <c r="N3481" s="1" t="s">
        <v>29</v>
      </c>
      <c r="O3481" s="1" t="s">
        <v>29</v>
      </c>
      <c r="Q3481" s="1" t="s">
        <v>29</v>
      </c>
      <c r="R3481" s="1" t="s">
        <v>29</v>
      </c>
      <c r="T3481" s="1" t="s">
        <v>29</v>
      </c>
      <c r="U3481" s="1" t="s">
        <v>29</v>
      </c>
    </row>
    <row r="3482" spans="1:21" hidden="1" x14ac:dyDescent="0.25">
      <c r="A3482">
        <v>8.3627202780310948E+18</v>
      </c>
      <c r="B3482" s="1" t="s">
        <v>9311</v>
      </c>
      <c r="C3482" s="1" t="s">
        <v>9312</v>
      </c>
      <c r="D3482" s="1" t="s">
        <v>27</v>
      </c>
      <c r="E3482" s="1" t="s">
        <v>91</v>
      </c>
      <c r="G3482" s="1" t="s">
        <v>29</v>
      </c>
      <c r="H3482" s="1" t="s">
        <v>29</v>
      </c>
      <c r="I3482" s="1" t="s">
        <v>29</v>
      </c>
      <c r="J3482" s="1" t="s">
        <v>29</v>
      </c>
      <c r="L3482" s="1" t="s">
        <v>29</v>
      </c>
      <c r="M3482" s="1" t="s">
        <v>29</v>
      </c>
      <c r="N3482" s="1" t="s">
        <v>29</v>
      </c>
      <c r="O3482" s="1" t="s">
        <v>29</v>
      </c>
      <c r="Q3482" s="1" t="s">
        <v>29</v>
      </c>
      <c r="R3482" s="1" t="s">
        <v>29</v>
      </c>
      <c r="T3482" s="1" t="s">
        <v>29</v>
      </c>
      <c r="U3482" s="1" t="s">
        <v>29</v>
      </c>
    </row>
    <row r="3483" spans="1:21" hidden="1" x14ac:dyDescent="0.25">
      <c r="A3483">
        <v>8.2580108452959508E+18</v>
      </c>
      <c r="B3483" s="1" t="s">
        <v>9313</v>
      </c>
      <c r="C3483" s="1" t="s">
        <v>9314</v>
      </c>
      <c r="D3483" s="1" t="s">
        <v>23</v>
      </c>
      <c r="E3483" s="1" t="s">
        <v>91</v>
      </c>
      <c r="G3483" s="1" t="s">
        <v>29</v>
      </c>
      <c r="H3483" s="1" t="s">
        <v>29</v>
      </c>
      <c r="I3483" s="1" t="s">
        <v>29</v>
      </c>
      <c r="J3483" s="1" t="s">
        <v>29</v>
      </c>
      <c r="L3483" s="1" t="s">
        <v>29</v>
      </c>
      <c r="M3483" s="1" t="s">
        <v>29</v>
      </c>
      <c r="N3483" s="1" t="s">
        <v>29</v>
      </c>
      <c r="O3483" s="1" t="s">
        <v>29</v>
      </c>
      <c r="Q3483" s="1" t="s">
        <v>29</v>
      </c>
      <c r="R3483" s="1" t="s">
        <v>29</v>
      </c>
      <c r="T3483" s="1" t="s">
        <v>29</v>
      </c>
      <c r="U3483" s="1" t="s">
        <v>29</v>
      </c>
    </row>
    <row r="3484" spans="1:21" hidden="1" x14ac:dyDescent="0.25">
      <c r="A3484">
        <v>3.9252678245167304E+18</v>
      </c>
      <c r="B3484" s="1" t="s">
        <v>9315</v>
      </c>
      <c r="C3484" s="1" t="s">
        <v>9316</v>
      </c>
      <c r="D3484" s="1" t="s">
        <v>58</v>
      </c>
      <c r="E3484" s="1" t="s">
        <v>24</v>
      </c>
      <c r="G3484" s="1" t="s">
        <v>29</v>
      </c>
      <c r="H3484" s="1" t="s">
        <v>29</v>
      </c>
      <c r="I3484" s="1" t="s">
        <v>29</v>
      </c>
      <c r="J3484" s="1" t="s">
        <v>29</v>
      </c>
      <c r="L3484" s="1" t="s">
        <v>29</v>
      </c>
      <c r="M3484" s="1" t="s">
        <v>29</v>
      </c>
      <c r="N3484" s="1" t="s">
        <v>29</v>
      </c>
      <c r="O3484" s="1" t="s">
        <v>29</v>
      </c>
      <c r="Q3484" s="1" t="s">
        <v>29</v>
      </c>
      <c r="R3484" s="1" t="s">
        <v>29</v>
      </c>
      <c r="T3484" s="1" t="s">
        <v>29</v>
      </c>
      <c r="U3484" s="1" t="s">
        <v>29</v>
      </c>
    </row>
    <row r="3485" spans="1:21" hidden="1" x14ac:dyDescent="0.25">
      <c r="A3485">
        <v>9.5783185648631504E+16</v>
      </c>
      <c r="B3485" s="1" t="s">
        <v>9317</v>
      </c>
      <c r="C3485" s="1" t="s">
        <v>9318</v>
      </c>
      <c r="D3485" s="1" t="s">
        <v>23</v>
      </c>
      <c r="E3485" s="1" t="s">
        <v>24</v>
      </c>
      <c r="F3485">
        <v>1.2295703026691592E+18</v>
      </c>
      <c r="G3485" s="1" t="s">
        <v>9319</v>
      </c>
      <c r="H3485" s="1" t="s">
        <v>9320</v>
      </c>
      <c r="I3485" s="1" t="s">
        <v>27</v>
      </c>
      <c r="J3485" s="1" t="s">
        <v>28</v>
      </c>
      <c r="K3485">
        <v>1.3241458948926984E+18</v>
      </c>
      <c r="L3485" s="1" t="s">
        <v>9321</v>
      </c>
      <c r="M3485" s="1" t="s">
        <v>9322</v>
      </c>
      <c r="N3485" s="1" t="s">
        <v>27</v>
      </c>
      <c r="O3485" s="1" t="s">
        <v>36</v>
      </c>
      <c r="P3485">
        <v>3.1987788700814024E+18</v>
      </c>
      <c r="Q3485" s="1" t="s">
        <v>9323</v>
      </c>
      <c r="R3485" s="1" t="s">
        <v>9324</v>
      </c>
      <c r="S3485">
        <v>8.4775625424814223E+18</v>
      </c>
      <c r="T3485" s="1" t="s">
        <v>9325</v>
      </c>
      <c r="U3485" s="1" t="s">
        <v>9326</v>
      </c>
    </row>
    <row r="3486" spans="1:21" hidden="1" x14ac:dyDescent="0.25">
      <c r="A3486">
        <v>9.5783185648631504E+16</v>
      </c>
      <c r="B3486" s="1" t="s">
        <v>9317</v>
      </c>
      <c r="C3486" s="1" t="s">
        <v>9318</v>
      </c>
      <c r="D3486" s="1" t="s">
        <v>23</v>
      </c>
      <c r="E3486" s="1" t="s">
        <v>24</v>
      </c>
      <c r="F3486">
        <v>1.2295703026691592E+18</v>
      </c>
      <c r="G3486" s="1" t="s">
        <v>9319</v>
      </c>
      <c r="H3486" s="1" t="s">
        <v>9320</v>
      </c>
      <c r="I3486" s="1" t="s">
        <v>27</v>
      </c>
      <c r="J3486" s="1" t="s">
        <v>28</v>
      </c>
      <c r="K3486">
        <v>1.3241458948926984E+18</v>
      </c>
      <c r="L3486" s="1" t="s">
        <v>9321</v>
      </c>
      <c r="M3486" s="1" t="s">
        <v>9322</v>
      </c>
      <c r="N3486" s="1" t="s">
        <v>27</v>
      </c>
      <c r="O3486" s="1" t="s">
        <v>36</v>
      </c>
      <c r="P3486">
        <v>6.0180325839568906E+18</v>
      </c>
      <c r="Q3486" s="1" t="s">
        <v>9327</v>
      </c>
      <c r="R3486" s="1" t="s">
        <v>9328</v>
      </c>
      <c r="S3486">
        <v>8.4775625424814223E+18</v>
      </c>
      <c r="T3486" s="1" t="s">
        <v>9325</v>
      </c>
      <c r="U3486" s="1" t="s">
        <v>9326</v>
      </c>
    </row>
    <row r="3487" spans="1:21" hidden="1" x14ac:dyDescent="0.25">
      <c r="A3487">
        <v>9.5783185648631504E+16</v>
      </c>
      <c r="B3487" s="1" t="s">
        <v>9317</v>
      </c>
      <c r="C3487" s="1" t="s">
        <v>9318</v>
      </c>
      <c r="D3487" s="1" t="s">
        <v>23</v>
      </c>
      <c r="E3487" s="1" t="s">
        <v>24</v>
      </c>
      <c r="F3487">
        <v>1.2295703026691592E+18</v>
      </c>
      <c r="G3487" s="1" t="s">
        <v>9319</v>
      </c>
      <c r="H3487" s="1" t="s">
        <v>9320</v>
      </c>
      <c r="I3487" s="1" t="s">
        <v>27</v>
      </c>
      <c r="J3487" s="1" t="s">
        <v>28</v>
      </c>
      <c r="K3487">
        <v>8.3928376372185692E+18</v>
      </c>
      <c r="L3487" s="1" t="s">
        <v>9329</v>
      </c>
      <c r="M3487" s="1" t="s">
        <v>9330</v>
      </c>
      <c r="N3487" s="1" t="s">
        <v>27</v>
      </c>
      <c r="O3487" s="1" t="s">
        <v>36</v>
      </c>
      <c r="P3487">
        <v>3.1923049456167951E+18</v>
      </c>
      <c r="Q3487" s="1" t="s">
        <v>9331</v>
      </c>
      <c r="R3487" s="1" t="s">
        <v>9332</v>
      </c>
      <c r="S3487">
        <v>8.484036466945833E+18</v>
      </c>
      <c r="T3487" s="1" t="s">
        <v>9333</v>
      </c>
      <c r="U3487" s="1" t="s">
        <v>9334</v>
      </c>
    </row>
    <row r="3488" spans="1:21" hidden="1" x14ac:dyDescent="0.25">
      <c r="A3488">
        <v>9.5783185648631504E+16</v>
      </c>
      <c r="B3488" s="1" t="s">
        <v>9317</v>
      </c>
      <c r="C3488" s="1" t="s">
        <v>9318</v>
      </c>
      <c r="D3488" s="1" t="s">
        <v>23</v>
      </c>
      <c r="E3488" s="1" t="s">
        <v>24</v>
      </c>
      <c r="F3488">
        <v>1.2295703026691592E+18</v>
      </c>
      <c r="G3488" s="1" t="s">
        <v>9319</v>
      </c>
      <c r="H3488" s="1" t="s">
        <v>9320</v>
      </c>
      <c r="I3488" s="1" t="s">
        <v>27</v>
      </c>
      <c r="J3488" s="1" t="s">
        <v>28</v>
      </c>
      <c r="K3488">
        <v>8.3928376372185692E+18</v>
      </c>
      <c r="L3488" s="1" t="s">
        <v>9329</v>
      </c>
      <c r="M3488" s="1" t="s">
        <v>9330</v>
      </c>
      <c r="N3488" s="1" t="s">
        <v>27</v>
      </c>
      <c r="O3488" s="1" t="s">
        <v>36</v>
      </c>
      <c r="P3488">
        <v>6.0115586594922834E+18</v>
      </c>
      <c r="Q3488" s="1" t="s">
        <v>9335</v>
      </c>
      <c r="R3488" s="1" t="s">
        <v>9336</v>
      </c>
      <c r="S3488">
        <v>8.484036466945833E+18</v>
      </c>
      <c r="T3488" s="1" t="s">
        <v>9333</v>
      </c>
      <c r="U3488" s="1" t="s">
        <v>9334</v>
      </c>
    </row>
    <row r="3489" spans="1:21" hidden="1" x14ac:dyDescent="0.25">
      <c r="A3489">
        <v>6.7532460821227141E+18</v>
      </c>
      <c r="B3489" s="1" t="s">
        <v>9337</v>
      </c>
      <c r="C3489" s="1" t="s">
        <v>9338</v>
      </c>
      <c r="D3489" s="1" t="s">
        <v>58</v>
      </c>
      <c r="E3489" s="1" t="s">
        <v>24</v>
      </c>
      <c r="G3489" s="1" t="s">
        <v>29</v>
      </c>
      <c r="H3489" s="1" t="s">
        <v>29</v>
      </c>
      <c r="I3489" s="1" t="s">
        <v>29</v>
      </c>
      <c r="J3489" s="1" t="s">
        <v>29</v>
      </c>
      <c r="L3489" s="1" t="s">
        <v>29</v>
      </c>
      <c r="M3489" s="1" t="s">
        <v>29</v>
      </c>
      <c r="N3489" s="1" t="s">
        <v>29</v>
      </c>
      <c r="O3489" s="1" t="s">
        <v>29</v>
      </c>
      <c r="Q3489" s="1" t="s">
        <v>29</v>
      </c>
      <c r="R3489" s="1" t="s">
        <v>29</v>
      </c>
      <c r="T3489" s="1" t="s">
        <v>29</v>
      </c>
      <c r="U3489" s="1" t="s">
        <v>29</v>
      </c>
    </row>
    <row r="3490" spans="1:21" hidden="1" x14ac:dyDescent="0.25">
      <c r="A3490">
        <v>5.9060074968302162E+18</v>
      </c>
      <c r="B3490" s="1" t="s">
        <v>9339</v>
      </c>
      <c r="C3490" s="1" t="s">
        <v>9340</v>
      </c>
      <c r="D3490" s="1" t="s">
        <v>23</v>
      </c>
      <c r="E3490" s="1" t="s">
        <v>24</v>
      </c>
      <c r="G3490" s="1" t="s">
        <v>29</v>
      </c>
      <c r="H3490" s="1" t="s">
        <v>29</v>
      </c>
      <c r="I3490" s="1" t="s">
        <v>29</v>
      </c>
      <c r="J3490" s="1" t="s">
        <v>29</v>
      </c>
      <c r="L3490" s="1" t="s">
        <v>29</v>
      </c>
      <c r="M3490" s="1" t="s">
        <v>29</v>
      </c>
      <c r="N3490" s="1" t="s">
        <v>29</v>
      </c>
      <c r="O3490" s="1" t="s">
        <v>29</v>
      </c>
      <c r="Q3490" s="1" t="s">
        <v>29</v>
      </c>
      <c r="R3490" s="1" t="s">
        <v>29</v>
      </c>
      <c r="T3490" s="1" t="s">
        <v>29</v>
      </c>
      <c r="U3490" s="1" t="s">
        <v>29</v>
      </c>
    </row>
    <row r="3491" spans="1:21" hidden="1" x14ac:dyDescent="0.25">
      <c r="A3491">
        <v>9.1421269072290877E+18</v>
      </c>
      <c r="B3491" s="1" t="s">
        <v>9341</v>
      </c>
      <c r="C3491" s="1" t="s">
        <v>9342</v>
      </c>
      <c r="D3491" s="1" t="s">
        <v>23</v>
      </c>
      <c r="E3491" s="1" t="s">
        <v>24</v>
      </c>
      <c r="F3491">
        <v>6.8534538831287306E+18</v>
      </c>
      <c r="G3491" s="1" t="s">
        <v>9343</v>
      </c>
      <c r="H3491" s="1" t="s">
        <v>9344</v>
      </c>
      <c r="I3491" s="1" t="s">
        <v>23</v>
      </c>
      <c r="J3491" s="1" t="s">
        <v>28</v>
      </c>
      <c r="L3491" s="1" t="s">
        <v>29</v>
      </c>
      <c r="M3491" s="1" t="s">
        <v>29</v>
      </c>
      <c r="N3491" s="1" t="s">
        <v>29</v>
      </c>
      <c r="O3491" s="1" t="s">
        <v>29</v>
      </c>
      <c r="Q3491" s="1" t="s">
        <v>29</v>
      </c>
      <c r="R3491" s="1" t="s">
        <v>29</v>
      </c>
      <c r="T3491" s="1" t="s">
        <v>29</v>
      </c>
      <c r="U3491" s="1" t="s">
        <v>29</v>
      </c>
    </row>
    <row r="3492" spans="1:21" hidden="1" x14ac:dyDescent="0.25">
      <c r="A3492">
        <v>8.8288439318027489E+18</v>
      </c>
      <c r="B3492" s="1" t="s">
        <v>9345</v>
      </c>
      <c r="C3492" s="1" t="s">
        <v>9346</v>
      </c>
      <c r="D3492" s="1" t="s">
        <v>58</v>
      </c>
      <c r="E3492" s="1" t="s">
        <v>24</v>
      </c>
      <c r="G3492" s="1" t="s">
        <v>29</v>
      </c>
      <c r="H3492" s="1" t="s">
        <v>29</v>
      </c>
      <c r="I3492" s="1" t="s">
        <v>29</v>
      </c>
      <c r="J3492" s="1" t="s">
        <v>29</v>
      </c>
      <c r="L3492" s="1" t="s">
        <v>29</v>
      </c>
      <c r="M3492" s="1" t="s">
        <v>29</v>
      </c>
      <c r="N3492" s="1" t="s">
        <v>29</v>
      </c>
      <c r="O3492" s="1" t="s">
        <v>29</v>
      </c>
      <c r="Q3492" s="1" t="s">
        <v>29</v>
      </c>
      <c r="R3492" s="1" t="s">
        <v>29</v>
      </c>
      <c r="T3492" s="1" t="s">
        <v>29</v>
      </c>
      <c r="U3492" s="1" t="s">
        <v>29</v>
      </c>
    </row>
    <row r="3493" spans="1:21" hidden="1" x14ac:dyDescent="0.25">
      <c r="A3493">
        <v>3.2021537100003656E+18</v>
      </c>
      <c r="B3493" s="1" t="s">
        <v>9347</v>
      </c>
      <c r="C3493" s="1" t="s">
        <v>9348</v>
      </c>
      <c r="D3493" s="1" t="s">
        <v>23</v>
      </c>
      <c r="E3493" s="1" t="s">
        <v>24</v>
      </c>
      <c r="F3493">
        <v>3.2173533587430687E+18</v>
      </c>
      <c r="G3493" s="1" t="s">
        <v>9349</v>
      </c>
      <c r="H3493" s="1" t="s">
        <v>9350</v>
      </c>
      <c r="I3493" s="1" t="s">
        <v>27</v>
      </c>
      <c r="J3493" s="1" t="s">
        <v>28</v>
      </c>
      <c r="K3493">
        <v>3.2288938327884022E+18</v>
      </c>
      <c r="L3493" s="1" t="s">
        <v>9351</v>
      </c>
      <c r="M3493" s="1" t="s">
        <v>9352</v>
      </c>
      <c r="N3493" s="1" t="s">
        <v>27</v>
      </c>
      <c r="O3493" s="1" t="s">
        <v>36</v>
      </c>
      <c r="P3493">
        <v>1.3034298999060866E+16</v>
      </c>
      <c r="Q3493" s="1" t="s">
        <v>416</v>
      </c>
      <c r="R3493" s="1" t="s">
        <v>417</v>
      </c>
      <c r="S3493">
        <v>7.0321851765281208E+18</v>
      </c>
      <c r="T3493" s="1" t="s">
        <v>166</v>
      </c>
      <c r="U3493" s="1" t="s">
        <v>167</v>
      </c>
    </row>
    <row r="3494" spans="1:21" hidden="1" x14ac:dyDescent="0.25">
      <c r="A3494">
        <v>1.4031911150423814E+19</v>
      </c>
      <c r="B3494" s="1" t="s">
        <v>9353</v>
      </c>
      <c r="C3494" s="1" t="s">
        <v>9354</v>
      </c>
      <c r="D3494" s="1" t="s">
        <v>58</v>
      </c>
      <c r="E3494" s="1" t="s">
        <v>24</v>
      </c>
      <c r="G3494" s="1" t="s">
        <v>29</v>
      </c>
      <c r="H3494" s="1" t="s">
        <v>29</v>
      </c>
      <c r="I3494" s="1" t="s">
        <v>29</v>
      </c>
      <c r="J3494" s="1" t="s">
        <v>29</v>
      </c>
      <c r="L3494" s="1" t="s">
        <v>29</v>
      </c>
      <c r="M3494" s="1" t="s">
        <v>29</v>
      </c>
      <c r="N3494" s="1" t="s">
        <v>29</v>
      </c>
      <c r="O3494" s="1" t="s">
        <v>29</v>
      </c>
      <c r="Q3494" s="1" t="s">
        <v>29</v>
      </c>
      <c r="R3494" s="1" t="s">
        <v>29</v>
      </c>
      <c r="T3494" s="1" t="s">
        <v>29</v>
      </c>
      <c r="U3494" s="1" t="s">
        <v>29</v>
      </c>
    </row>
    <row r="3495" spans="1:21" hidden="1" x14ac:dyDescent="0.25">
      <c r="A3495">
        <v>9.2164270813208596E+18</v>
      </c>
      <c r="B3495" s="1" t="s">
        <v>9355</v>
      </c>
      <c r="C3495" s="1" t="s">
        <v>9356</v>
      </c>
      <c r="D3495" s="1" t="s">
        <v>23</v>
      </c>
      <c r="E3495" s="1" t="s">
        <v>24</v>
      </c>
      <c r="F3495">
        <v>8.6616432311819049E+18</v>
      </c>
      <c r="G3495" s="1" t="s">
        <v>9357</v>
      </c>
      <c r="H3495" s="1" t="s">
        <v>9358</v>
      </c>
      <c r="I3495" s="1" t="s">
        <v>27</v>
      </c>
      <c r="J3495" s="1" t="s">
        <v>28</v>
      </c>
      <c r="K3495">
        <v>8.681627954528427E+18</v>
      </c>
      <c r="L3495" s="1" t="s">
        <v>9359</v>
      </c>
      <c r="M3495" s="1" t="s">
        <v>9360</v>
      </c>
      <c r="N3495" s="1" t="s">
        <v>27</v>
      </c>
      <c r="O3495" s="1" t="s">
        <v>36</v>
      </c>
      <c r="P3495">
        <v>1.3034298999060866E+16</v>
      </c>
      <c r="Q3495" s="1" t="s">
        <v>416</v>
      </c>
      <c r="R3495" s="1" t="s">
        <v>417</v>
      </c>
      <c r="S3495">
        <v>7.0321851765281208E+18</v>
      </c>
      <c r="T3495" s="1" t="s">
        <v>166</v>
      </c>
      <c r="U3495" s="1" t="s">
        <v>167</v>
      </c>
    </row>
    <row r="3496" spans="1:21" hidden="1" x14ac:dyDescent="0.25">
      <c r="A3496">
        <v>9.2164270813208596E+18</v>
      </c>
      <c r="B3496" s="1" t="s">
        <v>9355</v>
      </c>
      <c r="C3496" s="1" t="s">
        <v>9356</v>
      </c>
      <c r="D3496" s="1" t="s">
        <v>23</v>
      </c>
      <c r="E3496" s="1" t="s">
        <v>24</v>
      </c>
      <c r="F3496">
        <v>2.2468321984658104E+18</v>
      </c>
      <c r="G3496" s="1" t="s">
        <v>9361</v>
      </c>
      <c r="H3496" s="1" t="s">
        <v>9362</v>
      </c>
      <c r="I3496" s="1" t="s">
        <v>23</v>
      </c>
      <c r="J3496" s="1" t="s">
        <v>28</v>
      </c>
      <c r="K3496">
        <v>2.2592170974412104E+18</v>
      </c>
      <c r="L3496" s="1" t="s">
        <v>9363</v>
      </c>
      <c r="M3496" s="1" t="s">
        <v>9364</v>
      </c>
      <c r="N3496" s="1" t="s">
        <v>23</v>
      </c>
      <c r="O3496" s="1" t="s">
        <v>36</v>
      </c>
      <c r="P3496">
        <v>6.912279937472983E+18</v>
      </c>
      <c r="Q3496" s="1" t="s">
        <v>9365</v>
      </c>
      <c r="R3496" s="1" t="s">
        <v>9366</v>
      </c>
      <c r="S3496">
        <v>6.9894040811023852E+18</v>
      </c>
      <c r="T3496" s="1" t="s">
        <v>9367</v>
      </c>
      <c r="U3496" s="1" t="s">
        <v>9368</v>
      </c>
    </row>
    <row r="3497" spans="1:21" hidden="1" x14ac:dyDescent="0.25">
      <c r="A3497">
        <v>4.5264948683678479E+18</v>
      </c>
      <c r="B3497" s="1" t="s">
        <v>9369</v>
      </c>
      <c r="C3497" s="1" t="s">
        <v>9370</v>
      </c>
      <c r="D3497" s="1" t="s">
        <v>58</v>
      </c>
      <c r="E3497" s="1" t="s">
        <v>24</v>
      </c>
      <c r="G3497" s="1" t="s">
        <v>29</v>
      </c>
      <c r="H3497" s="1" t="s">
        <v>29</v>
      </c>
      <c r="I3497" s="1" t="s">
        <v>29</v>
      </c>
      <c r="J3497" s="1" t="s">
        <v>29</v>
      </c>
      <c r="L3497" s="1" t="s">
        <v>29</v>
      </c>
      <c r="M3497" s="1" t="s">
        <v>29</v>
      </c>
      <c r="N3497" s="1" t="s">
        <v>29</v>
      </c>
      <c r="O3497" s="1" t="s">
        <v>29</v>
      </c>
      <c r="Q3497" s="1" t="s">
        <v>29</v>
      </c>
      <c r="R3497" s="1" t="s">
        <v>29</v>
      </c>
      <c r="T3497" s="1" t="s">
        <v>29</v>
      </c>
      <c r="U3497" s="1" t="s">
        <v>29</v>
      </c>
    </row>
    <row r="3498" spans="1:21" hidden="1" x14ac:dyDescent="0.25">
      <c r="A3498">
        <v>6.6026567770399191E+18</v>
      </c>
      <c r="B3498" s="1" t="s">
        <v>9371</v>
      </c>
      <c r="C3498" s="1" t="s">
        <v>9372</v>
      </c>
      <c r="D3498" s="1" t="s">
        <v>23</v>
      </c>
      <c r="E3498" s="1" t="s">
        <v>24</v>
      </c>
      <c r="F3498">
        <v>6.9226948908502385E+18</v>
      </c>
      <c r="G3498" s="1" t="s">
        <v>9373</v>
      </c>
      <c r="H3498" s="1" t="s">
        <v>9374</v>
      </c>
      <c r="I3498" s="1" t="s">
        <v>23</v>
      </c>
      <c r="J3498" s="1" t="s">
        <v>28</v>
      </c>
      <c r="K3498">
        <v>6.9342353648954409E+18</v>
      </c>
      <c r="L3498" s="1" t="s">
        <v>9375</v>
      </c>
      <c r="M3498" s="1" t="s">
        <v>9376</v>
      </c>
      <c r="N3498" s="1" t="s">
        <v>23</v>
      </c>
      <c r="O3498" s="1" t="s">
        <v>36</v>
      </c>
      <c r="P3498">
        <v>8.8944271027163791E+18</v>
      </c>
      <c r="Q3498" s="1" t="s">
        <v>9377</v>
      </c>
      <c r="R3498" s="1" t="s">
        <v>9378</v>
      </c>
      <c r="S3498">
        <v>7.0321851765281208E+18</v>
      </c>
      <c r="T3498" s="1" t="s">
        <v>166</v>
      </c>
      <c r="U3498" s="1" t="s">
        <v>167</v>
      </c>
    </row>
    <row r="3499" spans="1:21" hidden="1" x14ac:dyDescent="0.25">
      <c r="A3499">
        <v>5.8077719155703347E+18</v>
      </c>
      <c r="B3499" s="1" t="s">
        <v>9379</v>
      </c>
      <c r="C3499" s="1" t="s">
        <v>9380</v>
      </c>
      <c r="D3499" s="1" t="s">
        <v>27</v>
      </c>
      <c r="E3499" s="1" t="s">
        <v>24</v>
      </c>
      <c r="F3499">
        <v>6.7001060315856781E+17</v>
      </c>
      <c r="G3499" s="1" t="s">
        <v>9381</v>
      </c>
      <c r="H3499" s="1" t="s">
        <v>9382</v>
      </c>
      <c r="I3499" s="1" t="s">
        <v>27</v>
      </c>
      <c r="J3499" s="1" t="s">
        <v>28</v>
      </c>
      <c r="K3499">
        <v>6.866176267857417E+17</v>
      </c>
      <c r="L3499" s="1" t="s">
        <v>9383</v>
      </c>
      <c r="M3499" s="1" t="s">
        <v>9384</v>
      </c>
      <c r="N3499" s="1" t="s">
        <v>27</v>
      </c>
      <c r="O3499" s="1" t="s">
        <v>36</v>
      </c>
      <c r="P3499">
        <v>1.4499438986952829E+19</v>
      </c>
      <c r="Q3499" s="1" t="s">
        <v>9385</v>
      </c>
      <c r="R3499" s="1" t="s">
        <v>9386</v>
      </c>
      <c r="T3499" s="1" t="s">
        <v>29</v>
      </c>
      <c r="U3499" s="1" t="s">
        <v>29</v>
      </c>
    </row>
    <row r="3500" spans="1:21" hidden="1" x14ac:dyDescent="0.25">
      <c r="A3500">
        <v>5.8077719155703347E+18</v>
      </c>
      <c r="B3500" s="1" t="s">
        <v>9379</v>
      </c>
      <c r="C3500" s="1" t="s">
        <v>9380</v>
      </c>
      <c r="D3500" s="1" t="s">
        <v>27</v>
      </c>
      <c r="E3500" s="1" t="s">
        <v>24</v>
      </c>
      <c r="F3500">
        <v>6.7001060315856781E+17</v>
      </c>
      <c r="G3500" s="1" t="s">
        <v>9381</v>
      </c>
      <c r="H3500" s="1" t="s">
        <v>9382</v>
      </c>
      <c r="I3500" s="1" t="s">
        <v>27</v>
      </c>
      <c r="J3500" s="1" t="s">
        <v>28</v>
      </c>
      <c r="K3500">
        <v>6.866176267857417E+17</v>
      </c>
      <c r="L3500" s="1" t="s">
        <v>9383</v>
      </c>
      <c r="M3500" s="1" t="s">
        <v>9384</v>
      </c>
      <c r="N3500" s="1" t="s">
        <v>27</v>
      </c>
      <c r="O3500" s="1" t="s">
        <v>36</v>
      </c>
      <c r="P3500">
        <v>1.4509009136161057E+19</v>
      </c>
      <c r="Q3500" s="1" t="s">
        <v>9387</v>
      </c>
      <c r="R3500" s="1" t="s">
        <v>9388</v>
      </c>
      <c r="T3500" s="1" t="s">
        <v>29</v>
      </c>
      <c r="U3500" s="1" t="s">
        <v>29</v>
      </c>
    </row>
    <row r="3501" spans="1:21" hidden="1" x14ac:dyDescent="0.25">
      <c r="A3501">
        <v>5.8077719155703347E+18</v>
      </c>
      <c r="B3501" s="1" t="s">
        <v>9379</v>
      </c>
      <c r="C3501" s="1" t="s">
        <v>9380</v>
      </c>
      <c r="D3501" s="1" t="s">
        <v>27</v>
      </c>
      <c r="E3501" s="1" t="s">
        <v>24</v>
      </c>
      <c r="F3501">
        <v>6.7001060315856781E+17</v>
      </c>
      <c r="G3501" s="1" t="s">
        <v>9381</v>
      </c>
      <c r="H3501" s="1" t="s">
        <v>9382</v>
      </c>
      <c r="I3501" s="1" t="s">
        <v>27</v>
      </c>
      <c r="J3501" s="1" t="s">
        <v>28</v>
      </c>
      <c r="K3501">
        <v>6.866176267857417E+17</v>
      </c>
      <c r="L3501" s="1" t="s">
        <v>9383</v>
      </c>
      <c r="M3501" s="1" t="s">
        <v>9384</v>
      </c>
      <c r="N3501" s="1" t="s">
        <v>27</v>
      </c>
      <c r="O3501" s="1" t="s">
        <v>36</v>
      </c>
      <c r="P3501">
        <v>9.7664373338511544E+18</v>
      </c>
      <c r="Q3501" s="1" t="s">
        <v>9389</v>
      </c>
      <c r="R3501" s="1" t="s">
        <v>9390</v>
      </c>
      <c r="T3501" s="1" t="s">
        <v>29</v>
      </c>
      <c r="U3501" s="1" t="s">
        <v>29</v>
      </c>
    </row>
    <row r="3502" spans="1:21" hidden="1" x14ac:dyDescent="0.25">
      <c r="A3502">
        <v>5.8077719155703347E+18</v>
      </c>
      <c r="B3502" s="1" t="s">
        <v>9379</v>
      </c>
      <c r="C3502" s="1" t="s">
        <v>9380</v>
      </c>
      <c r="D3502" s="1" t="s">
        <v>27</v>
      </c>
      <c r="E3502" s="1" t="s">
        <v>24</v>
      </c>
      <c r="F3502">
        <v>6.7001060315856781E+17</v>
      </c>
      <c r="G3502" s="1" t="s">
        <v>9381</v>
      </c>
      <c r="H3502" s="1" t="s">
        <v>9382</v>
      </c>
      <c r="I3502" s="1" t="s">
        <v>27</v>
      </c>
      <c r="J3502" s="1" t="s">
        <v>28</v>
      </c>
      <c r="K3502">
        <v>6.866176267857417E+17</v>
      </c>
      <c r="L3502" s="1" t="s">
        <v>9383</v>
      </c>
      <c r="M3502" s="1" t="s">
        <v>9384</v>
      </c>
      <c r="N3502" s="1" t="s">
        <v>27</v>
      </c>
      <c r="O3502" s="1" t="s">
        <v>36</v>
      </c>
      <c r="P3502">
        <v>1.4518579285369219E+19</v>
      </c>
      <c r="Q3502" s="1" t="s">
        <v>9391</v>
      </c>
      <c r="R3502" s="1" t="s">
        <v>9392</v>
      </c>
      <c r="T3502" s="1" t="s">
        <v>29</v>
      </c>
      <c r="U3502" s="1" t="s">
        <v>29</v>
      </c>
    </row>
    <row r="3503" spans="1:21" hidden="1" x14ac:dyDescent="0.25">
      <c r="A3503">
        <v>1.0087035985438691E+19</v>
      </c>
      <c r="B3503" s="1" t="s">
        <v>9393</v>
      </c>
      <c r="C3503" s="1" t="s">
        <v>9394</v>
      </c>
      <c r="D3503" s="1" t="s">
        <v>27</v>
      </c>
      <c r="E3503" s="1" t="s">
        <v>91</v>
      </c>
      <c r="G3503" s="1" t="s">
        <v>29</v>
      </c>
      <c r="H3503" s="1" t="s">
        <v>29</v>
      </c>
      <c r="I3503" s="1" t="s">
        <v>29</v>
      </c>
      <c r="J3503" s="1" t="s">
        <v>29</v>
      </c>
      <c r="L3503" s="1" t="s">
        <v>29</v>
      </c>
      <c r="M3503" s="1" t="s">
        <v>29</v>
      </c>
      <c r="N3503" s="1" t="s">
        <v>29</v>
      </c>
      <c r="O3503" s="1" t="s">
        <v>29</v>
      </c>
      <c r="Q3503" s="1" t="s">
        <v>29</v>
      </c>
      <c r="R3503" s="1" t="s">
        <v>29</v>
      </c>
      <c r="T3503" s="1" t="s">
        <v>29</v>
      </c>
      <c r="U3503" s="1" t="s">
        <v>29</v>
      </c>
    </row>
    <row r="3504" spans="1:21" hidden="1" x14ac:dyDescent="0.25">
      <c r="A3504">
        <v>1.4167494966294638E+18</v>
      </c>
      <c r="B3504" s="1" t="s">
        <v>9395</v>
      </c>
      <c r="C3504" s="1" t="s">
        <v>9396</v>
      </c>
      <c r="D3504" s="1" t="s">
        <v>27</v>
      </c>
      <c r="E3504" s="1" t="s">
        <v>91</v>
      </c>
      <c r="G3504" s="1" t="s">
        <v>29</v>
      </c>
      <c r="H3504" s="1" t="s">
        <v>29</v>
      </c>
      <c r="I3504" s="1" t="s">
        <v>29</v>
      </c>
      <c r="J3504" s="1" t="s">
        <v>29</v>
      </c>
      <c r="L3504" s="1" t="s">
        <v>29</v>
      </c>
      <c r="M3504" s="1" t="s">
        <v>29</v>
      </c>
      <c r="N3504" s="1" t="s">
        <v>29</v>
      </c>
      <c r="O3504" s="1" t="s">
        <v>29</v>
      </c>
      <c r="Q3504" s="1" t="s">
        <v>29</v>
      </c>
      <c r="R3504" s="1" t="s">
        <v>29</v>
      </c>
      <c r="T3504" s="1" t="s">
        <v>29</v>
      </c>
      <c r="U3504" s="1" t="s">
        <v>29</v>
      </c>
    </row>
    <row r="3505" spans="1:21" hidden="1" x14ac:dyDescent="0.25">
      <c r="A3505">
        <v>1.4240678460259725E+18</v>
      </c>
      <c r="B3505" s="1" t="s">
        <v>9397</v>
      </c>
      <c r="C3505" s="1" t="s">
        <v>9398</v>
      </c>
      <c r="D3505" s="1" t="s">
        <v>27</v>
      </c>
      <c r="E3505" s="1" t="s">
        <v>91</v>
      </c>
      <c r="G3505" s="1" t="s">
        <v>29</v>
      </c>
      <c r="H3505" s="1" t="s">
        <v>29</v>
      </c>
      <c r="I3505" s="1" t="s">
        <v>29</v>
      </c>
      <c r="J3505" s="1" t="s">
        <v>29</v>
      </c>
      <c r="L3505" s="1" t="s">
        <v>29</v>
      </c>
      <c r="M3505" s="1" t="s">
        <v>29</v>
      </c>
      <c r="N3505" s="1" t="s">
        <v>29</v>
      </c>
      <c r="O3505" s="1" t="s">
        <v>29</v>
      </c>
      <c r="Q3505" s="1" t="s">
        <v>29</v>
      </c>
      <c r="R3505" s="1" t="s">
        <v>29</v>
      </c>
      <c r="T3505" s="1" t="s">
        <v>29</v>
      </c>
      <c r="U3505" s="1" t="s">
        <v>29</v>
      </c>
    </row>
    <row r="3506" spans="1:21" hidden="1" x14ac:dyDescent="0.25">
      <c r="A3506">
        <v>1.4313861954220879E+18</v>
      </c>
      <c r="B3506" s="1" t="s">
        <v>9399</v>
      </c>
      <c r="C3506" s="1" t="s">
        <v>9400</v>
      </c>
      <c r="D3506" s="1" t="s">
        <v>27</v>
      </c>
      <c r="E3506" s="1" t="s">
        <v>91</v>
      </c>
      <c r="G3506" s="1" t="s">
        <v>29</v>
      </c>
      <c r="H3506" s="1" t="s">
        <v>29</v>
      </c>
      <c r="I3506" s="1" t="s">
        <v>29</v>
      </c>
      <c r="J3506" s="1" t="s">
        <v>29</v>
      </c>
      <c r="L3506" s="1" t="s">
        <v>29</v>
      </c>
      <c r="M3506" s="1" t="s">
        <v>29</v>
      </c>
      <c r="N3506" s="1" t="s">
        <v>29</v>
      </c>
      <c r="O3506" s="1" t="s">
        <v>29</v>
      </c>
      <c r="Q3506" s="1" t="s">
        <v>29</v>
      </c>
      <c r="R3506" s="1" t="s">
        <v>29</v>
      </c>
      <c r="T3506" s="1" t="s">
        <v>29</v>
      </c>
      <c r="U3506" s="1" t="s">
        <v>29</v>
      </c>
    </row>
    <row r="3507" spans="1:21" hidden="1" x14ac:dyDescent="0.25">
      <c r="A3507">
        <v>7.1824883045646961E+18</v>
      </c>
      <c r="B3507" s="1" t="s">
        <v>9401</v>
      </c>
      <c r="C3507" s="1" t="s">
        <v>9402</v>
      </c>
      <c r="D3507" s="1" t="s">
        <v>58</v>
      </c>
      <c r="E3507" s="1" t="s">
        <v>24</v>
      </c>
      <c r="G3507" s="1" t="s">
        <v>29</v>
      </c>
      <c r="H3507" s="1" t="s">
        <v>29</v>
      </c>
      <c r="I3507" s="1" t="s">
        <v>29</v>
      </c>
      <c r="J3507" s="1" t="s">
        <v>29</v>
      </c>
      <c r="L3507" s="1" t="s">
        <v>29</v>
      </c>
      <c r="M3507" s="1" t="s">
        <v>29</v>
      </c>
      <c r="N3507" s="1" t="s">
        <v>29</v>
      </c>
      <c r="O3507" s="1" t="s">
        <v>29</v>
      </c>
      <c r="Q3507" s="1" t="s">
        <v>29</v>
      </c>
      <c r="R3507" s="1" t="s">
        <v>29</v>
      </c>
      <c r="T3507" s="1" t="s">
        <v>29</v>
      </c>
      <c r="U3507" s="1" t="s">
        <v>29</v>
      </c>
    </row>
    <row r="3508" spans="1:21" hidden="1" x14ac:dyDescent="0.25">
      <c r="A3508">
        <v>8.5803137918024102E+17</v>
      </c>
      <c r="B3508" s="1" t="s">
        <v>9403</v>
      </c>
      <c r="C3508" s="1" t="s">
        <v>9404</v>
      </c>
      <c r="D3508" s="1" t="s">
        <v>58</v>
      </c>
      <c r="E3508" s="1" t="s">
        <v>24</v>
      </c>
      <c r="G3508" s="1" t="s">
        <v>29</v>
      </c>
      <c r="H3508" s="1" t="s">
        <v>29</v>
      </c>
      <c r="I3508" s="1" t="s">
        <v>29</v>
      </c>
      <c r="J3508" s="1" t="s">
        <v>29</v>
      </c>
      <c r="L3508" s="1" t="s">
        <v>29</v>
      </c>
      <c r="M3508" s="1" t="s">
        <v>29</v>
      </c>
      <c r="N3508" s="1" t="s">
        <v>29</v>
      </c>
      <c r="O3508" s="1" t="s">
        <v>29</v>
      </c>
      <c r="Q3508" s="1" t="s">
        <v>29</v>
      </c>
      <c r="R3508" s="1" t="s">
        <v>29</v>
      </c>
      <c r="T3508" s="1" t="s">
        <v>29</v>
      </c>
      <c r="U3508" s="1" t="s">
        <v>29</v>
      </c>
    </row>
    <row r="3509" spans="1:21" hidden="1" x14ac:dyDescent="0.25">
      <c r="A3509">
        <v>4.0882374578028355E+18</v>
      </c>
      <c r="B3509" s="1" t="s">
        <v>9405</v>
      </c>
      <c r="C3509" s="1" t="s">
        <v>9406</v>
      </c>
      <c r="D3509" s="1" t="s">
        <v>58</v>
      </c>
      <c r="E3509" s="1" t="s">
        <v>24</v>
      </c>
      <c r="G3509" s="1" t="s">
        <v>29</v>
      </c>
      <c r="H3509" s="1" t="s">
        <v>29</v>
      </c>
      <c r="I3509" s="1" t="s">
        <v>29</v>
      </c>
      <c r="J3509" s="1" t="s">
        <v>29</v>
      </c>
      <c r="L3509" s="1" t="s">
        <v>29</v>
      </c>
      <c r="M3509" s="1" t="s">
        <v>29</v>
      </c>
      <c r="N3509" s="1" t="s">
        <v>29</v>
      </c>
      <c r="O3509" s="1" t="s">
        <v>29</v>
      </c>
      <c r="Q3509" s="1" t="s">
        <v>29</v>
      </c>
      <c r="R3509" s="1" t="s">
        <v>29</v>
      </c>
      <c r="T3509" s="1" t="s">
        <v>29</v>
      </c>
      <c r="U3509" s="1" t="s">
        <v>29</v>
      </c>
    </row>
    <row r="3510" spans="1:21" hidden="1" x14ac:dyDescent="0.25">
      <c r="A3510">
        <v>1.2124355185534151E+19</v>
      </c>
      <c r="B3510" s="1" t="s">
        <v>9407</v>
      </c>
      <c r="C3510" s="1" t="s">
        <v>9408</v>
      </c>
      <c r="D3510" s="1" t="s">
        <v>58</v>
      </c>
      <c r="E3510" s="1" t="s">
        <v>24</v>
      </c>
      <c r="G3510" s="1" t="s">
        <v>29</v>
      </c>
      <c r="H3510" s="1" t="s">
        <v>29</v>
      </c>
      <c r="I3510" s="1" t="s">
        <v>29</v>
      </c>
      <c r="J3510" s="1" t="s">
        <v>29</v>
      </c>
      <c r="L3510" s="1" t="s">
        <v>29</v>
      </c>
      <c r="M3510" s="1" t="s">
        <v>29</v>
      </c>
      <c r="N3510" s="1" t="s">
        <v>29</v>
      </c>
      <c r="O3510" s="1" t="s">
        <v>29</v>
      </c>
      <c r="Q3510" s="1" t="s">
        <v>29</v>
      </c>
      <c r="R3510" s="1" t="s">
        <v>29</v>
      </c>
      <c r="T3510" s="1" t="s">
        <v>29</v>
      </c>
      <c r="U3510" s="1" t="s">
        <v>29</v>
      </c>
    </row>
    <row r="3511" spans="1:21" hidden="1" x14ac:dyDescent="0.25">
      <c r="A3511">
        <v>1.0912042461053102E+19</v>
      </c>
      <c r="B3511" s="1" t="s">
        <v>9409</v>
      </c>
      <c r="C3511" s="1" t="s">
        <v>9410</v>
      </c>
      <c r="D3511" s="1" t="s">
        <v>58</v>
      </c>
      <c r="E3511" s="1" t="s">
        <v>24</v>
      </c>
      <c r="G3511" s="1" t="s">
        <v>29</v>
      </c>
      <c r="H3511" s="1" t="s">
        <v>29</v>
      </c>
      <c r="I3511" s="1" t="s">
        <v>29</v>
      </c>
      <c r="J3511" s="1" t="s">
        <v>29</v>
      </c>
      <c r="L3511" s="1" t="s">
        <v>29</v>
      </c>
      <c r="M3511" s="1" t="s">
        <v>29</v>
      </c>
      <c r="N3511" s="1" t="s">
        <v>29</v>
      </c>
      <c r="O3511" s="1" t="s">
        <v>29</v>
      </c>
      <c r="Q3511" s="1" t="s">
        <v>29</v>
      </c>
      <c r="R3511" s="1" t="s">
        <v>29</v>
      </c>
      <c r="T3511" s="1" t="s">
        <v>29</v>
      </c>
      <c r="U3511" s="1" t="s">
        <v>29</v>
      </c>
    </row>
    <row r="3512" spans="1:21" hidden="1" x14ac:dyDescent="0.25">
      <c r="A3512">
        <v>9.1936377283968143E+18</v>
      </c>
      <c r="B3512" s="1" t="s">
        <v>9411</v>
      </c>
      <c r="C3512" s="1" t="s">
        <v>9412</v>
      </c>
      <c r="D3512" s="1" t="s">
        <v>58</v>
      </c>
      <c r="E3512" s="1" t="s">
        <v>24</v>
      </c>
      <c r="G3512" s="1" t="s">
        <v>29</v>
      </c>
      <c r="H3512" s="1" t="s">
        <v>29</v>
      </c>
      <c r="I3512" s="1" t="s">
        <v>29</v>
      </c>
      <c r="J3512" s="1" t="s">
        <v>29</v>
      </c>
      <c r="L3512" s="1" t="s">
        <v>29</v>
      </c>
      <c r="M3512" s="1" t="s">
        <v>29</v>
      </c>
      <c r="N3512" s="1" t="s">
        <v>29</v>
      </c>
      <c r="O3512" s="1" t="s">
        <v>29</v>
      </c>
      <c r="Q3512" s="1" t="s">
        <v>29</v>
      </c>
      <c r="R3512" s="1" t="s">
        <v>29</v>
      </c>
      <c r="T3512" s="1" t="s">
        <v>29</v>
      </c>
      <c r="U3512" s="1" t="s">
        <v>29</v>
      </c>
    </row>
    <row r="3513" spans="1:21" hidden="1" x14ac:dyDescent="0.25">
      <c r="A3513">
        <v>3.5979113756049536E+18</v>
      </c>
      <c r="B3513" s="1" t="s">
        <v>9413</v>
      </c>
      <c r="C3513" s="1" t="s">
        <v>9414</v>
      </c>
      <c r="D3513" s="1" t="s">
        <v>23</v>
      </c>
      <c r="E3513" s="1" t="s">
        <v>91</v>
      </c>
      <c r="G3513" s="1" t="s">
        <v>29</v>
      </c>
      <c r="H3513" s="1" t="s">
        <v>29</v>
      </c>
      <c r="I3513" s="1" t="s">
        <v>29</v>
      </c>
      <c r="J3513" s="1" t="s">
        <v>29</v>
      </c>
      <c r="L3513" s="1" t="s">
        <v>29</v>
      </c>
      <c r="M3513" s="1" t="s">
        <v>29</v>
      </c>
      <c r="N3513" s="1" t="s">
        <v>29</v>
      </c>
      <c r="O3513" s="1" t="s">
        <v>29</v>
      </c>
      <c r="Q3513" s="1" t="s">
        <v>29</v>
      </c>
      <c r="R3513" s="1" t="s">
        <v>29</v>
      </c>
      <c r="T3513" s="1" t="s">
        <v>29</v>
      </c>
      <c r="U3513" s="1" t="s">
        <v>29</v>
      </c>
    </row>
    <row r="3514" spans="1:21" hidden="1" x14ac:dyDescent="0.25">
      <c r="A3514">
        <v>5.6602827148036506E+18</v>
      </c>
      <c r="B3514" s="1" t="s">
        <v>9415</v>
      </c>
      <c r="C3514" s="1" t="s">
        <v>9416</v>
      </c>
      <c r="D3514" s="1" t="s">
        <v>178</v>
      </c>
      <c r="E3514" s="1" t="s">
        <v>24</v>
      </c>
      <c r="G3514" s="1" t="s">
        <v>29</v>
      </c>
      <c r="H3514" s="1" t="s">
        <v>29</v>
      </c>
      <c r="I3514" s="1" t="s">
        <v>29</v>
      </c>
      <c r="J3514" s="1" t="s">
        <v>29</v>
      </c>
      <c r="L3514" s="1" t="s">
        <v>29</v>
      </c>
      <c r="M3514" s="1" t="s">
        <v>29</v>
      </c>
      <c r="N3514" s="1" t="s">
        <v>29</v>
      </c>
      <c r="O3514" s="1" t="s">
        <v>29</v>
      </c>
      <c r="Q3514" s="1" t="s">
        <v>29</v>
      </c>
      <c r="R3514" s="1" t="s">
        <v>29</v>
      </c>
      <c r="T3514" s="1" t="s">
        <v>29</v>
      </c>
      <c r="U3514" s="1" t="s">
        <v>29</v>
      </c>
    </row>
    <row r="3515" spans="1:21" hidden="1" x14ac:dyDescent="0.25">
      <c r="A3515">
        <v>5.9485127686566492E+18</v>
      </c>
      <c r="B3515" s="1" t="s">
        <v>9417</v>
      </c>
      <c r="C3515" s="1" t="s">
        <v>9418</v>
      </c>
      <c r="D3515" s="1" t="s">
        <v>58</v>
      </c>
      <c r="E3515" s="1" t="s">
        <v>24</v>
      </c>
      <c r="G3515" s="1" t="s">
        <v>29</v>
      </c>
      <c r="H3515" s="1" t="s">
        <v>29</v>
      </c>
      <c r="I3515" s="1" t="s">
        <v>29</v>
      </c>
      <c r="J3515" s="1" t="s">
        <v>29</v>
      </c>
      <c r="L3515" s="1" t="s">
        <v>29</v>
      </c>
      <c r="M3515" s="1" t="s">
        <v>29</v>
      </c>
      <c r="N3515" s="1" t="s">
        <v>29</v>
      </c>
      <c r="O3515" s="1" t="s">
        <v>29</v>
      </c>
      <c r="Q3515" s="1" t="s">
        <v>29</v>
      </c>
      <c r="R3515" s="1" t="s">
        <v>29</v>
      </c>
      <c r="T3515" s="1" t="s">
        <v>29</v>
      </c>
      <c r="U3515" s="1" t="s">
        <v>29</v>
      </c>
    </row>
    <row r="3516" spans="1:21" hidden="1" x14ac:dyDescent="0.25">
      <c r="A3516">
        <v>8.9828096608600822E+18</v>
      </c>
      <c r="B3516" s="1" t="s">
        <v>9419</v>
      </c>
      <c r="C3516" s="1" t="s">
        <v>9420</v>
      </c>
      <c r="D3516" s="1" t="s">
        <v>58</v>
      </c>
      <c r="E3516" s="1" t="s">
        <v>24</v>
      </c>
      <c r="G3516" s="1" t="s">
        <v>29</v>
      </c>
      <c r="H3516" s="1" t="s">
        <v>29</v>
      </c>
      <c r="I3516" s="1" t="s">
        <v>29</v>
      </c>
      <c r="J3516" s="1" t="s">
        <v>29</v>
      </c>
      <c r="L3516" s="1" t="s">
        <v>29</v>
      </c>
      <c r="M3516" s="1" t="s">
        <v>29</v>
      </c>
      <c r="N3516" s="1" t="s">
        <v>29</v>
      </c>
      <c r="O3516" s="1" t="s">
        <v>29</v>
      </c>
      <c r="Q3516" s="1" t="s">
        <v>29</v>
      </c>
      <c r="R3516" s="1" t="s">
        <v>29</v>
      </c>
      <c r="T3516" s="1" t="s">
        <v>29</v>
      </c>
      <c r="U3516" s="1" t="s">
        <v>29</v>
      </c>
    </row>
    <row r="3517" spans="1:21" hidden="1" x14ac:dyDescent="0.25">
      <c r="A3517">
        <v>8.8536126465333105E+18</v>
      </c>
      <c r="B3517" s="1" t="s">
        <v>9421</v>
      </c>
      <c r="C3517" s="1" t="s">
        <v>9422</v>
      </c>
      <c r="D3517" s="1" t="s">
        <v>58</v>
      </c>
      <c r="E3517" s="1" t="s">
        <v>24</v>
      </c>
      <c r="G3517" s="1" t="s">
        <v>29</v>
      </c>
      <c r="H3517" s="1" t="s">
        <v>29</v>
      </c>
      <c r="I3517" s="1" t="s">
        <v>29</v>
      </c>
      <c r="J3517" s="1" t="s">
        <v>29</v>
      </c>
      <c r="L3517" s="1" t="s">
        <v>29</v>
      </c>
      <c r="M3517" s="1" t="s">
        <v>29</v>
      </c>
      <c r="N3517" s="1" t="s">
        <v>29</v>
      </c>
      <c r="O3517" s="1" t="s">
        <v>29</v>
      </c>
      <c r="Q3517" s="1" t="s">
        <v>29</v>
      </c>
      <c r="R3517" s="1" t="s">
        <v>29</v>
      </c>
      <c r="T3517" s="1" t="s">
        <v>29</v>
      </c>
      <c r="U3517" s="1" t="s">
        <v>29</v>
      </c>
    </row>
    <row r="3518" spans="1:21" hidden="1" x14ac:dyDescent="0.25">
      <c r="A3518">
        <v>8.94903266365133E+18</v>
      </c>
      <c r="B3518" s="1" t="s">
        <v>9423</v>
      </c>
      <c r="C3518" s="1" t="s">
        <v>9424</v>
      </c>
      <c r="D3518" s="1" t="s">
        <v>58</v>
      </c>
      <c r="E3518" s="1" t="s">
        <v>24</v>
      </c>
      <c r="G3518" s="1" t="s">
        <v>29</v>
      </c>
      <c r="H3518" s="1" t="s">
        <v>29</v>
      </c>
      <c r="I3518" s="1" t="s">
        <v>29</v>
      </c>
      <c r="J3518" s="1" t="s">
        <v>29</v>
      </c>
      <c r="L3518" s="1" t="s">
        <v>29</v>
      </c>
      <c r="M3518" s="1" t="s">
        <v>29</v>
      </c>
      <c r="N3518" s="1" t="s">
        <v>29</v>
      </c>
      <c r="O3518" s="1" t="s">
        <v>29</v>
      </c>
      <c r="Q3518" s="1" t="s">
        <v>29</v>
      </c>
      <c r="R3518" s="1" t="s">
        <v>29</v>
      </c>
      <c r="T3518" s="1" t="s">
        <v>29</v>
      </c>
      <c r="U3518" s="1" t="s">
        <v>29</v>
      </c>
    </row>
    <row r="3519" spans="1:21" hidden="1" x14ac:dyDescent="0.25">
      <c r="A3519">
        <v>8.9099076418807501E+18</v>
      </c>
      <c r="B3519" s="1" t="s">
        <v>9425</v>
      </c>
      <c r="C3519" s="1" t="s">
        <v>9426</v>
      </c>
      <c r="D3519" s="1" t="s">
        <v>58</v>
      </c>
      <c r="E3519" s="1" t="s">
        <v>24</v>
      </c>
      <c r="G3519" s="1" t="s">
        <v>29</v>
      </c>
      <c r="H3519" s="1" t="s">
        <v>29</v>
      </c>
      <c r="I3519" s="1" t="s">
        <v>29</v>
      </c>
      <c r="J3519" s="1" t="s">
        <v>29</v>
      </c>
      <c r="L3519" s="1" t="s">
        <v>29</v>
      </c>
      <c r="M3519" s="1" t="s">
        <v>29</v>
      </c>
      <c r="N3519" s="1" t="s">
        <v>29</v>
      </c>
      <c r="O3519" s="1" t="s">
        <v>29</v>
      </c>
      <c r="Q3519" s="1" t="s">
        <v>29</v>
      </c>
      <c r="R3519" s="1" t="s">
        <v>29</v>
      </c>
      <c r="T3519" s="1" t="s">
        <v>29</v>
      </c>
      <c r="U3519" s="1" t="s">
        <v>29</v>
      </c>
    </row>
    <row r="3520" spans="1:21" hidden="1" x14ac:dyDescent="0.25">
      <c r="A3520">
        <v>8.9940686599294259E+18</v>
      </c>
      <c r="B3520" s="1" t="s">
        <v>9427</v>
      </c>
      <c r="C3520" s="1" t="s">
        <v>9428</v>
      </c>
      <c r="D3520" s="1" t="s">
        <v>58</v>
      </c>
      <c r="E3520" s="1" t="s">
        <v>24</v>
      </c>
      <c r="G3520" s="1" t="s">
        <v>29</v>
      </c>
      <c r="H3520" s="1" t="s">
        <v>29</v>
      </c>
      <c r="I3520" s="1" t="s">
        <v>29</v>
      </c>
      <c r="J3520" s="1" t="s">
        <v>29</v>
      </c>
      <c r="L3520" s="1" t="s">
        <v>29</v>
      </c>
      <c r="M3520" s="1" t="s">
        <v>29</v>
      </c>
      <c r="N3520" s="1" t="s">
        <v>29</v>
      </c>
      <c r="O3520" s="1" t="s">
        <v>29</v>
      </c>
      <c r="Q3520" s="1" t="s">
        <v>29</v>
      </c>
      <c r="R3520" s="1" t="s">
        <v>29</v>
      </c>
      <c r="T3520" s="1" t="s">
        <v>29</v>
      </c>
      <c r="U3520" s="1" t="s">
        <v>29</v>
      </c>
    </row>
    <row r="3521" spans="1:21" hidden="1" x14ac:dyDescent="0.25">
      <c r="A3521">
        <v>8.864871645603244E+18</v>
      </c>
      <c r="B3521" s="1" t="s">
        <v>9429</v>
      </c>
      <c r="C3521" s="1" t="s">
        <v>9430</v>
      </c>
      <c r="D3521" s="1" t="s">
        <v>58</v>
      </c>
      <c r="E3521" s="1" t="s">
        <v>24</v>
      </c>
      <c r="G3521" s="1" t="s">
        <v>29</v>
      </c>
      <c r="H3521" s="1" t="s">
        <v>29</v>
      </c>
      <c r="I3521" s="1" t="s">
        <v>29</v>
      </c>
      <c r="J3521" s="1" t="s">
        <v>29</v>
      </c>
      <c r="L3521" s="1" t="s">
        <v>29</v>
      </c>
      <c r="M3521" s="1" t="s">
        <v>29</v>
      </c>
      <c r="N3521" s="1" t="s">
        <v>29</v>
      </c>
      <c r="O3521" s="1" t="s">
        <v>29</v>
      </c>
      <c r="Q3521" s="1" t="s">
        <v>29</v>
      </c>
      <c r="R3521" s="1" t="s">
        <v>29</v>
      </c>
      <c r="T3521" s="1" t="s">
        <v>29</v>
      </c>
      <c r="U3521" s="1" t="s">
        <v>29</v>
      </c>
    </row>
    <row r="3522" spans="1:21" hidden="1" x14ac:dyDescent="0.25">
      <c r="A3522">
        <v>8.9265146655102833E+18</v>
      </c>
      <c r="B3522" s="1" t="s">
        <v>9431</v>
      </c>
      <c r="C3522" s="1" t="s">
        <v>9432</v>
      </c>
      <c r="D3522" s="1" t="s">
        <v>58</v>
      </c>
      <c r="E3522" s="1" t="s">
        <v>24</v>
      </c>
      <c r="G3522" s="1" t="s">
        <v>29</v>
      </c>
      <c r="H3522" s="1" t="s">
        <v>29</v>
      </c>
      <c r="I3522" s="1" t="s">
        <v>29</v>
      </c>
      <c r="J3522" s="1" t="s">
        <v>29</v>
      </c>
      <c r="L3522" s="1" t="s">
        <v>29</v>
      </c>
      <c r="M3522" s="1" t="s">
        <v>29</v>
      </c>
      <c r="N3522" s="1" t="s">
        <v>29</v>
      </c>
      <c r="O3522" s="1" t="s">
        <v>29</v>
      </c>
      <c r="Q3522" s="1" t="s">
        <v>29</v>
      </c>
      <c r="R3522" s="1" t="s">
        <v>29</v>
      </c>
      <c r="T3522" s="1" t="s">
        <v>29</v>
      </c>
      <c r="U3522" s="1" t="s">
        <v>29</v>
      </c>
    </row>
    <row r="3523" spans="1:21" hidden="1" x14ac:dyDescent="0.25">
      <c r="A3523">
        <v>8.9602916627208704E+18</v>
      </c>
      <c r="B3523" s="1" t="s">
        <v>9433</v>
      </c>
      <c r="C3523" s="1" t="s">
        <v>9434</v>
      </c>
      <c r="D3523" s="1" t="s">
        <v>58</v>
      </c>
      <c r="E3523" s="1" t="s">
        <v>24</v>
      </c>
      <c r="G3523" s="1" t="s">
        <v>29</v>
      </c>
      <c r="H3523" s="1" t="s">
        <v>29</v>
      </c>
      <c r="I3523" s="1" t="s">
        <v>29</v>
      </c>
      <c r="J3523" s="1" t="s">
        <v>29</v>
      </c>
      <c r="L3523" s="1" t="s">
        <v>29</v>
      </c>
      <c r="M3523" s="1" t="s">
        <v>29</v>
      </c>
      <c r="N3523" s="1" t="s">
        <v>29</v>
      </c>
      <c r="O3523" s="1" t="s">
        <v>29</v>
      </c>
      <c r="Q3523" s="1" t="s">
        <v>29</v>
      </c>
      <c r="R3523" s="1" t="s">
        <v>29</v>
      </c>
      <c r="T3523" s="1" t="s">
        <v>29</v>
      </c>
      <c r="U3523" s="1" t="s">
        <v>29</v>
      </c>
    </row>
    <row r="3524" spans="1:21" hidden="1" x14ac:dyDescent="0.25">
      <c r="A3524">
        <v>8.9377736645810688E+18</v>
      </c>
      <c r="B3524" s="1" t="s">
        <v>9435</v>
      </c>
      <c r="C3524" s="1" t="s">
        <v>9436</v>
      </c>
      <c r="D3524" s="1" t="s">
        <v>58</v>
      </c>
      <c r="E3524" s="1" t="s">
        <v>24</v>
      </c>
      <c r="G3524" s="1" t="s">
        <v>29</v>
      </c>
      <c r="H3524" s="1" t="s">
        <v>29</v>
      </c>
      <c r="I3524" s="1" t="s">
        <v>29</v>
      </c>
      <c r="J3524" s="1" t="s">
        <v>29</v>
      </c>
      <c r="L3524" s="1" t="s">
        <v>29</v>
      </c>
      <c r="M3524" s="1" t="s">
        <v>29</v>
      </c>
      <c r="N3524" s="1" t="s">
        <v>29</v>
      </c>
      <c r="O3524" s="1" t="s">
        <v>29</v>
      </c>
      <c r="Q3524" s="1" t="s">
        <v>29</v>
      </c>
      <c r="R3524" s="1" t="s">
        <v>29</v>
      </c>
      <c r="T3524" s="1" t="s">
        <v>29</v>
      </c>
      <c r="U3524" s="1" t="s">
        <v>29</v>
      </c>
    </row>
    <row r="3525" spans="1:21" hidden="1" x14ac:dyDescent="0.25">
      <c r="A3525">
        <v>8.8761306446726533E+18</v>
      </c>
      <c r="B3525" s="1" t="s">
        <v>9437</v>
      </c>
      <c r="C3525" s="1" t="s">
        <v>9438</v>
      </c>
      <c r="D3525" s="1" t="s">
        <v>58</v>
      </c>
      <c r="E3525" s="1" t="s">
        <v>24</v>
      </c>
      <c r="G3525" s="1" t="s">
        <v>29</v>
      </c>
      <c r="H3525" s="1" t="s">
        <v>29</v>
      </c>
      <c r="I3525" s="1" t="s">
        <v>29</v>
      </c>
      <c r="J3525" s="1" t="s">
        <v>29</v>
      </c>
      <c r="L3525" s="1" t="s">
        <v>29</v>
      </c>
      <c r="M3525" s="1" t="s">
        <v>29</v>
      </c>
      <c r="N3525" s="1" t="s">
        <v>29</v>
      </c>
      <c r="O3525" s="1" t="s">
        <v>29</v>
      </c>
      <c r="Q3525" s="1" t="s">
        <v>29</v>
      </c>
      <c r="R3525" s="1" t="s">
        <v>29</v>
      </c>
      <c r="T3525" s="1" t="s">
        <v>29</v>
      </c>
      <c r="U3525" s="1" t="s">
        <v>29</v>
      </c>
    </row>
    <row r="3526" spans="1:21" hidden="1" x14ac:dyDescent="0.25">
      <c r="A3526">
        <v>8.8873896437419315E+18</v>
      </c>
      <c r="B3526" s="1" t="s">
        <v>9439</v>
      </c>
      <c r="C3526" s="1" t="s">
        <v>9440</v>
      </c>
      <c r="D3526" s="1" t="s">
        <v>58</v>
      </c>
      <c r="E3526" s="1" t="s">
        <v>24</v>
      </c>
      <c r="G3526" s="1" t="s">
        <v>29</v>
      </c>
      <c r="H3526" s="1" t="s">
        <v>29</v>
      </c>
      <c r="I3526" s="1" t="s">
        <v>29</v>
      </c>
      <c r="J3526" s="1" t="s">
        <v>29</v>
      </c>
      <c r="L3526" s="1" t="s">
        <v>29</v>
      </c>
      <c r="M3526" s="1" t="s">
        <v>29</v>
      </c>
      <c r="N3526" s="1" t="s">
        <v>29</v>
      </c>
      <c r="O3526" s="1" t="s">
        <v>29</v>
      </c>
      <c r="Q3526" s="1" t="s">
        <v>29</v>
      </c>
      <c r="R3526" s="1" t="s">
        <v>29</v>
      </c>
      <c r="T3526" s="1" t="s">
        <v>29</v>
      </c>
      <c r="U3526" s="1" t="s">
        <v>29</v>
      </c>
    </row>
    <row r="3527" spans="1:21" hidden="1" x14ac:dyDescent="0.25">
      <c r="A3527">
        <v>9.0165866580692931E+18</v>
      </c>
      <c r="B3527" s="1" t="s">
        <v>9441</v>
      </c>
      <c r="C3527" s="1" t="s">
        <v>9442</v>
      </c>
      <c r="D3527" s="1" t="s">
        <v>58</v>
      </c>
      <c r="E3527" s="1" t="s">
        <v>24</v>
      </c>
      <c r="G3527" s="1" t="s">
        <v>29</v>
      </c>
      <c r="H3527" s="1" t="s">
        <v>29</v>
      </c>
      <c r="I3527" s="1" t="s">
        <v>29</v>
      </c>
      <c r="J3527" s="1" t="s">
        <v>29</v>
      </c>
      <c r="L3527" s="1" t="s">
        <v>29</v>
      </c>
      <c r="M3527" s="1" t="s">
        <v>29</v>
      </c>
      <c r="N3527" s="1" t="s">
        <v>29</v>
      </c>
      <c r="O3527" s="1" t="s">
        <v>29</v>
      </c>
      <c r="Q3527" s="1" t="s">
        <v>29</v>
      </c>
      <c r="R3527" s="1" t="s">
        <v>29</v>
      </c>
      <c r="T3527" s="1" t="s">
        <v>29</v>
      </c>
      <c r="U3527" s="1" t="s">
        <v>29</v>
      </c>
    </row>
    <row r="3528" spans="1:21" hidden="1" x14ac:dyDescent="0.25">
      <c r="A3528">
        <v>8.8986486428111442E+18</v>
      </c>
      <c r="B3528" s="1" t="s">
        <v>9443</v>
      </c>
      <c r="C3528" s="1" t="s">
        <v>9444</v>
      </c>
      <c r="D3528" s="1" t="s">
        <v>58</v>
      </c>
      <c r="E3528" s="1" t="s">
        <v>24</v>
      </c>
      <c r="G3528" s="1" t="s">
        <v>29</v>
      </c>
      <c r="H3528" s="1" t="s">
        <v>29</v>
      </c>
      <c r="I3528" s="1" t="s">
        <v>29</v>
      </c>
      <c r="J3528" s="1" t="s">
        <v>29</v>
      </c>
      <c r="L3528" s="1" t="s">
        <v>29</v>
      </c>
      <c r="M3528" s="1" t="s">
        <v>29</v>
      </c>
      <c r="N3528" s="1" t="s">
        <v>29</v>
      </c>
      <c r="O3528" s="1" t="s">
        <v>29</v>
      </c>
      <c r="Q3528" s="1" t="s">
        <v>29</v>
      </c>
      <c r="R3528" s="1" t="s">
        <v>29</v>
      </c>
      <c r="T3528" s="1" t="s">
        <v>29</v>
      </c>
      <c r="U3528" s="1" t="s">
        <v>29</v>
      </c>
    </row>
    <row r="3529" spans="1:21" hidden="1" x14ac:dyDescent="0.25">
      <c r="A3529">
        <v>8.9715506617904763E+18</v>
      </c>
      <c r="B3529" s="1" t="s">
        <v>9445</v>
      </c>
      <c r="C3529" s="1" t="s">
        <v>9446</v>
      </c>
      <c r="D3529" s="1" t="s">
        <v>58</v>
      </c>
      <c r="E3529" s="1" t="s">
        <v>24</v>
      </c>
      <c r="G3529" s="1" t="s">
        <v>29</v>
      </c>
      <c r="H3529" s="1" t="s">
        <v>29</v>
      </c>
      <c r="I3529" s="1" t="s">
        <v>29</v>
      </c>
      <c r="J3529" s="1" t="s">
        <v>29</v>
      </c>
      <c r="L3529" s="1" t="s">
        <v>29</v>
      </c>
      <c r="M3529" s="1" t="s">
        <v>29</v>
      </c>
      <c r="N3529" s="1" t="s">
        <v>29</v>
      </c>
      <c r="O3529" s="1" t="s">
        <v>29</v>
      </c>
      <c r="Q3529" s="1" t="s">
        <v>29</v>
      </c>
      <c r="R3529" s="1" t="s">
        <v>29</v>
      </c>
      <c r="T3529" s="1" t="s">
        <v>29</v>
      </c>
      <c r="U3529" s="1" t="s">
        <v>29</v>
      </c>
    </row>
    <row r="3530" spans="1:21" hidden="1" x14ac:dyDescent="0.25">
      <c r="A3530">
        <v>9.0278456571388989E+18</v>
      </c>
      <c r="B3530" s="1" t="s">
        <v>9447</v>
      </c>
      <c r="C3530" s="1" t="s">
        <v>9448</v>
      </c>
      <c r="D3530" s="1" t="s">
        <v>58</v>
      </c>
      <c r="E3530" s="1" t="s">
        <v>24</v>
      </c>
      <c r="G3530" s="1" t="s">
        <v>29</v>
      </c>
      <c r="H3530" s="1" t="s">
        <v>29</v>
      </c>
      <c r="I3530" s="1" t="s">
        <v>29</v>
      </c>
      <c r="J3530" s="1" t="s">
        <v>29</v>
      </c>
      <c r="L3530" s="1" t="s">
        <v>29</v>
      </c>
      <c r="M3530" s="1" t="s">
        <v>29</v>
      </c>
      <c r="N3530" s="1" t="s">
        <v>29</v>
      </c>
      <c r="O3530" s="1" t="s">
        <v>29</v>
      </c>
      <c r="Q3530" s="1" t="s">
        <v>29</v>
      </c>
      <c r="R3530" s="1" t="s">
        <v>29</v>
      </c>
      <c r="T3530" s="1" t="s">
        <v>29</v>
      </c>
      <c r="U3530" s="1" t="s">
        <v>29</v>
      </c>
    </row>
    <row r="3531" spans="1:21" hidden="1" x14ac:dyDescent="0.25">
      <c r="A3531">
        <v>9.0053276589988352E+18</v>
      </c>
      <c r="B3531" s="1" t="s">
        <v>9449</v>
      </c>
      <c r="C3531" s="1" t="s">
        <v>9450</v>
      </c>
      <c r="D3531" s="1" t="s">
        <v>58</v>
      </c>
      <c r="E3531" s="1" t="s">
        <v>24</v>
      </c>
      <c r="G3531" s="1" t="s">
        <v>29</v>
      </c>
      <c r="H3531" s="1" t="s">
        <v>29</v>
      </c>
      <c r="I3531" s="1" t="s">
        <v>29</v>
      </c>
      <c r="J3531" s="1" t="s">
        <v>29</v>
      </c>
      <c r="L3531" s="1" t="s">
        <v>29</v>
      </c>
      <c r="M3531" s="1" t="s">
        <v>29</v>
      </c>
      <c r="N3531" s="1" t="s">
        <v>29</v>
      </c>
      <c r="O3531" s="1" t="s">
        <v>29</v>
      </c>
      <c r="Q3531" s="1" t="s">
        <v>29</v>
      </c>
      <c r="R3531" s="1" t="s">
        <v>29</v>
      </c>
      <c r="T3531" s="1" t="s">
        <v>29</v>
      </c>
      <c r="U3531" s="1" t="s">
        <v>29</v>
      </c>
    </row>
    <row r="3532" spans="1:21" hidden="1" x14ac:dyDescent="0.25">
      <c r="A3532">
        <v>1.4972881997630058E+19</v>
      </c>
      <c r="B3532" s="1" t="s">
        <v>9451</v>
      </c>
      <c r="C3532" s="1" t="s">
        <v>9452</v>
      </c>
      <c r="D3532" s="1" t="s">
        <v>58</v>
      </c>
      <c r="E3532" s="1" t="s">
        <v>24</v>
      </c>
      <c r="G3532" s="1" t="s">
        <v>29</v>
      </c>
      <c r="H3532" s="1" t="s">
        <v>29</v>
      </c>
      <c r="I3532" s="1" t="s">
        <v>29</v>
      </c>
      <c r="J3532" s="1" t="s">
        <v>29</v>
      </c>
      <c r="L3532" s="1" t="s">
        <v>29</v>
      </c>
      <c r="M3532" s="1" t="s">
        <v>29</v>
      </c>
      <c r="N3532" s="1" t="s">
        <v>29</v>
      </c>
      <c r="O3532" s="1" t="s">
        <v>29</v>
      </c>
      <c r="Q3532" s="1" t="s">
        <v>29</v>
      </c>
      <c r="R3532" s="1" t="s">
        <v>29</v>
      </c>
      <c r="T3532" s="1" t="s">
        <v>29</v>
      </c>
      <c r="U3532" s="1" t="s">
        <v>29</v>
      </c>
    </row>
    <row r="3533" spans="1:21" hidden="1" x14ac:dyDescent="0.25">
      <c r="A3533">
        <v>1.377633182386354E+19</v>
      </c>
      <c r="B3533" s="1" t="s">
        <v>9453</v>
      </c>
      <c r="C3533" s="1" t="s">
        <v>9454</v>
      </c>
      <c r="D3533" s="1" t="s">
        <v>58</v>
      </c>
      <c r="E3533" s="1" t="s">
        <v>24</v>
      </c>
      <c r="G3533" s="1" t="s">
        <v>29</v>
      </c>
      <c r="H3533" s="1" t="s">
        <v>29</v>
      </c>
      <c r="I3533" s="1" t="s">
        <v>29</v>
      </c>
      <c r="J3533" s="1" t="s">
        <v>29</v>
      </c>
      <c r="L3533" s="1" t="s">
        <v>29</v>
      </c>
      <c r="M3533" s="1" t="s">
        <v>29</v>
      </c>
      <c r="N3533" s="1" t="s">
        <v>29</v>
      </c>
      <c r="O3533" s="1" t="s">
        <v>29</v>
      </c>
      <c r="Q3533" s="1" t="s">
        <v>29</v>
      </c>
      <c r="R3533" s="1" t="s">
        <v>29</v>
      </c>
      <c r="T3533" s="1" t="s">
        <v>29</v>
      </c>
      <c r="U3533" s="1" t="s">
        <v>29</v>
      </c>
    </row>
    <row r="3534" spans="1:21" hidden="1" x14ac:dyDescent="0.25">
      <c r="A3534">
        <v>4.559433759955201E+18</v>
      </c>
      <c r="B3534" s="1" t="s">
        <v>9455</v>
      </c>
      <c r="C3534" s="1" t="s">
        <v>9456</v>
      </c>
      <c r="D3534" s="1" t="s">
        <v>58</v>
      </c>
      <c r="E3534" s="1" t="s">
        <v>24</v>
      </c>
      <c r="G3534" s="1" t="s">
        <v>29</v>
      </c>
      <c r="H3534" s="1" t="s">
        <v>29</v>
      </c>
      <c r="I3534" s="1" t="s">
        <v>29</v>
      </c>
      <c r="J3534" s="1" t="s">
        <v>29</v>
      </c>
      <c r="L3534" s="1" t="s">
        <v>29</v>
      </c>
      <c r="M3534" s="1" t="s">
        <v>29</v>
      </c>
      <c r="N3534" s="1" t="s">
        <v>29</v>
      </c>
      <c r="O3534" s="1" t="s">
        <v>29</v>
      </c>
      <c r="Q3534" s="1" t="s">
        <v>29</v>
      </c>
      <c r="R3534" s="1" t="s">
        <v>29</v>
      </c>
      <c r="T3534" s="1" t="s">
        <v>29</v>
      </c>
      <c r="U3534" s="1" t="s">
        <v>29</v>
      </c>
    </row>
    <row r="3535" spans="1:21" hidden="1" x14ac:dyDescent="0.25">
      <c r="A3535">
        <v>1.342673990300904E+19</v>
      </c>
      <c r="B3535" s="1" t="s">
        <v>9457</v>
      </c>
      <c r="C3535" s="1" t="s">
        <v>9458</v>
      </c>
      <c r="D3535" s="1" t="s">
        <v>58</v>
      </c>
      <c r="E3535" s="1" t="s">
        <v>24</v>
      </c>
      <c r="G3535" s="1" t="s">
        <v>29</v>
      </c>
      <c r="H3535" s="1" t="s">
        <v>29</v>
      </c>
      <c r="I3535" s="1" t="s">
        <v>29</v>
      </c>
      <c r="J3535" s="1" t="s">
        <v>29</v>
      </c>
      <c r="L3535" s="1" t="s">
        <v>29</v>
      </c>
      <c r="M3535" s="1" t="s">
        <v>29</v>
      </c>
      <c r="N3535" s="1" t="s">
        <v>29</v>
      </c>
      <c r="O3535" s="1" t="s">
        <v>29</v>
      </c>
      <c r="Q3535" s="1" t="s">
        <v>29</v>
      </c>
      <c r="R3535" s="1" t="s">
        <v>29</v>
      </c>
      <c r="T3535" s="1" t="s">
        <v>29</v>
      </c>
      <c r="U3535" s="1" t="s">
        <v>29</v>
      </c>
    </row>
    <row r="3536" spans="1:21" hidden="1" x14ac:dyDescent="0.25">
      <c r="A3536">
        <v>7.3845949704346061E+18</v>
      </c>
      <c r="B3536" s="1" t="s">
        <v>9459</v>
      </c>
      <c r="C3536" s="1" t="s">
        <v>9460</v>
      </c>
      <c r="D3536" s="1" t="s">
        <v>23</v>
      </c>
      <c r="E3536" s="1" t="s">
        <v>24</v>
      </c>
      <c r="F3536">
        <v>7.3966983944332298E+18</v>
      </c>
      <c r="G3536" s="1" t="s">
        <v>9461</v>
      </c>
      <c r="H3536" s="1" t="s">
        <v>9462</v>
      </c>
      <c r="I3536" s="1" t="s">
        <v>23</v>
      </c>
      <c r="J3536" s="1" t="s">
        <v>28</v>
      </c>
      <c r="K3536">
        <v>7.4141498429894216E+18</v>
      </c>
      <c r="L3536" s="1" t="s">
        <v>9463</v>
      </c>
      <c r="M3536" s="1" t="s">
        <v>9464</v>
      </c>
      <c r="N3536" s="1" t="s">
        <v>23</v>
      </c>
      <c r="O3536" s="1" t="s">
        <v>36</v>
      </c>
      <c r="P3536">
        <v>9.1658148065424742E+17</v>
      </c>
      <c r="Q3536" s="1" t="s">
        <v>9465</v>
      </c>
      <c r="R3536" s="1" t="s">
        <v>9466</v>
      </c>
      <c r="S3536">
        <v>2.0284076386759532E+18</v>
      </c>
      <c r="T3536" s="1" t="s">
        <v>9467</v>
      </c>
      <c r="U3536" s="1" t="s">
        <v>9468</v>
      </c>
    </row>
    <row r="3537" spans="1:21" hidden="1" x14ac:dyDescent="0.25">
      <c r="A3537">
        <v>7.3454699486716283E+18</v>
      </c>
      <c r="B3537" s="1" t="s">
        <v>9469</v>
      </c>
      <c r="C3537" s="1" t="s">
        <v>9470</v>
      </c>
      <c r="D3537" s="1" t="s">
        <v>23</v>
      </c>
      <c r="E3537" s="1" t="s">
        <v>24</v>
      </c>
      <c r="F3537">
        <v>7.3612325473674906E+18</v>
      </c>
      <c r="G3537" s="1" t="s">
        <v>9471</v>
      </c>
      <c r="H3537" s="1" t="s">
        <v>9472</v>
      </c>
      <c r="I3537" s="1" t="s">
        <v>23</v>
      </c>
      <c r="J3537" s="1" t="s">
        <v>28</v>
      </c>
      <c r="K3537">
        <v>7.3708026965757184E+18</v>
      </c>
      <c r="L3537" s="1" t="s">
        <v>9473</v>
      </c>
      <c r="M3537" s="1" t="s">
        <v>9474</v>
      </c>
      <c r="N3537" s="1" t="s">
        <v>23</v>
      </c>
      <c r="O3537" s="1" t="s">
        <v>36</v>
      </c>
      <c r="P3537">
        <v>9.1658148065424742E+17</v>
      </c>
      <c r="Q3537" s="1" t="s">
        <v>9465</v>
      </c>
      <c r="R3537" s="1" t="s">
        <v>9466</v>
      </c>
      <c r="S3537">
        <v>2.0284076386759532E+18</v>
      </c>
      <c r="T3537" s="1" t="s">
        <v>9467</v>
      </c>
      <c r="U3537" s="1" t="s">
        <v>9468</v>
      </c>
    </row>
    <row r="3538" spans="1:21" hidden="1" x14ac:dyDescent="0.25">
      <c r="A3538">
        <v>6.4422157717807718E+18</v>
      </c>
      <c r="B3538" s="1" t="s">
        <v>9475</v>
      </c>
      <c r="C3538" s="1" t="s">
        <v>9476</v>
      </c>
      <c r="D3538" s="1" t="s">
        <v>23</v>
      </c>
      <c r="E3538" s="1" t="s">
        <v>91</v>
      </c>
      <c r="G3538" s="1" t="s">
        <v>29</v>
      </c>
      <c r="H3538" s="1" t="s">
        <v>29</v>
      </c>
      <c r="I3538" s="1" t="s">
        <v>29</v>
      </c>
      <c r="J3538" s="1" t="s">
        <v>29</v>
      </c>
      <c r="L3538" s="1" t="s">
        <v>29</v>
      </c>
      <c r="M3538" s="1" t="s">
        <v>29</v>
      </c>
      <c r="N3538" s="1" t="s">
        <v>29</v>
      </c>
      <c r="O3538" s="1" t="s">
        <v>29</v>
      </c>
      <c r="Q3538" s="1" t="s">
        <v>29</v>
      </c>
      <c r="R3538" s="1" t="s">
        <v>29</v>
      </c>
      <c r="T3538" s="1" t="s">
        <v>29</v>
      </c>
      <c r="U3538" s="1" t="s">
        <v>29</v>
      </c>
    </row>
    <row r="3539" spans="1:21" hidden="1" x14ac:dyDescent="0.25">
      <c r="A3539">
        <v>2.2907348474453005E+18</v>
      </c>
      <c r="B3539" s="1" t="s">
        <v>9477</v>
      </c>
      <c r="C3539" s="1" t="s">
        <v>9478</v>
      </c>
      <c r="D3539" s="1" t="s">
        <v>27</v>
      </c>
      <c r="E3539" s="1" t="s">
        <v>91</v>
      </c>
      <c r="G3539" s="1" t="s">
        <v>29</v>
      </c>
      <c r="H3539" s="1" t="s">
        <v>29</v>
      </c>
      <c r="I3539" s="1" t="s">
        <v>29</v>
      </c>
      <c r="J3539" s="1" t="s">
        <v>29</v>
      </c>
      <c r="L3539" s="1" t="s">
        <v>29</v>
      </c>
      <c r="M3539" s="1" t="s">
        <v>29</v>
      </c>
      <c r="N3539" s="1" t="s">
        <v>29</v>
      </c>
      <c r="O3539" s="1" t="s">
        <v>29</v>
      </c>
      <c r="Q3539" s="1" t="s">
        <v>29</v>
      </c>
      <c r="R3539" s="1" t="s">
        <v>29</v>
      </c>
      <c r="T3539" s="1" t="s">
        <v>29</v>
      </c>
      <c r="U3539" s="1" t="s">
        <v>29</v>
      </c>
    </row>
    <row r="3540" spans="1:21" hidden="1" x14ac:dyDescent="0.25">
      <c r="A3540">
        <v>8.5172534078452316E+18</v>
      </c>
      <c r="B3540" s="1" t="s">
        <v>9479</v>
      </c>
      <c r="C3540" s="1" t="s">
        <v>9480</v>
      </c>
      <c r="D3540" s="1" t="s">
        <v>58</v>
      </c>
      <c r="E3540" s="1" t="s">
        <v>24</v>
      </c>
      <c r="G3540" s="1" t="s">
        <v>29</v>
      </c>
      <c r="H3540" s="1" t="s">
        <v>29</v>
      </c>
      <c r="I3540" s="1" t="s">
        <v>29</v>
      </c>
      <c r="J3540" s="1" t="s">
        <v>29</v>
      </c>
      <c r="L3540" s="1" t="s">
        <v>29</v>
      </c>
      <c r="M3540" s="1" t="s">
        <v>29</v>
      </c>
      <c r="N3540" s="1" t="s">
        <v>29</v>
      </c>
      <c r="O3540" s="1" t="s">
        <v>29</v>
      </c>
      <c r="Q3540" s="1" t="s">
        <v>29</v>
      </c>
      <c r="R3540" s="1" t="s">
        <v>29</v>
      </c>
      <c r="T3540" s="1" t="s">
        <v>29</v>
      </c>
      <c r="U3540" s="1" t="s">
        <v>29</v>
      </c>
    </row>
    <row r="3541" spans="1:21" hidden="1" x14ac:dyDescent="0.25">
      <c r="A3541">
        <v>6.4484082212684718E+18</v>
      </c>
      <c r="B3541" s="1" t="s">
        <v>9481</v>
      </c>
      <c r="C3541" s="1" t="s">
        <v>9482</v>
      </c>
      <c r="D3541" s="1" t="s">
        <v>23</v>
      </c>
      <c r="E3541" s="1" t="s">
        <v>91</v>
      </c>
      <c r="G3541" s="1" t="s">
        <v>29</v>
      </c>
      <c r="H3541" s="1" t="s">
        <v>29</v>
      </c>
      <c r="I3541" s="1" t="s">
        <v>29</v>
      </c>
      <c r="J3541" s="1" t="s">
        <v>29</v>
      </c>
      <c r="L3541" s="1" t="s">
        <v>29</v>
      </c>
      <c r="M3541" s="1" t="s">
        <v>29</v>
      </c>
      <c r="N3541" s="1" t="s">
        <v>29</v>
      </c>
      <c r="O3541" s="1" t="s">
        <v>29</v>
      </c>
      <c r="Q3541" s="1" t="s">
        <v>29</v>
      </c>
      <c r="R3541" s="1" t="s">
        <v>29</v>
      </c>
      <c r="T3541" s="1" t="s">
        <v>29</v>
      </c>
      <c r="U3541" s="1" t="s">
        <v>29</v>
      </c>
    </row>
    <row r="3542" spans="1:21" hidden="1" x14ac:dyDescent="0.25">
      <c r="A3542">
        <v>6.4548821457328824E+18</v>
      </c>
      <c r="B3542" s="1" t="s">
        <v>9483</v>
      </c>
      <c r="C3542" s="1" t="s">
        <v>9484</v>
      </c>
      <c r="D3542" s="1" t="s">
        <v>23</v>
      </c>
      <c r="E3542" s="1" t="s">
        <v>91</v>
      </c>
      <c r="G3542" s="1" t="s">
        <v>29</v>
      </c>
      <c r="H3542" s="1" t="s">
        <v>29</v>
      </c>
      <c r="I3542" s="1" t="s">
        <v>29</v>
      </c>
      <c r="J3542" s="1" t="s">
        <v>29</v>
      </c>
      <c r="L3542" s="1" t="s">
        <v>29</v>
      </c>
      <c r="M3542" s="1" t="s">
        <v>29</v>
      </c>
      <c r="N3542" s="1" t="s">
        <v>29</v>
      </c>
      <c r="O3542" s="1" t="s">
        <v>29</v>
      </c>
      <c r="Q3542" s="1" t="s">
        <v>29</v>
      </c>
      <c r="R3542" s="1" t="s">
        <v>29</v>
      </c>
      <c r="T3542" s="1" t="s">
        <v>29</v>
      </c>
      <c r="U3542" s="1" t="s">
        <v>29</v>
      </c>
    </row>
    <row r="3543" spans="1:21" hidden="1" x14ac:dyDescent="0.25">
      <c r="A3543">
        <v>8.6872611295078892E+18</v>
      </c>
      <c r="B3543" s="1" t="s">
        <v>9485</v>
      </c>
      <c r="C3543" s="1" t="s">
        <v>9486</v>
      </c>
      <c r="D3543" s="1" t="s">
        <v>58</v>
      </c>
      <c r="E3543" s="1" t="s">
        <v>24</v>
      </c>
      <c r="G3543" s="1" t="s">
        <v>29</v>
      </c>
      <c r="H3543" s="1" t="s">
        <v>29</v>
      </c>
      <c r="I3543" s="1" t="s">
        <v>29</v>
      </c>
      <c r="J3543" s="1" t="s">
        <v>29</v>
      </c>
      <c r="L3543" s="1" t="s">
        <v>29</v>
      </c>
      <c r="M3543" s="1" t="s">
        <v>29</v>
      </c>
      <c r="N3543" s="1" t="s">
        <v>29</v>
      </c>
      <c r="O3543" s="1" t="s">
        <v>29</v>
      </c>
      <c r="Q3543" s="1" t="s">
        <v>29</v>
      </c>
      <c r="R3543" s="1" t="s">
        <v>29</v>
      </c>
      <c r="T3543" s="1" t="s">
        <v>29</v>
      </c>
      <c r="U3543" s="1" t="s">
        <v>29</v>
      </c>
    </row>
    <row r="3544" spans="1:21" hidden="1" x14ac:dyDescent="0.25">
      <c r="A3544">
        <v>8.7235714015038259E+18</v>
      </c>
      <c r="B3544" s="1" t="s">
        <v>9487</v>
      </c>
      <c r="C3544" s="1" t="s">
        <v>9488</v>
      </c>
      <c r="D3544" s="1" t="s">
        <v>58</v>
      </c>
      <c r="E3544" s="1" t="s">
        <v>24</v>
      </c>
      <c r="G3544" s="1" t="s">
        <v>29</v>
      </c>
      <c r="H3544" s="1" t="s">
        <v>29</v>
      </c>
      <c r="I3544" s="1" t="s">
        <v>29</v>
      </c>
      <c r="J3544" s="1" t="s">
        <v>29</v>
      </c>
      <c r="L3544" s="1" t="s">
        <v>29</v>
      </c>
      <c r="M3544" s="1" t="s">
        <v>29</v>
      </c>
      <c r="N3544" s="1" t="s">
        <v>29</v>
      </c>
      <c r="O3544" s="1" t="s">
        <v>29</v>
      </c>
      <c r="Q3544" s="1" t="s">
        <v>29</v>
      </c>
      <c r="R3544" s="1" t="s">
        <v>29</v>
      </c>
      <c r="T3544" s="1" t="s">
        <v>29</v>
      </c>
      <c r="U3544" s="1" t="s">
        <v>29</v>
      </c>
    </row>
    <row r="3545" spans="1:21" hidden="1" x14ac:dyDescent="0.25">
      <c r="A3545">
        <v>1.0274498523186553E+19</v>
      </c>
      <c r="B3545" s="1" t="s">
        <v>9489</v>
      </c>
      <c r="C3545" s="1" t="s">
        <v>9490</v>
      </c>
      <c r="D3545" s="1" t="s">
        <v>58</v>
      </c>
      <c r="E3545" s="1" t="s">
        <v>24</v>
      </c>
      <c r="G3545" s="1" t="s">
        <v>29</v>
      </c>
      <c r="H3545" s="1" t="s">
        <v>29</v>
      </c>
      <c r="I3545" s="1" t="s">
        <v>29</v>
      </c>
      <c r="J3545" s="1" t="s">
        <v>29</v>
      </c>
      <c r="L3545" s="1" t="s">
        <v>29</v>
      </c>
      <c r="M3545" s="1" t="s">
        <v>29</v>
      </c>
      <c r="N3545" s="1" t="s">
        <v>29</v>
      </c>
      <c r="O3545" s="1" t="s">
        <v>29</v>
      </c>
      <c r="Q3545" s="1" t="s">
        <v>29</v>
      </c>
      <c r="R3545" s="1" t="s">
        <v>29</v>
      </c>
      <c r="T3545" s="1" t="s">
        <v>29</v>
      </c>
      <c r="U3545" s="1" t="s">
        <v>29</v>
      </c>
    </row>
    <row r="3546" spans="1:21" hidden="1" x14ac:dyDescent="0.25">
      <c r="A3546">
        <v>1.0425369110704579E+19</v>
      </c>
      <c r="B3546" s="1" t="s">
        <v>9491</v>
      </c>
      <c r="C3546" s="1" t="s">
        <v>9492</v>
      </c>
      <c r="D3546" s="1" t="s">
        <v>58</v>
      </c>
      <c r="E3546" s="1" t="s">
        <v>24</v>
      </c>
      <c r="G3546" s="1" t="s">
        <v>29</v>
      </c>
      <c r="H3546" s="1" t="s">
        <v>29</v>
      </c>
      <c r="I3546" s="1" t="s">
        <v>29</v>
      </c>
      <c r="J3546" s="1" t="s">
        <v>29</v>
      </c>
      <c r="L3546" s="1" t="s">
        <v>29</v>
      </c>
      <c r="M3546" s="1" t="s">
        <v>29</v>
      </c>
      <c r="N3546" s="1" t="s">
        <v>29</v>
      </c>
      <c r="O3546" s="1" t="s">
        <v>29</v>
      </c>
      <c r="Q3546" s="1" t="s">
        <v>29</v>
      </c>
      <c r="R3546" s="1" t="s">
        <v>29</v>
      </c>
      <c r="T3546" s="1" t="s">
        <v>29</v>
      </c>
      <c r="U3546" s="1" t="s">
        <v>29</v>
      </c>
    </row>
    <row r="3547" spans="1:21" hidden="1" x14ac:dyDescent="0.25">
      <c r="A3547">
        <v>7.1672988309669806E+18</v>
      </c>
      <c r="B3547" s="1" t="s">
        <v>9493</v>
      </c>
      <c r="C3547" s="1" t="s">
        <v>9494</v>
      </c>
      <c r="D3547" s="1" t="s">
        <v>23</v>
      </c>
      <c r="E3547" s="1" t="s">
        <v>24</v>
      </c>
      <c r="F3547">
        <v>8.0806851304498842E+18</v>
      </c>
      <c r="G3547" s="1" t="s">
        <v>9495</v>
      </c>
      <c r="H3547" s="1" t="s">
        <v>9496</v>
      </c>
      <c r="I3547" s="1" t="s">
        <v>23</v>
      </c>
      <c r="J3547" s="1" t="s">
        <v>28</v>
      </c>
      <c r="K3547">
        <v>8.0984180539859978E+18</v>
      </c>
      <c r="L3547" s="1" t="s">
        <v>9497</v>
      </c>
      <c r="M3547" s="1" t="s">
        <v>9498</v>
      </c>
      <c r="N3547" s="1" t="s">
        <v>23</v>
      </c>
      <c r="O3547" s="1" t="s">
        <v>36</v>
      </c>
      <c r="P3547">
        <v>1.0072163900250764E+18</v>
      </c>
      <c r="Q3547" s="1" t="s">
        <v>9499</v>
      </c>
      <c r="R3547" s="1" t="s">
        <v>9500</v>
      </c>
      <c r="T3547" s="1" t="s">
        <v>29</v>
      </c>
      <c r="U3547" s="1" t="s">
        <v>29</v>
      </c>
    </row>
    <row r="3548" spans="1:21" hidden="1" x14ac:dyDescent="0.25">
      <c r="A3548">
        <v>7.1672988309669806E+18</v>
      </c>
      <c r="B3548" s="1" t="s">
        <v>9493</v>
      </c>
      <c r="C3548" s="1" t="s">
        <v>9494</v>
      </c>
      <c r="D3548" s="1" t="s">
        <v>23</v>
      </c>
      <c r="E3548" s="1" t="s">
        <v>24</v>
      </c>
      <c r="F3548">
        <v>8.0806851304498842E+18</v>
      </c>
      <c r="G3548" s="1" t="s">
        <v>9495</v>
      </c>
      <c r="H3548" s="1" t="s">
        <v>9496</v>
      </c>
      <c r="I3548" s="1" t="s">
        <v>23</v>
      </c>
      <c r="J3548" s="1" t="s">
        <v>28</v>
      </c>
      <c r="K3548">
        <v>8.0984180539859978E+18</v>
      </c>
      <c r="L3548" s="1" t="s">
        <v>9497</v>
      </c>
      <c r="M3548" s="1" t="s">
        <v>9498</v>
      </c>
      <c r="N3548" s="1" t="s">
        <v>23</v>
      </c>
      <c r="O3548" s="1" t="s">
        <v>36</v>
      </c>
      <c r="P3548">
        <v>9.7484676770321984E+17</v>
      </c>
      <c r="Q3548" s="1" t="s">
        <v>9501</v>
      </c>
      <c r="R3548" s="1" t="s">
        <v>9502</v>
      </c>
      <c r="T3548" s="1" t="s">
        <v>29</v>
      </c>
      <c r="U3548" s="1" t="s">
        <v>29</v>
      </c>
    </row>
    <row r="3549" spans="1:21" hidden="1" x14ac:dyDescent="0.25">
      <c r="A3549">
        <v>7.1672988309669806E+18</v>
      </c>
      <c r="B3549" s="1" t="s">
        <v>9493</v>
      </c>
      <c r="C3549" s="1" t="s">
        <v>9494</v>
      </c>
      <c r="D3549" s="1" t="s">
        <v>23</v>
      </c>
      <c r="E3549" s="1" t="s">
        <v>24</v>
      </c>
      <c r="F3549">
        <v>8.0806851304498842E+18</v>
      </c>
      <c r="G3549" s="1" t="s">
        <v>9495</v>
      </c>
      <c r="H3549" s="1" t="s">
        <v>9496</v>
      </c>
      <c r="I3549" s="1" t="s">
        <v>23</v>
      </c>
      <c r="J3549" s="1" t="s">
        <v>28</v>
      </c>
      <c r="K3549">
        <v>8.0984180539859978E+18</v>
      </c>
      <c r="L3549" s="1" t="s">
        <v>9497</v>
      </c>
      <c r="M3549" s="1" t="s">
        <v>9498</v>
      </c>
      <c r="N3549" s="1" t="s">
        <v>23</v>
      </c>
      <c r="O3549" s="1" t="s">
        <v>36</v>
      </c>
      <c r="P3549">
        <v>9.8132069216756493E+17</v>
      </c>
      <c r="Q3549" s="1" t="s">
        <v>9503</v>
      </c>
      <c r="R3549" s="1" t="s">
        <v>9504</v>
      </c>
      <c r="T3549" s="1" t="s">
        <v>29</v>
      </c>
      <c r="U3549" s="1" t="s">
        <v>29</v>
      </c>
    </row>
    <row r="3550" spans="1:21" hidden="1" x14ac:dyDescent="0.25">
      <c r="A3550">
        <v>7.1672988309669806E+18</v>
      </c>
      <c r="B3550" s="1" t="s">
        <v>9493</v>
      </c>
      <c r="C3550" s="1" t="s">
        <v>9494</v>
      </c>
      <c r="D3550" s="1" t="s">
        <v>23</v>
      </c>
      <c r="E3550" s="1" t="s">
        <v>24</v>
      </c>
      <c r="F3550">
        <v>8.0806851304498842E+18</v>
      </c>
      <c r="G3550" s="1" t="s">
        <v>9495</v>
      </c>
      <c r="H3550" s="1" t="s">
        <v>9496</v>
      </c>
      <c r="I3550" s="1" t="s">
        <v>23</v>
      </c>
      <c r="J3550" s="1" t="s">
        <v>28</v>
      </c>
      <c r="K3550">
        <v>8.1147436026387548E+18</v>
      </c>
      <c r="L3550" s="1" t="s">
        <v>9505</v>
      </c>
      <c r="M3550" s="1" t="s">
        <v>9506</v>
      </c>
      <c r="N3550" s="1" t="s">
        <v>23</v>
      </c>
      <c r="O3550" s="1" t="s">
        <v>36</v>
      </c>
      <c r="P3550">
        <v>6.7512788563427031E+18</v>
      </c>
      <c r="Q3550" s="1" t="s">
        <v>9507</v>
      </c>
      <c r="R3550" s="1" t="s">
        <v>9508</v>
      </c>
      <c r="T3550" s="1" t="s">
        <v>29</v>
      </c>
      <c r="U3550" s="1" t="s">
        <v>29</v>
      </c>
    </row>
    <row r="3551" spans="1:21" hidden="1" x14ac:dyDescent="0.25">
      <c r="A3551">
        <v>7.1672988309669806E+18</v>
      </c>
      <c r="B3551" s="1" t="s">
        <v>9493</v>
      </c>
      <c r="C3551" s="1" t="s">
        <v>9494</v>
      </c>
      <c r="D3551" s="1" t="s">
        <v>23</v>
      </c>
      <c r="E3551" s="1" t="s">
        <v>24</v>
      </c>
      <c r="F3551">
        <v>8.0806851304498842E+18</v>
      </c>
      <c r="G3551" s="1" t="s">
        <v>9495</v>
      </c>
      <c r="H3551" s="1" t="s">
        <v>9496</v>
      </c>
      <c r="I3551" s="1" t="s">
        <v>23</v>
      </c>
      <c r="J3551" s="1" t="s">
        <v>28</v>
      </c>
      <c r="K3551">
        <v>8.1147436026387548E+18</v>
      </c>
      <c r="L3551" s="1" t="s">
        <v>9505</v>
      </c>
      <c r="M3551" s="1" t="s">
        <v>9506</v>
      </c>
      <c r="N3551" s="1" t="s">
        <v>23</v>
      </c>
      <c r="O3551" s="1" t="s">
        <v>36</v>
      </c>
      <c r="P3551">
        <v>9.4247714538123226E+17</v>
      </c>
      <c r="Q3551" s="1" t="s">
        <v>9509</v>
      </c>
      <c r="R3551" s="1" t="s">
        <v>9510</v>
      </c>
      <c r="T3551" s="1" t="s">
        <v>29</v>
      </c>
      <c r="U3551" s="1" t="s">
        <v>29</v>
      </c>
    </row>
    <row r="3552" spans="1:21" hidden="1" x14ac:dyDescent="0.25">
      <c r="A3552">
        <v>7.1672988309669806E+18</v>
      </c>
      <c r="B3552" s="1" t="s">
        <v>9493</v>
      </c>
      <c r="C3552" s="1" t="s">
        <v>9494</v>
      </c>
      <c r="D3552" s="1" t="s">
        <v>23</v>
      </c>
      <c r="E3552" s="1" t="s">
        <v>24</v>
      </c>
      <c r="F3552">
        <v>8.0806851304498842E+18</v>
      </c>
      <c r="G3552" s="1" t="s">
        <v>9495</v>
      </c>
      <c r="H3552" s="1" t="s">
        <v>9496</v>
      </c>
      <c r="I3552" s="1" t="s">
        <v>23</v>
      </c>
      <c r="J3552" s="1" t="s">
        <v>28</v>
      </c>
      <c r="K3552">
        <v>8.1147436026387548E+18</v>
      </c>
      <c r="L3552" s="1" t="s">
        <v>9505</v>
      </c>
      <c r="M3552" s="1" t="s">
        <v>9506</v>
      </c>
      <c r="N3552" s="1" t="s">
        <v>23</v>
      </c>
      <c r="O3552" s="1" t="s">
        <v>36</v>
      </c>
      <c r="P3552">
        <v>6.7397383822966487E+18</v>
      </c>
      <c r="Q3552" s="1" t="s">
        <v>9511</v>
      </c>
      <c r="R3552" s="1" t="s">
        <v>9512</v>
      </c>
      <c r="T3552" s="1" t="s">
        <v>29</v>
      </c>
      <c r="U3552" s="1" t="s">
        <v>29</v>
      </c>
    </row>
    <row r="3553" spans="1:21" hidden="1" x14ac:dyDescent="0.25">
      <c r="A3553">
        <v>7.1672988309669806E+18</v>
      </c>
      <c r="B3553" s="1" t="s">
        <v>9493</v>
      </c>
      <c r="C3553" s="1" t="s">
        <v>9494</v>
      </c>
      <c r="D3553" s="1" t="s">
        <v>23</v>
      </c>
      <c r="E3553" s="1" t="s">
        <v>24</v>
      </c>
      <c r="F3553">
        <v>8.0806851304498842E+18</v>
      </c>
      <c r="G3553" s="1" t="s">
        <v>9495</v>
      </c>
      <c r="H3553" s="1" t="s">
        <v>9496</v>
      </c>
      <c r="I3553" s="1" t="s">
        <v>23</v>
      </c>
      <c r="J3553" s="1" t="s">
        <v>28</v>
      </c>
      <c r="K3553">
        <v>8.1147436026387548E+18</v>
      </c>
      <c r="L3553" s="1" t="s">
        <v>9505</v>
      </c>
      <c r="M3553" s="1" t="s">
        <v>9506</v>
      </c>
      <c r="N3553" s="1" t="s">
        <v>23</v>
      </c>
      <c r="O3553" s="1" t="s">
        <v>36</v>
      </c>
      <c r="P3553">
        <v>9.4895106984564288E+17</v>
      </c>
      <c r="Q3553" s="1" t="s">
        <v>9513</v>
      </c>
      <c r="R3553" s="1" t="s">
        <v>9514</v>
      </c>
      <c r="T3553" s="1" t="s">
        <v>29</v>
      </c>
      <c r="U3553" s="1" t="s">
        <v>29</v>
      </c>
    </row>
    <row r="3554" spans="1:21" hidden="1" x14ac:dyDescent="0.25">
      <c r="A3554">
        <v>7.1672988309669806E+18</v>
      </c>
      <c r="B3554" s="1" t="s">
        <v>9493</v>
      </c>
      <c r="C3554" s="1" t="s">
        <v>9494</v>
      </c>
      <c r="D3554" s="1" t="s">
        <v>23</v>
      </c>
      <c r="E3554" s="1" t="s">
        <v>24</v>
      </c>
      <c r="F3554">
        <v>8.0806851304498842E+18</v>
      </c>
      <c r="G3554" s="1" t="s">
        <v>9495</v>
      </c>
      <c r="H3554" s="1" t="s">
        <v>9496</v>
      </c>
      <c r="I3554" s="1" t="s">
        <v>23</v>
      </c>
      <c r="J3554" s="1" t="s">
        <v>28</v>
      </c>
      <c r="K3554">
        <v>8.1147436026387548E+18</v>
      </c>
      <c r="L3554" s="1" t="s">
        <v>9505</v>
      </c>
      <c r="M3554" s="1" t="s">
        <v>9506</v>
      </c>
      <c r="N3554" s="1" t="s">
        <v>23</v>
      </c>
      <c r="O3554" s="1" t="s">
        <v>36</v>
      </c>
      <c r="P3554">
        <v>9.7484676770321984E+17</v>
      </c>
      <c r="Q3554" s="1" t="s">
        <v>9501</v>
      </c>
      <c r="R3554" s="1" t="s">
        <v>9502</v>
      </c>
      <c r="T3554" s="1" t="s">
        <v>29</v>
      </c>
      <c r="U3554" s="1" t="s">
        <v>29</v>
      </c>
    </row>
    <row r="3555" spans="1:21" hidden="1" x14ac:dyDescent="0.25">
      <c r="A3555">
        <v>6.4622004951274906E+18</v>
      </c>
      <c r="B3555" s="1" t="s">
        <v>9515</v>
      </c>
      <c r="C3555" s="1" t="s">
        <v>9516</v>
      </c>
      <c r="D3555" s="1" t="s">
        <v>23</v>
      </c>
      <c r="E3555" s="1" t="s">
        <v>91</v>
      </c>
      <c r="G3555" s="1" t="s">
        <v>29</v>
      </c>
      <c r="H3555" s="1" t="s">
        <v>29</v>
      </c>
      <c r="I3555" s="1" t="s">
        <v>29</v>
      </c>
      <c r="J3555" s="1" t="s">
        <v>29</v>
      </c>
      <c r="L3555" s="1" t="s">
        <v>29</v>
      </c>
      <c r="M3555" s="1" t="s">
        <v>29</v>
      </c>
      <c r="N3555" s="1" t="s">
        <v>29</v>
      </c>
      <c r="O3555" s="1" t="s">
        <v>29</v>
      </c>
      <c r="Q3555" s="1" t="s">
        <v>29</v>
      </c>
      <c r="R3555" s="1" t="s">
        <v>29</v>
      </c>
      <c r="T3555" s="1" t="s">
        <v>29</v>
      </c>
      <c r="U3555" s="1" t="s">
        <v>29</v>
      </c>
    </row>
    <row r="3556" spans="1:21" hidden="1" x14ac:dyDescent="0.25">
      <c r="A3556">
        <v>7.1613807609519135E+18</v>
      </c>
      <c r="B3556" s="1" t="s">
        <v>9517</v>
      </c>
      <c r="C3556" s="1" t="s">
        <v>9518</v>
      </c>
      <c r="D3556" s="1" t="s">
        <v>58</v>
      </c>
      <c r="E3556" s="1" t="s">
        <v>24</v>
      </c>
      <c r="G3556" s="1" t="s">
        <v>29</v>
      </c>
      <c r="H3556" s="1" t="s">
        <v>29</v>
      </c>
      <c r="I3556" s="1" t="s">
        <v>29</v>
      </c>
      <c r="J3556" s="1" t="s">
        <v>29</v>
      </c>
      <c r="L3556" s="1" t="s">
        <v>29</v>
      </c>
      <c r="M3556" s="1" t="s">
        <v>29</v>
      </c>
      <c r="N3556" s="1" t="s">
        <v>29</v>
      </c>
      <c r="O3556" s="1" t="s">
        <v>29</v>
      </c>
      <c r="Q3556" s="1" t="s">
        <v>29</v>
      </c>
      <c r="R3556" s="1" t="s">
        <v>29</v>
      </c>
      <c r="T3556" s="1" t="s">
        <v>29</v>
      </c>
      <c r="U3556" s="1" t="s">
        <v>29</v>
      </c>
    </row>
    <row r="3557" spans="1:21" hidden="1" x14ac:dyDescent="0.25">
      <c r="A3557">
        <v>3.6046684708056735E+18</v>
      </c>
      <c r="B3557" s="1" t="s">
        <v>9519</v>
      </c>
      <c r="C3557" s="1" t="s">
        <v>9520</v>
      </c>
      <c r="D3557" s="1" t="s">
        <v>23</v>
      </c>
      <c r="E3557" s="1" t="s">
        <v>24</v>
      </c>
      <c r="F3557">
        <v>3.615364519920875E+18</v>
      </c>
      <c r="G3557" s="1" t="s">
        <v>9521</v>
      </c>
      <c r="H3557" s="1" t="s">
        <v>9522</v>
      </c>
      <c r="I3557" s="1" t="s">
        <v>23</v>
      </c>
      <c r="J3557" s="1" t="s">
        <v>28</v>
      </c>
      <c r="L3557" s="1" t="s">
        <v>29</v>
      </c>
      <c r="M3557" s="1" t="s">
        <v>29</v>
      </c>
      <c r="N3557" s="1" t="s">
        <v>29</v>
      </c>
      <c r="O3557" s="1" t="s">
        <v>29</v>
      </c>
      <c r="Q3557" s="1" t="s">
        <v>29</v>
      </c>
      <c r="R3557" s="1" t="s">
        <v>29</v>
      </c>
      <c r="T3557" s="1" t="s">
        <v>29</v>
      </c>
      <c r="U3557" s="1" t="s">
        <v>29</v>
      </c>
    </row>
    <row r="3558" spans="1:21" hidden="1" x14ac:dyDescent="0.25">
      <c r="A3558">
        <v>8.749749361335636E+18</v>
      </c>
      <c r="B3558" s="1" t="s">
        <v>9523</v>
      </c>
      <c r="C3558" s="1" t="s">
        <v>9524</v>
      </c>
      <c r="D3558" s="1" t="s">
        <v>23</v>
      </c>
      <c r="E3558" s="1" t="s">
        <v>24</v>
      </c>
      <c r="F3558">
        <v>8.7596009855205745E+18</v>
      </c>
      <c r="G3558" s="1" t="s">
        <v>9525</v>
      </c>
      <c r="H3558" s="1" t="s">
        <v>9526</v>
      </c>
      <c r="I3558" s="1" t="s">
        <v>23</v>
      </c>
      <c r="J3558" s="1" t="s">
        <v>28</v>
      </c>
      <c r="K3558">
        <v>8.7722673594726851E+18</v>
      </c>
      <c r="L3558" s="1" t="s">
        <v>9527</v>
      </c>
      <c r="M3558" s="1" t="s">
        <v>9528</v>
      </c>
      <c r="N3558" s="1" t="s">
        <v>23</v>
      </c>
      <c r="O3558" s="1" t="s">
        <v>36</v>
      </c>
      <c r="Q3558" s="1" t="s">
        <v>29</v>
      </c>
      <c r="R3558" s="1" t="s">
        <v>29</v>
      </c>
      <c r="S3558">
        <v>7.0321851765281208E+18</v>
      </c>
      <c r="T3558" s="1" t="s">
        <v>166</v>
      </c>
      <c r="U3558" s="1" t="s">
        <v>167</v>
      </c>
    </row>
    <row r="3559" spans="1:21" hidden="1" x14ac:dyDescent="0.25">
      <c r="A3559">
        <v>1.0160501995525927E+19</v>
      </c>
      <c r="B3559" s="1" t="s">
        <v>9529</v>
      </c>
      <c r="C3559" s="1" t="s">
        <v>9530</v>
      </c>
      <c r="D3559" s="1" t="s">
        <v>23</v>
      </c>
      <c r="E3559" s="1" t="s">
        <v>24</v>
      </c>
      <c r="F3559">
        <v>1.0172323944547971E+19</v>
      </c>
      <c r="G3559" s="1" t="s">
        <v>9531</v>
      </c>
      <c r="H3559" s="1" t="s">
        <v>9532</v>
      </c>
      <c r="I3559" s="1" t="s">
        <v>23</v>
      </c>
      <c r="J3559" s="1" t="s">
        <v>28</v>
      </c>
      <c r="K3559">
        <v>1.0184708843523371E+19</v>
      </c>
      <c r="L3559" s="1" t="s">
        <v>9533</v>
      </c>
      <c r="M3559" s="1" t="s">
        <v>9534</v>
      </c>
      <c r="N3559" s="1" t="s">
        <v>23</v>
      </c>
      <c r="O3559" s="1" t="s">
        <v>36</v>
      </c>
      <c r="Q3559" s="1" t="s">
        <v>29</v>
      </c>
      <c r="R3559" s="1" t="s">
        <v>29</v>
      </c>
      <c r="T3559" s="1" t="s">
        <v>29</v>
      </c>
      <c r="U3559" s="1" t="s">
        <v>29</v>
      </c>
    </row>
    <row r="3560" spans="1:21" hidden="1" x14ac:dyDescent="0.25">
      <c r="A3560">
        <v>4.2323531846326779E+18</v>
      </c>
      <c r="B3560" s="1" t="s">
        <v>9535</v>
      </c>
      <c r="C3560" s="1" t="s">
        <v>9536</v>
      </c>
      <c r="D3560" s="1" t="s">
        <v>23</v>
      </c>
      <c r="E3560" s="1" t="s">
        <v>24</v>
      </c>
      <c r="F3560">
        <v>4.2506490581189361E+18</v>
      </c>
      <c r="G3560" s="1" t="s">
        <v>9537</v>
      </c>
      <c r="H3560" s="1" t="s">
        <v>9538</v>
      </c>
      <c r="I3560" s="1" t="s">
        <v>27</v>
      </c>
      <c r="J3560" s="1" t="s">
        <v>28</v>
      </c>
      <c r="K3560">
        <v>4.2633154320710467E+18</v>
      </c>
      <c r="L3560" s="1" t="s">
        <v>9539</v>
      </c>
      <c r="M3560" s="1" t="s">
        <v>9540</v>
      </c>
      <c r="N3560" s="1" t="s">
        <v>27</v>
      </c>
      <c r="O3560" s="1" t="s">
        <v>36</v>
      </c>
      <c r="Q3560" s="1" t="s">
        <v>29</v>
      </c>
      <c r="R3560" s="1" t="s">
        <v>29</v>
      </c>
      <c r="T3560" s="1" t="s">
        <v>29</v>
      </c>
      <c r="U3560" s="1" t="s">
        <v>29</v>
      </c>
    </row>
    <row r="3561" spans="1:21" hidden="1" x14ac:dyDescent="0.25">
      <c r="A3561">
        <v>1.3182419672393298E+19</v>
      </c>
      <c r="B3561" s="1" t="s">
        <v>9541</v>
      </c>
      <c r="C3561" s="1" t="s">
        <v>9542</v>
      </c>
      <c r="D3561" s="1" t="s">
        <v>58</v>
      </c>
      <c r="E3561" s="1" t="s">
        <v>24</v>
      </c>
      <c r="G3561" s="1" t="s">
        <v>29</v>
      </c>
      <c r="H3561" s="1" t="s">
        <v>29</v>
      </c>
      <c r="I3561" s="1" t="s">
        <v>29</v>
      </c>
      <c r="J3561" s="1" t="s">
        <v>29</v>
      </c>
      <c r="L3561" s="1" t="s">
        <v>29</v>
      </c>
      <c r="M3561" s="1" t="s">
        <v>29</v>
      </c>
      <c r="N3561" s="1" t="s">
        <v>29</v>
      </c>
      <c r="O3561" s="1" t="s">
        <v>29</v>
      </c>
      <c r="Q3561" s="1" t="s">
        <v>29</v>
      </c>
      <c r="R3561" s="1" t="s">
        <v>29</v>
      </c>
      <c r="T3561" s="1" t="s">
        <v>29</v>
      </c>
      <c r="U3561" s="1" t="s">
        <v>29</v>
      </c>
    </row>
    <row r="3562" spans="1:21" hidden="1" x14ac:dyDescent="0.25">
      <c r="A3562">
        <v>7.5754491336423526E+17</v>
      </c>
      <c r="B3562" s="1" t="s">
        <v>9543</v>
      </c>
      <c r="C3562" s="1" t="s">
        <v>9544</v>
      </c>
      <c r="D3562" s="1" t="s">
        <v>58</v>
      </c>
      <c r="E3562" s="1" t="s">
        <v>24</v>
      </c>
      <c r="G3562" s="1" t="s">
        <v>29</v>
      </c>
      <c r="H3562" s="1" t="s">
        <v>29</v>
      </c>
      <c r="I3562" s="1" t="s">
        <v>29</v>
      </c>
      <c r="J3562" s="1" t="s">
        <v>29</v>
      </c>
      <c r="L3562" s="1" t="s">
        <v>29</v>
      </c>
      <c r="M3562" s="1" t="s">
        <v>29</v>
      </c>
      <c r="N3562" s="1" t="s">
        <v>29</v>
      </c>
      <c r="O3562" s="1" t="s">
        <v>29</v>
      </c>
      <c r="Q3562" s="1" t="s">
        <v>29</v>
      </c>
      <c r="R3562" s="1" t="s">
        <v>29</v>
      </c>
      <c r="T3562" s="1" t="s">
        <v>29</v>
      </c>
      <c r="U3562" s="1" t="s">
        <v>29</v>
      </c>
    </row>
    <row r="3563" spans="1:21" hidden="1" x14ac:dyDescent="0.25">
      <c r="A3563">
        <v>3.1740115701101189E+18</v>
      </c>
      <c r="B3563" s="1" t="s">
        <v>9545</v>
      </c>
      <c r="C3563" s="1" t="s">
        <v>9546</v>
      </c>
      <c r="D3563" s="1" t="s">
        <v>58</v>
      </c>
      <c r="E3563" s="1" t="s">
        <v>24</v>
      </c>
      <c r="G3563" s="1" t="s">
        <v>29</v>
      </c>
      <c r="H3563" s="1" t="s">
        <v>29</v>
      </c>
      <c r="I3563" s="1" t="s">
        <v>29</v>
      </c>
      <c r="J3563" s="1" t="s">
        <v>29</v>
      </c>
      <c r="L3563" s="1" t="s">
        <v>29</v>
      </c>
      <c r="M3563" s="1" t="s">
        <v>29</v>
      </c>
      <c r="N3563" s="1" t="s">
        <v>29</v>
      </c>
      <c r="O3563" s="1" t="s">
        <v>29</v>
      </c>
      <c r="Q3563" s="1" t="s">
        <v>29</v>
      </c>
      <c r="R3563" s="1" t="s">
        <v>29</v>
      </c>
      <c r="T3563" s="1" t="s">
        <v>29</v>
      </c>
      <c r="U3563" s="1" t="s">
        <v>29</v>
      </c>
    </row>
    <row r="3564" spans="1:21" hidden="1" x14ac:dyDescent="0.25">
      <c r="A3564">
        <v>7.9695141010412032E+17</v>
      </c>
      <c r="B3564" s="1" t="s">
        <v>9547</v>
      </c>
      <c r="C3564" s="1" t="s">
        <v>9548</v>
      </c>
      <c r="D3564" s="1" t="s">
        <v>58</v>
      </c>
      <c r="E3564" s="1" t="s">
        <v>24</v>
      </c>
      <c r="G3564" s="1" t="s">
        <v>29</v>
      </c>
      <c r="H3564" s="1" t="s">
        <v>29</v>
      </c>
      <c r="I3564" s="1" t="s">
        <v>29</v>
      </c>
      <c r="J3564" s="1" t="s">
        <v>29</v>
      </c>
      <c r="L3564" s="1" t="s">
        <v>29</v>
      </c>
      <c r="M3564" s="1" t="s">
        <v>29</v>
      </c>
      <c r="N3564" s="1" t="s">
        <v>29</v>
      </c>
      <c r="O3564" s="1" t="s">
        <v>29</v>
      </c>
      <c r="Q3564" s="1" t="s">
        <v>29</v>
      </c>
      <c r="R3564" s="1" t="s">
        <v>29</v>
      </c>
      <c r="T3564" s="1" t="s">
        <v>29</v>
      </c>
      <c r="U3564" s="1" t="s">
        <v>29</v>
      </c>
    </row>
    <row r="3565" spans="1:21" hidden="1" x14ac:dyDescent="0.25">
      <c r="A3565">
        <v>9.4621626180328305E+18</v>
      </c>
      <c r="B3565" s="1" t="s">
        <v>9549</v>
      </c>
      <c r="C3565" s="1" t="s">
        <v>9550</v>
      </c>
      <c r="D3565" s="1" t="s">
        <v>23</v>
      </c>
      <c r="E3565" s="1" t="s">
        <v>24</v>
      </c>
      <c r="F3565">
        <v>9.9189965052352082E+18</v>
      </c>
      <c r="G3565" s="1" t="s">
        <v>9551</v>
      </c>
      <c r="H3565" s="1" t="s">
        <v>9552</v>
      </c>
      <c r="I3565" s="1" t="s">
        <v>23</v>
      </c>
      <c r="J3565" s="1" t="s">
        <v>28</v>
      </c>
      <c r="K3565">
        <v>9.9299740293269893E+18</v>
      </c>
      <c r="L3565" s="1" t="s">
        <v>9553</v>
      </c>
      <c r="M3565" s="1" t="s">
        <v>9554</v>
      </c>
      <c r="N3565" s="1" t="s">
        <v>23</v>
      </c>
      <c r="O3565" s="1" t="s">
        <v>36</v>
      </c>
      <c r="Q3565" s="1" t="s">
        <v>29</v>
      </c>
      <c r="R3565" s="1" t="s">
        <v>29</v>
      </c>
      <c r="S3565">
        <v>7.0321851765281208E+18</v>
      </c>
      <c r="T3565" s="1" t="s">
        <v>166</v>
      </c>
      <c r="U3565" s="1" t="s">
        <v>167</v>
      </c>
    </row>
    <row r="3566" spans="1:21" hidden="1" x14ac:dyDescent="0.25">
      <c r="A3566">
        <v>5.6183391773705431E+18</v>
      </c>
      <c r="B3566" s="1" t="s">
        <v>9555</v>
      </c>
      <c r="C3566" s="1" t="s">
        <v>9556</v>
      </c>
      <c r="D3566" s="1" t="s">
        <v>58</v>
      </c>
      <c r="E3566" s="1" t="s">
        <v>24</v>
      </c>
      <c r="G3566" s="1" t="s">
        <v>29</v>
      </c>
      <c r="H3566" s="1" t="s">
        <v>29</v>
      </c>
      <c r="I3566" s="1" t="s">
        <v>29</v>
      </c>
      <c r="J3566" s="1" t="s">
        <v>29</v>
      </c>
      <c r="L3566" s="1" t="s">
        <v>29</v>
      </c>
      <c r="M3566" s="1" t="s">
        <v>29</v>
      </c>
      <c r="N3566" s="1" t="s">
        <v>29</v>
      </c>
      <c r="O3566" s="1" t="s">
        <v>29</v>
      </c>
      <c r="Q3566" s="1" t="s">
        <v>29</v>
      </c>
      <c r="R3566" s="1" t="s">
        <v>29</v>
      </c>
      <c r="T3566" s="1" t="s">
        <v>29</v>
      </c>
      <c r="U3566" s="1" t="s">
        <v>29</v>
      </c>
    </row>
    <row r="3567" spans="1:21" hidden="1" x14ac:dyDescent="0.25">
      <c r="A3567">
        <v>3.4884899631912371E+17</v>
      </c>
      <c r="B3567" s="1" t="s">
        <v>9557</v>
      </c>
      <c r="C3567" s="1" t="s">
        <v>9558</v>
      </c>
      <c r="D3567" s="1" t="s">
        <v>23</v>
      </c>
      <c r="E3567" s="1" t="s">
        <v>24</v>
      </c>
      <c r="F3567">
        <v>3.6517454496899712E+17</v>
      </c>
      <c r="G3567" s="1" t="s">
        <v>9559</v>
      </c>
      <c r="H3567" s="1" t="s">
        <v>9560</v>
      </c>
      <c r="I3567" s="1" t="s">
        <v>27</v>
      </c>
      <c r="J3567" s="1" t="s">
        <v>28</v>
      </c>
      <c r="K3567">
        <v>3.843148433854528E+17</v>
      </c>
      <c r="L3567" s="1" t="s">
        <v>9561</v>
      </c>
      <c r="M3567" s="1" t="s">
        <v>9562</v>
      </c>
      <c r="N3567" s="1" t="s">
        <v>27</v>
      </c>
      <c r="O3567" s="1" t="s">
        <v>36</v>
      </c>
      <c r="Q3567" s="1" t="s">
        <v>29</v>
      </c>
      <c r="R3567" s="1" t="s">
        <v>29</v>
      </c>
      <c r="T3567" s="1" t="s">
        <v>29</v>
      </c>
      <c r="U3567" s="1" t="s">
        <v>29</v>
      </c>
    </row>
    <row r="3568" spans="1:21" hidden="1" x14ac:dyDescent="0.25">
      <c r="A3568">
        <v>1.4160188921013552E+16</v>
      </c>
      <c r="B3568" s="1" t="s">
        <v>9563</v>
      </c>
      <c r="C3568" s="1" t="s">
        <v>9564</v>
      </c>
      <c r="D3568" s="1" t="s">
        <v>23</v>
      </c>
      <c r="E3568" s="1" t="s">
        <v>91</v>
      </c>
      <c r="G3568" s="1" t="s">
        <v>29</v>
      </c>
      <c r="H3568" s="1" t="s">
        <v>29</v>
      </c>
      <c r="I3568" s="1" t="s">
        <v>29</v>
      </c>
      <c r="J3568" s="1" t="s">
        <v>29</v>
      </c>
      <c r="L3568" s="1" t="s">
        <v>29</v>
      </c>
      <c r="M3568" s="1" t="s">
        <v>29</v>
      </c>
      <c r="N3568" s="1" t="s">
        <v>29</v>
      </c>
      <c r="O3568" s="1" t="s">
        <v>29</v>
      </c>
      <c r="Q3568" s="1" t="s">
        <v>29</v>
      </c>
      <c r="R3568" s="1" t="s">
        <v>29</v>
      </c>
      <c r="T3568" s="1" t="s">
        <v>29</v>
      </c>
      <c r="U3568" s="1" t="s">
        <v>29</v>
      </c>
    </row>
    <row r="3569" spans="1:21" hidden="1" x14ac:dyDescent="0.25">
      <c r="A3569">
        <v>1.995759671748308E+18</v>
      </c>
      <c r="B3569" s="1" t="s">
        <v>9565</v>
      </c>
      <c r="C3569" s="1" t="s">
        <v>9566</v>
      </c>
      <c r="D3569" s="1" t="s">
        <v>58</v>
      </c>
      <c r="E3569" s="1" t="s">
        <v>24</v>
      </c>
      <c r="G3569" s="1" t="s">
        <v>29</v>
      </c>
      <c r="H3569" s="1" t="s">
        <v>29</v>
      </c>
      <c r="I3569" s="1" t="s">
        <v>29</v>
      </c>
      <c r="J3569" s="1" t="s">
        <v>29</v>
      </c>
      <c r="L3569" s="1" t="s">
        <v>29</v>
      </c>
      <c r="M3569" s="1" t="s">
        <v>29</v>
      </c>
      <c r="N3569" s="1" t="s">
        <v>29</v>
      </c>
      <c r="O3569" s="1" t="s">
        <v>29</v>
      </c>
      <c r="Q3569" s="1" t="s">
        <v>29</v>
      </c>
      <c r="R3569" s="1" t="s">
        <v>29</v>
      </c>
      <c r="T3569" s="1" t="s">
        <v>29</v>
      </c>
      <c r="U3569" s="1" t="s">
        <v>29</v>
      </c>
    </row>
    <row r="3570" spans="1:21" hidden="1" x14ac:dyDescent="0.25">
      <c r="A3570">
        <v>4.9575920442183859E+17</v>
      </c>
      <c r="B3570" s="1" t="s">
        <v>9567</v>
      </c>
      <c r="C3570" s="1" t="s">
        <v>9568</v>
      </c>
      <c r="D3570" s="1" t="s">
        <v>786</v>
      </c>
      <c r="E3570" s="1" t="s">
        <v>24</v>
      </c>
      <c r="F3570">
        <v>1.5087999279732736E+18</v>
      </c>
      <c r="G3570" s="1" t="s">
        <v>9569</v>
      </c>
      <c r="H3570" s="1" t="s">
        <v>9570</v>
      </c>
      <c r="I3570" s="1" t="s">
        <v>23</v>
      </c>
      <c r="J3570" s="1" t="s">
        <v>28</v>
      </c>
      <c r="K3570">
        <v>1.7525572582040781E+18</v>
      </c>
      <c r="L3570" s="1" t="s">
        <v>9571</v>
      </c>
      <c r="M3570" s="1" t="s">
        <v>9572</v>
      </c>
      <c r="N3570" s="1" t="s">
        <v>23</v>
      </c>
      <c r="O3570" s="1" t="s">
        <v>36</v>
      </c>
      <c r="Q3570" s="1" t="s">
        <v>29</v>
      </c>
      <c r="R3570" s="1" t="s">
        <v>29</v>
      </c>
      <c r="T3570" s="1" t="s">
        <v>29</v>
      </c>
      <c r="U3570" s="1" t="s">
        <v>29</v>
      </c>
    </row>
    <row r="3571" spans="1:21" hidden="1" x14ac:dyDescent="0.25">
      <c r="A3571">
        <v>4.9575920442183859E+17</v>
      </c>
      <c r="B3571" s="1" t="s">
        <v>9567</v>
      </c>
      <c r="C3571" s="1" t="s">
        <v>9568</v>
      </c>
      <c r="D3571" s="1" t="s">
        <v>786</v>
      </c>
      <c r="E3571" s="1" t="s">
        <v>24</v>
      </c>
      <c r="F3571">
        <v>1.5087999279732736E+18</v>
      </c>
      <c r="G3571" s="1" t="s">
        <v>9569</v>
      </c>
      <c r="H3571" s="1" t="s">
        <v>9570</v>
      </c>
      <c r="I3571" s="1" t="s">
        <v>23</v>
      </c>
      <c r="J3571" s="1" t="s">
        <v>28</v>
      </c>
      <c r="K3571">
        <v>5.1941591016657961E+18</v>
      </c>
      <c r="L3571" s="1" t="s">
        <v>9573</v>
      </c>
      <c r="M3571" s="1" t="s">
        <v>9574</v>
      </c>
      <c r="N3571" s="1" t="s">
        <v>27</v>
      </c>
      <c r="O3571" s="1" t="s">
        <v>36</v>
      </c>
      <c r="P3571">
        <v>5.3897842105668649E+18</v>
      </c>
      <c r="Q3571" s="1" t="s">
        <v>9575</v>
      </c>
      <c r="R3571" s="1" t="s">
        <v>9576</v>
      </c>
      <c r="S3571">
        <v>1.0846241658849453E+18</v>
      </c>
      <c r="T3571" s="1" t="s">
        <v>9577</v>
      </c>
      <c r="U3571" s="1" t="s">
        <v>9578</v>
      </c>
    </row>
    <row r="3572" spans="1:21" hidden="1" x14ac:dyDescent="0.25">
      <c r="A3572">
        <v>4.9575920442183859E+17</v>
      </c>
      <c r="B3572" s="1" t="s">
        <v>9567</v>
      </c>
      <c r="C3572" s="1" t="s">
        <v>9568</v>
      </c>
      <c r="D3572" s="1" t="s">
        <v>786</v>
      </c>
      <c r="E3572" s="1" t="s">
        <v>24</v>
      </c>
      <c r="F3572">
        <v>1.5087999279732736E+18</v>
      </c>
      <c r="G3572" s="1" t="s">
        <v>9569</v>
      </c>
      <c r="H3572" s="1" t="s">
        <v>9570</v>
      </c>
      <c r="I3572" s="1" t="s">
        <v>23</v>
      </c>
      <c r="J3572" s="1" t="s">
        <v>28</v>
      </c>
      <c r="K3572">
        <v>5.1941591016657961E+18</v>
      </c>
      <c r="L3572" s="1" t="s">
        <v>9573</v>
      </c>
      <c r="M3572" s="1" t="s">
        <v>9574</v>
      </c>
      <c r="N3572" s="1" t="s">
        <v>27</v>
      </c>
      <c r="O3572" s="1" t="s">
        <v>36</v>
      </c>
      <c r="P3572">
        <v>5.4049838593108787E+18</v>
      </c>
      <c r="Q3572" s="1" t="s">
        <v>9579</v>
      </c>
      <c r="R3572" s="1" t="s">
        <v>9580</v>
      </c>
      <c r="S3572">
        <v>1.0846241658849453E+18</v>
      </c>
      <c r="T3572" s="1" t="s">
        <v>9577</v>
      </c>
      <c r="U3572" s="1" t="s">
        <v>9578</v>
      </c>
    </row>
    <row r="3573" spans="1:21" hidden="1" x14ac:dyDescent="0.25">
      <c r="A3573">
        <v>4.9575920442183859E+17</v>
      </c>
      <c r="B3573" s="1" t="s">
        <v>9567</v>
      </c>
      <c r="C3573" s="1" t="s">
        <v>9568</v>
      </c>
      <c r="D3573" s="1" t="s">
        <v>786</v>
      </c>
      <c r="E3573" s="1" t="s">
        <v>24</v>
      </c>
      <c r="F3573">
        <v>1.5087999279732736E+18</v>
      </c>
      <c r="G3573" s="1" t="s">
        <v>9569</v>
      </c>
      <c r="H3573" s="1" t="s">
        <v>9570</v>
      </c>
      <c r="I3573" s="1" t="s">
        <v>23</v>
      </c>
      <c r="J3573" s="1" t="s">
        <v>28</v>
      </c>
      <c r="K3573">
        <v>5.1941591016657961E+18</v>
      </c>
      <c r="L3573" s="1" t="s">
        <v>9573</v>
      </c>
      <c r="M3573" s="1" t="s">
        <v>9574</v>
      </c>
      <c r="N3573" s="1" t="s">
        <v>27</v>
      </c>
      <c r="O3573" s="1" t="s">
        <v>36</v>
      </c>
      <c r="P3573">
        <v>5.4199020330777231E+18</v>
      </c>
      <c r="Q3573" s="1" t="s">
        <v>9581</v>
      </c>
      <c r="R3573" s="1" t="s">
        <v>9582</v>
      </c>
      <c r="S3573">
        <v>1.0846241658849453E+18</v>
      </c>
      <c r="T3573" s="1" t="s">
        <v>9577</v>
      </c>
      <c r="U3573" s="1" t="s">
        <v>9578</v>
      </c>
    </row>
    <row r="3574" spans="1:21" hidden="1" x14ac:dyDescent="0.25">
      <c r="A3574">
        <v>4.9575920442183859E+17</v>
      </c>
      <c r="B3574" s="1" t="s">
        <v>9567</v>
      </c>
      <c r="C3574" s="1" t="s">
        <v>9568</v>
      </c>
      <c r="D3574" s="1" t="s">
        <v>786</v>
      </c>
      <c r="E3574" s="1" t="s">
        <v>24</v>
      </c>
      <c r="F3574">
        <v>1.5087999279732736E+18</v>
      </c>
      <c r="G3574" s="1" t="s">
        <v>9569</v>
      </c>
      <c r="H3574" s="1" t="s">
        <v>9570</v>
      </c>
      <c r="I3574" s="1" t="s">
        <v>23</v>
      </c>
      <c r="J3574" s="1" t="s">
        <v>28</v>
      </c>
      <c r="K3574">
        <v>5.1941591016657961E+18</v>
      </c>
      <c r="L3574" s="1" t="s">
        <v>9573</v>
      </c>
      <c r="M3574" s="1" t="s">
        <v>9574</v>
      </c>
      <c r="N3574" s="1" t="s">
        <v>27</v>
      </c>
      <c r="O3574" s="1" t="s">
        <v>36</v>
      </c>
      <c r="P3574">
        <v>5.4348202068448952E+18</v>
      </c>
      <c r="Q3574" s="1" t="s">
        <v>9583</v>
      </c>
      <c r="R3574" s="1" t="s">
        <v>9584</v>
      </c>
      <c r="S3574">
        <v>1.0846241658849453E+18</v>
      </c>
      <c r="T3574" s="1" t="s">
        <v>9577</v>
      </c>
      <c r="U3574" s="1" t="s">
        <v>9578</v>
      </c>
    </row>
    <row r="3575" spans="1:21" hidden="1" x14ac:dyDescent="0.25">
      <c r="A3575">
        <v>4.9575920442183859E+17</v>
      </c>
      <c r="B3575" s="1" t="s">
        <v>9567</v>
      </c>
      <c r="C3575" s="1" t="s">
        <v>9568</v>
      </c>
      <c r="D3575" s="1" t="s">
        <v>786</v>
      </c>
      <c r="E3575" s="1" t="s">
        <v>24</v>
      </c>
      <c r="F3575">
        <v>1.5087999279732736E+18</v>
      </c>
      <c r="G3575" s="1" t="s">
        <v>9569</v>
      </c>
      <c r="H3575" s="1" t="s">
        <v>9570</v>
      </c>
      <c r="I3575" s="1" t="s">
        <v>23</v>
      </c>
      <c r="J3575" s="1" t="s">
        <v>28</v>
      </c>
      <c r="K3575">
        <v>5.1941591016657961E+18</v>
      </c>
      <c r="L3575" s="1" t="s">
        <v>9573</v>
      </c>
      <c r="M3575" s="1" t="s">
        <v>9574</v>
      </c>
      <c r="N3575" s="1" t="s">
        <v>27</v>
      </c>
      <c r="O3575" s="1" t="s">
        <v>36</v>
      </c>
      <c r="P3575">
        <v>5.4497383806122639E+18</v>
      </c>
      <c r="Q3575" s="1" t="s">
        <v>9585</v>
      </c>
      <c r="R3575" s="1" t="s">
        <v>9586</v>
      </c>
      <c r="S3575">
        <v>1.0846241658849453E+18</v>
      </c>
      <c r="T3575" s="1" t="s">
        <v>9577</v>
      </c>
      <c r="U3575" s="1" t="s">
        <v>9578</v>
      </c>
    </row>
    <row r="3576" spans="1:21" hidden="1" x14ac:dyDescent="0.25">
      <c r="A3576">
        <v>4.2539513002858221E+17</v>
      </c>
      <c r="B3576" s="1" t="s">
        <v>9587</v>
      </c>
      <c r="C3576" s="1" t="s">
        <v>9588</v>
      </c>
      <c r="D3576" s="1" t="s">
        <v>23</v>
      </c>
      <c r="E3576" s="1" t="s">
        <v>91</v>
      </c>
      <c r="G3576" s="1" t="s">
        <v>29</v>
      </c>
      <c r="H3576" s="1" t="s">
        <v>29</v>
      </c>
      <c r="I3576" s="1" t="s">
        <v>29</v>
      </c>
      <c r="J3576" s="1" t="s">
        <v>29</v>
      </c>
      <c r="L3576" s="1" t="s">
        <v>29</v>
      </c>
      <c r="M3576" s="1" t="s">
        <v>29</v>
      </c>
      <c r="N3576" s="1" t="s">
        <v>29</v>
      </c>
      <c r="O3576" s="1" t="s">
        <v>29</v>
      </c>
      <c r="Q3576" s="1" t="s">
        <v>29</v>
      </c>
      <c r="R3576" s="1" t="s">
        <v>29</v>
      </c>
      <c r="T3576" s="1" t="s">
        <v>29</v>
      </c>
      <c r="U3576" s="1" t="s">
        <v>29</v>
      </c>
    </row>
    <row r="3577" spans="1:21" hidden="1" x14ac:dyDescent="0.25">
      <c r="A3577">
        <v>3.899317908651255E+17</v>
      </c>
      <c r="B3577" s="1" t="s">
        <v>9589</v>
      </c>
      <c r="C3577" s="1" t="s">
        <v>9590</v>
      </c>
      <c r="D3577" s="1" t="s">
        <v>786</v>
      </c>
      <c r="E3577" s="1" t="s">
        <v>24</v>
      </c>
      <c r="F3577">
        <v>3.9880283605842714E+18</v>
      </c>
      <c r="G3577" s="1" t="s">
        <v>9591</v>
      </c>
      <c r="H3577" s="1" t="s">
        <v>9592</v>
      </c>
      <c r="I3577" s="1" t="s">
        <v>23</v>
      </c>
      <c r="J3577" s="1" t="s">
        <v>28</v>
      </c>
      <c r="K3577">
        <v>4.0080130839371505E+18</v>
      </c>
      <c r="L3577" s="1" t="s">
        <v>9593</v>
      </c>
      <c r="M3577" s="1" t="s">
        <v>9594</v>
      </c>
      <c r="N3577" s="1" t="s">
        <v>23</v>
      </c>
      <c r="O3577" s="1" t="s">
        <v>36</v>
      </c>
      <c r="P3577">
        <v>1.3898193258070008E+19</v>
      </c>
      <c r="Q3577" s="1" t="s">
        <v>9595</v>
      </c>
      <c r="R3577" s="1" t="s">
        <v>9596</v>
      </c>
      <c r="S3577">
        <v>1.9507735372993764E+16</v>
      </c>
      <c r="T3577" s="1" t="s">
        <v>454</v>
      </c>
      <c r="U3577" s="1" t="s">
        <v>455</v>
      </c>
    </row>
    <row r="3578" spans="1:21" hidden="1" x14ac:dyDescent="0.25">
      <c r="A3578">
        <v>3.899317908651255E+17</v>
      </c>
      <c r="B3578" s="1" t="s">
        <v>9589</v>
      </c>
      <c r="C3578" s="1" t="s">
        <v>9590</v>
      </c>
      <c r="D3578" s="1" t="s">
        <v>786</v>
      </c>
      <c r="E3578" s="1" t="s">
        <v>24</v>
      </c>
      <c r="F3578">
        <v>3.9880283605842714E+18</v>
      </c>
      <c r="G3578" s="1" t="s">
        <v>9591</v>
      </c>
      <c r="H3578" s="1" t="s">
        <v>9592</v>
      </c>
      <c r="I3578" s="1" t="s">
        <v>23</v>
      </c>
      <c r="J3578" s="1" t="s">
        <v>28</v>
      </c>
      <c r="K3578">
        <v>4.0485454806015073E+18</v>
      </c>
      <c r="L3578" s="1" t="s">
        <v>9597</v>
      </c>
      <c r="M3578" s="1" t="s">
        <v>9598</v>
      </c>
      <c r="N3578" s="1" t="s">
        <v>23</v>
      </c>
      <c r="O3578" s="1" t="s">
        <v>36</v>
      </c>
      <c r="P3578">
        <v>1.4977368318783185E+19</v>
      </c>
      <c r="Q3578" s="1" t="s">
        <v>9599</v>
      </c>
      <c r="R3578" s="1" t="s">
        <v>9600</v>
      </c>
      <c r="S3578">
        <v>1.9507735372993764E+16</v>
      </c>
      <c r="T3578" s="1" t="s">
        <v>454</v>
      </c>
      <c r="U3578" s="1" t="s">
        <v>455</v>
      </c>
    </row>
    <row r="3579" spans="1:21" hidden="1" x14ac:dyDescent="0.25">
      <c r="A3579">
        <v>3.899317908651255E+17</v>
      </c>
      <c r="B3579" s="1" t="s">
        <v>9589</v>
      </c>
      <c r="C3579" s="1" t="s">
        <v>9590</v>
      </c>
      <c r="D3579" s="1" t="s">
        <v>786</v>
      </c>
      <c r="E3579" s="1" t="s">
        <v>24</v>
      </c>
      <c r="F3579">
        <v>3.9880283605842714E+18</v>
      </c>
      <c r="G3579" s="1" t="s">
        <v>9591</v>
      </c>
      <c r="H3579" s="1" t="s">
        <v>9592</v>
      </c>
      <c r="I3579" s="1" t="s">
        <v>23</v>
      </c>
      <c r="J3579" s="1" t="s">
        <v>28</v>
      </c>
      <c r="K3579">
        <v>4.0265904324067384E+18</v>
      </c>
      <c r="L3579" s="1" t="s">
        <v>9601</v>
      </c>
      <c r="M3579" s="1" t="s">
        <v>9602</v>
      </c>
      <c r="N3579" s="1" t="s">
        <v>23</v>
      </c>
      <c r="O3579" s="1" t="s">
        <v>36</v>
      </c>
      <c r="P3579">
        <v>9.3149362122744709E+18</v>
      </c>
      <c r="Q3579" s="1" t="s">
        <v>9603</v>
      </c>
      <c r="R3579" s="1" t="s">
        <v>9604</v>
      </c>
      <c r="S3579">
        <v>1.9507735372993764E+16</v>
      </c>
      <c r="T3579" s="1" t="s">
        <v>454</v>
      </c>
      <c r="U3579" s="1" t="s">
        <v>455</v>
      </c>
    </row>
    <row r="3580" spans="1:21" hidden="1" x14ac:dyDescent="0.25">
      <c r="A3580">
        <v>1.0516718796124626E+18</v>
      </c>
      <c r="B3580" s="1" t="s">
        <v>9605</v>
      </c>
      <c r="C3580" s="1" t="s">
        <v>9606</v>
      </c>
      <c r="D3580" s="1" t="s">
        <v>27</v>
      </c>
      <c r="E3580" s="1" t="s">
        <v>91</v>
      </c>
      <c r="G3580" s="1" t="s">
        <v>29</v>
      </c>
      <c r="H3580" s="1" t="s">
        <v>29</v>
      </c>
      <c r="I3580" s="1" t="s">
        <v>29</v>
      </c>
      <c r="J3580" s="1" t="s">
        <v>29</v>
      </c>
      <c r="L3580" s="1" t="s">
        <v>29</v>
      </c>
      <c r="M3580" s="1" t="s">
        <v>29</v>
      </c>
      <c r="N3580" s="1" t="s">
        <v>29</v>
      </c>
      <c r="O3580" s="1" t="s">
        <v>29</v>
      </c>
      <c r="Q3580" s="1" t="s">
        <v>29</v>
      </c>
      <c r="R3580" s="1" t="s">
        <v>29</v>
      </c>
      <c r="T3580" s="1" t="s">
        <v>29</v>
      </c>
      <c r="U3580" s="1" t="s">
        <v>29</v>
      </c>
    </row>
    <row r="3581" spans="1:21" hidden="1" x14ac:dyDescent="0.25">
      <c r="A3581">
        <v>2.3905776971083843E+17</v>
      </c>
      <c r="B3581" s="1" t="s">
        <v>9607</v>
      </c>
      <c r="C3581" s="1" t="s">
        <v>9608</v>
      </c>
      <c r="D3581" s="1" t="s">
        <v>23</v>
      </c>
      <c r="E3581" s="1" t="s">
        <v>24</v>
      </c>
      <c r="F3581">
        <v>6.479083693817641E+18</v>
      </c>
      <c r="G3581" s="1" t="s">
        <v>9609</v>
      </c>
      <c r="H3581" s="1" t="s">
        <v>9610</v>
      </c>
      <c r="I3581" s="1" t="s">
        <v>23</v>
      </c>
      <c r="J3581" s="1" t="s">
        <v>28</v>
      </c>
      <c r="K3581">
        <v>6.5058238166211441E+18</v>
      </c>
      <c r="L3581" s="1" t="s">
        <v>9611</v>
      </c>
      <c r="M3581" s="1" t="s">
        <v>9612</v>
      </c>
      <c r="N3581" s="1" t="s">
        <v>23</v>
      </c>
      <c r="O3581" s="1" t="s">
        <v>36</v>
      </c>
      <c r="P3581">
        <v>1.0359142678003489E+18</v>
      </c>
      <c r="Q3581" s="1" t="s">
        <v>452</v>
      </c>
      <c r="R3581" s="1" t="s">
        <v>453</v>
      </c>
      <c r="S3581">
        <v>1.9507735372993764E+16</v>
      </c>
      <c r="T3581" s="1" t="s">
        <v>454</v>
      </c>
      <c r="U3581" s="1" t="s">
        <v>455</v>
      </c>
    </row>
    <row r="3582" spans="1:21" hidden="1" x14ac:dyDescent="0.25">
      <c r="A3582">
        <v>2.3905776971083843E+17</v>
      </c>
      <c r="B3582" s="1" t="s">
        <v>9607</v>
      </c>
      <c r="C3582" s="1" t="s">
        <v>9608</v>
      </c>
      <c r="D3582" s="1" t="s">
        <v>23</v>
      </c>
      <c r="E3582" s="1" t="s">
        <v>24</v>
      </c>
      <c r="F3582">
        <v>6.479083693817641E+18</v>
      </c>
      <c r="G3582" s="1" t="s">
        <v>9609</v>
      </c>
      <c r="H3582" s="1" t="s">
        <v>9610</v>
      </c>
      <c r="I3582" s="1" t="s">
        <v>23</v>
      </c>
      <c r="J3582" s="1" t="s">
        <v>28</v>
      </c>
      <c r="K3582">
        <v>6.5396008138287821E+18</v>
      </c>
      <c r="L3582" s="1" t="s">
        <v>9613</v>
      </c>
      <c r="M3582" s="1" t="s">
        <v>9614</v>
      </c>
      <c r="N3582" s="1" t="s">
        <v>23</v>
      </c>
      <c r="O3582" s="1" t="s">
        <v>36</v>
      </c>
      <c r="P3582">
        <v>1.0359142678003489E+18</v>
      </c>
      <c r="Q3582" s="1" t="s">
        <v>452</v>
      </c>
      <c r="R3582" s="1" t="s">
        <v>453</v>
      </c>
      <c r="S3582">
        <v>1.9507735372993764E+16</v>
      </c>
      <c r="T3582" s="1" t="s">
        <v>454</v>
      </c>
      <c r="U3582" s="1" t="s">
        <v>455</v>
      </c>
    </row>
    <row r="3583" spans="1:21" hidden="1" x14ac:dyDescent="0.25">
      <c r="A3583">
        <v>2.3905776971083843E+17</v>
      </c>
      <c r="B3583" s="1" t="s">
        <v>9607</v>
      </c>
      <c r="C3583" s="1" t="s">
        <v>9608</v>
      </c>
      <c r="D3583" s="1" t="s">
        <v>23</v>
      </c>
      <c r="E3583" s="1" t="s">
        <v>24</v>
      </c>
      <c r="F3583">
        <v>6.479083693817641E+18</v>
      </c>
      <c r="G3583" s="1" t="s">
        <v>9609</v>
      </c>
      <c r="H3583" s="1" t="s">
        <v>9610</v>
      </c>
      <c r="I3583" s="1" t="s">
        <v>23</v>
      </c>
      <c r="J3583" s="1" t="s">
        <v>28</v>
      </c>
      <c r="K3583">
        <v>6.5227123152250286E+18</v>
      </c>
      <c r="L3583" s="1" t="s">
        <v>9615</v>
      </c>
      <c r="M3583" s="1" t="s">
        <v>9616</v>
      </c>
      <c r="N3583" s="1" t="s">
        <v>23</v>
      </c>
      <c r="O3583" s="1" t="s">
        <v>36</v>
      </c>
      <c r="P3583">
        <v>1.0359142678003489E+18</v>
      </c>
      <c r="Q3583" s="1" t="s">
        <v>452</v>
      </c>
      <c r="R3583" s="1" t="s">
        <v>453</v>
      </c>
      <c r="S3583">
        <v>1.9507735372993764E+16</v>
      </c>
      <c r="T3583" s="1" t="s">
        <v>454</v>
      </c>
      <c r="U3583" s="1" t="s">
        <v>455</v>
      </c>
    </row>
    <row r="3584" spans="1:21" hidden="1" x14ac:dyDescent="0.25">
      <c r="A3584">
        <v>2.3905776971083843E+17</v>
      </c>
      <c r="B3584" s="1" t="s">
        <v>9607</v>
      </c>
      <c r="C3584" s="1" t="s">
        <v>9608</v>
      </c>
      <c r="D3584" s="1" t="s">
        <v>23</v>
      </c>
      <c r="E3584" s="1" t="s">
        <v>24</v>
      </c>
      <c r="F3584">
        <v>7.0530093768916255E+18</v>
      </c>
      <c r="G3584" s="1" t="s">
        <v>9617</v>
      </c>
      <c r="H3584" s="1" t="s">
        <v>9618</v>
      </c>
      <c r="I3584" s="1" t="s">
        <v>23</v>
      </c>
      <c r="J3584" s="1" t="s">
        <v>91</v>
      </c>
      <c r="L3584" s="1" t="s">
        <v>29</v>
      </c>
      <c r="M3584" s="1" t="s">
        <v>29</v>
      </c>
      <c r="N3584" s="1" t="s">
        <v>29</v>
      </c>
      <c r="O3584" s="1" t="s">
        <v>29</v>
      </c>
      <c r="Q3584" s="1" t="s">
        <v>29</v>
      </c>
      <c r="R3584" s="1" t="s">
        <v>29</v>
      </c>
      <c r="T3584" s="1" t="s">
        <v>29</v>
      </c>
      <c r="U3584" s="1" t="s">
        <v>29</v>
      </c>
    </row>
    <row r="3585" spans="1:21" hidden="1" x14ac:dyDescent="0.25">
      <c r="A3585">
        <v>7.0530093768916255E+18</v>
      </c>
      <c r="B3585" s="1" t="s">
        <v>9617</v>
      </c>
      <c r="C3585" s="1" t="s">
        <v>9618</v>
      </c>
      <c r="D3585" s="1" t="s">
        <v>23</v>
      </c>
      <c r="E3585" s="1" t="s">
        <v>91</v>
      </c>
      <c r="F3585">
        <v>1.9757678760870669E+18</v>
      </c>
      <c r="G3585" s="1" t="s">
        <v>9619</v>
      </c>
      <c r="H3585" s="1" t="s">
        <v>9620</v>
      </c>
      <c r="I3585" s="1" t="s">
        <v>27</v>
      </c>
      <c r="J3585" s="1" t="s">
        <v>29</v>
      </c>
      <c r="L3585" s="1" t="s">
        <v>29</v>
      </c>
      <c r="M3585" s="1" t="s">
        <v>29</v>
      </c>
      <c r="N3585" s="1" t="s">
        <v>29</v>
      </c>
      <c r="O3585" s="1" t="s">
        <v>29</v>
      </c>
      <c r="Q3585" s="1" t="s">
        <v>29</v>
      </c>
      <c r="R3585" s="1" t="s">
        <v>29</v>
      </c>
      <c r="T3585" s="1" t="s">
        <v>29</v>
      </c>
      <c r="U3585" s="1" t="s">
        <v>29</v>
      </c>
    </row>
    <row r="3586" spans="1:21" hidden="1" x14ac:dyDescent="0.25">
      <c r="A3586">
        <v>1.2185194405930732E+16</v>
      </c>
      <c r="B3586" s="1" t="s">
        <v>9621</v>
      </c>
      <c r="C3586" s="1" t="s">
        <v>9622</v>
      </c>
      <c r="D3586" s="1" t="s">
        <v>23</v>
      </c>
      <c r="E3586" s="1" t="s">
        <v>24</v>
      </c>
      <c r="F3586">
        <v>1.4160188921013552E+16</v>
      </c>
      <c r="G3586" s="1" t="s">
        <v>9563</v>
      </c>
      <c r="H3586" s="1" t="s">
        <v>9564</v>
      </c>
      <c r="I3586" s="1" t="s">
        <v>23</v>
      </c>
      <c r="J3586" s="1" t="s">
        <v>91</v>
      </c>
      <c r="L3586" s="1" t="s">
        <v>29</v>
      </c>
      <c r="M3586" s="1" t="s">
        <v>29</v>
      </c>
      <c r="N3586" s="1" t="s">
        <v>29</v>
      </c>
      <c r="O3586" s="1" t="s">
        <v>29</v>
      </c>
      <c r="Q3586" s="1" t="s">
        <v>29</v>
      </c>
      <c r="R3586" s="1" t="s">
        <v>29</v>
      </c>
      <c r="T3586" s="1" t="s">
        <v>29</v>
      </c>
      <c r="U3586" s="1" t="s">
        <v>29</v>
      </c>
    </row>
    <row r="3587" spans="1:21" hidden="1" x14ac:dyDescent="0.25">
      <c r="A3587">
        <v>1.2185194405930732E+16</v>
      </c>
      <c r="B3587" s="1" t="s">
        <v>9621</v>
      </c>
      <c r="C3587" s="1" t="s">
        <v>9622</v>
      </c>
      <c r="D3587" s="1" t="s">
        <v>23</v>
      </c>
      <c r="E3587" s="1" t="s">
        <v>24</v>
      </c>
      <c r="F3587">
        <v>4.2539513002858221E+17</v>
      </c>
      <c r="G3587" s="1" t="s">
        <v>9587</v>
      </c>
      <c r="H3587" s="1" t="s">
        <v>9588</v>
      </c>
      <c r="I3587" s="1" t="s">
        <v>23</v>
      </c>
      <c r="J3587" s="1" t="s">
        <v>91</v>
      </c>
      <c r="L3587" s="1" t="s">
        <v>29</v>
      </c>
      <c r="M3587" s="1" t="s">
        <v>29</v>
      </c>
      <c r="N3587" s="1" t="s">
        <v>29</v>
      </c>
      <c r="O3587" s="1" t="s">
        <v>29</v>
      </c>
      <c r="Q3587" s="1" t="s">
        <v>29</v>
      </c>
      <c r="R3587" s="1" t="s">
        <v>29</v>
      </c>
      <c r="T3587" s="1" t="s">
        <v>29</v>
      </c>
      <c r="U3587" s="1" t="s">
        <v>29</v>
      </c>
    </row>
    <row r="3588" spans="1:21" hidden="1" x14ac:dyDescent="0.25">
      <c r="A3588">
        <v>1.2185194405930732E+16</v>
      </c>
      <c r="B3588" s="1" t="s">
        <v>9621</v>
      </c>
      <c r="C3588" s="1" t="s">
        <v>9622</v>
      </c>
      <c r="D3588" s="1" t="s">
        <v>23</v>
      </c>
      <c r="E3588" s="1" t="s">
        <v>24</v>
      </c>
      <c r="F3588">
        <v>8.7314463996559524E+18</v>
      </c>
      <c r="G3588" s="1" t="s">
        <v>9623</v>
      </c>
      <c r="H3588" s="1" t="s">
        <v>9624</v>
      </c>
      <c r="I3588" s="1" t="s">
        <v>27</v>
      </c>
      <c r="J3588" s="1" t="s">
        <v>28</v>
      </c>
      <c r="K3588">
        <v>5.7022127133975685E+18</v>
      </c>
      <c r="L3588" s="1" t="s">
        <v>9625</v>
      </c>
      <c r="M3588" s="1" t="s">
        <v>9626</v>
      </c>
      <c r="N3588" s="1" t="s">
        <v>27</v>
      </c>
      <c r="O3588" s="1" t="s">
        <v>36</v>
      </c>
      <c r="P3588">
        <v>1.0359142678003489E+18</v>
      </c>
      <c r="Q3588" s="1" t="s">
        <v>452</v>
      </c>
      <c r="R3588" s="1" t="s">
        <v>453</v>
      </c>
      <c r="S3588">
        <v>1.9507735372993764E+16</v>
      </c>
      <c r="T3588" s="1" t="s">
        <v>454</v>
      </c>
      <c r="U3588" s="1" t="s">
        <v>455</v>
      </c>
    </row>
    <row r="3589" spans="1:21" hidden="1" x14ac:dyDescent="0.25">
      <c r="A3589">
        <v>1.2185194405930732E+16</v>
      </c>
      <c r="B3589" s="1" t="s">
        <v>9621</v>
      </c>
      <c r="C3589" s="1" t="s">
        <v>9622</v>
      </c>
      <c r="D3589" s="1" t="s">
        <v>23</v>
      </c>
      <c r="E3589" s="1" t="s">
        <v>24</v>
      </c>
      <c r="F3589">
        <v>8.7314463996559524E+18</v>
      </c>
      <c r="G3589" s="1" t="s">
        <v>9623</v>
      </c>
      <c r="H3589" s="1" t="s">
        <v>9624</v>
      </c>
      <c r="I3589" s="1" t="s">
        <v>27</v>
      </c>
      <c r="J3589" s="1" t="s">
        <v>28</v>
      </c>
      <c r="K3589">
        <v>8.7570606225920655E+18</v>
      </c>
      <c r="L3589" s="1" t="s">
        <v>9627</v>
      </c>
      <c r="M3589" s="1" t="s">
        <v>9628</v>
      </c>
      <c r="N3589" s="1" t="s">
        <v>27</v>
      </c>
      <c r="O3589" s="1" t="s">
        <v>36</v>
      </c>
      <c r="P3589">
        <v>1.0359142678003489E+18</v>
      </c>
      <c r="Q3589" s="1" t="s">
        <v>452</v>
      </c>
      <c r="R3589" s="1" t="s">
        <v>453</v>
      </c>
      <c r="S3589">
        <v>1.9507735372993764E+16</v>
      </c>
      <c r="T3589" s="1" t="s">
        <v>454</v>
      </c>
      <c r="U3589" s="1" t="s">
        <v>455</v>
      </c>
    </row>
    <row r="3590" spans="1:21" hidden="1" x14ac:dyDescent="0.25">
      <c r="A3590">
        <v>1.2185194405930732E+16</v>
      </c>
      <c r="B3590" s="1" t="s">
        <v>9621</v>
      </c>
      <c r="C3590" s="1" t="s">
        <v>9622</v>
      </c>
      <c r="D3590" s="1" t="s">
        <v>23</v>
      </c>
      <c r="E3590" s="1" t="s">
        <v>24</v>
      </c>
      <c r="F3590">
        <v>8.7314463996559524E+18</v>
      </c>
      <c r="G3590" s="1" t="s">
        <v>9623</v>
      </c>
      <c r="H3590" s="1" t="s">
        <v>9624</v>
      </c>
      <c r="I3590" s="1" t="s">
        <v>27</v>
      </c>
      <c r="J3590" s="1" t="s">
        <v>28</v>
      </c>
      <c r="K3590">
        <v>5.6794132402767309E+18</v>
      </c>
      <c r="L3590" s="1" t="s">
        <v>9629</v>
      </c>
      <c r="M3590" s="1" t="s">
        <v>9630</v>
      </c>
      <c r="N3590" s="1" t="s">
        <v>27</v>
      </c>
      <c r="O3590" s="1" t="s">
        <v>36</v>
      </c>
      <c r="P3590">
        <v>1.0359142678003489E+18</v>
      </c>
      <c r="Q3590" s="1" t="s">
        <v>452</v>
      </c>
      <c r="R3590" s="1" t="s">
        <v>453</v>
      </c>
      <c r="S3590">
        <v>1.9507735372993764E+16</v>
      </c>
      <c r="T3590" s="1" t="s">
        <v>454</v>
      </c>
      <c r="U3590" s="1" t="s">
        <v>455</v>
      </c>
    </row>
    <row r="3591" spans="1:21" hidden="1" x14ac:dyDescent="0.25">
      <c r="A3591">
        <v>1.2185194405930732E+16</v>
      </c>
      <c r="B3591" s="1" t="s">
        <v>9621</v>
      </c>
      <c r="C3591" s="1" t="s">
        <v>9622</v>
      </c>
      <c r="D3591" s="1" t="s">
        <v>23</v>
      </c>
      <c r="E3591" s="1" t="s">
        <v>24</v>
      </c>
      <c r="F3591">
        <v>6.5198236189641562E+17</v>
      </c>
      <c r="G3591" s="1" t="s">
        <v>9631</v>
      </c>
      <c r="H3591" s="1" t="s">
        <v>9632</v>
      </c>
      <c r="I3591" s="1" t="s">
        <v>23</v>
      </c>
      <c r="J3591" s="1" t="s">
        <v>91</v>
      </c>
      <c r="L3591" s="1" t="s">
        <v>29</v>
      </c>
      <c r="M3591" s="1" t="s">
        <v>29</v>
      </c>
      <c r="N3591" s="1" t="s">
        <v>29</v>
      </c>
      <c r="O3591" s="1" t="s">
        <v>29</v>
      </c>
      <c r="Q3591" s="1" t="s">
        <v>29</v>
      </c>
      <c r="R3591" s="1" t="s">
        <v>29</v>
      </c>
      <c r="T3591" s="1" t="s">
        <v>29</v>
      </c>
      <c r="U3591" s="1" t="s">
        <v>29</v>
      </c>
    </row>
    <row r="3592" spans="1:21" hidden="1" x14ac:dyDescent="0.25">
      <c r="A3592">
        <v>3.2795537260644219E+18</v>
      </c>
      <c r="B3592" s="1" t="s">
        <v>9633</v>
      </c>
      <c r="C3592" s="1" t="s">
        <v>9634</v>
      </c>
      <c r="D3592" s="1" t="s">
        <v>23</v>
      </c>
      <c r="E3592" s="1" t="s">
        <v>24</v>
      </c>
      <c r="F3592">
        <v>4.0747226534542106E+18</v>
      </c>
      <c r="G3592" s="1" t="s">
        <v>9635</v>
      </c>
      <c r="H3592" s="1" t="s">
        <v>9636</v>
      </c>
      <c r="I3592" s="1" t="s">
        <v>23</v>
      </c>
      <c r="J3592" s="1" t="s">
        <v>28</v>
      </c>
      <c r="K3592">
        <v>8.2042437812922798E+18</v>
      </c>
      <c r="L3592" s="1" t="s">
        <v>9637</v>
      </c>
      <c r="M3592" s="1" t="s">
        <v>9638</v>
      </c>
      <c r="N3592" s="1" t="s">
        <v>23</v>
      </c>
      <c r="O3592" s="1" t="s">
        <v>36</v>
      </c>
      <c r="P3592">
        <v>5.5845556708085176E+18</v>
      </c>
      <c r="Q3592" s="1" t="s">
        <v>9639</v>
      </c>
      <c r="R3592" s="1" t="s">
        <v>9640</v>
      </c>
      <c r="S3592">
        <v>1.9507735372993764E+16</v>
      </c>
      <c r="T3592" s="1" t="s">
        <v>454</v>
      </c>
      <c r="U3592" s="1" t="s">
        <v>455</v>
      </c>
    </row>
    <row r="3593" spans="1:21" hidden="1" x14ac:dyDescent="0.25">
      <c r="A3593">
        <v>3.2795537260644219E+18</v>
      </c>
      <c r="B3593" s="1" t="s">
        <v>9633</v>
      </c>
      <c r="C3593" s="1" t="s">
        <v>9634</v>
      </c>
      <c r="D3593" s="1" t="s">
        <v>23</v>
      </c>
      <c r="E3593" s="1" t="s">
        <v>24</v>
      </c>
      <c r="F3593">
        <v>4.0747226534542106E+18</v>
      </c>
      <c r="G3593" s="1" t="s">
        <v>9635</v>
      </c>
      <c r="H3593" s="1" t="s">
        <v>9636</v>
      </c>
      <c r="I3593" s="1" t="s">
        <v>23</v>
      </c>
      <c r="J3593" s="1" t="s">
        <v>28</v>
      </c>
      <c r="K3593">
        <v>8.2042437812922798E+18</v>
      </c>
      <c r="L3593" s="1" t="s">
        <v>9637</v>
      </c>
      <c r="M3593" s="1" t="s">
        <v>9638</v>
      </c>
      <c r="N3593" s="1" t="s">
        <v>23</v>
      </c>
      <c r="O3593" s="1" t="s">
        <v>36</v>
      </c>
      <c r="P3593">
        <v>1.3898193258070008E+19</v>
      </c>
      <c r="Q3593" s="1" t="s">
        <v>9595</v>
      </c>
      <c r="R3593" s="1" t="s">
        <v>9596</v>
      </c>
      <c r="S3593">
        <v>1.9507735372993764E+16</v>
      </c>
      <c r="T3593" s="1" t="s">
        <v>454</v>
      </c>
      <c r="U3593" s="1" t="s">
        <v>455</v>
      </c>
    </row>
    <row r="3594" spans="1:21" hidden="1" x14ac:dyDescent="0.25">
      <c r="A3594">
        <v>3.2795537260644219E+18</v>
      </c>
      <c r="B3594" s="1" t="s">
        <v>9633</v>
      </c>
      <c r="C3594" s="1" t="s">
        <v>9634</v>
      </c>
      <c r="D3594" s="1" t="s">
        <v>23</v>
      </c>
      <c r="E3594" s="1" t="s">
        <v>24</v>
      </c>
      <c r="F3594">
        <v>4.0747226534542106E+18</v>
      </c>
      <c r="G3594" s="1" t="s">
        <v>9635</v>
      </c>
      <c r="H3594" s="1" t="s">
        <v>9636</v>
      </c>
      <c r="I3594" s="1" t="s">
        <v>23</v>
      </c>
      <c r="J3594" s="1" t="s">
        <v>28</v>
      </c>
      <c r="K3594">
        <v>8.159489259988011E+18</v>
      </c>
      <c r="L3594" s="1" t="s">
        <v>9641</v>
      </c>
      <c r="M3594" s="1" t="s">
        <v>9642</v>
      </c>
      <c r="N3594" s="1" t="s">
        <v>23</v>
      </c>
      <c r="O3594" s="1" t="s">
        <v>36</v>
      </c>
      <c r="P3594">
        <v>1.0778524938511246E+18</v>
      </c>
      <c r="Q3594" s="1" t="s">
        <v>9643</v>
      </c>
      <c r="R3594" s="1" t="s">
        <v>9644</v>
      </c>
      <c r="S3594">
        <v>1.9507735372993764E+16</v>
      </c>
      <c r="T3594" s="1" t="s">
        <v>454</v>
      </c>
      <c r="U3594" s="1" t="s">
        <v>455</v>
      </c>
    </row>
    <row r="3595" spans="1:21" hidden="1" x14ac:dyDescent="0.25">
      <c r="A3595">
        <v>3.2795537260644219E+18</v>
      </c>
      <c r="B3595" s="1" t="s">
        <v>9633</v>
      </c>
      <c r="C3595" s="1" t="s">
        <v>9634</v>
      </c>
      <c r="D3595" s="1" t="s">
        <v>23</v>
      </c>
      <c r="E3595" s="1" t="s">
        <v>24</v>
      </c>
      <c r="F3595">
        <v>4.0747226534542106E+18</v>
      </c>
      <c r="G3595" s="1" t="s">
        <v>9635</v>
      </c>
      <c r="H3595" s="1" t="s">
        <v>9636</v>
      </c>
      <c r="I3595" s="1" t="s">
        <v>23</v>
      </c>
      <c r="J3595" s="1" t="s">
        <v>28</v>
      </c>
      <c r="K3595">
        <v>8.159489259988011E+18</v>
      </c>
      <c r="L3595" s="1" t="s">
        <v>9641</v>
      </c>
      <c r="M3595" s="1" t="s">
        <v>9642</v>
      </c>
      <c r="N3595" s="1" t="s">
        <v>23</v>
      </c>
      <c r="O3595" s="1" t="s">
        <v>36</v>
      </c>
      <c r="P3595">
        <v>5.5845556708085176E+18</v>
      </c>
      <c r="Q3595" s="1" t="s">
        <v>9639</v>
      </c>
      <c r="R3595" s="1" t="s">
        <v>9640</v>
      </c>
      <c r="S3595">
        <v>1.9507735372993764E+16</v>
      </c>
      <c r="T3595" s="1" t="s">
        <v>454</v>
      </c>
      <c r="U3595" s="1" t="s">
        <v>455</v>
      </c>
    </row>
    <row r="3596" spans="1:21" hidden="1" x14ac:dyDescent="0.25">
      <c r="A3596">
        <v>3.2795537260644219E+18</v>
      </c>
      <c r="B3596" s="1" t="s">
        <v>9633</v>
      </c>
      <c r="C3596" s="1" t="s">
        <v>9634</v>
      </c>
      <c r="D3596" s="1" t="s">
        <v>23</v>
      </c>
      <c r="E3596" s="1" t="s">
        <v>24</v>
      </c>
      <c r="F3596">
        <v>4.0747226534542106E+18</v>
      </c>
      <c r="G3596" s="1" t="s">
        <v>9635</v>
      </c>
      <c r="H3596" s="1" t="s">
        <v>9636</v>
      </c>
      <c r="I3596" s="1" t="s">
        <v>23</v>
      </c>
      <c r="J3596" s="1" t="s">
        <v>28</v>
      </c>
      <c r="K3596">
        <v>8.1820072581287301E+18</v>
      </c>
      <c r="L3596" s="1" t="s">
        <v>9645</v>
      </c>
      <c r="M3596" s="1" t="s">
        <v>9646</v>
      </c>
      <c r="N3596" s="1" t="s">
        <v>23</v>
      </c>
      <c r="O3596" s="1" t="s">
        <v>36</v>
      </c>
      <c r="P3596">
        <v>5.5845556708085176E+18</v>
      </c>
      <c r="Q3596" s="1" t="s">
        <v>9639</v>
      </c>
      <c r="R3596" s="1" t="s">
        <v>9640</v>
      </c>
      <c r="S3596">
        <v>1.9507735372993764E+16</v>
      </c>
      <c r="T3596" s="1" t="s">
        <v>454</v>
      </c>
      <c r="U3596" s="1" t="s">
        <v>455</v>
      </c>
    </row>
    <row r="3597" spans="1:21" hidden="1" x14ac:dyDescent="0.25">
      <c r="A3597">
        <v>3.2795537260644219E+18</v>
      </c>
      <c r="B3597" s="1" t="s">
        <v>9633</v>
      </c>
      <c r="C3597" s="1" t="s">
        <v>9634</v>
      </c>
      <c r="D3597" s="1" t="s">
        <v>23</v>
      </c>
      <c r="E3597" s="1" t="s">
        <v>24</v>
      </c>
      <c r="F3597">
        <v>4.0747226534542106E+18</v>
      </c>
      <c r="G3597" s="1" t="s">
        <v>9635</v>
      </c>
      <c r="H3597" s="1" t="s">
        <v>9636</v>
      </c>
      <c r="I3597" s="1" t="s">
        <v>23</v>
      </c>
      <c r="J3597" s="1" t="s">
        <v>28</v>
      </c>
      <c r="K3597">
        <v>8.1820072581287301E+18</v>
      </c>
      <c r="L3597" s="1" t="s">
        <v>9645</v>
      </c>
      <c r="M3597" s="1" t="s">
        <v>9646</v>
      </c>
      <c r="N3597" s="1" t="s">
        <v>23</v>
      </c>
      <c r="O3597" s="1" t="s">
        <v>36</v>
      </c>
      <c r="P3597">
        <v>9.3149362122744709E+18</v>
      </c>
      <c r="Q3597" s="1" t="s">
        <v>9603</v>
      </c>
      <c r="R3597" s="1" t="s">
        <v>9604</v>
      </c>
      <c r="S3597">
        <v>1.9507735372993764E+16</v>
      </c>
      <c r="T3597" s="1" t="s">
        <v>454</v>
      </c>
      <c r="U3597" s="1" t="s">
        <v>455</v>
      </c>
    </row>
    <row r="3598" spans="1:21" hidden="1" x14ac:dyDescent="0.25">
      <c r="A3598">
        <v>3.2795537260644219E+18</v>
      </c>
      <c r="B3598" s="1" t="s">
        <v>9633</v>
      </c>
      <c r="C3598" s="1" t="s">
        <v>9634</v>
      </c>
      <c r="D3598" s="1" t="s">
        <v>23</v>
      </c>
      <c r="E3598" s="1" t="s">
        <v>24</v>
      </c>
      <c r="F3598">
        <v>9.3875710242897203E+18</v>
      </c>
      <c r="G3598" s="1" t="s">
        <v>9647</v>
      </c>
      <c r="H3598" s="1" t="s">
        <v>9648</v>
      </c>
      <c r="I3598" s="1" t="s">
        <v>1674</v>
      </c>
      <c r="J3598" s="1" t="s">
        <v>91</v>
      </c>
      <c r="L3598" s="1" t="s">
        <v>29</v>
      </c>
      <c r="M3598" s="1" t="s">
        <v>29</v>
      </c>
      <c r="N3598" s="1" t="s">
        <v>29</v>
      </c>
      <c r="O3598" s="1" t="s">
        <v>29</v>
      </c>
      <c r="Q3598" s="1" t="s">
        <v>29</v>
      </c>
      <c r="R3598" s="1" t="s">
        <v>29</v>
      </c>
      <c r="T3598" s="1" t="s">
        <v>29</v>
      </c>
      <c r="U3598" s="1" t="s">
        <v>29</v>
      </c>
    </row>
    <row r="3599" spans="1:21" hidden="1" x14ac:dyDescent="0.25">
      <c r="A3599">
        <v>1.718774862357035E+18</v>
      </c>
      <c r="B3599" s="1" t="s">
        <v>9649</v>
      </c>
      <c r="C3599" s="1" t="s">
        <v>9650</v>
      </c>
      <c r="D3599" s="1" t="s">
        <v>23</v>
      </c>
      <c r="E3599" s="1" t="s">
        <v>24</v>
      </c>
      <c r="F3599">
        <v>6.1953568555619656E+18</v>
      </c>
      <c r="G3599" s="1" t="s">
        <v>9651</v>
      </c>
      <c r="H3599" s="1" t="s">
        <v>9652</v>
      </c>
      <c r="I3599" s="1" t="s">
        <v>23</v>
      </c>
      <c r="J3599" s="1" t="s">
        <v>28</v>
      </c>
      <c r="K3599">
        <v>6.3633974167209452E+18</v>
      </c>
      <c r="L3599" s="1" t="s">
        <v>9653</v>
      </c>
      <c r="M3599" s="1" t="s">
        <v>9654</v>
      </c>
      <c r="N3599" s="1" t="s">
        <v>23</v>
      </c>
      <c r="O3599" s="1" t="s">
        <v>36</v>
      </c>
      <c r="P3599">
        <v>1.0359142678003489E+18</v>
      </c>
      <c r="Q3599" s="1" t="s">
        <v>452</v>
      </c>
      <c r="R3599" s="1" t="s">
        <v>453</v>
      </c>
      <c r="S3599">
        <v>1.9507735372993764E+16</v>
      </c>
      <c r="T3599" s="1" t="s">
        <v>454</v>
      </c>
      <c r="U3599" s="1" t="s">
        <v>455</v>
      </c>
    </row>
    <row r="3600" spans="1:21" hidden="1" x14ac:dyDescent="0.25">
      <c r="A3600">
        <v>1.718774862357035E+18</v>
      </c>
      <c r="B3600" s="1" t="s">
        <v>9649</v>
      </c>
      <c r="C3600" s="1" t="s">
        <v>9650</v>
      </c>
      <c r="D3600" s="1" t="s">
        <v>23</v>
      </c>
      <c r="E3600" s="1" t="s">
        <v>24</v>
      </c>
      <c r="F3600">
        <v>6.1953568555619656E+18</v>
      </c>
      <c r="G3600" s="1" t="s">
        <v>9651</v>
      </c>
      <c r="H3600" s="1" t="s">
        <v>9652</v>
      </c>
      <c r="I3600" s="1" t="s">
        <v>23</v>
      </c>
      <c r="J3600" s="1" t="s">
        <v>28</v>
      </c>
      <c r="K3600">
        <v>6.3971744139285832E+18</v>
      </c>
      <c r="L3600" s="1" t="s">
        <v>9655</v>
      </c>
      <c r="M3600" s="1" t="s">
        <v>9656</v>
      </c>
      <c r="N3600" s="1" t="s">
        <v>23</v>
      </c>
      <c r="O3600" s="1" t="s">
        <v>36</v>
      </c>
      <c r="P3600">
        <v>3.7197794097067576E+18</v>
      </c>
      <c r="Q3600" s="1" t="s">
        <v>9657</v>
      </c>
      <c r="R3600" s="1" t="s">
        <v>9658</v>
      </c>
      <c r="S3600">
        <v>1.9507735372993764E+16</v>
      </c>
      <c r="T3600" s="1" t="s">
        <v>454</v>
      </c>
      <c r="U3600" s="1" t="s">
        <v>455</v>
      </c>
    </row>
    <row r="3601" spans="1:21" hidden="1" x14ac:dyDescent="0.25">
      <c r="A3601">
        <v>1.718774862357035E+18</v>
      </c>
      <c r="B3601" s="1" t="s">
        <v>9649</v>
      </c>
      <c r="C3601" s="1" t="s">
        <v>9650</v>
      </c>
      <c r="D3601" s="1" t="s">
        <v>23</v>
      </c>
      <c r="E3601" s="1" t="s">
        <v>24</v>
      </c>
      <c r="F3601">
        <v>6.1953568555619656E+18</v>
      </c>
      <c r="G3601" s="1" t="s">
        <v>9651</v>
      </c>
      <c r="H3601" s="1" t="s">
        <v>9652</v>
      </c>
      <c r="I3601" s="1" t="s">
        <v>23</v>
      </c>
      <c r="J3601" s="1" t="s">
        <v>28</v>
      </c>
      <c r="K3601">
        <v>6.3971744139285832E+18</v>
      </c>
      <c r="L3601" s="1" t="s">
        <v>9655</v>
      </c>
      <c r="M3601" s="1" t="s">
        <v>9656</v>
      </c>
      <c r="N3601" s="1" t="s">
        <v>23</v>
      </c>
      <c r="O3601" s="1" t="s">
        <v>36</v>
      </c>
      <c r="P3601">
        <v>1.0359142678003489E+18</v>
      </c>
      <c r="Q3601" s="1" t="s">
        <v>452</v>
      </c>
      <c r="R3601" s="1" t="s">
        <v>453</v>
      </c>
      <c r="S3601">
        <v>1.9507735372993764E+16</v>
      </c>
      <c r="T3601" s="1" t="s">
        <v>454</v>
      </c>
      <c r="U3601" s="1" t="s">
        <v>455</v>
      </c>
    </row>
    <row r="3602" spans="1:21" hidden="1" x14ac:dyDescent="0.25">
      <c r="A3602">
        <v>1.718774862357035E+18</v>
      </c>
      <c r="B3602" s="1" t="s">
        <v>9649</v>
      </c>
      <c r="C3602" s="1" t="s">
        <v>9650</v>
      </c>
      <c r="D3602" s="1" t="s">
        <v>23</v>
      </c>
      <c r="E3602" s="1" t="s">
        <v>24</v>
      </c>
      <c r="F3602">
        <v>6.1953568555619656E+18</v>
      </c>
      <c r="G3602" s="1" t="s">
        <v>9651</v>
      </c>
      <c r="H3602" s="1" t="s">
        <v>9652</v>
      </c>
      <c r="I3602" s="1" t="s">
        <v>23</v>
      </c>
      <c r="J3602" s="1" t="s">
        <v>28</v>
      </c>
      <c r="K3602">
        <v>6.3802859153248297E+18</v>
      </c>
      <c r="L3602" s="1" t="s">
        <v>9659</v>
      </c>
      <c r="M3602" s="1" t="s">
        <v>9660</v>
      </c>
      <c r="N3602" s="1" t="s">
        <v>23</v>
      </c>
      <c r="O3602" s="1" t="s">
        <v>36</v>
      </c>
      <c r="P3602">
        <v>1.0359142678003489E+18</v>
      </c>
      <c r="Q3602" s="1" t="s">
        <v>452</v>
      </c>
      <c r="R3602" s="1" t="s">
        <v>453</v>
      </c>
      <c r="S3602">
        <v>1.9507735372993764E+16</v>
      </c>
      <c r="T3602" s="1" t="s">
        <v>454</v>
      </c>
      <c r="U3602" s="1" t="s">
        <v>455</v>
      </c>
    </row>
    <row r="3603" spans="1:21" hidden="1" x14ac:dyDescent="0.25">
      <c r="A3603">
        <v>1.7702847845984394E+18</v>
      </c>
      <c r="B3603" s="1" t="s">
        <v>9661</v>
      </c>
      <c r="C3603" s="1" t="s">
        <v>9662</v>
      </c>
      <c r="D3603" s="1" t="s">
        <v>786</v>
      </c>
      <c r="E3603" s="1" t="s">
        <v>91</v>
      </c>
      <c r="G3603" s="1" t="s">
        <v>29</v>
      </c>
      <c r="H3603" s="1" t="s">
        <v>29</v>
      </c>
      <c r="I3603" s="1" t="s">
        <v>29</v>
      </c>
      <c r="J3603" s="1" t="s">
        <v>29</v>
      </c>
      <c r="L3603" s="1" t="s">
        <v>29</v>
      </c>
      <c r="M3603" s="1" t="s">
        <v>29</v>
      </c>
      <c r="N3603" s="1" t="s">
        <v>29</v>
      </c>
      <c r="O3603" s="1" t="s">
        <v>29</v>
      </c>
      <c r="Q3603" s="1" t="s">
        <v>29</v>
      </c>
      <c r="R3603" s="1" t="s">
        <v>29</v>
      </c>
      <c r="T3603" s="1" t="s">
        <v>29</v>
      </c>
      <c r="U3603" s="1" t="s">
        <v>29</v>
      </c>
    </row>
    <row r="3604" spans="1:21" hidden="1" x14ac:dyDescent="0.25">
      <c r="A3604">
        <v>5.6932047909156895E+18</v>
      </c>
      <c r="B3604" s="1" t="s">
        <v>9663</v>
      </c>
      <c r="C3604" s="1" t="s">
        <v>9664</v>
      </c>
      <c r="D3604" s="1" t="s">
        <v>23</v>
      </c>
      <c r="E3604" s="1" t="s">
        <v>24</v>
      </c>
      <c r="F3604">
        <v>1.9704174774800576E+18</v>
      </c>
      <c r="G3604" s="1" t="s">
        <v>9665</v>
      </c>
      <c r="H3604" s="1" t="s">
        <v>9666</v>
      </c>
      <c r="I3604" s="1" t="s">
        <v>27</v>
      </c>
      <c r="J3604" s="1" t="s">
        <v>28</v>
      </c>
      <c r="K3604">
        <v>1.9873059760844664E+18</v>
      </c>
      <c r="L3604" s="1" t="s">
        <v>9667</v>
      </c>
      <c r="M3604" s="1" t="s">
        <v>9668</v>
      </c>
      <c r="N3604" s="1" t="s">
        <v>27</v>
      </c>
      <c r="O3604" s="1" t="s">
        <v>36</v>
      </c>
      <c r="P3604">
        <v>3.9531356467436626E+18</v>
      </c>
      <c r="Q3604" s="1" t="s">
        <v>9669</v>
      </c>
      <c r="R3604" s="1" t="s">
        <v>9670</v>
      </c>
      <c r="S3604">
        <v>6.7093314916680786E+18</v>
      </c>
      <c r="T3604" s="1" t="s">
        <v>9671</v>
      </c>
      <c r="U3604" s="1" t="s">
        <v>9670</v>
      </c>
    </row>
    <row r="3605" spans="1:21" hidden="1" x14ac:dyDescent="0.25">
      <c r="A3605">
        <v>5.6932047909156895E+18</v>
      </c>
      <c r="B3605" s="1" t="s">
        <v>9663</v>
      </c>
      <c r="C3605" s="1" t="s">
        <v>9664</v>
      </c>
      <c r="D3605" s="1" t="s">
        <v>23</v>
      </c>
      <c r="E3605" s="1" t="s">
        <v>24</v>
      </c>
      <c r="F3605">
        <v>1.9704174774800576E+18</v>
      </c>
      <c r="G3605" s="1" t="s">
        <v>9665</v>
      </c>
      <c r="H3605" s="1" t="s">
        <v>9666</v>
      </c>
      <c r="I3605" s="1" t="s">
        <v>27</v>
      </c>
      <c r="J3605" s="1" t="s">
        <v>28</v>
      </c>
      <c r="K3605">
        <v>1.9873059760844664E+18</v>
      </c>
      <c r="L3605" s="1" t="s">
        <v>9667</v>
      </c>
      <c r="M3605" s="1" t="s">
        <v>9668</v>
      </c>
      <c r="N3605" s="1" t="s">
        <v>27</v>
      </c>
      <c r="O3605" s="1" t="s">
        <v>36</v>
      </c>
      <c r="P3605">
        <v>3.9531356467436626E+18</v>
      </c>
      <c r="Q3605" s="1" t="s">
        <v>9669</v>
      </c>
      <c r="R3605" s="1" t="s">
        <v>9670</v>
      </c>
      <c r="S3605">
        <v>1.9507735372993764E+16</v>
      </c>
      <c r="T3605" s="1" t="s">
        <v>454</v>
      </c>
      <c r="U3605" s="1" t="s">
        <v>455</v>
      </c>
    </row>
    <row r="3606" spans="1:21" hidden="1" x14ac:dyDescent="0.25">
      <c r="A3606">
        <v>5.6932047909156895E+18</v>
      </c>
      <c r="B3606" s="1" t="s">
        <v>9663</v>
      </c>
      <c r="C3606" s="1" t="s">
        <v>9664</v>
      </c>
      <c r="D3606" s="1" t="s">
        <v>23</v>
      </c>
      <c r="E3606" s="1" t="s">
        <v>24</v>
      </c>
      <c r="F3606">
        <v>1.9704174774800576E+18</v>
      </c>
      <c r="G3606" s="1" t="s">
        <v>9665</v>
      </c>
      <c r="H3606" s="1" t="s">
        <v>9666</v>
      </c>
      <c r="I3606" s="1" t="s">
        <v>27</v>
      </c>
      <c r="J3606" s="1" t="s">
        <v>28</v>
      </c>
      <c r="K3606">
        <v>1.9873059760844664E+18</v>
      </c>
      <c r="L3606" s="1" t="s">
        <v>9667</v>
      </c>
      <c r="M3606" s="1" t="s">
        <v>9668</v>
      </c>
      <c r="N3606" s="1" t="s">
        <v>27</v>
      </c>
      <c r="O3606" s="1" t="s">
        <v>36</v>
      </c>
      <c r="P3606">
        <v>1.0359142678003489E+18</v>
      </c>
      <c r="Q3606" s="1" t="s">
        <v>452</v>
      </c>
      <c r="R3606" s="1" t="s">
        <v>453</v>
      </c>
      <c r="S3606">
        <v>6.7093314916680786E+18</v>
      </c>
      <c r="T3606" s="1" t="s">
        <v>9671</v>
      </c>
      <c r="U3606" s="1" t="s">
        <v>9670</v>
      </c>
    </row>
    <row r="3607" spans="1:21" hidden="1" x14ac:dyDescent="0.25">
      <c r="A3607">
        <v>5.6932047909156895E+18</v>
      </c>
      <c r="B3607" s="1" t="s">
        <v>9663</v>
      </c>
      <c r="C3607" s="1" t="s">
        <v>9664</v>
      </c>
      <c r="D3607" s="1" t="s">
        <v>23</v>
      </c>
      <c r="E3607" s="1" t="s">
        <v>24</v>
      </c>
      <c r="F3607">
        <v>1.9704174774800576E+18</v>
      </c>
      <c r="G3607" s="1" t="s">
        <v>9665</v>
      </c>
      <c r="H3607" s="1" t="s">
        <v>9666</v>
      </c>
      <c r="I3607" s="1" t="s">
        <v>27</v>
      </c>
      <c r="J3607" s="1" t="s">
        <v>28</v>
      </c>
      <c r="K3607">
        <v>1.9873059760844664E+18</v>
      </c>
      <c r="L3607" s="1" t="s">
        <v>9667</v>
      </c>
      <c r="M3607" s="1" t="s">
        <v>9668</v>
      </c>
      <c r="N3607" s="1" t="s">
        <v>27</v>
      </c>
      <c r="O3607" s="1" t="s">
        <v>36</v>
      </c>
      <c r="P3607">
        <v>1.0359142678003489E+18</v>
      </c>
      <c r="Q3607" s="1" t="s">
        <v>452</v>
      </c>
      <c r="R3607" s="1" t="s">
        <v>453</v>
      </c>
      <c r="S3607">
        <v>1.9507735372993764E+16</v>
      </c>
      <c r="T3607" s="1" t="s">
        <v>454</v>
      </c>
      <c r="U3607" s="1" t="s">
        <v>455</v>
      </c>
    </row>
    <row r="3608" spans="1:21" hidden="1" x14ac:dyDescent="0.25">
      <c r="A3608">
        <v>5.6932047909156895E+18</v>
      </c>
      <c r="B3608" s="1" t="s">
        <v>9663</v>
      </c>
      <c r="C3608" s="1" t="s">
        <v>9664</v>
      </c>
      <c r="D3608" s="1" t="s">
        <v>23</v>
      </c>
      <c r="E3608" s="1" t="s">
        <v>24</v>
      </c>
      <c r="F3608">
        <v>1.9704174774800576E+18</v>
      </c>
      <c r="G3608" s="1" t="s">
        <v>9665</v>
      </c>
      <c r="H3608" s="1" t="s">
        <v>9666</v>
      </c>
      <c r="I3608" s="1" t="s">
        <v>27</v>
      </c>
      <c r="J3608" s="1" t="s">
        <v>28</v>
      </c>
      <c r="K3608">
        <v>2.0210829732941361E+18</v>
      </c>
      <c r="L3608" s="1" t="s">
        <v>9672</v>
      </c>
      <c r="M3608" s="1" t="s">
        <v>9673</v>
      </c>
      <c r="N3608" s="1" t="s">
        <v>27</v>
      </c>
      <c r="O3608" s="1" t="s">
        <v>36</v>
      </c>
      <c r="P3608">
        <v>5.4159582369223823E+18</v>
      </c>
      <c r="Q3608" s="1" t="s">
        <v>9674</v>
      </c>
      <c r="R3608" s="1" t="s">
        <v>9675</v>
      </c>
      <c r="S3608">
        <v>6.6727397446934651E+18</v>
      </c>
      <c r="T3608" s="1" t="s">
        <v>9676</v>
      </c>
      <c r="U3608" s="1" t="s">
        <v>9675</v>
      </c>
    </row>
    <row r="3609" spans="1:21" hidden="1" x14ac:dyDescent="0.25">
      <c r="A3609">
        <v>5.6932047909156895E+18</v>
      </c>
      <c r="B3609" s="1" t="s">
        <v>9663</v>
      </c>
      <c r="C3609" s="1" t="s">
        <v>9664</v>
      </c>
      <c r="D3609" s="1" t="s">
        <v>23</v>
      </c>
      <c r="E3609" s="1" t="s">
        <v>24</v>
      </c>
      <c r="F3609">
        <v>1.9704174774800576E+18</v>
      </c>
      <c r="G3609" s="1" t="s">
        <v>9665</v>
      </c>
      <c r="H3609" s="1" t="s">
        <v>9666</v>
      </c>
      <c r="I3609" s="1" t="s">
        <v>27</v>
      </c>
      <c r="J3609" s="1" t="s">
        <v>28</v>
      </c>
      <c r="K3609">
        <v>2.0210829732941361E+18</v>
      </c>
      <c r="L3609" s="1" t="s">
        <v>9672</v>
      </c>
      <c r="M3609" s="1" t="s">
        <v>9673</v>
      </c>
      <c r="N3609" s="1" t="s">
        <v>27</v>
      </c>
      <c r="O3609" s="1" t="s">
        <v>36</v>
      </c>
      <c r="P3609">
        <v>5.4159582369223823E+18</v>
      </c>
      <c r="Q3609" s="1" t="s">
        <v>9674</v>
      </c>
      <c r="R3609" s="1" t="s">
        <v>9675</v>
      </c>
      <c r="S3609">
        <v>1.9507735372993764E+16</v>
      </c>
      <c r="T3609" s="1" t="s">
        <v>454</v>
      </c>
      <c r="U3609" s="1" t="s">
        <v>455</v>
      </c>
    </row>
    <row r="3610" spans="1:21" hidden="1" x14ac:dyDescent="0.25">
      <c r="A3610">
        <v>5.6932047909156895E+18</v>
      </c>
      <c r="B3610" s="1" t="s">
        <v>9663</v>
      </c>
      <c r="C3610" s="1" t="s">
        <v>9664</v>
      </c>
      <c r="D3610" s="1" t="s">
        <v>23</v>
      </c>
      <c r="E3610" s="1" t="s">
        <v>24</v>
      </c>
      <c r="F3610">
        <v>1.9704174774800576E+18</v>
      </c>
      <c r="G3610" s="1" t="s">
        <v>9665</v>
      </c>
      <c r="H3610" s="1" t="s">
        <v>9666</v>
      </c>
      <c r="I3610" s="1" t="s">
        <v>27</v>
      </c>
      <c r="J3610" s="1" t="s">
        <v>28</v>
      </c>
      <c r="K3610">
        <v>2.0210829732941361E+18</v>
      </c>
      <c r="L3610" s="1" t="s">
        <v>9672</v>
      </c>
      <c r="M3610" s="1" t="s">
        <v>9673</v>
      </c>
      <c r="N3610" s="1" t="s">
        <v>27</v>
      </c>
      <c r="O3610" s="1" t="s">
        <v>36</v>
      </c>
      <c r="P3610">
        <v>1.0359142678003489E+18</v>
      </c>
      <c r="Q3610" s="1" t="s">
        <v>452</v>
      </c>
      <c r="R3610" s="1" t="s">
        <v>453</v>
      </c>
      <c r="S3610">
        <v>6.6727397446934651E+18</v>
      </c>
      <c r="T3610" s="1" t="s">
        <v>9676</v>
      </c>
      <c r="U3610" s="1" t="s">
        <v>9675</v>
      </c>
    </row>
    <row r="3611" spans="1:21" hidden="1" x14ac:dyDescent="0.25">
      <c r="A3611">
        <v>5.6932047909156895E+18</v>
      </c>
      <c r="B3611" s="1" t="s">
        <v>9663</v>
      </c>
      <c r="C3611" s="1" t="s">
        <v>9664</v>
      </c>
      <c r="D3611" s="1" t="s">
        <v>23</v>
      </c>
      <c r="E3611" s="1" t="s">
        <v>24</v>
      </c>
      <c r="F3611">
        <v>1.9704174774800576E+18</v>
      </c>
      <c r="G3611" s="1" t="s">
        <v>9665</v>
      </c>
      <c r="H3611" s="1" t="s">
        <v>9666</v>
      </c>
      <c r="I3611" s="1" t="s">
        <v>27</v>
      </c>
      <c r="J3611" s="1" t="s">
        <v>28</v>
      </c>
      <c r="K3611">
        <v>2.0210829732941361E+18</v>
      </c>
      <c r="L3611" s="1" t="s">
        <v>9672</v>
      </c>
      <c r="M3611" s="1" t="s">
        <v>9673</v>
      </c>
      <c r="N3611" s="1" t="s">
        <v>27</v>
      </c>
      <c r="O3611" s="1" t="s">
        <v>36</v>
      </c>
      <c r="P3611">
        <v>1.0359142678003489E+18</v>
      </c>
      <c r="Q3611" s="1" t="s">
        <v>452</v>
      </c>
      <c r="R3611" s="1" t="s">
        <v>453</v>
      </c>
      <c r="S3611">
        <v>1.9507735372993764E+16</v>
      </c>
      <c r="T3611" s="1" t="s">
        <v>454</v>
      </c>
      <c r="U3611" s="1" t="s">
        <v>455</v>
      </c>
    </row>
    <row r="3612" spans="1:21" hidden="1" x14ac:dyDescent="0.25">
      <c r="A3612">
        <v>5.6932047909156895E+18</v>
      </c>
      <c r="B3612" s="1" t="s">
        <v>9663</v>
      </c>
      <c r="C3612" s="1" t="s">
        <v>9664</v>
      </c>
      <c r="D3612" s="1" t="s">
        <v>23</v>
      </c>
      <c r="E3612" s="1" t="s">
        <v>24</v>
      </c>
      <c r="F3612">
        <v>1.9704174774800576E+18</v>
      </c>
      <c r="G3612" s="1" t="s">
        <v>9665</v>
      </c>
      <c r="H3612" s="1" t="s">
        <v>9666</v>
      </c>
      <c r="I3612" s="1" t="s">
        <v>27</v>
      </c>
      <c r="J3612" s="1" t="s">
        <v>28</v>
      </c>
      <c r="K3612">
        <v>2.0041944746899238E+18</v>
      </c>
      <c r="L3612" s="1" t="s">
        <v>9677</v>
      </c>
      <c r="M3612" s="1" t="s">
        <v>9678</v>
      </c>
      <c r="N3612" s="1" t="s">
        <v>27</v>
      </c>
      <c r="O3612" s="1" t="s">
        <v>36</v>
      </c>
      <c r="P3612">
        <v>3.9415951726980014E+18</v>
      </c>
      <c r="Q3612" s="1" t="s">
        <v>9679</v>
      </c>
      <c r="R3612" s="1" t="s">
        <v>9680</v>
      </c>
      <c r="S3612">
        <v>6.6910356181804442E+18</v>
      </c>
      <c r="T3612" s="1" t="s">
        <v>9681</v>
      </c>
      <c r="U3612" s="1" t="s">
        <v>9680</v>
      </c>
    </row>
    <row r="3613" spans="1:21" hidden="1" x14ac:dyDescent="0.25">
      <c r="A3613">
        <v>5.6932047909156895E+18</v>
      </c>
      <c r="B3613" s="1" t="s">
        <v>9663</v>
      </c>
      <c r="C3613" s="1" t="s">
        <v>9664</v>
      </c>
      <c r="D3613" s="1" t="s">
        <v>23</v>
      </c>
      <c r="E3613" s="1" t="s">
        <v>24</v>
      </c>
      <c r="F3613">
        <v>1.9704174774800576E+18</v>
      </c>
      <c r="G3613" s="1" t="s">
        <v>9665</v>
      </c>
      <c r="H3613" s="1" t="s">
        <v>9666</v>
      </c>
      <c r="I3613" s="1" t="s">
        <v>27</v>
      </c>
      <c r="J3613" s="1" t="s">
        <v>28</v>
      </c>
      <c r="K3613">
        <v>2.0041944746899238E+18</v>
      </c>
      <c r="L3613" s="1" t="s">
        <v>9677</v>
      </c>
      <c r="M3613" s="1" t="s">
        <v>9678</v>
      </c>
      <c r="N3613" s="1" t="s">
        <v>27</v>
      </c>
      <c r="O3613" s="1" t="s">
        <v>36</v>
      </c>
      <c r="P3613">
        <v>3.9415951726980014E+18</v>
      </c>
      <c r="Q3613" s="1" t="s">
        <v>9679</v>
      </c>
      <c r="R3613" s="1" t="s">
        <v>9680</v>
      </c>
      <c r="S3613">
        <v>1.9507735372993764E+16</v>
      </c>
      <c r="T3613" s="1" t="s">
        <v>454</v>
      </c>
      <c r="U3613" s="1" t="s">
        <v>455</v>
      </c>
    </row>
    <row r="3614" spans="1:21" hidden="1" x14ac:dyDescent="0.25">
      <c r="A3614">
        <v>5.6932047909156895E+18</v>
      </c>
      <c r="B3614" s="1" t="s">
        <v>9663</v>
      </c>
      <c r="C3614" s="1" t="s">
        <v>9664</v>
      </c>
      <c r="D3614" s="1" t="s">
        <v>23</v>
      </c>
      <c r="E3614" s="1" t="s">
        <v>24</v>
      </c>
      <c r="F3614">
        <v>1.9704174774800576E+18</v>
      </c>
      <c r="G3614" s="1" t="s">
        <v>9665</v>
      </c>
      <c r="H3614" s="1" t="s">
        <v>9666</v>
      </c>
      <c r="I3614" s="1" t="s">
        <v>27</v>
      </c>
      <c r="J3614" s="1" t="s">
        <v>28</v>
      </c>
      <c r="K3614">
        <v>2.0041944746899238E+18</v>
      </c>
      <c r="L3614" s="1" t="s">
        <v>9677</v>
      </c>
      <c r="M3614" s="1" t="s">
        <v>9678</v>
      </c>
      <c r="N3614" s="1" t="s">
        <v>27</v>
      </c>
      <c r="O3614" s="1" t="s">
        <v>36</v>
      </c>
      <c r="P3614">
        <v>1.0359142678003489E+18</v>
      </c>
      <c r="Q3614" s="1" t="s">
        <v>452</v>
      </c>
      <c r="R3614" s="1" t="s">
        <v>453</v>
      </c>
      <c r="S3614">
        <v>6.6910356181804442E+18</v>
      </c>
      <c r="T3614" s="1" t="s">
        <v>9681</v>
      </c>
      <c r="U3614" s="1" t="s">
        <v>9680</v>
      </c>
    </row>
    <row r="3615" spans="1:21" hidden="1" x14ac:dyDescent="0.25">
      <c r="A3615">
        <v>5.6932047909156895E+18</v>
      </c>
      <c r="B3615" s="1" t="s">
        <v>9663</v>
      </c>
      <c r="C3615" s="1" t="s">
        <v>9664</v>
      </c>
      <c r="D3615" s="1" t="s">
        <v>23</v>
      </c>
      <c r="E3615" s="1" t="s">
        <v>24</v>
      </c>
      <c r="F3615">
        <v>1.9704174774800576E+18</v>
      </c>
      <c r="G3615" s="1" t="s">
        <v>9665</v>
      </c>
      <c r="H3615" s="1" t="s">
        <v>9666</v>
      </c>
      <c r="I3615" s="1" t="s">
        <v>27</v>
      </c>
      <c r="J3615" s="1" t="s">
        <v>28</v>
      </c>
      <c r="K3615">
        <v>2.0041944746899238E+18</v>
      </c>
      <c r="L3615" s="1" t="s">
        <v>9677</v>
      </c>
      <c r="M3615" s="1" t="s">
        <v>9678</v>
      </c>
      <c r="N3615" s="1" t="s">
        <v>27</v>
      </c>
      <c r="O3615" s="1" t="s">
        <v>36</v>
      </c>
      <c r="P3615">
        <v>1.0359142678003489E+18</v>
      </c>
      <c r="Q3615" s="1" t="s">
        <v>452</v>
      </c>
      <c r="R3615" s="1" t="s">
        <v>453</v>
      </c>
      <c r="S3615">
        <v>1.9507735372993764E+16</v>
      </c>
      <c r="T3615" s="1" t="s">
        <v>454</v>
      </c>
      <c r="U3615" s="1" t="s">
        <v>455</v>
      </c>
    </row>
    <row r="3616" spans="1:21" hidden="1" x14ac:dyDescent="0.25">
      <c r="A3616">
        <v>4.5410759918358176E+17</v>
      </c>
      <c r="B3616" s="1" t="s">
        <v>9682</v>
      </c>
      <c r="C3616" s="1" t="s">
        <v>9683</v>
      </c>
      <c r="D3616" s="1" t="s">
        <v>23</v>
      </c>
      <c r="E3616" s="1" t="s">
        <v>24</v>
      </c>
      <c r="F3616">
        <v>9.0751273469469245E+18</v>
      </c>
      <c r="G3616" s="1" t="s">
        <v>9684</v>
      </c>
      <c r="H3616" s="1" t="s">
        <v>9685</v>
      </c>
      <c r="I3616" s="1" t="s">
        <v>27</v>
      </c>
      <c r="J3616" s="1" t="s">
        <v>28</v>
      </c>
      <c r="K3616">
        <v>8.9380490331741471E+18</v>
      </c>
      <c r="L3616" s="1" t="s">
        <v>9686</v>
      </c>
      <c r="M3616" s="1" t="s">
        <v>9687</v>
      </c>
      <c r="N3616" s="1" t="s">
        <v>27</v>
      </c>
      <c r="O3616" s="1" t="s">
        <v>36</v>
      </c>
      <c r="P3616">
        <v>1.0359142678003489E+18</v>
      </c>
      <c r="Q3616" s="1" t="s">
        <v>452</v>
      </c>
      <c r="R3616" s="1" t="s">
        <v>453</v>
      </c>
      <c r="S3616">
        <v>1.9507735372993764E+16</v>
      </c>
      <c r="T3616" s="1" t="s">
        <v>454</v>
      </c>
      <c r="U3616" s="1" t="s">
        <v>455</v>
      </c>
    </row>
    <row r="3617" spans="1:21" hidden="1" x14ac:dyDescent="0.25">
      <c r="A3617">
        <v>4.5410759918358176E+17</v>
      </c>
      <c r="B3617" s="1" t="s">
        <v>9682</v>
      </c>
      <c r="C3617" s="1" t="s">
        <v>9683</v>
      </c>
      <c r="D3617" s="1" t="s">
        <v>23</v>
      </c>
      <c r="E3617" s="1" t="s">
        <v>24</v>
      </c>
      <c r="F3617">
        <v>9.0751273469469245E+18</v>
      </c>
      <c r="G3617" s="1" t="s">
        <v>9684</v>
      </c>
      <c r="H3617" s="1" t="s">
        <v>9685</v>
      </c>
      <c r="I3617" s="1" t="s">
        <v>27</v>
      </c>
      <c r="J3617" s="1" t="s">
        <v>28</v>
      </c>
      <c r="K3617">
        <v>9.0495131240089764E+18</v>
      </c>
      <c r="L3617" s="1" t="s">
        <v>9688</v>
      </c>
      <c r="M3617" s="1" t="s">
        <v>9689</v>
      </c>
      <c r="N3617" s="1" t="s">
        <v>23</v>
      </c>
      <c r="O3617" s="1" t="s">
        <v>36</v>
      </c>
      <c r="P3617">
        <v>1.0359142678003489E+18</v>
      </c>
      <c r="Q3617" s="1" t="s">
        <v>452</v>
      </c>
      <c r="R3617" s="1" t="s">
        <v>453</v>
      </c>
      <c r="S3617">
        <v>1.9507735372993764E+16</v>
      </c>
      <c r="T3617" s="1" t="s">
        <v>454</v>
      </c>
      <c r="U3617" s="1" t="s">
        <v>455</v>
      </c>
    </row>
    <row r="3618" spans="1:21" hidden="1" x14ac:dyDescent="0.25">
      <c r="A3618">
        <v>4.5410759918358176E+17</v>
      </c>
      <c r="B3618" s="1" t="s">
        <v>9682</v>
      </c>
      <c r="C3618" s="1" t="s">
        <v>9683</v>
      </c>
      <c r="D3618" s="1" t="s">
        <v>23</v>
      </c>
      <c r="E3618" s="1" t="s">
        <v>24</v>
      </c>
      <c r="F3618">
        <v>9.0751273469469245E+18</v>
      </c>
      <c r="G3618" s="1" t="s">
        <v>9684</v>
      </c>
      <c r="H3618" s="1" t="s">
        <v>9685</v>
      </c>
      <c r="I3618" s="1" t="s">
        <v>27</v>
      </c>
      <c r="J3618" s="1" t="s">
        <v>28</v>
      </c>
      <c r="K3618">
        <v>9.0264321759086756E+18</v>
      </c>
      <c r="L3618" s="1" t="s">
        <v>9690</v>
      </c>
      <c r="M3618" s="1" t="s">
        <v>9691</v>
      </c>
      <c r="N3618" s="1" t="s">
        <v>27</v>
      </c>
      <c r="O3618" s="1" t="s">
        <v>36</v>
      </c>
      <c r="P3618">
        <v>1.0359142678003489E+18</v>
      </c>
      <c r="Q3618" s="1" t="s">
        <v>452</v>
      </c>
      <c r="R3618" s="1" t="s">
        <v>453</v>
      </c>
      <c r="S3618">
        <v>1.9507735372993764E+16</v>
      </c>
      <c r="T3618" s="1" t="s">
        <v>454</v>
      </c>
      <c r="U3618" s="1" t="s">
        <v>455</v>
      </c>
    </row>
    <row r="3619" spans="1:21" hidden="1" x14ac:dyDescent="0.25">
      <c r="A3619">
        <v>4.5410759918358176E+17</v>
      </c>
      <c r="B3619" s="1" t="s">
        <v>9682</v>
      </c>
      <c r="C3619" s="1" t="s">
        <v>9683</v>
      </c>
      <c r="D3619" s="1" t="s">
        <v>23</v>
      </c>
      <c r="E3619" s="1" t="s">
        <v>24</v>
      </c>
      <c r="F3619">
        <v>7.8152440069795645E+18</v>
      </c>
      <c r="G3619" s="1" t="s">
        <v>9692</v>
      </c>
      <c r="H3619" s="1" t="s">
        <v>9693</v>
      </c>
      <c r="I3619" s="1" t="s">
        <v>178</v>
      </c>
      <c r="J3619" s="1" t="s">
        <v>91</v>
      </c>
      <c r="L3619" s="1" t="s">
        <v>29</v>
      </c>
      <c r="M3619" s="1" t="s">
        <v>29</v>
      </c>
      <c r="N3619" s="1" t="s">
        <v>29</v>
      </c>
      <c r="O3619" s="1" t="s">
        <v>29</v>
      </c>
      <c r="Q3619" s="1" t="s">
        <v>29</v>
      </c>
      <c r="R3619" s="1" t="s">
        <v>29</v>
      </c>
      <c r="T3619" s="1" t="s">
        <v>29</v>
      </c>
      <c r="U3619" s="1" t="s">
        <v>29</v>
      </c>
    </row>
    <row r="3620" spans="1:21" hidden="1" x14ac:dyDescent="0.25">
      <c r="A3620">
        <v>1.2252438449338851E+17</v>
      </c>
      <c r="B3620" s="1" t="s">
        <v>9694</v>
      </c>
      <c r="C3620" s="1" t="s">
        <v>9695</v>
      </c>
      <c r="D3620" s="1" t="s">
        <v>23</v>
      </c>
      <c r="E3620" s="1" t="s">
        <v>91</v>
      </c>
      <c r="G3620" s="1" t="s">
        <v>29</v>
      </c>
      <c r="H3620" s="1" t="s">
        <v>29</v>
      </c>
      <c r="I3620" s="1" t="s">
        <v>29</v>
      </c>
      <c r="J3620" s="1" t="s">
        <v>29</v>
      </c>
      <c r="L3620" s="1" t="s">
        <v>29</v>
      </c>
      <c r="M3620" s="1" t="s">
        <v>29</v>
      </c>
      <c r="N3620" s="1" t="s">
        <v>29</v>
      </c>
      <c r="O3620" s="1" t="s">
        <v>29</v>
      </c>
      <c r="Q3620" s="1" t="s">
        <v>29</v>
      </c>
      <c r="R3620" s="1" t="s">
        <v>29</v>
      </c>
      <c r="T3620" s="1" t="s">
        <v>29</v>
      </c>
      <c r="U3620" s="1" t="s">
        <v>29</v>
      </c>
    </row>
    <row r="3621" spans="1:21" hidden="1" x14ac:dyDescent="0.25">
      <c r="A3621">
        <v>3.9724728933600582E+17</v>
      </c>
      <c r="B3621" s="1" t="s">
        <v>9696</v>
      </c>
      <c r="C3621" s="1" t="s">
        <v>9697</v>
      </c>
      <c r="D3621" s="1" t="s">
        <v>23</v>
      </c>
      <c r="E3621" s="1" t="s">
        <v>24</v>
      </c>
      <c r="F3621">
        <v>3.3611853255912842E+18</v>
      </c>
      <c r="G3621" s="1" t="s">
        <v>9698</v>
      </c>
      <c r="H3621" s="1" t="s">
        <v>9699</v>
      </c>
      <c r="I3621" s="1" t="s">
        <v>27</v>
      </c>
      <c r="J3621" s="1" t="s">
        <v>28</v>
      </c>
      <c r="K3621">
        <v>3.3808885739691566E+18</v>
      </c>
      <c r="L3621" s="1" t="s">
        <v>9700</v>
      </c>
      <c r="M3621" s="1" t="s">
        <v>9701</v>
      </c>
      <c r="N3621" s="1" t="s">
        <v>27</v>
      </c>
      <c r="O3621" s="1" t="s">
        <v>36</v>
      </c>
      <c r="P3621">
        <v>1.0359142678003489E+18</v>
      </c>
      <c r="Q3621" s="1" t="s">
        <v>452</v>
      </c>
      <c r="R3621" s="1" t="s">
        <v>453</v>
      </c>
      <c r="S3621">
        <v>1.9507735372993764E+16</v>
      </c>
      <c r="T3621" s="1" t="s">
        <v>454</v>
      </c>
      <c r="U3621" s="1" t="s">
        <v>455</v>
      </c>
    </row>
    <row r="3622" spans="1:21" hidden="1" x14ac:dyDescent="0.25">
      <c r="A3622">
        <v>3.9724728933600582E+17</v>
      </c>
      <c r="B3622" s="1" t="s">
        <v>9696</v>
      </c>
      <c r="C3622" s="1" t="s">
        <v>9697</v>
      </c>
      <c r="D3622" s="1" t="s">
        <v>23</v>
      </c>
      <c r="E3622" s="1" t="s">
        <v>24</v>
      </c>
      <c r="F3622">
        <v>3.3611853255912842E+18</v>
      </c>
      <c r="G3622" s="1" t="s">
        <v>9698</v>
      </c>
      <c r="H3622" s="1" t="s">
        <v>9699</v>
      </c>
      <c r="I3622" s="1" t="s">
        <v>27</v>
      </c>
      <c r="J3622" s="1" t="s">
        <v>28</v>
      </c>
      <c r="K3622">
        <v>3.4264875202260362E+18</v>
      </c>
      <c r="L3622" s="1" t="s">
        <v>9702</v>
      </c>
      <c r="M3622" s="1" t="s">
        <v>9703</v>
      </c>
      <c r="N3622" s="1" t="s">
        <v>27</v>
      </c>
      <c r="O3622" s="1" t="s">
        <v>36</v>
      </c>
      <c r="P3622">
        <v>1.0359142678003489E+18</v>
      </c>
      <c r="Q3622" s="1" t="s">
        <v>452</v>
      </c>
      <c r="R3622" s="1" t="s">
        <v>453</v>
      </c>
      <c r="S3622">
        <v>1.9507735372993764E+16</v>
      </c>
      <c r="T3622" s="1" t="s">
        <v>454</v>
      </c>
      <c r="U3622" s="1" t="s">
        <v>455</v>
      </c>
    </row>
    <row r="3623" spans="1:21" hidden="1" x14ac:dyDescent="0.25">
      <c r="A3623">
        <v>3.9724728933600582E+17</v>
      </c>
      <c r="B3623" s="1" t="s">
        <v>9696</v>
      </c>
      <c r="C3623" s="1" t="s">
        <v>9697</v>
      </c>
      <c r="D3623" s="1" t="s">
        <v>23</v>
      </c>
      <c r="E3623" s="1" t="s">
        <v>24</v>
      </c>
      <c r="F3623">
        <v>3.3611853255912842E+18</v>
      </c>
      <c r="G3623" s="1" t="s">
        <v>9698</v>
      </c>
      <c r="H3623" s="1" t="s">
        <v>9699</v>
      </c>
      <c r="I3623" s="1" t="s">
        <v>27</v>
      </c>
      <c r="J3623" s="1" t="s">
        <v>28</v>
      </c>
      <c r="K3623">
        <v>3.4031250971391288E+18</v>
      </c>
      <c r="L3623" s="1" t="s">
        <v>9704</v>
      </c>
      <c r="M3623" s="1" t="s">
        <v>9705</v>
      </c>
      <c r="N3623" s="1" t="s">
        <v>27</v>
      </c>
      <c r="O3623" s="1" t="s">
        <v>36</v>
      </c>
      <c r="P3623">
        <v>1.0359142678003489E+18</v>
      </c>
      <c r="Q3623" s="1" t="s">
        <v>452</v>
      </c>
      <c r="R3623" s="1" t="s">
        <v>453</v>
      </c>
      <c r="S3623">
        <v>1.9507735372993764E+16</v>
      </c>
      <c r="T3623" s="1" t="s">
        <v>454</v>
      </c>
      <c r="U3623" s="1" t="s">
        <v>455</v>
      </c>
    </row>
    <row r="3624" spans="1:21" hidden="1" x14ac:dyDescent="0.25">
      <c r="A3624">
        <v>3.3728979194126406E+17</v>
      </c>
      <c r="B3624" s="1" t="s">
        <v>9706</v>
      </c>
      <c r="C3624" s="1" t="s">
        <v>9707</v>
      </c>
      <c r="D3624" s="1" t="s">
        <v>786</v>
      </c>
      <c r="E3624" s="1" t="s">
        <v>24</v>
      </c>
      <c r="F3624">
        <v>2.0602079950638641E+18</v>
      </c>
      <c r="G3624" s="1" t="s">
        <v>9708</v>
      </c>
      <c r="H3624" s="1" t="s">
        <v>9709</v>
      </c>
      <c r="I3624" s="1" t="s">
        <v>27</v>
      </c>
      <c r="J3624" s="1" t="s">
        <v>28</v>
      </c>
      <c r="K3624">
        <v>2.0770964936693215E+18</v>
      </c>
      <c r="L3624" s="1" t="s">
        <v>9710</v>
      </c>
      <c r="M3624" s="1" t="s">
        <v>9711</v>
      </c>
      <c r="N3624" s="1" t="s">
        <v>27</v>
      </c>
      <c r="O3624" s="1" t="s">
        <v>36</v>
      </c>
      <c r="P3624">
        <v>1.0359142678003489E+18</v>
      </c>
      <c r="Q3624" s="1" t="s">
        <v>452</v>
      </c>
      <c r="R3624" s="1" t="s">
        <v>453</v>
      </c>
      <c r="S3624">
        <v>1.9507735372993764E+16</v>
      </c>
      <c r="T3624" s="1" t="s">
        <v>454</v>
      </c>
      <c r="U3624" s="1" t="s">
        <v>455</v>
      </c>
    </row>
    <row r="3625" spans="1:21" hidden="1" x14ac:dyDescent="0.25">
      <c r="A3625">
        <v>3.3728979194126406E+17</v>
      </c>
      <c r="B3625" s="1" t="s">
        <v>9706</v>
      </c>
      <c r="C3625" s="1" t="s">
        <v>9707</v>
      </c>
      <c r="D3625" s="1" t="s">
        <v>786</v>
      </c>
      <c r="E3625" s="1" t="s">
        <v>24</v>
      </c>
      <c r="F3625">
        <v>2.0602079950638641E+18</v>
      </c>
      <c r="G3625" s="1" t="s">
        <v>9708</v>
      </c>
      <c r="H3625" s="1" t="s">
        <v>9709</v>
      </c>
      <c r="I3625" s="1" t="s">
        <v>27</v>
      </c>
      <c r="J3625" s="1" t="s">
        <v>28</v>
      </c>
      <c r="K3625">
        <v>2.1142511905986015E+18</v>
      </c>
      <c r="L3625" s="1" t="s">
        <v>9712</v>
      </c>
      <c r="M3625" s="1" t="s">
        <v>9713</v>
      </c>
      <c r="N3625" s="1" t="s">
        <v>27</v>
      </c>
      <c r="O3625" s="1" t="s">
        <v>36</v>
      </c>
      <c r="P3625">
        <v>1.0359142678003489E+18</v>
      </c>
      <c r="Q3625" s="1" t="s">
        <v>452</v>
      </c>
      <c r="R3625" s="1" t="s">
        <v>453</v>
      </c>
      <c r="S3625">
        <v>1.9507735372993764E+16</v>
      </c>
      <c r="T3625" s="1" t="s">
        <v>454</v>
      </c>
      <c r="U3625" s="1" t="s">
        <v>455</v>
      </c>
    </row>
    <row r="3626" spans="1:21" hidden="1" x14ac:dyDescent="0.25">
      <c r="A3626">
        <v>3.3728979194126406E+17</v>
      </c>
      <c r="B3626" s="1" t="s">
        <v>9706</v>
      </c>
      <c r="C3626" s="1" t="s">
        <v>9707</v>
      </c>
      <c r="D3626" s="1" t="s">
        <v>786</v>
      </c>
      <c r="E3626" s="1" t="s">
        <v>24</v>
      </c>
      <c r="F3626">
        <v>2.0602079950638641E+18</v>
      </c>
      <c r="G3626" s="1" t="s">
        <v>9708</v>
      </c>
      <c r="H3626" s="1" t="s">
        <v>9709</v>
      </c>
      <c r="I3626" s="1" t="s">
        <v>27</v>
      </c>
      <c r="J3626" s="1" t="s">
        <v>28</v>
      </c>
      <c r="K3626">
        <v>2.0973626919947169E+18</v>
      </c>
      <c r="L3626" s="1" t="s">
        <v>9714</v>
      </c>
      <c r="M3626" s="1" t="s">
        <v>9715</v>
      </c>
      <c r="N3626" s="1" t="s">
        <v>27</v>
      </c>
      <c r="O3626" s="1" t="s">
        <v>36</v>
      </c>
      <c r="P3626">
        <v>1.0359142678003489E+18</v>
      </c>
      <c r="Q3626" s="1" t="s">
        <v>452</v>
      </c>
      <c r="R3626" s="1" t="s">
        <v>453</v>
      </c>
      <c r="S3626">
        <v>1.9507735372993764E+16</v>
      </c>
      <c r="T3626" s="1" t="s">
        <v>454</v>
      </c>
      <c r="U3626" s="1" t="s">
        <v>455</v>
      </c>
    </row>
    <row r="3627" spans="1:21" hidden="1" x14ac:dyDescent="0.25">
      <c r="A3627">
        <v>7.2539937122381773E+18</v>
      </c>
      <c r="B3627" s="1" t="s">
        <v>9716</v>
      </c>
      <c r="C3627" s="1" t="s">
        <v>9717</v>
      </c>
      <c r="D3627" s="1" t="s">
        <v>58</v>
      </c>
      <c r="E3627" s="1" t="s">
        <v>24</v>
      </c>
      <c r="G3627" s="1" t="s">
        <v>29</v>
      </c>
      <c r="H3627" s="1" t="s">
        <v>29</v>
      </c>
      <c r="I3627" s="1" t="s">
        <v>29</v>
      </c>
      <c r="J3627" s="1" t="s">
        <v>29</v>
      </c>
      <c r="L3627" s="1" t="s">
        <v>29</v>
      </c>
      <c r="M3627" s="1" t="s">
        <v>29</v>
      </c>
      <c r="N3627" s="1" t="s">
        <v>29</v>
      </c>
      <c r="O3627" s="1" t="s">
        <v>29</v>
      </c>
      <c r="Q3627" s="1" t="s">
        <v>29</v>
      </c>
      <c r="R3627" s="1" t="s">
        <v>29</v>
      </c>
      <c r="T3627" s="1" t="s">
        <v>29</v>
      </c>
      <c r="U3627" s="1" t="s">
        <v>29</v>
      </c>
    </row>
    <row r="3628" spans="1:21" hidden="1" x14ac:dyDescent="0.25">
      <c r="A3628">
        <v>1.9357931475763528E+18</v>
      </c>
      <c r="B3628" s="1" t="s">
        <v>9718</v>
      </c>
      <c r="C3628" s="1" t="s">
        <v>9719</v>
      </c>
      <c r="D3628" s="1" t="s">
        <v>23</v>
      </c>
      <c r="E3628" s="1" t="s">
        <v>24</v>
      </c>
      <c r="F3628">
        <v>4.0082962890443279E+18</v>
      </c>
      <c r="G3628" s="1" t="s">
        <v>9720</v>
      </c>
      <c r="H3628" s="1" t="s">
        <v>9721</v>
      </c>
      <c r="I3628" s="1" t="s">
        <v>27</v>
      </c>
      <c r="J3628" s="1" t="s">
        <v>28</v>
      </c>
      <c r="K3628">
        <v>4.0558655601577119E+18</v>
      </c>
      <c r="L3628" s="1" t="s">
        <v>9722</v>
      </c>
      <c r="M3628" s="1" t="s">
        <v>9723</v>
      </c>
      <c r="N3628" s="1" t="s">
        <v>27</v>
      </c>
      <c r="O3628" s="1" t="s">
        <v>36</v>
      </c>
      <c r="P3628">
        <v>1.301888061003143E+19</v>
      </c>
      <c r="Q3628" s="1" t="s">
        <v>9724</v>
      </c>
      <c r="R3628" s="1" t="s">
        <v>9725</v>
      </c>
      <c r="S3628">
        <v>1.9507735372993764E+16</v>
      </c>
      <c r="T3628" s="1" t="s">
        <v>454</v>
      </c>
      <c r="U3628" s="1" t="s">
        <v>455</v>
      </c>
    </row>
    <row r="3629" spans="1:21" hidden="1" x14ac:dyDescent="0.25">
      <c r="A3629">
        <v>1.9357931475763528E+18</v>
      </c>
      <c r="B3629" s="1" t="s">
        <v>9718</v>
      </c>
      <c r="C3629" s="1" t="s">
        <v>9719</v>
      </c>
      <c r="D3629" s="1" t="s">
        <v>23</v>
      </c>
      <c r="E3629" s="1" t="s">
        <v>24</v>
      </c>
      <c r="F3629">
        <v>4.0082962890443279E+18</v>
      </c>
      <c r="G3629" s="1" t="s">
        <v>9720</v>
      </c>
      <c r="H3629" s="1" t="s">
        <v>9721</v>
      </c>
      <c r="I3629" s="1" t="s">
        <v>27</v>
      </c>
      <c r="J3629" s="1" t="s">
        <v>28</v>
      </c>
      <c r="K3629">
        <v>4.1028718812769766E+18</v>
      </c>
      <c r="L3629" s="1" t="s">
        <v>9726</v>
      </c>
      <c r="M3629" s="1" t="s">
        <v>9727</v>
      </c>
      <c r="N3629" s="1" t="s">
        <v>27</v>
      </c>
      <c r="O3629" s="1" t="s">
        <v>36</v>
      </c>
      <c r="P3629">
        <v>1.3184669371315907E+19</v>
      </c>
      <c r="Q3629" s="1" t="s">
        <v>9728</v>
      </c>
      <c r="R3629" s="1" t="s">
        <v>9729</v>
      </c>
      <c r="S3629">
        <v>1.9507735372993764E+16</v>
      </c>
      <c r="T3629" s="1" t="s">
        <v>454</v>
      </c>
      <c r="U3629" s="1" t="s">
        <v>455</v>
      </c>
    </row>
    <row r="3630" spans="1:21" hidden="1" x14ac:dyDescent="0.25">
      <c r="A3630">
        <v>1.9357931475763528E+18</v>
      </c>
      <c r="B3630" s="1" t="s">
        <v>9718</v>
      </c>
      <c r="C3630" s="1" t="s">
        <v>9719</v>
      </c>
      <c r="D3630" s="1" t="s">
        <v>23</v>
      </c>
      <c r="E3630" s="1" t="s">
        <v>24</v>
      </c>
      <c r="F3630">
        <v>4.0082962890443279E+18</v>
      </c>
      <c r="G3630" s="1" t="s">
        <v>9720</v>
      </c>
      <c r="H3630" s="1" t="s">
        <v>9721</v>
      </c>
      <c r="I3630" s="1" t="s">
        <v>27</v>
      </c>
      <c r="J3630" s="1" t="s">
        <v>28</v>
      </c>
      <c r="K3630">
        <v>4.0806353581146721E+18</v>
      </c>
      <c r="L3630" s="1" t="s">
        <v>9730</v>
      </c>
      <c r="M3630" s="1" t="s">
        <v>9731</v>
      </c>
      <c r="N3630" s="1" t="s">
        <v>27</v>
      </c>
      <c r="O3630" s="1" t="s">
        <v>36</v>
      </c>
      <c r="P3630">
        <v>1.3184669371315907E+19</v>
      </c>
      <c r="Q3630" s="1" t="s">
        <v>9728</v>
      </c>
      <c r="R3630" s="1" t="s">
        <v>9729</v>
      </c>
      <c r="S3630">
        <v>1.9507735372993764E+16</v>
      </c>
      <c r="T3630" s="1" t="s">
        <v>454</v>
      </c>
      <c r="U3630" s="1" t="s">
        <v>455</v>
      </c>
    </row>
    <row r="3631" spans="1:21" hidden="1" x14ac:dyDescent="0.25">
      <c r="A3631">
        <v>3.9274368970732461E+17</v>
      </c>
      <c r="B3631" s="1" t="s">
        <v>9732</v>
      </c>
      <c r="C3631" s="1" t="s">
        <v>9733</v>
      </c>
      <c r="D3631" s="1" t="s">
        <v>23</v>
      </c>
      <c r="E3631" s="1" t="s">
        <v>24</v>
      </c>
      <c r="F3631">
        <v>2.3363349472351058E+18</v>
      </c>
      <c r="G3631" s="1" t="s">
        <v>9734</v>
      </c>
      <c r="H3631" s="1" t="s">
        <v>9735</v>
      </c>
      <c r="I3631" s="1" t="s">
        <v>27</v>
      </c>
      <c r="J3631" s="1" t="s">
        <v>28</v>
      </c>
      <c r="K3631">
        <v>2.3543493457479301E+18</v>
      </c>
      <c r="L3631" s="1" t="s">
        <v>9736</v>
      </c>
      <c r="M3631" s="1" t="s">
        <v>9737</v>
      </c>
      <c r="N3631" s="1" t="s">
        <v>27</v>
      </c>
      <c r="O3631" s="1" t="s">
        <v>36</v>
      </c>
      <c r="P3631">
        <v>1.0359142678003489E+18</v>
      </c>
      <c r="Q3631" s="1" t="s">
        <v>452</v>
      </c>
      <c r="R3631" s="1" t="s">
        <v>453</v>
      </c>
      <c r="S3631">
        <v>4.4425522591879629E+17</v>
      </c>
      <c r="T3631" s="1" t="s">
        <v>9738</v>
      </c>
      <c r="U3631" s="1" t="s">
        <v>9739</v>
      </c>
    </row>
    <row r="3632" spans="1:21" hidden="1" x14ac:dyDescent="0.25">
      <c r="A3632">
        <v>3.9274368970732461E+17</v>
      </c>
      <c r="B3632" s="1" t="s">
        <v>9732</v>
      </c>
      <c r="C3632" s="1" t="s">
        <v>9733</v>
      </c>
      <c r="D3632" s="1" t="s">
        <v>23</v>
      </c>
      <c r="E3632" s="1" t="s">
        <v>24</v>
      </c>
      <c r="F3632">
        <v>2.3363349472351058E+18</v>
      </c>
      <c r="G3632" s="1" t="s">
        <v>9734</v>
      </c>
      <c r="H3632" s="1" t="s">
        <v>9735</v>
      </c>
      <c r="I3632" s="1" t="s">
        <v>27</v>
      </c>
      <c r="J3632" s="1" t="s">
        <v>28</v>
      </c>
      <c r="K3632">
        <v>2.3543493457479301E+18</v>
      </c>
      <c r="L3632" s="1" t="s">
        <v>9736</v>
      </c>
      <c r="M3632" s="1" t="s">
        <v>9737</v>
      </c>
      <c r="N3632" s="1" t="s">
        <v>27</v>
      </c>
      <c r="O3632" s="1" t="s">
        <v>36</v>
      </c>
      <c r="P3632">
        <v>1.0359142678003489E+18</v>
      </c>
      <c r="Q3632" s="1" t="s">
        <v>452</v>
      </c>
      <c r="R3632" s="1" t="s">
        <v>453</v>
      </c>
      <c r="S3632">
        <v>1.9507735372993764E+16</v>
      </c>
      <c r="T3632" s="1" t="s">
        <v>454</v>
      </c>
      <c r="U3632" s="1" t="s">
        <v>455</v>
      </c>
    </row>
    <row r="3633" spans="1:21" hidden="1" x14ac:dyDescent="0.25">
      <c r="A3633">
        <v>3.9274368970732461E+17</v>
      </c>
      <c r="B3633" s="1" t="s">
        <v>9732</v>
      </c>
      <c r="C3633" s="1" t="s">
        <v>9733</v>
      </c>
      <c r="D3633" s="1" t="s">
        <v>23</v>
      </c>
      <c r="E3633" s="1" t="s">
        <v>24</v>
      </c>
      <c r="F3633">
        <v>2.3363349472351058E+18</v>
      </c>
      <c r="G3633" s="1" t="s">
        <v>9734</v>
      </c>
      <c r="H3633" s="1" t="s">
        <v>9735</v>
      </c>
      <c r="I3633" s="1" t="s">
        <v>27</v>
      </c>
      <c r="J3633" s="1" t="s">
        <v>28</v>
      </c>
      <c r="K3633">
        <v>2.3974150171880028E+18</v>
      </c>
      <c r="L3633" s="1" t="s">
        <v>9740</v>
      </c>
      <c r="M3633" s="1" t="s">
        <v>9741</v>
      </c>
      <c r="N3633" s="1" t="s">
        <v>27</v>
      </c>
      <c r="O3633" s="1" t="s">
        <v>36</v>
      </c>
      <c r="P3633">
        <v>1.0359142678003489E+18</v>
      </c>
      <c r="Q3633" s="1" t="s">
        <v>452</v>
      </c>
      <c r="R3633" s="1" t="s">
        <v>453</v>
      </c>
      <c r="S3633">
        <v>4.4425522591879629E+17</v>
      </c>
      <c r="T3633" s="1" t="s">
        <v>9738</v>
      </c>
      <c r="U3633" s="1" t="s">
        <v>9739</v>
      </c>
    </row>
    <row r="3634" spans="1:21" hidden="1" x14ac:dyDescent="0.25">
      <c r="A3634">
        <v>3.9274368970732461E+17</v>
      </c>
      <c r="B3634" s="1" t="s">
        <v>9732</v>
      </c>
      <c r="C3634" s="1" t="s">
        <v>9733</v>
      </c>
      <c r="D3634" s="1" t="s">
        <v>23</v>
      </c>
      <c r="E3634" s="1" t="s">
        <v>24</v>
      </c>
      <c r="F3634">
        <v>2.3363349472351058E+18</v>
      </c>
      <c r="G3634" s="1" t="s">
        <v>9734</v>
      </c>
      <c r="H3634" s="1" t="s">
        <v>9735</v>
      </c>
      <c r="I3634" s="1" t="s">
        <v>27</v>
      </c>
      <c r="J3634" s="1" t="s">
        <v>28</v>
      </c>
      <c r="K3634">
        <v>2.3974150171880028E+18</v>
      </c>
      <c r="L3634" s="1" t="s">
        <v>9740</v>
      </c>
      <c r="M3634" s="1" t="s">
        <v>9741</v>
      </c>
      <c r="N3634" s="1" t="s">
        <v>27</v>
      </c>
      <c r="O3634" s="1" t="s">
        <v>36</v>
      </c>
      <c r="P3634">
        <v>1.0359142678003489E+18</v>
      </c>
      <c r="Q3634" s="1" t="s">
        <v>452</v>
      </c>
      <c r="R3634" s="1" t="s">
        <v>453</v>
      </c>
      <c r="S3634">
        <v>1.9507735372993764E+16</v>
      </c>
      <c r="T3634" s="1" t="s">
        <v>454</v>
      </c>
      <c r="U3634" s="1" t="s">
        <v>455</v>
      </c>
    </row>
    <row r="3635" spans="1:21" hidden="1" x14ac:dyDescent="0.25">
      <c r="A3635">
        <v>3.9274368970732461E+17</v>
      </c>
      <c r="B3635" s="1" t="s">
        <v>9732</v>
      </c>
      <c r="C3635" s="1" t="s">
        <v>9733</v>
      </c>
      <c r="D3635" s="1" t="s">
        <v>23</v>
      </c>
      <c r="E3635" s="1" t="s">
        <v>24</v>
      </c>
      <c r="F3635">
        <v>2.3363349472351058E+18</v>
      </c>
      <c r="G3635" s="1" t="s">
        <v>9734</v>
      </c>
      <c r="H3635" s="1" t="s">
        <v>9735</v>
      </c>
      <c r="I3635" s="1" t="s">
        <v>27</v>
      </c>
      <c r="J3635" s="1" t="s">
        <v>28</v>
      </c>
      <c r="K3635">
        <v>2.3760229189567478E+18</v>
      </c>
      <c r="L3635" s="1" t="s">
        <v>9742</v>
      </c>
      <c r="M3635" s="1" t="s">
        <v>9743</v>
      </c>
      <c r="N3635" s="1" t="s">
        <v>27</v>
      </c>
      <c r="O3635" s="1" t="s">
        <v>36</v>
      </c>
      <c r="P3635">
        <v>1.0359142678003489E+18</v>
      </c>
      <c r="Q3635" s="1" t="s">
        <v>452</v>
      </c>
      <c r="R3635" s="1" t="s">
        <v>453</v>
      </c>
      <c r="S3635">
        <v>4.4425522591879629E+17</v>
      </c>
      <c r="T3635" s="1" t="s">
        <v>9738</v>
      </c>
      <c r="U3635" s="1" t="s">
        <v>9739</v>
      </c>
    </row>
    <row r="3636" spans="1:21" hidden="1" x14ac:dyDescent="0.25">
      <c r="A3636">
        <v>3.9274368970732461E+17</v>
      </c>
      <c r="B3636" s="1" t="s">
        <v>9732</v>
      </c>
      <c r="C3636" s="1" t="s">
        <v>9733</v>
      </c>
      <c r="D3636" s="1" t="s">
        <v>23</v>
      </c>
      <c r="E3636" s="1" t="s">
        <v>24</v>
      </c>
      <c r="F3636">
        <v>2.3363349472351058E+18</v>
      </c>
      <c r="G3636" s="1" t="s">
        <v>9734</v>
      </c>
      <c r="H3636" s="1" t="s">
        <v>9735</v>
      </c>
      <c r="I3636" s="1" t="s">
        <v>27</v>
      </c>
      <c r="J3636" s="1" t="s">
        <v>28</v>
      </c>
      <c r="K3636">
        <v>2.3760229189567478E+18</v>
      </c>
      <c r="L3636" s="1" t="s">
        <v>9742</v>
      </c>
      <c r="M3636" s="1" t="s">
        <v>9743</v>
      </c>
      <c r="N3636" s="1" t="s">
        <v>27</v>
      </c>
      <c r="O3636" s="1" t="s">
        <v>36</v>
      </c>
      <c r="P3636">
        <v>1.0359142678003489E+18</v>
      </c>
      <c r="Q3636" s="1" t="s">
        <v>452</v>
      </c>
      <c r="R3636" s="1" t="s">
        <v>453</v>
      </c>
      <c r="S3636">
        <v>1.9507735372993764E+16</v>
      </c>
      <c r="T3636" s="1" t="s">
        <v>454</v>
      </c>
      <c r="U3636" s="1" t="s">
        <v>455</v>
      </c>
    </row>
    <row r="3637" spans="1:21" hidden="1" x14ac:dyDescent="0.25">
      <c r="A3637">
        <v>3.7923289081728326E+17</v>
      </c>
      <c r="B3637" s="1" t="s">
        <v>9744</v>
      </c>
      <c r="C3637" s="1" t="s">
        <v>9745</v>
      </c>
      <c r="D3637" s="1" t="s">
        <v>23</v>
      </c>
      <c r="E3637" s="1" t="s">
        <v>24</v>
      </c>
      <c r="F3637">
        <v>2.4438583883605309E+18</v>
      </c>
      <c r="G3637" s="1" t="s">
        <v>9746</v>
      </c>
      <c r="H3637" s="1" t="s">
        <v>9747</v>
      </c>
      <c r="I3637" s="1" t="s">
        <v>27</v>
      </c>
      <c r="J3637" s="1" t="s">
        <v>28</v>
      </c>
      <c r="K3637">
        <v>2.4607468869646121E+18</v>
      </c>
      <c r="L3637" s="1" t="s">
        <v>9748</v>
      </c>
      <c r="M3637" s="1" t="s">
        <v>9749</v>
      </c>
      <c r="N3637" s="1" t="s">
        <v>27</v>
      </c>
      <c r="O3637" s="1" t="s">
        <v>36</v>
      </c>
      <c r="P3637">
        <v>1.0359142678003489E+18</v>
      </c>
      <c r="Q3637" s="1" t="s">
        <v>452</v>
      </c>
      <c r="R3637" s="1" t="s">
        <v>453</v>
      </c>
      <c r="S3637">
        <v>1.9507735372993764E+16</v>
      </c>
      <c r="T3637" s="1" t="s">
        <v>454</v>
      </c>
      <c r="U3637" s="1" t="s">
        <v>455</v>
      </c>
    </row>
    <row r="3638" spans="1:21" hidden="1" x14ac:dyDescent="0.25">
      <c r="A3638">
        <v>3.7923289081728326E+17</v>
      </c>
      <c r="B3638" s="1" t="s">
        <v>9744</v>
      </c>
      <c r="C3638" s="1" t="s">
        <v>9745</v>
      </c>
      <c r="D3638" s="1" t="s">
        <v>23</v>
      </c>
      <c r="E3638" s="1" t="s">
        <v>24</v>
      </c>
      <c r="F3638">
        <v>2.4438583883605309E+18</v>
      </c>
      <c r="G3638" s="1" t="s">
        <v>9746</v>
      </c>
      <c r="H3638" s="1" t="s">
        <v>9747</v>
      </c>
      <c r="I3638" s="1" t="s">
        <v>27</v>
      </c>
      <c r="J3638" s="1" t="s">
        <v>28</v>
      </c>
      <c r="K3638">
        <v>2.506064358221974E+18</v>
      </c>
      <c r="L3638" s="1" t="s">
        <v>9750</v>
      </c>
      <c r="M3638" s="1" t="s">
        <v>9751</v>
      </c>
      <c r="N3638" s="1" t="s">
        <v>27</v>
      </c>
      <c r="O3638" s="1" t="s">
        <v>36</v>
      </c>
      <c r="P3638">
        <v>1.0359142678003489E+18</v>
      </c>
      <c r="Q3638" s="1" t="s">
        <v>452</v>
      </c>
      <c r="R3638" s="1" t="s">
        <v>453</v>
      </c>
      <c r="S3638">
        <v>1.9507735372993764E+16</v>
      </c>
      <c r="T3638" s="1" t="s">
        <v>454</v>
      </c>
      <c r="U3638" s="1" t="s">
        <v>455</v>
      </c>
    </row>
    <row r="3639" spans="1:21" hidden="1" x14ac:dyDescent="0.25">
      <c r="A3639">
        <v>3.7923289081728326E+17</v>
      </c>
      <c r="B3639" s="1" t="s">
        <v>9744</v>
      </c>
      <c r="C3639" s="1" t="s">
        <v>9745</v>
      </c>
      <c r="D3639" s="1" t="s">
        <v>23</v>
      </c>
      <c r="E3639" s="1" t="s">
        <v>24</v>
      </c>
      <c r="F3639">
        <v>2.4438583883605309E+18</v>
      </c>
      <c r="G3639" s="1" t="s">
        <v>9746</v>
      </c>
      <c r="H3639" s="1" t="s">
        <v>9747</v>
      </c>
      <c r="I3639" s="1" t="s">
        <v>27</v>
      </c>
      <c r="J3639" s="1" t="s">
        <v>28</v>
      </c>
      <c r="K3639">
        <v>2.4863611098482309E+18</v>
      </c>
      <c r="L3639" s="1" t="s">
        <v>9752</v>
      </c>
      <c r="M3639" s="1" t="s">
        <v>9753</v>
      </c>
      <c r="N3639" s="1" t="s">
        <v>27</v>
      </c>
      <c r="O3639" s="1" t="s">
        <v>36</v>
      </c>
      <c r="P3639">
        <v>1.0359142678003489E+18</v>
      </c>
      <c r="Q3639" s="1" t="s">
        <v>452</v>
      </c>
      <c r="R3639" s="1" t="s">
        <v>453</v>
      </c>
      <c r="S3639">
        <v>1.9507735372993764E+16</v>
      </c>
      <c r="T3639" s="1" t="s">
        <v>454</v>
      </c>
      <c r="U3639" s="1" t="s">
        <v>455</v>
      </c>
    </row>
    <row r="3640" spans="1:21" hidden="1" x14ac:dyDescent="0.25">
      <c r="A3640">
        <v>3.2877195634638915E+18</v>
      </c>
      <c r="B3640" s="1" t="s">
        <v>9754</v>
      </c>
      <c r="C3640" s="1" t="s">
        <v>9755</v>
      </c>
      <c r="D3640" s="1" t="s">
        <v>23</v>
      </c>
      <c r="E3640" s="1" t="s">
        <v>24</v>
      </c>
      <c r="F3640">
        <v>5.4528270146339676E+18</v>
      </c>
      <c r="G3640" s="1" t="s">
        <v>9756</v>
      </c>
      <c r="H3640" s="1" t="s">
        <v>9757</v>
      </c>
      <c r="I3640" s="1" t="s">
        <v>27</v>
      </c>
      <c r="J3640" s="1" t="s">
        <v>28</v>
      </c>
      <c r="K3640">
        <v>2.0863879963936561E+18</v>
      </c>
      <c r="L3640" s="1" t="s">
        <v>9758</v>
      </c>
      <c r="M3640" s="1" t="s">
        <v>9759</v>
      </c>
      <c r="N3640" s="1" t="s">
        <v>27</v>
      </c>
      <c r="O3640" s="1" t="s">
        <v>36</v>
      </c>
      <c r="P3640">
        <v>3.9531356467436626E+18</v>
      </c>
      <c r="Q3640" s="1" t="s">
        <v>9669</v>
      </c>
      <c r="R3640" s="1" t="s">
        <v>9670</v>
      </c>
      <c r="S3640">
        <v>3.9210474993924874E+18</v>
      </c>
      <c r="T3640" s="1" t="s">
        <v>9760</v>
      </c>
      <c r="U3640" s="1" t="s">
        <v>9761</v>
      </c>
    </row>
    <row r="3641" spans="1:21" hidden="1" x14ac:dyDescent="0.25">
      <c r="A3641">
        <v>3.2877195634638915E+18</v>
      </c>
      <c r="B3641" s="1" t="s">
        <v>9754</v>
      </c>
      <c r="C3641" s="1" t="s">
        <v>9755</v>
      </c>
      <c r="D3641" s="1" t="s">
        <v>23</v>
      </c>
      <c r="E3641" s="1" t="s">
        <v>24</v>
      </c>
      <c r="F3641">
        <v>5.4528270146339676E+18</v>
      </c>
      <c r="G3641" s="1" t="s">
        <v>9756</v>
      </c>
      <c r="H3641" s="1" t="s">
        <v>9757</v>
      </c>
      <c r="I3641" s="1" t="s">
        <v>27</v>
      </c>
      <c r="J3641" s="1" t="s">
        <v>28</v>
      </c>
      <c r="K3641">
        <v>2.0863879963936561E+18</v>
      </c>
      <c r="L3641" s="1" t="s">
        <v>9758</v>
      </c>
      <c r="M3641" s="1" t="s">
        <v>9759</v>
      </c>
      <c r="N3641" s="1" t="s">
        <v>27</v>
      </c>
      <c r="O3641" s="1" t="s">
        <v>36</v>
      </c>
      <c r="P3641">
        <v>5.4159582369223823E+18</v>
      </c>
      <c r="Q3641" s="1" t="s">
        <v>9674</v>
      </c>
      <c r="R3641" s="1" t="s">
        <v>9675</v>
      </c>
      <c r="S3641">
        <v>3.9210474993924874E+18</v>
      </c>
      <c r="T3641" s="1" t="s">
        <v>9760</v>
      </c>
      <c r="U3641" s="1" t="s">
        <v>9761</v>
      </c>
    </row>
    <row r="3642" spans="1:21" hidden="1" x14ac:dyDescent="0.25">
      <c r="A3642">
        <v>3.2877195634638915E+18</v>
      </c>
      <c r="B3642" s="1" t="s">
        <v>9754</v>
      </c>
      <c r="C3642" s="1" t="s">
        <v>9755</v>
      </c>
      <c r="D3642" s="1" t="s">
        <v>23</v>
      </c>
      <c r="E3642" s="1" t="s">
        <v>24</v>
      </c>
      <c r="F3642">
        <v>5.4528270146339676E+18</v>
      </c>
      <c r="G3642" s="1" t="s">
        <v>9756</v>
      </c>
      <c r="H3642" s="1" t="s">
        <v>9757</v>
      </c>
      <c r="I3642" s="1" t="s">
        <v>27</v>
      </c>
      <c r="J3642" s="1" t="s">
        <v>28</v>
      </c>
      <c r="K3642">
        <v>2.0863879963936561E+18</v>
      </c>
      <c r="L3642" s="1" t="s">
        <v>9758</v>
      </c>
      <c r="M3642" s="1" t="s">
        <v>9759</v>
      </c>
      <c r="N3642" s="1" t="s">
        <v>27</v>
      </c>
      <c r="O3642" s="1" t="s">
        <v>36</v>
      </c>
      <c r="P3642">
        <v>3.9415951726980014E+18</v>
      </c>
      <c r="Q3642" s="1" t="s">
        <v>9679</v>
      </c>
      <c r="R3642" s="1" t="s">
        <v>9680</v>
      </c>
      <c r="S3642">
        <v>3.9210474993924874E+18</v>
      </c>
      <c r="T3642" s="1" t="s">
        <v>9760</v>
      </c>
      <c r="U3642" s="1" t="s">
        <v>9761</v>
      </c>
    </row>
    <row r="3643" spans="1:21" hidden="1" x14ac:dyDescent="0.25">
      <c r="A3643">
        <v>7.155466318661589E+18</v>
      </c>
      <c r="B3643" s="1" t="s">
        <v>9762</v>
      </c>
      <c r="C3643" s="1" t="s">
        <v>9763</v>
      </c>
      <c r="D3643" s="1" t="s">
        <v>23</v>
      </c>
      <c r="E3643" s="1" t="s">
        <v>91</v>
      </c>
      <c r="G3643" s="1" t="s">
        <v>29</v>
      </c>
      <c r="H3643" s="1" t="s">
        <v>29</v>
      </c>
      <c r="I3643" s="1" t="s">
        <v>29</v>
      </c>
      <c r="J3643" s="1" t="s">
        <v>29</v>
      </c>
      <c r="L3643" s="1" t="s">
        <v>29</v>
      </c>
      <c r="M3643" s="1" t="s">
        <v>29</v>
      </c>
      <c r="N3643" s="1" t="s">
        <v>29</v>
      </c>
      <c r="O3643" s="1" t="s">
        <v>29</v>
      </c>
      <c r="Q3643" s="1" t="s">
        <v>29</v>
      </c>
      <c r="R3643" s="1" t="s">
        <v>29</v>
      </c>
      <c r="T3643" s="1" t="s">
        <v>29</v>
      </c>
      <c r="U3643" s="1" t="s">
        <v>29</v>
      </c>
    </row>
    <row r="3644" spans="1:21" hidden="1" x14ac:dyDescent="0.25">
      <c r="A3644">
        <v>3.2345177701204168E+18</v>
      </c>
      <c r="B3644" s="1" t="s">
        <v>9764</v>
      </c>
      <c r="C3644" s="1" t="s">
        <v>9765</v>
      </c>
      <c r="D3644" s="1" t="s">
        <v>23</v>
      </c>
      <c r="E3644" s="1" t="s">
        <v>91</v>
      </c>
      <c r="F3644">
        <v>3.2401510466493281E+18</v>
      </c>
      <c r="G3644" s="1" t="s">
        <v>9766</v>
      </c>
      <c r="H3644" s="1" t="s">
        <v>9767</v>
      </c>
      <c r="I3644" s="1" t="s">
        <v>23</v>
      </c>
      <c r="J3644" s="1" t="s">
        <v>28</v>
      </c>
      <c r="K3644">
        <v>3.266328219513238E+18</v>
      </c>
      <c r="L3644" s="1" t="s">
        <v>9768</v>
      </c>
      <c r="M3644" s="1" t="s">
        <v>9769</v>
      </c>
      <c r="N3644" s="1" t="s">
        <v>23</v>
      </c>
      <c r="O3644" s="1" t="s">
        <v>36</v>
      </c>
      <c r="P3644">
        <v>1.4977368318783185E+19</v>
      </c>
      <c r="Q3644" s="1" t="s">
        <v>9599</v>
      </c>
      <c r="R3644" s="1" t="s">
        <v>9600</v>
      </c>
      <c r="S3644">
        <v>1.9507735372993764E+16</v>
      </c>
      <c r="T3644" s="1" t="s">
        <v>454</v>
      </c>
      <c r="U3644" s="1" t="s">
        <v>455</v>
      </c>
    </row>
    <row r="3645" spans="1:21" hidden="1" x14ac:dyDescent="0.25">
      <c r="A3645">
        <v>3.2345177701204168E+18</v>
      </c>
      <c r="B3645" s="1" t="s">
        <v>9764</v>
      </c>
      <c r="C3645" s="1" t="s">
        <v>9765</v>
      </c>
      <c r="D3645" s="1" t="s">
        <v>23</v>
      </c>
      <c r="E3645" s="1" t="s">
        <v>91</v>
      </c>
      <c r="F3645">
        <v>3.2401510466493281E+18</v>
      </c>
      <c r="G3645" s="1" t="s">
        <v>9766</v>
      </c>
      <c r="H3645" s="1" t="s">
        <v>9767</v>
      </c>
      <c r="I3645" s="1" t="s">
        <v>23</v>
      </c>
      <c r="J3645" s="1" t="s">
        <v>28</v>
      </c>
      <c r="K3645">
        <v>3.4008732584085878E+18</v>
      </c>
      <c r="L3645" s="1" t="s">
        <v>9770</v>
      </c>
      <c r="M3645" s="1" t="s">
        <v>9771</v>
      </c>
      <c r="N3645" s="1" t="s">
        <v>23</v>
      </c>
      <c r="O3645" s="1" t="s">
        <v>36</v>
      </c>
      <c r="P3645">
        <v>1.4977368318783185E+19</v>
      </c>
      <c r="Q3645" s="1" t="s">
        <v>9599</v>
      </c>
      <c r="R3645" s="1" t="s">
        <v>9600</v>
      </c>
      <c r="T3645" s="1" t="s">
        <v>29</v>
      </c>
      <c r="U3645" s="1" t="s">
        <v>29</v>
      </c>
    </row>
    <row r="3646" spans="1:21" hidden="1" x14ac:dyDescent="0.25">
      <c r="A3646">
        <v>3.2345177701204168E+18</v>
      </c>
      <c r="B3646" s="1" t="s">
        <v>9764</v>
      </c>
      <c r="C3646" s="1" t="s">
        <v>9765</v>
      </c>
      <c r="D3646" s="1" t="s">
        <v>23</v>
      </c>
      <c r="E3646" s="1" t="s">
        <v>91</v>
      </c>
      <c r="F3646">
        <v>3.2401510466493281E+18</v>
      </c>
      <c r="G3646" s="1" t="s">
        <v>9766</v>
      </c>
      <c r="H3646" s="1" t="s">
        <v>9767</v>
      </c>
      <c r="I3646" s="1" t="s">
        <v>23</v>
      </c>
      <c r="J3646" s="1" t="s">
        <v>28</v>
      </c>
      <c r="K3646">
        <v>3.3766664104076047E+18</v>
      </c>
      <c r="L3646" s="1" t="s">
        <v>9772</v>
      </c>
      <c r="M3646" s="1" t="s">
        <v>9773</v>
      </c>
      <c r="N3646" s="1" t="s">
        <v>23</v>
      </c>
      <c r="O3646" s="1" t="s">
        <v>36</v>
      </c>
      <c r="P3646">
        <v>1.4977368318783185E+19</v>
      </c>
      <c r="Q3646" s="1" t="s">
        <v>9599</v>
      </c>
      <c r="R3646" s="1" t="s">
        <v>9600</v>
      </c>
      <c r="T3646" s="1" t="s">
        <v>29</v>
      </c>
      <c r="U3646" s="1" t="s">
        <v>29</v>
      </c>
    </row>
    <row r="3647" spans="1:21" hidden="1" x14ac:dyDescent="0.25">
      <c r="A3647">
        <v>3.2345177701204168E+18</v>
      </c>
      <c r="B3647" s="1" t="s">
        <v>9764</v>
      </c>
      <c r="C3647" s="1" t="s">
        <v>9765</v>
      </c>
      <c r="D3647" s="1" t="s">
        <v>23</v>
      </c>
      <c r="E3647" s="1" t="s">
        <v>91</v>
      </c>
      <c r="F3647">
        <v>7.5588216015716844E+18</v>
      </c>
      <c r="G3647" s="1" t="s">
        <v>9774</v>
      </c>
      <c r="H3647" s="1" t="s">
        <v>9775</v>
      </c>
      <c r="I3647" s="1" t="s">
        <v>23</v>
      </c>
      <c r="J3647" s="1" t="s">
        <v>91</v>
      </c>
      <c r="L3647" s="1" t="s">
        <v>29</v>
      </c>
      <c r="M3647" s="1" t="s">
        <v>29</v>
      </c>
      <c r="N3647" s="1" t="s">
        <v>29</v>
      </c>
      <c r="O3647" s="1" t="s">
        <v>29</v>
      </c>
      <c r="Q3647" s="1" t="s">
        <v>29</v>
      </c>
      <c r="R3647" s="1" t="s">
        <v>29</v>
      </c>
      <c r="T3647" s="1" t="s">
        <v>29</v>
      </c>
      <c r="U3647" s="1" t="s">
        <v>29</v>
      </c>
    </row>
    <row r="3648" spans="1:21" hidden="1" x14ac:dyDescent="0.25">
      <c r="A3648">
        <v>8.4691211852684769E+18</v>
      </c>
      <c r="B3648" s="1" t="s">
        <v>9776</v>
      </c>
      <c r="C3648" s="1" t="s">
        <v>9777</v>
      </c>
      <c r="D3648" s="1" t="s">
        <v>58</v>
      </c>
      <c r="E3648" s="1" t="s">
        <v>24</v>
      </c>
      <c r="G3648" s="1" t="s">
        <v>29</v>
      </c>
      <c r="H3648" s="1" t="s">
        <v>29</v>
      </c>
      <c r="I3648" s="1" t="s">
        <v>29</v>
      </c>
      <c r="J3648" s="1" t="s">
        <v>29</v>
      </c>
      <c r="L3648" s="1" t="s">
        <v>29</v>
      </c>
      <c r="M3648" s="1" t="s">
        <v>29</v>
      </c>
      <c r="N3648" s="1" t="s">
        <v>29</v>
      </c>
      <c r="O3648" s="1" t="s">
        <v>29</v>
      </c>
      <c r="Q3648" s="1" t="s">
        <v>29</v>
      </c>
      <c r="R3648" s="1" t="s">
        <v>29</v>
      </c>
      <c r="T3648" s="1" t="s">
        <v>29</v>
      </c>
      <c r="U3648" s="1" t="s">
        <v>29</v>
      </c>
    </row>
    <row r="3649" spans="1:21" hidden="1" x14ac:dyDescent="0.25">
      <c r="A3649">
        <v>3.6572209192042618E+17</v>
      </c>
      <c r="B3649" s="1" t="s">
        <v>9778</v>
      </c>
      <c r="C3649" s="1" t="s">
        <v>9779</v>
      </c>
      <c r="D3649" s="1" t="s">
        <v>23</v>
      </c>
      <c r="E3649" s="1" t="s">
        <v>24</v>
      </c>
      <c r="F3649">
        <v>1.7333319313229556E+19</v>
      </c>
      <c r="G3649" s="1" t="s">
        <v>9780</v>
      </c>
      <c r="H3649" s="1" t="s">
        <v>9781</v>
      </c>
      <c r="I3649" s="1" t="s">
        <v>23</v>
      </c>
      <c r="J3649" s="1" t="s">
        <v>28</v>
      </c>
      <c r="K3649">
        <v>1.7542461080644731E+18</v>
      </c>
      <c r="L3649" s="1" t="s">
        <v>9782</v>
      </c>
      <c r="M3649" s="1" t="s">
        <v>9783</v>
      </c>
      <c r="N3649" s="1" t="s">
        <v>23</v>
      </c>
      <c r="O3649" s="1" t="s">
        <v>36</v>
      </c>
      <c r="P3649">
        <v>1.0359142678003489E+18</v>
      </c>
      <c r="Q3649" s="1" t="s">
        <v>452</v>
      </c>
      <c r="R3649" s="1" t="s">
        <v>453</v>
      </c>
      <c r="S3649">
        <v>1.9507735372993764E+16</v>
      </c>
      <c r="T3649" s="1" t="s">
        <v>454</v>
      </c>
      <c r="U3649" s="1" t="s">
        <v>455</v>
      </c>
    </row>
    <row r="3650" spans="1:21" hidden="1" x14ac:dyDescent="0.25">
      <c r="A3650">
        <v>4.1014602067817144E+18</v>
      </c>
      <c r="B3650" s="1" t="s">
        <v>9784</v>
      </c>
      <c r="C3650" s="1" t="s">
        <v>9785</v>
      </c>
      <c r="D3650" s="1" t="s">
        <v>23</v>
      </c>
      <c r="E3650" s="1" t="s">
        <v>24</v>
      </c>
      <c r="F3650">
        <v>1.7306579190435162E+19</v>
      </c>
      <c r="G3650" s="1" t="s">
        <v>9786</v>
      </c>
      <c r="H3650" s="1" t="s">
        <v>9787</v>
      </c>
      <c r="I3650" s="1" t="s">
        <v>23</v>
      </c>
      <c r="J3650" s="1" t="s">
        <v>28</v>
      </c>
      <c r="K3650">
        <v>3.4819380971123052E+18</v>
      </c>
      <c r="L3650" s="1" t="s">
        <v>9788</v>
      </c>
      <c r="M3650" s="1" t="s">
        <v>9789</v>
      </c>
      <c r="N3650" s="1" t="s">
        <v>23</v>
      </c>
      <c r="O3650" s="1" t="s">
        <v>36</v>
      </c>
      <c r="P3650">
        <v>1.0359142678003489E+18</v>
      </c>
      <c r="Q3650" s="1" t="s">
        <v>452</v>
      </c>
      <c r="R3650" s="1" t="s">
        <v>453</v>
      </c>
      <c r="S3650">
        <v>1.9507735372993764E+16</v>
      </c>
      <c r="T3650" s="1" t="s">
        <v>454</v>
      </c>
      <c r="U3650" s="1" t="s">
        <v>455</v>
      </c>
    </row>
    <row r="3651" spans="1:21" hidden="1" x14ac:dyDescent="0.25">
      <c r="A3651">
        <v>4.1014602067817144E+18</v>
      </c>
      <c r="B3651" s="1" t="s">
        <v>9784</v>
      </c>
      <c r="C3651" s="1" t="s">
        <v>9785</v>
      </c>
      <c r="D3651" s="1" t="s">
        <v>23</v>
      </c>
      <c r="E3651" s="1" t="s">
        <v>24</v>
      </c>
      <c r="F3651">
        <v>1.7306579190435162E+19</v>
      </c>
      <c r="G3651" s="1" t="s">
        <v>9786</v>
      </c>
      <c r="H3651" s="1" t="s">
        <v>9787</v>
      </c>
      <c r="I3651" s="1" t="s">
        <v>23</v>
      </c>
      <c r="J3651" s="1" t="s">
        <v>28</v>
      </c>
      <c r="K3651">
        <v>3.4481610999042739E+18</v>
      </c>
      <c r="L3651" s="1" t="s">
        <v>9790</v>
      </c>
      <c r="M3651" s="1" t="s">
        <v>9791</v>
      </c>
      <c r="N3651" s="1" t="s">
        <v>23</v>
      </c>
      <c r="O3651" s="1" t="s">
        <v>36</v>
      </c>
      <c r="P3651">
        <v>1.0359142678003489E+18</v>
      </c>
      <c r="Q3651" s="1" t="s">
        <v>452</v>
      </c>
      <c r="R3651" s="1" t="s">
        <v>453</v>
      </c>
      <c r="S3651">
        <v>1.9507735372993764E+16</v>
      </c>
      <c r="T3651" s="1" t="s">
        <v>454</v>
      </c>
      <c r="U3651" s="1" t="s">
        <v>455</v>
      </c>
    </row>
    <row r="3652" spans="1:21" hidden="1" x14ac:dyDescent="0.25">
      <c r="A3652">
        <v>4.1014602067817144E+18</v>
      </c>
      <c r="B3652" s="1" t="s">
        <v>9784</v>
      </c>
      <c r="C3652" s="1" t="s">
        <v>9785</v>
      </c>
      <c r="D3652" s="1" t="s">
        <v>23</v>
      </c>
      <c r="E3652" s="1" t="s">
        <v>24</v>
      </c>
      <c r="F3652">
        <v>1.7306579190435162E+19</v>
      </c>
      <c r="G3652" s="1" t="s">
        <v>9786</v>
      </c>
      <c r="H3652" s="1" t="s">
        <v>9787</v>
      </c>
      <c r="I3652" s="1" t="s">
        <v>23</v>
      </c>
      <c r="J3652" s="1" t="s">
        <v>28</v>
      </c>
      <c r="K3652">
        <v>3.4650495985085517E+18</v>
      </c>
      <c r="L3652" s="1" t="s">
        <v>9792</v>
      </c>
      <c r="M3652" s="1" t="s">
        <v>9793</v>
      </c>
      <c r="N3652" s="1" t="s">
        <v>23</v>
      </c>
      <c r="O3652" s="1" t="s">
        <v>36</v>
      </c>
      <c r="P3652">
        <v>1.0359142678003489E+18</v>
      </c>
      <c r="Q3652" s="1" t="s">
        <v>452</v>
      </c>
      <c r="R3652" s="1" t="s">
        <v>453</v>
      </c>
      <c r="S3652">
        <v>1.9507735372993764E+16</v>
      </c>
      <c r="T3652" s="1" t="s">
        <v>454</v>
      </c>
      <c r="U3652" s="1" t="s">
        <v>455</v>
      </c>
    </row>
    <row r="3653" spans="1:21" hidden="1" x14ac:dyDescent="0.25">
      <c r="A3653">
        <v>4.1014602067817144E+18</v>
      </c>
      <c r="B3653" s="1" t="s">
        <v>9784</v>
      </c>
      <c r="C3653" s="1" t="s">
        <v>9785</v>
      </c>
      <c r="D3653" s="1" t="s">
        <v>23</v>
      </c>
      <c r="E3653" s="1" t="s">
        <v>24</v>
      </c>
      <c r="F3653">
        <v>1.0882666849901403E+18</v>
      </c>
      <c r="G3653" s="1" t="s">
        <v>9794</v>
      </c>
      <c r="H3653" s="1" t="s">
        <v>9795</v>
      </c>
      <c r="I3653" s="1" t="s">
        <v>23</v>
      </c>
      <c r="J3653" s="1" t="s">
        <v>91</v>
      </c>
      <c r="L3653" s="1" t="s">
        <v>29</v>
      </c>
      <c r="M3653" s="1" t="s">
        <v>29</v>
      </c>
      <c r="N3653" s="1" t="s">
        <v>29</v>
      </c>
      <c r="O3653" s="1" t="s">
        <v>29</v>
      </c>
      <c r="Q3653" s="1" t="s">
        <v>29</v>
      </c>
      <c r="R3653" s="1" t="s">
        <v>29</v>
      </c>
      <c r="T3653" s="1" t="s">
        <v>29</v>
      </c>
      <c r="U3653" s="1" t="s">
        <v>29</v>
      </c>
    </row>
    <row r="3654" spans="1:21" hidden="1" x14ac:dyDescent="0.25">
      <c r="A3654">
        <v>4.1014602067817144E+18</v>
      </c>
      <c r="B3654" s="1" t="s">
        <v>9784</v>
      </c>
      <c r="C3654" s="1" t="s">
        <v>9785</v>
      </c>
      <c r="D3654" s="1" t="s">
        <v>23</v>
      </c>
      <c r="E3654" s="1" t="s">
        <v>24</v>
      </c>
      <c r="F3654">
        <v>3.8365936611750374E+18</v>
      </c>
      <c r="G3654" s="1" t="s">
        <v>9796</v>
      </c>
      <c r="H3654" s="1" t="s">
        <v>9797</v>
      </c>
      <c r="I3654" s="1" t="s">
        <v>23</v>
      </c>
      <c r="J3654" s="1" t="s">
        <v>91</v>
      </c>
      <c r="L3654" s="1" t="s">
        <v>29</v>
      </c>
      <c r="M3654" s="1" t="s">
        <v>29</v>
      </c>
      <c r="N3654" s="1" t="s">
        <v>29</v>
      </c>
      <c r="O3654" s="1" t="s">
        <v>29</v>
      </c>
      <c r="Q3654" s="1" t="s">
        <v>29</v>
      </c>
      <c r="R3654" s="1" t="s">
        <v>29</v>
      </c>
      <c r="T3654" s="1" t="s">
        <v>29</v>
      </c>
      <c r="U3654" s="1" t="s">
        <v>29</v>
      </c>
    </row>
    <row r="3655" spans="1:21" hidden="1" x14ac:dyDescent="0.25">
      <c r="A3655">
        <v>4.1014602067817144E+18</v>
      </c>
      <c r="B3655" s="1" t="s">
        <v>9784</v>
      </c>
      <c r="C3655" s="1" t="s">
        <v>9785</v>
      </c>
      <c r="D3655" s="1" t="s">
        <v>23</v>
      </c>
      <c r="E3655" s="1" t="s">
        <v>24</v>
      </c>
      <c r="F3655">
        <v>1.5395643980701129E+19</v>
      </c>
      <c r="G3655" s="1" t="s">
        <v>9798</v>
      </c>
      <c r="H3655" s="1" t="s">
        <v>9799</v>
      </c>
      <c r="I3655" s="1" t="s">
        <v>23</v>
      </c>
      <c r="J3655" s="1" t="s">
        <v>91</v>
      </c>
      <c r="L3655" s="1" t="s">
        <v>29</v>
      </c>
      <c r="M3655" s="1" t="s">
        <v>29</v>
      </c>
      <c r="N3655" s="1" t="s">
        <v>29</v>
      </c>
      <c r="O3655" s="1" t="s">
        <v>29</v>
      </c>
      <c r="Q3655" s="1" t="s">
        <v>29</v>
      </c>
      <c r="R3655" s="1" t="s">
        <v>29</v>
      </c>
      <c r="T3655" s="1" t="s">
        <v>29</v>
      </c>
      <c r="U3655" s="1" t="s">
        <v>29</v>
      </c>
    </row>
    <row r="3656" spans="1:21" hidden="1" x14ac:dyDescent="0.25">
      <c r="A3656">
        <v>4.1014602067817144E+18</v>
      </c>
      <c r="B3656" s="1" t="s">
        <v>9784</v>
      </c>
      <c r="C3656" s="1" t="s">
        <v>9785</v>
      </c>
      <c r="D3656" s="1" t="s">
        <v>23</v>
      </c>
      <c r="E3656" s="1" t="s">
        <v>24</v>
      </c>
      <c r="F3656">
        <v>1.3223220110334515E+19</v>
      </c>
      <c r="G3656" s="1" t="s">
        <v>9800</v>
      </c>
      <c r="H3656" s="1" t="s">
        <v>9801</v>
      </c>
      <c r="I3656" s="1" t="s">
        <v>23</v>
      </c>
      <c r="J3656" s="1" t="s">
        <v>91</v>
      </c>
      <c r="L3656" s="1" t="s">
        <v>29</v>
      </c>
      <c r="M3656" s="1" t="s">
        <v>29</v>
      </c>
      <c r="N3656" s="1" t="s">
        <v>29</v>
      </c>
      <c r="O3656" s="1" t="s">
        <v>29</v>
      </c>
      <c r="Q3656" s="1" t="s">
        <v>29</v>
      </c>
      <c r="R3656" s="1" t="s">
        <v>29</v>
      </c>
      <c r="T3656" s="1" t="s">
        <v>29</v>
      </c>
      <c r="U3656" s="1" t="s">
        <v>29</v>
      </c>
    </row>
    <row r="3657" spans="1:21" hidden="1" x14ac:dyDescent="0.25">
      <c r="A3657">
        <v>4.1014602067817144E+18</v>
      </c>
      <c r="B3657" s="1" t="s">
        <v>9784</v>
      </c>
      <c r="C3657" s="1" t="s">
        <v>9785</v>
      </c>
      <c r="D3657" s="1" t="s">
        <v>23</v>
      </c>
      <c r="E3657" s="1" t="s">
        <v>24</v>
      </c>
      <c r="F3657">
        <v>3.4163543483126139E+18</v>
      </c>
      <c r="G3657" s="1" t="s">
        <v>9802</v>
      </c>
      <c r="H3657" s="1" t="s">
        <v>9803</v>
      </c>
      <c r="I3657" s="1" t="s">
        <v>27</v>
      </c>
      <c r="J3657" s="1" t="s">
        <v>91</v>
      </c>
      <c r="L3657" s="1" t="s">
        <v>29</v>
      </c>
      <c r="M3657" s="1" t="s">
        <v>29</v>
      </c>
      <c r="N3657" s="1" t="s">
        <v>29</v>
      </c>
      <c r="O3657" s="1" t="s">
        <v>29</v>
      </c>
      <c r="Q3657" s="1" t="s">
        <v>29</v>
      </c>
      <c r="R3657" s="1" t="s">
        <v>29</v>
      </c>
      <c r="T3657" s="1" t="s">
        <v>29</v>
      </c>
      <c r="U3657" s="1" t="s">
        <v>29</v>
      </c>
    </row>
    <row r="3658" spans="1:21" hidden="1" x14ac:dyDescent="0.25">
      <c r="A3658">
        <v>4.1014602067817144E+18</v>
      </c>
      <c r="B3658" s="1" t="s">
        <v>9784</v>
      </c>
      <c r="C3658" s="1" t="s">
        <v>9785</v>
      </c>
      <c r="D3658" s="1" t="s">
        <v>23</v>
      </c>
      <c r="E3658" s="1" t="s">
        <v>24</v>
      </c>
      <c r="F3658">
        <v>1.3254463832753461E+19</v>
      </c>
      <c r="G3658" s="1" t="s">
        <v>9804</v>
      </c>
      <c r="H3658" s="1" t="s">
        <v>9805</v>
      </c>
      <c r="I3658" s="1" t="s">
        <v>23</v>
      </c>
      <c r="J3658" s="1" t="s">
        <v>91</v>
      </c>
      <c r="L3658" s="1" t="s">
        <v>29</v>
      </c>
      <c r="M3658" s="1" t="s">
        <v>29</v>
      </c>
      <c r="N3658" s="1" t="s">
        <v>29</v>
      </c>
      <c r="O3658" s="1" t="s">
        <v>29</v>
      </c>
      <c r="Q3658" s="1" t="s">
        <v>29</v>
      </c>
      <c r="R3658" s="1" t="s">
        <v>29</v>
      </c>
      <c r="T3658" s="1" t="s">
        <v>29</v>
      </c>
      <c r="U3658" s="1" t="s">
        <v>29</v>
      </c>
    </row>
    <row r="3659" spans="1:21" hidden="1" x14ac:dyDescent="0.25">
      <c r="A3659">
        <v>4.1014602067817144E+18</v>
      </c>
      <c r="B3659" s="1" t="s">
        <v>9784</v>
      </c>
      <c r="C3659" s="1" t="s">
        <v>9785</v>
      </c>
      <c r="D3659" s="1" t="s">
        <v>23</v>
      </c>
      <c r="E3659" s="1" t="s">
        <v>24</v>
      </c>
      <c r="F3659">
        <v>4.813314736917204E+18</v>
      </c>
      <c r="G3659" s="1" t="s">
        <v>9806</v>
      </c>
      <c r="H3659" s="1" t="s">
        <v>9624</v>
      </c>
      <c r="I3659" s="1" t="s">
        <v>27</v>
      </c>
      <c r="J3659" s="1" t="s">
        <v>28</v>
      </c>
      <c r="K3659">
        <v>1.3226886099718885E+19</v>
      </c>
      <c r="L3659" s="1" t="s">
        <v>9807</v>
      </c>
      <c r="M3659" s="1" t="s">
        <v>9808</v>
      </c>
      <c r="N3659" s="1" t="s">
        <v>27</v>
      </c>
      <c r="O3659" s="1" t="s">
        <v>36</v>
      </c>
      <c r="P3659">
        <v>1.0359142678003489E+18</v>
      </c>
      <c r="Q3659" s="1" t="s">
        <v>452</v>
      </c>
      <c r="R3659" s="1" t="s">
        <v>453</v>
      </c>
      <c r="S3659">
        <v>1.9507735372993764E+16</v>
      </c>
      <c r="T3659" s="1" t="s">
        <v>454</v>
      </c>
      <c r="U3659" s="1" t="s">
        <v>455</v>
      </c>
    </row>
    <row r="3660" spans="1:21" hidden="1" x14ac:dyDescent="0.25">
      <c r="A3660">
        <v>4.1014602067817144E+18</v>
      </c>
      <c r="B3660" s="1" t="s">
        <v>9784</v>
      </c>
      <c r="C3660" s="1" t="s">
        <v>9785</v>
      </c>
      <c r="D3660" s="1" t="s">
        <v>23</v>
      </c>
      <c r="E3660" s="1" t="s">
        <v>24</v>
      </c>
      <c r="F3660">
        <v>1.3895945304726395E+19</v>
      </c>
      <c r="G3660" s="1" t="s">
        <v>9809</v>
      </c>
      <c r="H3660" s="1" t="s">
        <v>9810</v>
      </c>
      <c r="I3660" s="1" t="s">
        <v>23</v>
      </c>
      <c r="J3660" s="1" t="s">
        <v>91</v>
      </c>
      <c r="L3660" s="1" t="s">
        <v>29</v>
      </c>
      <c r="M3660" s="1" t="s">
        <v>29</v>
      </c>
      <c r="N3660" s="1" t="s">
        <v>29</v>
      </c>
      <c r="O3660" s="1" t="s">
        <v>29</v>
      </c>
      <c r="Q3660" s="1" t="s">
        <v>29</v>
      </c>
      <c r="R3660" s="1" t="s">
        <v>29</v>
      </c>
      <c r="T3660" s="1" t="s">
        <v>29</v>
      </c>
      <c r="U3660" s="1" t="s">
        <v>29</v>
      </c>
    </row>
    <row r="3661" spans="1:21" hidden="1" x14ac:dyDescent="0.25">
      <c r="A3661">
        <v>4.1014602067817144E+18</v>
      </c>
      <c r="B3661" s="1" t="s">
        <v>9784</v>
      </c>
      <c r="C3661" s="1" t="s">
        <v>9785</v>
      </c>
      <c r="D3661" s="1" t="s">
        <v>23</v>
      </c>
      <c r="E3661" s="1" t="s">
        <v>24</v>
      </c>
      <c r="F3661">
        <v>5.8921158432248896E+17</v>
      </c>
      <c r="G3661" s="1" t="s">
        <v>9811</v>
      </c>
      <c r="H3661" s="1" t="s">
        <v>9812</v>
      </c>
      <c r="I3661" s="1" t="s">
        <v>23</v>
      </c>
      <c r="J3661" s="1" t="s">
        <v>91</v>
      </c>
      <c r="L3661" s="1" t="s">
        <v>29</v>
      </c>
      <c r="M3661" s="1" t="s">
        <v>29</v>
      </c>
      <c r="N3661" s="1" t="s">
        <v>29</v>
      </c>
      <c r="O3661" s="1" t="s">
        <v>29</v>
      </c>
      <c r="Q3661" s="1" t="s">
        <v>29</v>
      </c>
      <c r="R3661" s="1" t="s">
        <v>29</v>
      </c>
      <c r="T3661" s="1" t="s">
        <v>29</v>
      </c>
      <c r="U3661" s="1" t="s">
        <v>29</v>
      </c>
    </row>
    <row r="3662" spans="1:21" hidden="1" x14ac:dyDescent="0.25">
      <c r="A3662">
        <v>4.1014602067817144E+18</v>
      </c>
      <c r="B3662" s="1" t="s">
        <v>9784</v>
      </c>
      <c r="C3662" s="1" t="s">
        <v>9785</v>
      </c>
      <c r="D3662" s="1" t="s">
        <v>23</v>
      </c>
      <c r="E3662" s="1" t="s">
        <v>24</v>
      </c>
      <c r="F3662">
        <v>1.4756414308552432E+19</v>
      </c>
      <c r="G3662" s="1" t="s">
        <v>9813</v>
      </c>
      <c r="H3662" s="1" t="s">
        <v>9814</v>
      </c>
      <c r="I3662" s="1" t="s">
        <v>23</v>
      </c>
      <c r="J3662" s="1" t="s">
        <v>91</v>
      </c>
      <c r="L3662" s="1" t="s">
        <v>29</v>
      </c>
      <c r="M3662" s="1" t="s">
        <v>29</v>
      </c>
      <c r="N3662" s="1" t="s">
        <v>29</v>
      </c>
      <c r="O3662" s="1" t="s">
        <v>29</v>
      </c>
      <c r="Q3662" s="1" t="s">
        <v>29</v>
      </c>
      <c r="R3662" s="1" t="s">
        <v>29</v>
      </c>
      <c r="T3662" s="1" t="s">
        <v>29</v>
      </c>
      <c r="U3662" s="1" t="s">
        <v>29</v>
      </c>
    </row>
    <row r="3663" spans="1:21" hidden="1" x14ac:dyDescent="0.25">
      <c r="A3663">
        <v>4.1014602067817144E+18</v>
      </c>
      <c r="B3663" s="1" t="s">
        <v>9784</v>
      </c>
      <c r="C3663" s="1" t="s">
        <v>9785</v>
      </c>
      <c r="D3663" s="1" t="s">
        <v>23</v>
      </c>
      <c r="E3663" s="1" t="s">
        <v>24</v>
      </c>
      <c r="F3663">
        <v>1.5106850654583806E+19</v>
      </c>
      <c r="G3663" s="1" t="s">
        <v>9815</v>
      </c>
      <c r="H3663" s="1" t="s">
        <v>9816</v>
      </c>
      <c r="I3663" s="1" t="s">
        <v>23</v>
      </c>
      <c r="J3663" s="1" t="s">
        <v>91</v>
      </c>
      <c r="L3663" s="1" t="s">
        <v>29</v>
      </c>
      <c r="M3663" s="1" t="s">
        <v>29</v>
      </c>
      <c r="N3663" s="1" t="s">
        <v>29</v>
      </c>
      <c r="O3663" s="1" t="s">
        <v>29</v>
      </c>
      <c r="Q3663" s="1" t="s">
        <v>29</v>
      </c>
      <c r="R3663" s="1" t="s">
        <v>29</v>
      </c>
      <c r="T3663" s="1" t="s">
        <v>29</v>
      </c>
      <c r="U3663" s="1" t="s">
        <v>29</v>
      </c>
    </row>
    <row r="3664" spans="1:21" hidden="1" x14ac:dyDescent="0.25">
      <c r="A3664">
        <v>1.0882666849901403E+18</v>
      </c>
      <c r="B3664" s="1" t="s">
        <v>9794</v>
      </c>
      <c r="C3664" s="1" t="s">
        <v>9795</v>
      </c>
      <c r="D3664" s="1" t="s">
        <v>23</v>
      </c>
      <c r="E3664" s="1" t="s">
        <v>91</v>
      </c>
      <c r="G3664" s="1" t="s">
        <v>29</v>
      </c>
      <c r="H3664" s="1" t="s">
        <v>29</v>
      </c>
      <c r="I3664" s="1" t="s">
        <v>29</v>
      </c>
      <c r="J3664" s="1" t="s">
        <v>29</v>
      </c>
      <c r="L3664" s="1" t="s">
        <v>29</v>
      </c>
      <c r="M3664" s="1" t="s">
        <v>29</v>
      </c>
      <c r="N3664" s="1" t="s">
        <v>29</v>
      </c>
      <c r="O3664" s="1" t="s">
        <v>29</v>
      </c>
      <c r="Q3664" s="1" t="s">
        <v>29</v>
      </c>
      <c r="R3664" s="1" t="s">
        <v>29</v>
      </c>
      <c r="T3664" s="1" t="s">
        <v>29</v>
      </c>
      <c r="U3664" s="1" t="s">
        <v>29</v>
      </c>
    </row>
    <row r="3665" spans="1:21" hidden="1" x14ac:dyDescent="0.25">
      <c r="A3665">
        <v>1.5404664611921637E+19</v>
      </c>
      <c r="B3665" s="1" t="s">
        <v>9817</v>
      </c>
      <c r="C3665" s="1" t="s">
        <v>9818</v>
      </c>
      <c r="D3665" s="1" t="s">
        <v>58</v>
      </c>
      <c r="E3665" s="1" t="s">
        <v>24</v>
      </c>
      <c r="G3665" s="1" t="s">
        <v>29</v>
      </c>
      <c r="H3665" s="1" t="s">
        <v>29</v>
      </c>
      <c r="I3665" s="1" t="s">
        <v>29</v>
      </c>
      <c r="J3665" s="1" t="s">
        <v>29</v>
      </c>
      <c r="L3665" s="1" t="s">
        <v>29</v>
      </c>
      <c r="M3665" s="1" t="s">
        <v>29</v>
      </c>
      <c r="N3665" s="1" t="s">
        <v>29</v>
      </c>
      <c r="O3665" s="1" t="s">
        <v>29</v>
      </c>
      <c r="Q3665" s="1" t="s">
        <v>29</v>
      </c>
      <c r="R3665" s="1" t="s">
        <v>29</v>
      </c>
      <c r="T3665" s="1" t="s">
        <v>29</v>
      </c>
      <c r="U3665" s="1" t="s">
        <v>29</v>
      </c>
    </row>
    <row r="3666" spans="1:21" hidden="1" x14ac:dyDescent="0.25">
      <c r="A3666">
        <v>1.5658620152945107E+17</v>
      </c>
      <c r="B3666" s="1" t="s">
        <v>9819</v>
      </c>
      <c r="C3666" s="1" t="s">
        <v>9820</v>
      </c>
      <c r="D3666" s="1" t="s">
        <v>786</v>
      </c>
      <c r="E3666" s="1" t="s">
        <v>24</v>
      </c>
      <c r="F3666">
        <v>4.0730355482441349E+18</v>
      </c>
      <c r="G3666" s="1" t="s">
        <v>9821</v>
      </c>
      <c r="H3666" s="1" t="s">
        <v>9822</v>
      </c>
      <c r="I3666" s="1" t="s">
        <v>23</v>
      </c>
      <c r="J3666" s="1" t="s">
        <v>28</v>
      </c>
      <c r="K3666">
        <v>4.1380562678760929E+18</v>
      </c>
      <c r="L3666" s="1" t="s">
        <v>9823</v>
      </c>
      <c r="M3666" s="1" t="s">
        <v>9824</v>
      </c>
      <c r="N3666" s="1" t="s">
        <v>23</v>
      </c>
      <c r="O3666" s="1" t="s">
        <v>36</v>
      </c>
      <c r="P3666">
        <v>1.3898193258070008E+19</v>
      </c>
      <c r="Q3666" s="1" t="s">
        <v>9595</v>
      </c>
      <c r="R3666" s="1" t="s">
        <v>9596</v>
      </c>
      <c r="S3666">
        <v>1.9507735372993764E+16</v>
      </c>
      <c r="T3666" s="1" t="s">
        <v>454</v>
      </c>
      <c r="U3666" s="1" t="s">
        <v>455</v>
      </c>
    </row>
    <row r="3667" spans="1:21" hidden="1" x14ac:dyDescent="0.25">
      <c r="A3667">
        <v>1.5658620152945107E+17</v>
      </c>
      <c r="B3667" s="1" t="s">
        <v>9819</v>
      </c>
      <c r="C3667" s="1" t="s">
        <v>9820</v>
      </c>
      <c r="D3667" s="1" t="s">
        <v>786</v>
      </c>
      <c r="E3667" s="1" t="s">
        <v>24</v>
      </c>
      <c r="F3667">
        <v>4.0730355482441349E+18</v>
      </c>
      <c r="G3667" s="1" t="s">
        <v>9821</v>
      </c>
      <c r="H3667" s="1" t="s">
        <v>9822</v>
      </c>
      <c r="I3667" s="1" t="s">
        <v>23</v>
      </c>
      <c r="J3667" s="1" t="s">
        <v>28</v>
      </c>
      <c r="K3667">
        <v>4.1380562678760929E+18</v>
      </c>
      <c r="L3667" s="1" t="s">
        <v>9823</v>
      </c>
      <c r="M3667" s="1" t="s">
        <v>9824</v>
      </c>
      <c r="N3667" s="1" t="s">
        <v>23</v>
      </c>
      <c r="O3667" s="1" t="s">
        <v>36</v>
      </c>
      <c r="P3667">
        <v>8.3399133443046093E+18</v>
      </c>
      <c r="Q3667" s="1" t="s">
        <v>9825</v>
      </c>
      <c r="R3667" s="1" t="s">
        <v>9826</v>
      </c>
      <c r="S3667">
        <v>1.9507735372993764E+16</v>
      </c>
      <c r="T3667" s="1" t="s">
        <v>454</v>
      </c>
      <c r="U3667" s="1" t="s">
        <v>455</v>
      </c>
    </row>
    <row r="3668" spans="1:21" hidden="1" x14ac:dyDescent="0.25">
      <c r="A3668">
        <v>1.5658620152945107E+17</v>
      </c>
      <c r="B3668" s="1" t="s">
        <v>9819</v>
      </c>
      <c r="C3668" s="1" t="s">
        <v>9820</v>
      </c>
      <c r="D3668" s="1" t="s">
        <v>786</v>
      </c>
      <c r="E3668" s="1" t="s">
        <v>24</v>
      </c>
      <c r="F3668">
        <v>4.0730355482441349E+18</v>
      </c>
      <c r="G3668" s="1" t="s">
        <v>9821</v>
      </c>
      <c r="H3668" s="1" t="s">
        <v>9822</v>
      </c>
      <c r="I3668" s="1" t="s">
        <v>23</v>
      </c>
      <c r="J3668" s="1" t="s">
        <v>28</v>
      </c>
      <c r="K3668">
        <v>4.1163826946644572E+18</v>
      </c>
      <c r="L3668" s="1" t="s">
        <v>9827</v>
      </c>
      <c r="M3668" s="1" t="s">
        <v>9828</v>
      </c>
      <c r="N3668" s="1" t="s">
        <v>23</v>
      </c>
      <c r="O3668" s="1" t="s">
        <v>36</v>
      </c>
      <c r="P3668">
        <v>9.3149362122744709E+18</v>
      </c>
      <c r="Q3668" s="1" t="s">
        <v>9603</v>
      </c>
      <c r="R3668" s="1" t="s">
        <v>9604</v>
      </c>
      <c r="S3668">
        <v>1.9507735372993764E+16</v>
      </c>
      <c r="T3668" s="1" t="s">
        <v>454</v>
      </c>
      <c r="U3668" s="1" t="s">
        <v>455</v>
      </c>
    </row>
    <row r="3669" spans="1:21" hidden="1" x14ac:dyDescent="0.25">
      <c r="A3669">
        <v>1.5658620152945107E+17</v>
      </c>
      <c r="B3669" s="1" t="s">
        <v>9819</v>
      </c>
      <c r="C3669" s="1" t="s">
        <v>9820</v>
      </c>
      <c r="D3669" s="1" t="s">
        <v>786</v>
      </c>
      <c r="E3669" s="1" t="s">
        <v>24</v>
      </c>
      <c r="F3669">
        <v>4.0730355482441349E+18</v>
      </c>
      <c r="G3669" s="1" t="s">
        <v>9821</v>
      </c>
      <c r="H3669" s="1" t="s">
        <v>9822</v>
      </c>
      <c r="I3669" s="1" t="s">
        <v>23</v>
      </c>
      <c r="J3669" s="1" t="s">
        <v>28</v>
      </c>
      <c r="K3669">
        <v>4.1163826946644572E+18</v>
      </c>
      <c r="L3669" s="1" t="s">
        <v>9827</v>
      </c>
      <c r="M3669" s="1" t="s">
        <v>9828</v>
      </c>
      <c r="N3669" s="1" t="s">
        <v>23</v>
      </c>
      <c r="O3669" s="1" t="s">
        <v>36</v>
      </c>
      <c r="P3669">
        <v>8.3399133443046093E+18</v>
      </c>
      <c r="Q3669" s="1" t="s">
        <v>9825</v>
      </c>
      <c r="R3669" s="1" t="s">
        <v>9826</v>
      </c>
      <c r="S3669">
        <v>1.9507735372993764E+16</v>
      </c>
      <c r="T3669" s="1" t="s">
        <v>454</v>
      </c>
      <c r="U3669" s="1" t="s">
        <v>455</v>
      </c>
    </row>
    <row r="3670" spans="1:21" hidden="1" x14ac:dyDescent="0.25">
      <c r="A3670">
        <v>1.5658620152945107E+17</v>
      </c>
      <c r="B3670" s="1" t="s">
        <v>9819</v>
      </c>
      <c r="C3670" s="1" t="s">
        <v>9820</v>
      </c>
      <c r="D3670" s="1" t="s">
        <v>786</v>
      </c>
      <c r="E3670" s="1" t="s">
        <v>24</v>
      </c>
      <c r="F3670">
        <v>4.0730355482441349E+18</v>
      </c>
      <c r="G3670" s="1" t="s">
        <v>9821</v>
      </c>
      <c r="H3670" s="1" t="s">
        <v>9822</v>
      </c>
      <c r="I3670" s="1" t="s">
        <v>23</v>
      </c>
      <c r="J3670" s="1" t="s">
        <v>28</v>
      </c>
      <c r="K3670">
        <v>4.0947091214544599E+18</v>
      </c>
      <c r="L3670" s="1" t="s">
        <v>9829</v>
      </c>
      <c r="M3670" s="1" t="s">
        <v>9830</v>
      </c>
      <c r="N3670" s="1" t="s">
        <v>23</v>
      </c>
      <c r="O3670" s="1" t="s">
        <v>36</v>
      </c>
      <c r="P3670">
        <v>1.6900621955400829E+18</v>
      </c>
      <c r="Q3670" s="1" t="s">
        <v>9831</v>
      </c>
      <c r="R3670" s="1" t="s">
        <v>9832</v>
      </c>
      <c r="S3670">
        <v>1.9507735372993764E+16</v>
      </c>
      <c r="T3670" s="1" t="s">
        <v>454</v>
      </c>
      <c r="U3670" s="1" t="s">
        <v>455</v>
      </c>
    </row>
    <row r="3671" spans="1:21" hidden="1" x14ac:dyDescent="0.25">
      <c r="A3671">
        <v>1.5658620152945107E+17</v>
      </c>
      <c r="B3671" s="1" t="s">
        <v>9819</v>
      </c>
      <c r="C3671" s="1" t="s">
        <v>9820</v>
      </c>
      <c r="D3671" s="1" t="s">
        <v>786</v>
      </c>
      <c r="E3671" s="1" t="s">
        <v>24</v>
      </c>
      <c r="F3671">
        <v>4.0730355482441349E+18</v>
      </c>
      <c r="G3671" s="1" t="s">
        <v>9821</v>
      </c>
      <c r="H3671" s="1" t="s">
        <v>9822</v>
      </c>
      <c r="I3671" s="1" t="s">
        <v>23</v>
      </c>
      <c r="J3671" s="1" t="s">
        <v>28</v>
      </c>
      <c r="K3671">
        <v>4.0947091214544599E+18</v>
      </c>
      <c r="L3671" s="1" t="s">
        <v>9829</v>
      </c>
      <c r="M3671" s="1" t="s">
        <v>9830</v>
      </c>
      <c r="N3671" s="1" t="s">
        <v>23</v>
      </c>
      <c r="O3671" s="1" t="s">
        <v>36</v>
      </c>
      <c r="P3671">
        <v>8.318802721051179E+18</v>
      </c>
      <c r="Q3671" s="1" t="s">
        <v>9063</v>
      </c>
      <c r="R3671" s="1" t="s">
        <v>9064</v>
      </c>
      <c r="S3671">
        <v>1.9507735372993764E+16</v>
      </c>
      <c r="T3671" s="1" t="s">
        <v>454</v>
      </c>
      <c r="U3671" s="1" t="s">
        <v>455</v>
      </c>
    </row>
    <row r="3672" spans="1:21" hidden="1" x14ac:dyDescent="0.25">
      <c r="A3672">
        <v>4.0623351849994691E+18</v>
      </c>
      <c r="B3672" s="1" t="s">
        <v>9833</v>
      </c>
      <c r="C3672" s="1" t="s">
        <v>9834</v>
      </c>
      <c r="D3672" s="1" t="s">
        <v>786</v>
      </c>
      <c r="E3672" s="1" t="s">
        <v>24</v>
      </c>
      <c r="F3672">
        <v>1.7702847845984394E+18</v>
      </c>
      <c r="G3672" s="1" t="s">
        <v>9661</v>
      </c>
      <c r="H3672" s="1" t="s">
        <v>9662</v>
      </c>
      <c r="I3672" s="1" t="s">
        <v>786</v>
      </c>
      <c r="J3672" s="1" t="s">
        <v>91</v>
      </c>
      <c r="L3672" s="1" t="s">
        <v>29</v>
      </c>
      <c r="M3672" s="1" t="s">
        <v>29</v>
      </c>
      <c r="N3672" s="1" t="s">
        <v>29</v>
      </c>
      <c r="O3672" s="1" t="s">
        <v>29</v>
      </c>
      <c r="Q3672" s="1" t="s">
        <v>29</v>
      </c>
      <c r="R3672" s="1" t="s">
        <v>29</v>
      </c>
      <c r="T3672" s="1" t="s">
        <v>29</v>
      </c>
      <c r="U3672" s="1" t="s">
        <v>29</v>
      </c>
    </row>
    <row r="3673" spans="1:21" hidden="1" x14ac:dyDescent="0.25">
      <c r="A3673">
        <v>4.0623351849994691E+18</v>
      </c>
      <c r="B3673" s="1" t="s">
        <v>9833</v>
      </c>
      <c r="C3673" s="1" t="s">
        <v>9834</v>
      </c>
      <c r="D3673" s="1" t="s">
        <v>786</v>
      </c>
      <c r="E3673" s="1" t="s">
        <v>24</v>
      </c>
      <c r="F3673">
        <v>1.0027916707170898E+19</v>
      </c>
      <c r="G3673" s="1" t="s">
        <v>9835</v>
      </c>
      <c r="H3673" s="1" t="s">
        <v>9836</v>
      </c>
      <c r="I3673" s="1" t="s">
        <v>23</v>
      </c>
      <c r="J3673" s="1" t="s">
        <v>91</v>
      </c>
      <c r="L3673" s="1" t="s">
        <v>29</v>
      </c>
      <c r="M3673" s="1" t="s">
        <v>29</v>
      </c>
      <c r="N3673" s="1" t="s">
        <v>29</v>
      </c>
      <c r="O3673" s="1" t="s">
        <v>29</v>
      </c>
      <c r="Q3673" s="1" t="s">
        <v>29</v>
      </c>
      <c r="R3673" s="1" t="s">
        <v>29</v>
      </c>
      <c r="T3673" s="1" t="s">
        <v>29</v>
      </c>
      <c r="U3673" s="1" t="s">
        <v>29</v>
      </c>
    </row>
    <row r="3674" spans="1:21" hidden="1" x14ac:dyDescent="0.25">
      <c r="A3674">
        <v>4.0623351849994691E+18</v>
      </c>
      <c r="B3674" s="1" t="s">
        <v>9833</v>
      </c>
      <c r="C3674" s="1" t="s">
        <v>9834</v>
      </c>
      <c r="D3674" s="1" t="s">
        <v>786</v>
      </c>
      <c r="E3674" s="1" t="s">
        <v>24</v>
      </c>
      <c r="F3674">
        <v>7.7944162090034637E+18</v>
      </c>
      <c r="G3674" s="1" t="s">
        <v>9837</v>
      </c>
      <c r="H3674" s="1" t="s">
        <v>9838</v>
      </c>
      <c r="I3674" s="1" t="s">
        <v>27</v>
      </c>
      <c r="J3674" s="1" t="s">
        <v>28</v>
      </c>
      <c r="K3674">
        <v>7.858592503706666E+18</v>
      </c>
      <c r="L3674" s="1" t="s">
        <v>9839</v>
      </c>
      <c r="M3674" s="1" t="s">
        <v>9840</v>
      </c>
      <c r="N3674" s="1" t="s">
        <v>27</v>
      </c>
      <c r="O3674" s="1" t="s">
        <v>36</v>
      </c>
      <c r="P3674">
        <v>1.0359142678003489E+18</v>
      </c>
      <c r="Q3674" s="1" t="s">
        <v>452</v>
      </c>
      <c r="R3674" s="1" t="s">
        <v>453</v>
      </c>
      <c r="S3674">
        <v>1.9507735372993764E+16</v>
      </c>
      <c r="T3674" s="1" t="s">
        <v>454</v>
      </c>
      <c r="U3674" s="1" t="s">
        <v>455</v>
      </c>
    </row>
    <row r="3675" spans="1:21" hidden="1" x14ac:dyDescent="0.25">
      <c r="A3675">
        <v>4.0623351849994691E+18</v>
      </c>
      <c r="B3675" s="1" t="s">
        <v>9833</v>
      </c>
      <c r="C3675" s="1" t="s">
        <v>9834</v>
      </c>
      <c r="D3675" s="1" t="s">
        <v>786</v>
      </c>
      <c r="E3675" s="1" t="s">
        <v>24</v>
      </c>
      <c r="F3675">
        <v>7.7944162090034637E+18</v>
      </c>
      <c r="G3675" s="1" t="s">
        <v>9837</v>
      </c>
      <c r="H3675" s="1" t="s">
        <v>9838</v>
      </c>
      <c r="I3675" s="1" t="s">
        <v>27</v>
      </c>
      <c r="J3675" s="1" t="s">
        <v>28</v>
      </c>
      <c r="K3675">
        <v>7.8388892553333156E+18</v>
      </c>
      <c r="L3675" s="1" t="s">
        <v>9841</v>
      </c>
      <c r="M3675" s="1" t="s">
        <v>9842</v>
      </c>
      <c r="N3675" s="1" t="s">
        <v>27</v>
      </c>
      <c r="O3675" s="1" t="s">
        <v>36</v>
      </c>
      <c r="P3675">
        <v>1.0359142678003489E+18</v>
      </c>
      <c r="Q3675" s="1" t="s">
        <v>452</v>
      </c>
      <c r="R3675" s="1" t="s">
        <v>453</v>
      </c>
      <c r="S3675">
        <v>1.9507735372993764E+16</v>
      </c>
      <c r="T3675" s="1" t="s">
        <v>454</v>
      </c>
      <c r="U3675" s="1" t="s">
        <v>455</v>
      </c>
    </row>
    <row r="3676" spans="1:21" hidden="1" x14ac:dyDescent="0.25">
      <c r="A3676">
        <v>4.0623351849994691E+18</v>
      </c>
      <c r="B3676" s="1" t="s">
        <v>9833</v>
      </c>
      <c r="C3676" s="1" t="s">
        <v>9834</v>
      </c>
      <c r="D3676" s="1" t="s">
        <v>786</v>
      </c>
      <c r="E3676" s="1" t="s">
        <v>24</v>
      </c>
      <c r="F3676">
        <v>7.7944162090034637E+18</v>
      </c>
      <c r="G3676" s="1" t="s">
        <v>9837</v>
      </c>
      <c r="H3676" s="1" t="s">
        <v>9838</v>
      </c>
      <c r="I3676" s="1" t="s">
        <v>27</v>
      </c>
      <c r="J3676" s="1" t="s">
        <v>28</v>
      </c>
      <c r="K3676">
        <v>7.814682407332267E+18</v>
      </c>
      <c r="L3676" s="1" t="s">
        <v>9843</v>
      </c>
      <c r="M3676" s="1" t="s">
        <v>9844</v>
      </c>
      <c r="N3676" s="1" t="s">
        <v>27</v>
      </c>
      <c r="O3676" s="1" t="s">
        <v>36</v>
      </c>
      <c r="P3676">
        <v>1.0359142678003489E+18</v>
      </c>
      <c r="Q3676" s="1" t="s">
        <v>452</v>
      </c>
      <c r="R3676" s="1" t="s">
        <v>453</v>
      </c>
      <c r="S3676">
        <v>1.9507735372993764E+16</v>
      </c>
      <c r="T3676" s="1" t="s">
        <v>454</v>
      </c>
      <c r="U3676" s="1" t="s">
        <v>455</v>
      </c>
    </row>
    <row r="3677" spans="1:21" hidden="1" x14ac:dyDescent="0.25">
      <c r="A3677">
        <v>4.0623351849994691E+18</v>
      </c>
      <c r="B3677" s="1" t="s">
        <v>9833</v>
      </c>
      <c r="C3677" s="1" t="s">
        <v>9834</v>
      </c>
      <c r="D3677" s="1" t="s">
        <v>786</v>
      </c>
      <c r="E3677" s="1" t="s">
        <v>24</v>
      </c>
      <c r="F3677">
        <v>8810176485330018</v>
      </c>
      <c r="G3677" s="1" t="s">
        <v>9845</v>
      </c>
      <c r="H3677" s="1" t="s">
        <v>9846</v>
      </c>
      <c r="I3677" s="1" t="s">
        <v>23</v>
      </c>
      <c r="J3677" s="1" t="s">
        <v>91</v>
      </c>
      <c r="L3677" s="1" t="s">
        <v>29</v>
      </c>
      <c r="M3677" s="1" t="s">
        <v>29</v>
      </c>
      <c r="N3677" s="1" t="s">
        <v>29</v>
      </c>
      <c r="O3677" s="1" t="s">
        <v>29</v>
      </c>
      <c r="Q3677" s="1" t="s">
        <v>29</v>
      </c>
      <c r="R3677" s="1" t="s">
        <v>29</v>
      </c>
      <c r="T3677" s="1" t="s">
        <v>29</v>
      </c>
      <c r="U3677" s="1" t="s">
        <v>29</v>
      </c>
    </row>
    <row r="3678" spans="1:21" hidden="1" x14ac:dyDescent="0.25">
      <c r="A3678">
        <v>4.0623351849994691E+18</v>
      </c>
      <c r="B3678" s="1" t="s">
        <v>9833</v>
      </c>
      <c r="C3678" s="1" t="s">
        <v>9834</v>
      </c>
      <c r="D3678" s="1" t="s">
        <v>786</v>
      </c>
      <c r="E3678" s="1" t="s">
        <v>24</v>
      </c>
      <c r="F3678">
        <v>8.9030544874081376E+16</v>
      </c>
      <c r="G3678" s="1" t="s">
        <v>9847</v>
      </c>
      <c r="H3678" s="1" t="s">
        <v>9848</v>
      </c>
      <c r="I3678" s="1" t="s">
        <v>23</v>
      </c>
      <c r="J3678" s="1" t="s">
        <v>91</v>
      </c>
      <c r="L3678" s="1" t="s">
        <v>29</v>
      </c>
      <c r="M3678" s="1" t="s">
        <v>29</v>
      </c>
      <c r="N3678" s="1" t="s">
        <v>29</v>
      </c>
      <c r="O3678" s="1" t="s">
        <v>29</v>
      </c>
      <c r="Q3678" s="1" t="s">
        <v>29</v>
      </c>
      <c r="R3678" s="1" t="s">
        <v>29</v>
      </c>
      <c r="T3678" s="1" t="s">
        <v>29</v>
      </c>
      <c r="U3678" s="1" t="s">
        <v>29</v>
      </c>
    </row>
    <row r="3679" spans="1:21" hidden="1" x14ac:dyDescent="0.25">
      <c r="A3679">
        <v>4.0623351849994691E+18</v>
      </c>
      <c r="B3679" s="1" t="s">
        <v>9833</v>
      </c>
      <c r="C3679" s="1" t="s">
        <v>9834</v>
      </c>
      <c r="D3679" s="1" t="s">
        <v>786</v>
      </c>
      <c r="E3679" s="1" t="s">
        <v>24</v>
      </c>
      <c r="F3679">
        <v>7.101614635955312E+16</v>
      </c>
      <c r="G3679" s="1" t="s">
        <v>9849</v>
      </c>
      <c r="H3679" s="1" t="s">
        <v>9850</v>
      </c>
      <c r="I3679" s="1" t="s">
        <v>23</v>
      </c>
      <c r="J3679" s="1" t="s">
        <v>91</v>
      </c>
      <c r="L3679" s="1" t="s">
        <v>29</v>
      </c>
      <c r="M3679" s="1" t="s">
        <v>29</v>
      </c>
      <c r="N3679" s="1" t="s">
        <v>29</v>
      </c>
      <c r="O3679" s="1" t="s">
        <v>29</v>
      </c>
      <c r="Q3679" s="1" t="s">
        <v>29</v>
      </c>
      <c r="R3679" s="1" t="s">
        <v>29</v>
      </c>
      <c r="T3679" s="1" t="s">
        <v>29</v>
      </c>
      <c r="U3679" s="1" t="s">
        <v>29</v>
      </c>
    </row>
    <row r="3680" spans="1:21" hidden="1" x14ac:dyDescent="0.25">
      <c r="A3680">
        <v>4.5408446466726144E+18</v>
      </c>
      <c r="B3680" s="1" t="s">
        <v>9851</v>
      </c>
      <c r="C3680" s="1" t="s">
        <v>9852</v>
      </c>
      <c r="D3680" s="1" t="s">
        <v>23</v>
      </c>
      <c r="E3680" s="1" t="s">
        <v>24</v>
      </c>
      <c r="F3680">
        <v>4.0336290369744358E+18</v>
      </c>
      <c r="G3680" s="1" t="s">
        <v>9853</v>
      </c>
      <c r="H3680" s="1" t="s">
        <v>9854</v>
      </c>
      <c r="I3680" s="1" t="s">
        <v>27</v>
      </c>
      <c r="J3680" s="1" t="s">
        <v>28</v>
      </c>
      <c r="K3680">
        <v>4.1251084044400676E+18</v>
      </c>
      <c r="L3680" s="1" t="s">
        <v>9855</v>
      </c>
      <c r="M3680" s="1" t="s">
        <v>9856</v>
      </c>
      <c r="N3680" s="1" t="s">
        <v>27</v>
      </c>
      <c r="O3680" s="1" t="s">
        <v>36</v>
      </c>
      <c r="P3680">
        <v>1.301888061003143E+19</v>
      </c>
      <c r="Q3680" s="1" t="s">
        <v>9724</v>
      </c>
      <c r="R3680" s="1" t="s">
        <v>9725</v>
      </c>
      <c r="S3680">
        <v>1.9507735372993764E+16</v>
      </c>
      <c r="T3680" s="1" t="s">
        <v>454</v>
      </c>
      <c r="U3680" s="1" t="s">
        <v>455</v>
      </c>
    </row>
    <row r="3681" spans="1:21" hidden="1" x14ac:dyDescent="0.25">
      <c r="A3681">
        <v>4.5408446466726144E+18</v>
      </c>
      <c r="B3681" s="1" t="s">
        <v>9851</v>
      </c>
      <c r="C3681" s="1" t="s">
        <v>9852</v>
      </c>
      <c r="D3681" s="1" t="s">
        <v>23</v>
      </c>
      <c r="E3681" s="1" t="s">
        <v>24</v>
      </c>
      <c r="F3681">
        <v>4.0336290369744358E+18</v>
      </c>
      <c r="G3681" s="1" t="s">
        <v>9853</v>
      </c>
      <c r="H3681" s="1" t="s">
        <v>9854</v>
      </c>
      <c r="I3681" s="1" t="s">
        <v>27</v>
      </c>
      <c r="J3681" s="1" t="s">
        <v>28</v>
      </c>
      <c r="K3681">
        <v>4.1588854016471158E+18</v>
      </c>
      <c r="L3681" s="1" t="s">
        <v>9857</v>
      </c>
      <c r="M3681" s="1" t="s">
        <v>9858</v>
      </c>
      <c r="N3681" s="1" t="s">
        <v>27</v>
      </c>
      <c r="O3681" s="1" t="s">
        <v>36</v>
      </c>
      <c r="P3681">
        <v>1.3184669371315907E+19</v>
      </c>
      <c r="Q3681" s="1" t="s">
        <v>9728</v>
      </c>
      <c r="R3681" s="1" t="s">
        <v>9729</v>
      </c>
      <c r="S3681">
        <v>1.9507735372993764E+16</v>
      </c>
      <c r="T3681" s="1" t="s">
        <v>454</v>
      </c>
      <c r="U3681" s="1" t="s">
        <v>455</v>
      </c>
    </row>
    <row r="3682" spans="1:21" hidden="1" x14ac:dyDescent="0.25">
      <c r="A3682">
        <v>4.5408446466726144E+18</v>
      </c>
      <c r="B3682" s="1" t="s">
        <v>9851</v>
      </c>
      <c r="C3682" s="1" t="s">
        <v>9852</v>
      </c>
      <c r="D3682" s="1" t="s">
        <v>23</v>
      </c>
      <c r="E3682" s="1" t="s">
        <v>24</v>
      </c>
      <c r="F3682">
        <v>4.0336290369744358E+18</v>
      </c>
      <c r="G3682" s="1" t="s">
        <v>9853</v>
      </c>
      <c r="H3682" s="1" t="s">
        <v>9854</v>
      </c>
      <c r="I3682" s="1" t="s">
        <v>27</v>
      </c>
      <c r="J3682" s="1" t="s">
        <v>28</v>
      </c>
      <c r="K3682">
        <v>4.14199690304369E+18</v>
      </c>
      <c r="L3682" s="1" t="s">
        <v>9859</v>
      </c>
      <c r="M3682" s="1" t="s">
        <v>9860</v>
      </c>
      <c r="N3682" s="1" t="s">
        <v>27</v>
      </c>
      <c r="O3682" s="1" t="s">
        <v>36</v>
      </c>
      <c r="P3682">
        <v>1.3184669371315907E+19</v>
      </c>
      <c r="Q3682" s="1" t="s">
        <v>9728</v>
      </c>
      <c r="R3682" s="1" t="s">
        <v>9729</v>
      </c>
      <c r="S3682">
        <v>1.9507735372993764E+16</v>
      </c>
      <c r="T3682" s="1" t="s">
        <v>454</v>
      </c>
      <c r="U3682" s="1" t="s">
        <v>455</v>
      </c>
    </row>
    <row r="3683" spans="1:21" hidden="1" x14ac:dyDescent="0.25">
      <c r="A3683">
        <v>1.0027916707170898E+19</v>
      </c>
      <c r="B3683" s="1" t="s">
        <v>9835</v>
      </c>
      <c r="C3683" s="1" t="s">
        <v>9836</v>
      </c>
      <c r="D3683" s="1" t="s">
        <v>23</v>
      </c>
      <c r="E3683" s="1" t="s">
        <v>91</v>
      </c>
      <c r="F3683">
        <v>8.6633333793613261E+18</v>
      </c>
      <c r="G3683" s="1" t="s">
        <v>9861</v>
      </c>
      <c r="H3683" s="1" t="s">
        <v>9862</v>
      </c>
      <c r="I3683" s="1" t="s">
        <v>27</v>
      </c>
      <c r="J3683" s="1" t="s">
        <v>1235</v>
      </c>
      <c r="L3683" s="1" t="s">
        <v>29</v>
      </c>
      <c r="M3683" s="1" t="s">
        <v>29</v>
      </c>
      <c r="N3683" s="1" t="s">
        <v>29</v>
      </c>
      <c r="O3683" s="1" t="s">
        <v>29</v>
      </c>
      <c r="Q3683" s="1" t="s">
        <v>29</v>
      </c>
      <c r="R3683" s="1" t="s">
        <v>29</v>
      </c>
      <c r="T3683" s="1" t="s">
        <v>29</v>
      </c>
      <c r="U3683" s="1" t="s">
        <v>29</v>
      </c>
    </row>
    <row r="3684" spans="1:21" hidden="1" x14ac:dyDescent="0.25">
      <c r="A3684">
        <v>1.0027916707170898E+19</v>
      </c>
      <c r="B3684" s="1" t="s">
        <v>9835</v>
      </c>
      <c r="C3684" s="1" t="s">
        <v>9836</v>
      </c>
      <c r="D3684" s="1" t="s">
        <v>23</v>
      </c>
      <c r="E3684" s="1" t="s">
        <v>91</v>
      </c>
      <c r="F3684">
        <v>2.4407591680842849E+18</v>
      </c>
      <c r="G3684" s="1" t="s">
        <v>9863</v>
      </c>
      <c r="H3684" s="1" t="s">
        <v>9864</v>
      </c>
      <c r="I3684" s="1" t="s">
        <v>27</v>
      </c>
      <c r="J3684" s="1" t="s">
        <v>1210</v>
      </c>
      <c r="L3684" s="1" t="s">
        <v>29</v>
      </c>
      <c r="M3684" s="1" t="s">
        <v>29</v>
      </c>
      <c r="N3684" s="1" t="s">
        <v>29</v>
      </c>
      <c r="O3684" s="1" t="s">
        <v>29</v>
      </c>
      <c r="Q3684" s="1" t="s">
        <v>29</v>
      </c>
      <c r="R3684" s="1" t="s">
        <v>29</v>
      </c>
      <c r="T3684" s="1" t="s">
        <v>29</v>
      </c>
      <c r="U3684" s="1" t="s">
        <v>29</v>
      </c>
    </row>
    <row r="3685" spans="1:21" hidden="1" x14ac:dyDescent="0.25">
      <c r="A3685">
        <v>1.0027916707170898E+19</v>
      </c>
      <c r="B3685" s="1" t="s">
        <v>9835</v>
      </c>
      <c r="C3685" s="1" t="s">
        <v>9836</v>
      </c>
      <c r="D3685" s="1" t="s">
        <v>23</v>
      </c>
      <c r="E3685" s="1" t="s">
        <v>91</v>
      </c>
      <c r="F3685">
        <v>2.2417563594672102E+18</v>
      </c>
      <c r="G3685" s="1" t="s">
        <v>9865</v>
      </c>
      <c r="H3685" s="1" t="s">
        <v>9866</v>
      </c>
      <c r="I3685" s="1" t="s">
        <v>27</v>
      </c>
      <c r="J3685" s="1" t="s">
        <v>1210</v>
      </c>
      <c r="L3685" s="1" t="s">
        <v>29</v>
      </c>
      <c r="M3685" s="1" t="s">
        <v>29</v>
      </c>
      <c r="N3685" s="1" t="s">
        <v>29</v>
      </c>
      <c r="O3685" s="1" t="s">
        <v>29</v>
      </c>
      <c r="Q3685" s="1" t="s">
        <v>29</v>
      </c>
      <c r="R3685" s="1" t="s">
        <v>29</v>
      </c>
      <c r="T3685" s="1" t="s">
        <v>29</v>
      </c>
      <c r="U3685" s="1" t="s">
        <v>29</v>
      </c>
    </row>
    <row r="3686" spans="1:21" hidden="1" x14ac:dyDescent="0.25">
      <c r="A3686">
        <v>1.0027916707170898E+19</v>
      </c>
      <c r="B3686" s="1" t="s">
        <v>9835</v>
      </c>
      <c r="C3686" s="1" t="s">
        <v>9836</v>
      </c>
      <c r="D3686" s="1" t="s">
        <v>23</v>
      </c>
      <c r="E3686" s="1" t="s">
        <v>91</v>
      </c>
      <c r="F3686">
        <v>2.2884812056189394E+18</v>
      </c>
      <c r="G3686" s="1" t="s">
        <v>9867</v>
      </c>
      <c r="H3686" s="1" t="s">
        <v>9868</v>
      </c>
      <c r="I3686" s="1" t="s">
        <v>27</v>
      </c>
      <c r="J3686" s="1" t="s">
        <v>1210</v>
      </c>
      <c r="L3686" s="1" t="s">
        <v>29</v>
      </c>
      <c r="M3686" s="1" t="s">
        <v>29</v>
      </c>
      <c r="N3686" s="1" t="s">
        <v>29</v>
      </c>
      <c r="O3686" s="1" t="s">
        <v>29</v>
      </c>
      <c r="Q3686" s="1" t="s">
        <v>29</v>
      </c>
      <c r="R3686" s="1" t="s">
        <v>29</v>
      </c>
      <c r="T3686" s="1" t="s">
        <v>29</v>
      </c>
      <c r="U3686" s="1" t="s">
        <v>29</v>
      </c>
    </row>
    <row r="3687" spans="1:21" hidden="1" x14ac:dyDescent="0.25">
      <c r="A3687">
        <v>3.5770739257163412E+18</v>
      </c>
      <c r="B3687" s="1" t="s">
        <v>9869</v>
      </c>
      <c r="C3687" s="1" t="s">
        <v>9870</v>
      </c>
      <c r="D3687" s="1" t="s">
        <v>125</v>
      </c>
      <c r="E3687" s="1" t="s">
        <v>24</v>
      </c>
      <c r="F3687">
        <v>3.2114405990123238E+18</v>
      </c>
      <c r="G3687" s="1" t="s">
        <v>9871</v>
      </c>
      <c r="H3687" s="1" t="s">
        <v>9872</v>
      </c>
      <c r="I3687" s="1" t="s">
        <v>23</v>
      </c>
      <c r="J3687" s="1" t="s">
        <v>28</v>
      </c>
      <c r="K3687">
        <v>3.4250801064090465E+18</v>
      </c>
      <c r="L3687" s="1" t="s">
        <v>9873</v>
      </c>
      <c r="M3687" s="1" t="s">
        <v>9874</v>
      </c>
      <c r="N3687" s="1" t="s">
        <v>23</v>
      </c>
      <c r="O3687" s="1" t="s">
        <v>36</v>
      </c>
      <c r="P3687">
        <v>1.4977368318783185E+19</v>
      </c>
      <c r="Q3687" s="1" t="s">
        <v>9599</v>
      </c>
      <c r="R3687" s="1" t="s">
        <v>9600</v>
      </c>
      <c r="S3687">
        <v>1.9507735372993764E+16</v>
      </c>
      <c r="T3687" s="1" t="s">
        <v>454</v>
      </c>
      <c r="U3687" s="1" t="s">
        <v>455</v>
      </c>
    </row>
    <row r="3688" spans="1:21" hidden="1" x14ac:dyDescent="0.25">
      <c r="A3688">
        <v>3.5770739257163412E+18</v>
      </c>
      <c r="B3688" s="1" t="s">
        <v>9869</v>
      </c>
      <c r="C3688" s="1" t="s">
        <v>9870</v>
      </c>
      <c r="D3688" s="1" t="s">
        <v>125</v>
      </c>
      <c r="E3688" s="1" t="s">
        <v>24</v>
      </c>
      <c r="F3688">
        <v>3.2114405990123238E+18</v>
      </c>
      <c r="G3688" s="1" t="s">
        <v>9871</v>
      </c>
      <c r="H3688" s="1" t="s">
        <v>9872</v>
      </c>
      <c r="I3688" s="1" t="s">
        <v>23</v>
      </c>
      <c r="J3688" s="1" t="s">
        <v>28</v>
      </c>
      <c r="K3688">
        <v>3.4777159270605583E+18</v>
      </c>
      <c r="L3688" s="1" t="s">
        <v>9875</v>
      </c>
      <c r="M3688" s="1" t="s">
        <v>9876</v>
      </c>
      <c r="N3688" s="1" t="s">
        <v>23</v>
      </c>
      <c r="O3688" s="1" t="s">
        <v>36</v>
      </c>
      <c r="P3688">
        <v>1.4977368318783185E+19</v>
      </c>
      <c r="Q3688" s="1" t="s">
        <v>9599</v>
      </c>
      <c r="R3688" s="1" t="s">
        <v>9600</v>
      </c>
      <c r="S3688">
        <v>1.9507735372993764E+16</v>
      </c>
      <c r="T3688" s="1" t="s">
        <v>454</v>
      </c>
      <c r="U3688" s="1" t="s">
        <v>455</v>
      </c>
    </row>
    <row r="3689" spans="1:21" hidden="1" x14ac:dyDescent="0.25">
      <c r="A3689">
        <v>3.5770739257163412E+18</v>
      </c>
      <c r="B3689" s="1" t="s">
        <v>9869</v>
      </c>
      <c r="C3689" s="1" t="s">
        <v>9870</v>
      </c>
      <c r="D3689" s="1" t="s">
        <v>125</v>
      </c>
      <c r="E3689" s="1" t="s">
        <v>24</v>
      </c>
      <c r="F3689">
        <v>3.2114405990123238E+18</v>
      </c>
      <c r="G3689" s="1" t="s">
        <v>9871</v>
      </c>
      <c r="H3689" s="1" t="s">
        <v>9872</v>
      </c>
      <c r="I3689" s="1" t="s">
        <v>23</v>
      </c>
      <c r="J3689" s="1" t="s">
        <v>28</v>
      </c>
      <c r="K3689">
        <v>3.4495684293870679E+18</v>
      </c>
      <c r="L3689" s="1" t="s">
        <v>9877</v>
      </c>
      <c r="M3689" s="1" t="s">
        <v>9878</v>
      </c>
      <c r="N3689" s="1" t="s">
        <v>23</v>
      </c>
      <c r="O3689" s="1" t="s">
        <v>36</v>
      </c>
      <c r="P3689">
        <v>1.4977368318783185E+19</v>
      </c>
      <c r="Q3689" s="1" t="s">
        <v>9599</v>
      </c>
      <c r="R3689" s="1" t="s">
        <v>9600</v>
      </c>
      <c r="S3689">
        <v>1.9507735372993764E+16</v>
      </c>
      <c r="T3689" s="1" t="s">
        <v>454</v>
      </c>
      <c r="U3689" s="1" t="s">
        <v>455</v>
      </c>
    </row>
    <row r="3690" spans="1:21" hidden="1" x14ac:dyDescent="0.25">
      <c r="A3690">
        <v>4.3978517933600748E+18</v>
      </c>
      <c r="B3690" s="1" t="s">
        <v>9879</v>
      </c>
      <c r="C3690" s="1" t="s">
        <v>9880</v>
      </c>
      <c r="D3690" s="1" t="s">
        <v>23</v>
      </c>
      <c r="E3690" s="1" t="s">
        <v>91</v>
      </c>
      <c r="G3690" s="1" t="s">
        <v>29</v>
      </c>
      <c r="H3690" s="1" t="s">
        <v>29</v>
      </c>
      <c r="I3690" s="1" t="s">
        <v>29</v>
      </c>
      <c r="J3690" s="1" t="s">
        <v>29</v>
      </c>
      <c r="L3690" s="1" t="s">
        <v>29</v>
      </c>
      <c r="M3690" s="1" t="s">
        <v>29</v>
      </c>
      <c r="N3690" s="1" t="s">
        <v>29</v>
      </c>
      <c r="O3690" s="1" t="s">
        <v>29</v>
      </c>
      <c r="Q3690" s="1" t="s">
        <v>29</v>
      </c>
      <c r="R3690" s="1" t="s">
        <v>29</v>
      </c>
      <c r="T3690" s="1" t="s">
        <v>29</v>
      </c>
      <c r="U3690" s="1" t="s">
        <v>29</v>
      </c>
    </row>
    <row r="3691" spans="1:21" hidden="1" x14ac:dyDescent="0.25">
      <c r="A3691">
        <v>8.7975923875534715E+18</v>
      </c>
      <c r="B3691" s="1" t="s">
        <v>9881</v>
      </c>
      <c r="C3691" s="1" t="s">
        <v>9882</v>
      </c>
      <c r="D3691" s="1" t="s">
        <v>23</v>
      </c>
      <c r="E3691" s="1" t="s">
        <v>24</v>
      </c>
      <c r="F3691">
        <v>1.7052412592209764E+19</v>
      </c>
      <c r="G3691" s="1" t="s">
        <v>9883</v>
      </c>
      <c r="H3691" s="1" t="s">
        <v>9884</v>
      </c>
      <c r="I3691" s="1" t="s">
        <v>23</v>
      </c>
      <c r="J3691" s="1" t="s">
        <v>28</v>
      </c>
      <c r="K3691">
        <v>1.7068175190905823E+19</v>
      </c>
      <c r="L3691" s="1" t="s">
        <v>9885</v>
      </c>
      <c r="M3691" s="1" t="s">
        <v>9886</v>
      </c>
      <c r="N3691" s="1" t="s">
        <v>23</v>
      </c>
      <c r="O3691" s="1" t="s">
        <v>36</v>
      </c>
      <c r="P3691">
        <v>1.3034298999060866E+16</v>
      </c>
      <c r="Q3691" s="1" t="s">
        <v>416</v>
      </c>
      <c r="R3691" s="1" t="s">
        <v>417</v>
      </c>
      <c r="S3691">
        <v>7.0321851765281208E+18</v>
      </c>
      <c r="T3691" s="1" t="s">
        <v>166</v>
      </c>
      <c r="U3691" s="1" t="s">
        <v>167</v>
      </c>
    </row>
    <row r="3692" spans="1:21" hidden="1" x14ac:dyDescent="0.25">
      <c r="A3692">
        <v>8.7975923875534715E+18</v>
      </c>
      <c r="B3692" s="1" t="s">
        <v>9881</v>
      </c>
      <c r="C3692" s="1" t="s">
        <v>9882</v>
      </c>
      <c r="D3692" s="1" t="s">
        <v>23</v>
      </c>
      <c r="E3692" s="1" t="s">
        <v>24</v>
      </c>
      <c r="F3692">
        <v>5.7666716136947917E+18</v>
      </c>
      <c r="G3692" s="1" t="s">
        <v>9887</v>
      </c>
      <c r="H3692" s="1" t="s">
        <v>9888</v>
      </c>
      <c r="I3692" s="1" t="s">
        <v>27</v>
      </c>
      <c r="J3692" s="1" t="s">
        <v>28</v>
      </c>
      <c r="K3692">
        <v>1.5108264843915022E+19</v>
      </c>
      <c r="L3692" s="1" t="s">
        <v>9889</v>
      </c>
      <c r="M3692" s="1" t="s">
        <v>9890</v>
      </c>
      <c r="N3692" s="1" t="s">
        <v>27</v>
      </c>
      <c r="O3692" s="1" t="s">
        <v>36</v>
      </c>
      <c r="P3692">
        <v>1.3034298999060866E+16</v>
      </c>
      <c r="Q3692" s="1" t="s">
        <v>416</v>
      </c>
      <c r="R3692" s="1" t="s">
        <v>417</v>
      </c>
      <c r="S3692">
        <v>7.0321851765281208E+18</v>
      </c>
      <c r="T3692" s="1" t="s">
        <v>166</v>
      </c>
      <c r="U3692" s="1" t="s">
        <v>167</v>
      </c>
    </row>
    <row r="3693" spans="1:21" hidden="1" x14ac:dyDescent="0.25">
      <c r="A3693">
        <v>8.0331132497010668E+18</v>
      </c>
      <c r="B3693" s="1" t="s">
        <v>9891</v>
      </c>
      <c r="C3693" s="1" t="s">
        <v>9892</v>
      </c>
      <c r="D3693" s="1" t="s">
        <v>23</v>
      </c>
      <c r="E3693" s="1" t="s">
        <v>24</v>
      </c>
      <c r="F3693">
        <v>8.048875848396929E+18</v>
      </c>
      <c r="G3693" s="1" t="s">
        <v>9893</v>
      </c>
      <c r="H3693" s="1" t="s">
        <v>9894</v>
      </c>
      <c r="I3693" s="1" t="s">
        <v>23</v>
      </c>
      <c r="J3693" s="1" t="s">
        <v>28</v>
      </c>
      <c r="K3693">
        <v>8.0598533724887101E+18</v>
      </c>
      <c r="L3693" s="1" t="s">
        <v>9895</v>
      </c>
      <c r="M3693" s="1" t="s">
        <v>9896</v>
      </c>
      <c r="N3693" s="1" t="s">
        <v>23</v>
      </c>
      <c r="O3693" s="1" t="s">
        <v>36</v>
      </c>
      <c r="Q3693" s="1" t="s">
        <v>29</v>
      </c>
      <c r="R3693" s="1" t="s">
        <v>29</v>
      </c>
      <c r="S3693">
        <v>7.0321851765281208E+18</v>
      </c>
      <c r="T3693" s="1" t="s">
        <v>166</v>
      </c>
      <c r="U3693" s="1" t="s">
        <v>167</v>
      </c>
    </row>
    <row r="3694" spans="1:21" hidden="1" x14ac:dyDescent="0.25">
      <c r="A3694">
        <v>3.3842758521075758E+18</v>
      </c>
      <c r="B3694" s="1" t="s">
        <v>9897</v>
      </c>
      <c r="C3694" s="1" t="s">
        <v>9898</v>
      </c>
      <c r="D3694" s="1" t="s">
        <v>58</v>
      </c>
      <c r="E3694" s="1" t="s">
        <v>24</v>
      </c>
      <c r="G3694" s="1" t="s">
        <v>29</v>
      </c>
      <c r="H3694" s="1" t="s">
        <v>29</v>
      </c>
      <c r="I3694" s="1" t="s">
        <v>29</v>
      </c>
      <c r="J3694" s="1" t="s">
        <v>29</v>
      </c>
      <c r="L3694" s="1" t="s">
        <v>29</v>
      </c>
      <c r="M3694" s="1" t="s">
        <v>29</v>
      </c>
      <c r="N3694" s="1" t="s">
        <v>29</v>
      </c>
      <c r="O3694" s="1" t="s">
        <v>29</v>
      </c>
      <c r="Q3694" s="1" t="s">
        <v>29</v>
      </c>
      <c r="R3694" s="1" t="s">
        <v>29</v>
      </c>
      <c r="T3694" s="1" t="s">
        <v>29</v>
      </c>
      <c r="U3694" s="1" t="s">
        <v>29</v>
      </c>
    </row>
    <row r="3695" spans="1:21" hidden="1" x14ac:dyDescent="0.25">
      <c r="A3695">
        <v>6.9809601716245012E+18</v>
      </c>
      <c r="B3695" s="1" t="s">
        <v>9899</v>
      </c>
      <c r="C3695" s="1" t="s">
        <v>9900</v>
      </c>
      <c r="D3695" s="1" t="s">
        <v>23</v>
      </c>
      <c r="E3695" s="1" t="s">
        <v>24</v>
      </c>
      <c r="F3695">
        <v>6.993908020553257E+18</v>
      </c>
      <c r="G3695" s="1" t="s">
        <v>9901</v>
      </c>
      <c r="H3695" s="1" t="s">
        <v>9902</v>
      </c>
      <c r="I3695" s="1" t="s">
        <v>23</v>
      </c>
      <c r="J3695" s="1" t="s">
        <v>28</v>
      </c>
      <c r="K3695">
        <v>7.0102335692025405E+18</v>
      </c>
      <c r="L3695" s="1" t="s">
        <v>9903</v>
      </c>
      <c r="M3695" s="1" t="s">
        <v>9904</v>
      </c>
      <c r="N3695" s="1" t="s">
        <v>23</v>
      </c>
      <c r="O3695" s="1" t="s">
        <v>36</v>
      </c>
      <c r="Q3695" s="1" t="s">
        <v>29</v>
      </c>
      <c r="R3695" s="1" t="s">
        <v>29</v>
      </c>
      <c r="T3695" s="1" t="s">
        <v>29</v>
      </c>
      <c r="U3695" s="1" t="s">
        <v>29</v>
      </c>
    </row>
    <row r="3696" spans="1:21" hidden="1" x14ac:dyDescent="0.25">
      <c r="A3696">
        <v>6.9809601716245012E+18</v>
      </c>
      <c r="B3696" s="1" t="s">
        <v>9899</v>
      </c>
      <c r="C3696" s="1" t="s">
        <v>9900</v>
      </c>
      <c r="D3696" s="1" t="s">
        <v>23</v>
      </c>
      <c r="E3696" s="1" t="s">
        <v>24</v>
      </c>
      <c r="F3696">
        <v>6.993908020553257E+18</v>
      </c>
      <c r="G3696" s="1" t="s">
        <v>9901</v>
      </c>
      <c r="H3696" s="1" t="s">
        <v>9902</v>
      </c>
      <c r="I3696" s="1" t="s">
        <v>23</v>
      </c>
      <c r="J3696" s="1" t="s">
        <v>28</v>
      </c>
      <c r="K3696">
        <v>1.2349322961452557E+18</v>
      </c>
      <c r="L3696" s="1" t="s">
        <v>9905</v>
      </c>
      <c r="M3696" s="1" t="s">
        <v>9906</v>
      </c>
      <c r="N3696" s="1" t="s">
        <v>23</v>
      </c>
      <c r="O3696" s="1" t="s">
        <v>36</v>
      </c>
      <c r="Q3696" s="1" t="s">
        <v>29</v>
      </c>
      <c r="R3696" s="1" t="s">
        <v>29</v>
      </c>
      <c r="T3696" s="1" t="s">
        <v>29</v>
      </c>
      <c r="U3696" s="1" t="s">
        <v>29</v>
      </c>
    </row>
    <row r="3697" spans="1:21" hidden="1" x14ac:dyDescent="0.25">
      <c r="A3697">
        <v>4.8367402045148147E+17</v>
      </c>
      <c r="B3697" s="1" t="s">
        <v>9907</v>
      </c>
      <c r="C3697" s="1" t="s">
        <v>9908</v>
      </c>
      <c r="D3697" s="1" t="s">
        <v>58</v>
      </c>
      <c r="E3697" s="1" t="s">
        <v>24</v>
      </c>
      <c r="G3697" s="1" t="s">
        <v>29</v>
      </c>
      <c r="H3697" s="1" t="s">
        <v>29</v>
      </c>
      <c r="I3697" s="1" t="s">
        <v>29</v>
      </c>
      <c r="J3697" s="1" t="s">
        <v>29</v>
      </c>
      <c r="L3697" s="1" t="s">
        <v>29</v>
      </c>
      <c r="M3697" s="1" t="s">
        <v>29</v>
      </c>
      <c r="N3697" s="1" t="s">
        <v>29</v>
      </c>
      <c r="O3697" s="1" t="s">
        <v>29</v>
      </c>
      <c r="Q3697" s="1" t="s">
        <v>29</v>
      </c>
      <c r="R3697" s="1" t="s">
        <v>29</v>
      </c>
      <c r="T3697" s="1" t="s">
        <v>29</v>
      </c>
      <c r="U3697" s="1" t="s">
        <v>29</v>
      </c>
    </row>
    <row r="3698" spans="1:21" hidden="1" x14ac:dyDescent="0.25">
      <c r="A3698">
        <v>1.5024952633802721E+19</v>
      </c>
      <c r="B3698" s="1" t="s">
        <v>9909</v>
      </c>
      <c r="C3698" s="1" t="s">
        <v>9910</v>
      </c>
      <c r="D3698" s="1" t="s">
        <v>58</v>
      </c>
      <c r="E3698" s="1" t="s">
        <v>24</v>
      </c>
      <c r="G3698" s="1" t="s">
        <v>29</v>
      </c>
      <c r="H3698" s="1" t="s">
        <v>29</v>
      </c>
      <c r="I3698" s="1" t="s">
        <v>29</v>
      </c>
      <c r="J3698" s="1" t="s">
        <v>29</v>
      </c>
      <c r="L3698" s="1" t="s">
        <v>29</v>
      </c>
      <c r="M3698" s="1" t="s">
        <v>29</v>
      </c>
      <c r="N3698" s="1" t="s">
        <v>29</v>
      </c>
      <c r="O3698" s="1" t="s">
        <v>29</v>
      </c>
      <c r="Q3698" s="1" t="s">
        <v>29</v>
      </c>
      <c r="R3698" s="1" t="s">
        <v>29</v>
      </c>
      <c r="T3698" s="1" t="s">
        <v>29</v>
      </c>
      <c r="U3698" s="1" t="s">
        <v>29</v>
      </c>
    </row>
    <row r="3699" spans="1:21" hidden="1" x14ac:dyDescent="0.25">
      <c r="A3699">
        <v>1.4969783538367173E+19</v>
      </c>
      <c r="B3699" s="1" t="s">
        <v>9911</v>
      </c>
      <c r="C3699" s="1" t="s">
        <v>9912</v>
      </c>
      <c r="D3699" s="1" t="s">
        <v>58</v>
      </c>
      <c r="E3699" s="1" t="s">
        <v>24</v>
      </c>
      <c r="G3699" s="1" t="s">
        <v>29</v>
      </c>
      <c r="H3699" s="1" t="s">
        <v>29</v>
      </c>
      <c r="I3699" s="1" t="s">
        <v>29</v>
      </c>
      <c r="J3699" s="1" t="s">
        <v>29</v>
      </c>
      <c r="L3699" s="1" t="s">
        <v>29</v>
      </c>
      <c r="M3699" s="1" t="s">
        <v>29</v>
      </c>
      <c r="N3699" s="1" t="s">
        <v>29</v>
      </c>
      <c r="O3699" s="1" t="s">
        <v>29</v>
      </c>
      <c r="Q3699" s="1" t="s">
        <v>29</v>
      </c>
      <c r="R3699" s="1" t="s">
        <v>29</v>
      </c>
      <c r="T3699" s="1" t="s">
        <v>29</v>
      </c>
      <c r="U3699" s="1" t="s">
        <v>29</v>
      </c>
    </row>
    <row r="3700" spans="1:21" hidden="1" x14ac:dyDescent="0.25">
      <c r="A3700">
        <v>1.4912644118094645E+19</v>
      </c>
      <c r="B3700" s="1" t="s">
        <v>9913</v>
      </c>
      <c r="C3700" s="1" t="s">
        <v>9914</v>
      </c>
      <c r="D3700" s="1" t="s">
        <v>58</v>
      </c>
      <c r="E3700" s="1" t="s">
        <v>24</v>
      </c>
      <c r="G3700" s="1" t="s">
        <v>29</v>
      </c>
      <c r="H3700" s="1" t="s">
        <v>29</v>
      </c>
      <c r="I3700" s="1" t="s">
        <v>29</v>
      </c>
      <c r="J3700" s="1" t="s">
        <v>29</v>
      </c>
      <c r="L3700" s="1" t="s">
        <v>29</v>
      </c>
      <c r="M3700" s="1" t="s">
        <v>29</v>
      </c>
      <c r="N3700" s="1" t="s">
        <v>29</v>
      </c>
      <c r="O3700" s="1" t="s">
        <v>29</v>
      </c>
      <c r="Q3700" s="1" t="s">
        <v>29</v>
      </c>
      <c r="R3700" s="1" t="s">
        <v>29</v>
      </c>
      <c r="T3700" s="1" t="s">
        <v>29</v>
      </c>
      <c r="U3700" s="1" t="s">
        <v>29</v>
      </c>
    </row>
    <row r="3701" spans="1:21" hidden="1" x14ac:dyDescent="0.25">
      <c r="A3701">
        <v>1.4853815847961856E+19</v>
      </c>
      <c r="B3701" s="1" t="s">
        <v>9915</v>
      </c>
      <c r="C3701" s="1" t="s">
        <v>9916</v>
      </c>
      <c r="D3701" s="1" t="s">
        <v>58</v>
      </c>
      <c r="E3701" s="1" t="s">
        <v>24</v>
      </c>
      <c r="G3701" s="1" t="s">
        <v>29</v>
      </c>
      <c r="H3701" s="1" t="s">
        <v>29</v>
      </c>
      <c r="I3701" s="1" t="s">
        <v>29</v>
      </c>
      <c r="J3701" s="1" t="s">
        <v>29</v>
      </c>
      <c r="L3701" s="1" t="s">
        <v>29</v>
      </c>
      <c r="M3701" s="1" t="s">
        <v>29</v>
      </c>
      <c r="N3701" s="1" t="s">
        <v>29</v>
      </c>
      <c r="O3701" s="1" t="s">
        <v>29</v>
      </c>
      <c r="Q3701" s="1" t="s">
        <v>29</v>
      </c>
      <c r="R3701" s="1" t="s">
        <v>29</v>
      </c>
      <c r="T3701" s="1" t="s">
        <v>29</v>
      </c>
      <c r="U3701" s="1" t="s">
        <v>29</v>
      </c>
    </row>
    <row r="3702" spans="1:21" hidden="1" x14ac:dyDescent="0.25">
      <c r="A3702">
        <v>3.2049756702745032E+18</v>
      </c>
      <c r="B3702" s="1" t="s">
        <v>9917</v>
      </c>
      <c r="C3702" s="1" t="s">
        <v>9918</v>
      </c>
      <c r="D3702" s="1" t="s">
        <v>58</v>
      </c>
      <c r="E3702" s="1" t="s">
        <v>24</v>
      </c>
      <c r="G3702" s="1" t="s">
        <v>29</v>
      </c>
      <c r="H3702" s="1" t="s">
        <v>29</v>
      </c>
      <c r="I3702" s="1" t="s">
        <v>29</v>
      </c>
      <c r="J3702" s="1" t="s">
        <v>29</v>
      </c>
      <c r="L3702" s="1" t="s">
        <v>29</v>
      </c>
      <c r="M3702" s="1" t="s">
        <v>29</v>
      </c>
      <c r="N3702" s="1" t="s">
        <v>29</v>
      </c>
      <c r="O3702" s="1" t="s">
        <v>29</v>
      </c>
      <c r="Q3702" s="1" t="s">
        <v>29</v>
      </c>
      <c r="R3702" s="1" t="s">
        <v>29</v>
      </c>
      <c r="T3702" s="1" t="s">
        <v>29</v>
      </c>
      <c r="U3702" s="1" t="s">
        <v>29</v>
      </c>
    </row>
    <row r="3703" spans="1:21" hidden="1" x14ac:dyDescent="0.25">
      <c r="A3703">
        <v>1.0430994640085703E+19</v>
      </c>
      <c r="B3703" s="1" t="s">
        <v>9919</v>
      </c>
      <c r="C3703" s="1" t="s">
        <v>9920</v>
      </c>
      <c r="D3703" s="1" t="s">
        <v>23</v>
      </c>
      <c r="E3703" s="1" t="s">
        <v>24</v>
      </c>
      <c r="F3703">
        <v>1.0455764438036306E+19</v>
      </c>
      <c r="G3703" s="1" t="s">
        <v>9921</v>
      </c>
      <c r="H3703" s="1" t="s">
        <v>9922</v>
      </c>
      <c r="I3703" s="1" t="s">
        <v>27</v>
      </c>
      <c r="J3703" s="1" t="s">
        <v>28</v>
      </c>
      <c r="L3703" s="1" t="s">
        <v>29</v>
      </c>
      <c r="M3703" s="1" t="s">
        <v>29</v>
      </c>
      <c r="N3703" s="1" t="s">
        <v>29</v>
      </c>
      <c r="O3703" s="1" t="s">
        <v>29</v>
      </c>
      <c r="Q3703" s="1" t="s">
        <v>29</v>
      </c>
      <c r="R3703" s="1" t="s">
        <v>29</v>
      </c>
      <c r="T3703" s="1" t="s">
        <v>29</v>
      </c>
      <c r="U3703" s="1" t="s">
        <v>29</v>
      </c>
    </row>
    <row r="3704" spans="1:21" hidden="1" x14ac:dyDescent="0.25">
      <c r="A3704">
        <v>8.7576729487093811E+17</v>
      </c>
      <c r="B3704" s="1" t="s">
        <v>9923</v>
      </c>
      <c r="C3704" s="1" t="s">
        <v>9924</v>
      </c>
      <c r="D3704" s="1" t="s">
        <v>58</v>
      </c>
      <c r="E3704" s="1" t="s">
        <v>24</v>
      </c>
      <c r="G3704" s="1" t="s">
        <v>29</v>
      </c>
      <c r="H3704" s="1" t="s">
        <v>29</v>
      </c>
      <c r="I3704" s="1" t="s">
        <v>29</v>
      </c>
      <c r="J3704" s="1" t="s">
        <v>29</v>
      </c>
      <c r="L3704" s="1" t="s">
        <v>29</v>
      </c>
      <c r="M3704" s="1" t="s">
        <v>29</v>
      </c>
      <c r="N3704" s="1" t="s">
        <v>29</v>
      </c>
      <c r="O3704" s="1" t="s">
        <v>29</v>
      </c>
      <c r="Q3704" s="1" t="s">
        <v>29</v>
      </c>
      <c r="R3704" s="1" t="s">
        <v>29</v>
      </c>
      <c r="T3704" s="1" t="s">
        <v>29</v>
      </c>
      <c r="U3704" s="1" t="s">
        <v>29</v>
      </c>
    </row>
    <row r="3705" spans="1:21" hidden="1" x14ac:dyDescent="0.25">
      <c r="A3705">
        <v>5.3132237476542331E+18</v>
      </c>
      <c r="B3705" s="1" t="s">
        <v>9925</v>
      </c>
      <c r="C3705" s="1" t="s">
        <v>9926</v>
      </c>
      <c r="D3705" s="1" t="s">
        <v>58</v>
      </c>
      <c r="E3705" s="1" t="s">
        <v>24</v>
      </c>
      <c r="G3705" s="1" t="s">
        <v>29</v>
      </c>
      <c r="H3705" s="1" t="s">
        <v>29</v>
      </c>
      <c r="I3705" s="1" t="s">
        <v>29</v>
      </c>
      <c r="J3705" s="1" t="s">
        <v>29</v>
      </c>
      <c r="L3705" s="1" t="s">
        <v>29</v>
      </c>
      <c r="M3705" s="1" t="s">
        <v>29</v>
      </c>
      <c r="N3705" s="1" t="s">
        <v>29</v>
      </c>
      <c r="O3705" s="1" t="s">
        <v>29</v>
      </c>
      <c r="Q3705" s="1" t="s">
        <v>29</v>
      </c>
      <c r="R3705" s="1" t="s">
        <v>29</v>
      </c>
      <c r="T3705" s="1" t="s">
        <v>29</v>
      </c>
      <c r="U3705" s="1" t="s">
        <v>29</v>
      </c>
    </row>
    <row r="3706" spans="1:21" hidden="1" x14ac:dyDescent="0.25">
      <c r="A3706">
        <v>8.1150192506762291E+18</v>
      </c>
      <c r="B3706" s="1" t="s">
        <v>9927</v>
      </c>
      <c r="C3706" s="1" t="s">
        <v>9928</v>
      </c>
      <c r="D3706" s="1" t="s">
        <v>58</v>
      </c>
      <c r="E3706" s="1" t="s">
        <v>24</v>
      </c>
      <c r="G3706" s="1" t="s">
        <v>29</v>
      </c>
      <c r="H3706" s="1" t="s">
        <v>29</v>
      </c>
      <c r="I3706" s="1" t="s">
        <v>29</v>
      </c>
      <c r="J3706" s="1" t="s">
        <v>29</v>
      </c>
      <c r="L3706" s="1" t="s">
        <v>29</v>
      </c>
      <c r="M3706" s="1" t="s">
        <v>29</v>
      </c>
      <c r="N3706" s="1" t="s">
        <v>29</v>
      </c>
      <c r="O3706" s="1" t="s">
        <v>29</v>
      </c>
      <c r="Q3706" s="1" t="s">
        <v>29</v>
      </c>
      <c r="R3706" s="1" t="s">
        <v>29</v>
      </c>
      <c r="T3706" s="1" t="s">
        <v>29</v>
      </c>
      <c r="U3706" s="1" t="s">
        <v>29</v>
      </c>
    </row>
    <row r="3707" spans="1:21" hidden="1" x14ac:dyDescent="0.25">
      <c r="A3707">
        <v>3.0763452417993904E+16</v>
      </c>
      <c r="B3707" s="1" t="s">
        <v>9929</v>
      </c>
      <c r="C3707" s="1" t="s">
        <v>9930</v>
      </c>
      <c r="D3707" s="1" t="s">
        <v>23</v>
      </c>
      <c r="E3707" s="1" t="s">
        <v>91</v>
      </c>
      <c r="F3707">
        <v>6.1142868339520973E+18</v>
      </c>
      <c r="G3707" s="1" t="s">
        <v>9931</v>
      </c>
      <c r="H3707" s="1" t="s">
        <v>9932</v>
      </c>
      <c r="I3707" s="1" t="s">
        <v>27</v>
      </c>
      <c r="J3707" s="1" t="s">
        <v>1210</v>
      </c>
      <c r="L3707" s="1" t="s">
        <v>29</v>
      </c>
      <c r="M3707" s="1" t="s">
        <v>29</v>
      </c>
      <c r="N3707" s="1" t="s">
        <v>29</v>
      </c>
      <c r="O3707" s="1" t="s">
        <v>29</v>
      </c>
      <c r="Q3707" s="1" t="s">
        <v>29</v>
      </c>
      <c r="R3707" s="1" t="s">
        <v>29</v>
      </c>
      <c r="T3707" s="1" t="s">
        <v>29</v>
      </c>
      <c r="U3707" s="1" t="s">
        <v>29</v>
      </c>
    </row>
    <row r="3708" spans="1:21" hidden="1" x14ac:dyDescent="0.25">
      <c r="A3708">
        <v>3.0763452417993904E+16</v>
      </c>
      <c r="B3708" s="1" t="s">
        <v>9929</v>
      </c>
      <c r="C3708" s="1" t="s">
        <v>9930</v>
      </c>
      <c r="D3708" s="1" t="s">
        <v>23</v>
      </c>
      <c r="E3708" s="1" t="s">
        <v>91</v>
      </c>
      <c r="F3708">
        <v>9.3841817132404634E+18</v>
      </c>
      <c r="G3708" s="1" t="s">
        <v>9933</v>
      </c>
      <c r="H3708" s="1" t="s">
        <v>9934</v>
      </c>
      <c r="I3708" s="1" t="s">
        <v>27</v>
      </c>
      <c r="J3708" s="1" t="s">
        <v>1210</v>
      </c>
      <c r="L3708" s="1" t="s">
        <v>29</v>
      </c>
      <c r="M3708" s="1" t="s">
        <v>29</v>
      </c>
      <c r="N3708" s="1" t="s">
        <v>29</v>
      </c>
      <c r="O3708" s="1" t="s">
        <v>29</v>
      </c>
      <c r="Q3708" s="1" t="s">
        <v>29</v>
      </c>
      <c r="R3708" s="1" t="s">
        <v>29</v>
      </c>
      <c r="T3708" s="1" t="s">
        <v>29</v>
      </c>
      <c r="U3708" s="1" t="s">
        <v>29</v>
      </c>
    </row>
    <row r="3709" spans="1:21" hidden="1" x14ac:dyDescent="0.25">
      <c r="A3709">
        <v>3.0763452417993904E+16</v>
      </c>
      <c r="B3709" s="1" t="s">
        <v>9929</v>
      </c>
      <c r="C3709" s="1" t="s">
        <v>9930</v>
      </c>
      <c r="D3709" s="1" t="s">
        <v>23</v>
      </c>
      <c r="E3709" s="1" t="s">
        <v>91</v>
      </c>
      <c r="F3709">
        <v>9.1012993208593183E+18</v>
      </c>
      <c r="G3709" s="1" t="s">
        <v>9935</v>
      </c>
      <c r="H3709" s="1" t="s">
        <v>9936</v>
      </c>
      <c r="I3709" s="1" t="s">
        <v>27</v>
      </c>
      <c r="J3709" s="1" t="s">
        <v>1235</v>
      </c>
      <c r="L3709" s="1" t="s">
        <v>29</v>
      </c>
      <c r="M3709" s="1" t="s">
        <v>29</v>
      </c>
      <c r="N3709" s="1" t="s">
        <v>29</v>
      </c>
      <c r="O3709" s="1" t="s">
        <v>29</v>
      </c>
      <c r="Q3709" s="1" t="s">
        <v>29</v>
      </c>
      <c r="R3709" s="1" t="s">
        <v>29</v>
      </c>
      <c r="T3709" s="1" t="s">
        <v>29</v>
      </c>
      <c r="U3709" s="1" t="s">
        <v>29</v>
      </c>
    </row>
    <row r="3710" spans="1:21" hidden="1" x14ac:dyDescent="0.25">
      <c r="A3710">
        <v>5.3182880619000986E+18</v>
      </c>
      <c r="B3710" s="1" t="s">
        <v>9937</v>
      </c>
      <c r="C3710" s="1" t="s">
        <v>9938</v>
      </c>
      <c r="D3710" s="1" t="s">
        <v>23</v>
      </c>
      <c r="E3710" s="1" t="s">
        <v>24</v>
      </c>
      <c r="F3710">
        <v>5.3419319599439903E+18</v>
      </c>
      <c r="G3710" s="1" t="s">
        <v>9939</v>
      </c>
      <c r="H3710" s="1" t="s">
        <v>9940</v>
      </c>
      <c r="I3710" s="1" t="s">
        <v>23</v>
      </c>
      <c r="J3710" s="1" t="s">
        <v>28</v>
      </c>
      <c r="K3710">
        <v>5.3638870081276836E+18</v>
      </c>
      <c r="L3710" s="1" t="s">
        <v>9941</v>
      </c>
      <c r="M3710" s="1" t="s">
        <v>9942</v>
      </c>
      <c r="N3710" s="1" t="s">
        <v>23</v>
      </c>
      <c r="O3710" s="1" t="s">
        <v>36</v>
      </c>
      <c r="P3710">
        <v>3.9494728607228396E+18</v>
      </c>
      <c r="Q3710" s="1" t="s">
        <v>3930</v>
      </c>
      <c r="R3710" s="1" t="s">
        <v>3931</v>
      </c>
      <c r="S3710">
        <v>1.0536836248462125E+19</v>
      </c>
      <c r="T3710" s="1" t="s">
        <v>9943</v>
      </c>
      <c r="U3710" s="1" t="s">
        <v>9944</v>
      </c>
    </row>
    <row r="3711" spans="1:21" hidden="1" x14ac:dyDescent="0.25">
      <c r="A3711">
        <v>5.3182880619000986E+18</v>
      </c>
      <c r="B3711" s="1" t="s">
        <v>9937</v>
      </c>
      <c r="C3711" s="1" t="s">
        <v>9938</v>
      </c>
      <c r="D3711" s="1" t="s">
        <v>23</v>
      </c>
      <c r="E3711" s="1" t="s">
        <v>24</v>
      </c>
      <c r="F3711">
        <v>5.3419319599439903E+18</v>
      </c>
      <c r="G3711" s="1" t="s">
        <v>9939</v>
      </c>
      <c r="H3711" s="1" t="s">
        <v>9940</v>
      </c>
      <c r="I3711" s="1" t="s">
        <v>23</v>
      </c>
      <c r="J3711" s="1" t="s">
        <v>28</v>
      </c>
      <c r="K3711">
        <v>5.3638870081276836E+18</v>
      </c>
      <c r="L3711" s="1" t="s">
        <v>9941</v>
      </c>
      <c r="M3711" s="1" t="s">
        <v>9942</v>
      </c>
      <c r="N3711" s="1" t="s">
        <v>23</v>
      </c>
      <c r="O3711" s="1" t="s">
        <v>36</v>
      </c>
      <c r="P3711">
        <v>3.9494728607228396E+18</v>
      </c>
      <c r="Q3711" s="1" t="s">
        <v>3930</v>
      </c>
      <c r="R3711" s="1" t="s">
        <v>3931</v>
      </c>
      <c r="S3711">
        <v>1.3703200386266266E+18</v>
      </c>
      <c r="T3711" s="1" t="s">
        <v>9945</v>
      </c>
      <c r="U3711" s="1" t="s">
        <v>9946</v>
      </c>
    </row>
    <row r="3712" spans="1:21" hidden="1" x14ac:dyDescent="0.25">
      <c r="A3712">
        <v>5.3182880619000986E+18</v>
      </c>
      <c r="B3712" s="1" t="s">
        <v>9937</v>
      </c>
      <c r="C3712" s="1" t="s">
        <v>9938</v>
      </c>
      <c r="D3712" s="1" t="s">
        <v>23</v>
      </c>
      <c r="E3712" s="1" t="s">
        <v>24</v>
      </c>
      <c r="F3712">
        <v>5.3419319599439903E+18</v>
      </c>
      <c r="G3712" s="1" t="s">
        <v>9939</v>
      </c>
      <c r="H3712" s="1" t="s">
        <v>9940</v>
      </c>
      <c r="I3712" s="1" t="s">
        <v>23</v>
      </c>
      <c r="J3712" s="1" t="s">
        <v>28</v>
      </c>
      <c r="K3712">
        <v>5.3638870081276836E+18</v>
      </c>
      <c r="L3712" s="1" t="s">
        <v>9941</v>
      </c>
      <c r="M3712" s="1" t="s">
        <v>9942</v>
      </c>
      <c r="N3712" s="1" t="s">
        <v>23</v>
      </c>
      <c r="O3712" s="1" t="s">
        <v>36</v>
      </c>
      <c r="P3712">
        <v>3.9818424830457446E+18</v>
      </c>
      <c r="Q3712" s="1" t="s">
        <v>3938</v>
      </c>
      <c r="R3712" s="1" t="s">
        <v>3939</v>
      </c>
      <c r="S3712">
        <v>1.0536836248462125E+19</v>
      </c>
      <c r="T3712" s="1" t="s">
        <v>9943</v>
      </c>
      <c r="U3712" s="1" t="s">
        <v>9944</v>
      </c>
    </row>
    <row r="3713" spans="1:21" hidden="1" x14ac:dyDescent="0.25">
      <c r="A3713">
        <v>5.3182880619000986E+18</v>
      </c>
      <c r="B3713" s="1" t="s">
        <v>9937</v>
      </c>
      <c r="C3713" s="1" t="s">
        <v>9938</v>
      </c>
      <c r="D3713" s="1" t="s">
        <v>23</v>
      </c>
      <c r="E3713" s="1" t="s">
        <v>24</v>
      </c>
      <c r="F3713">
        <v>5.3419319599439903E+18</v>
      </c>
      <c r="G3713" s="1" t="s">
        <v>9939</v>
      </c>
      <c r="H3713" s="1" t="s">
        <v>9940</v>
      </c>
      <c r="I3713" s="1" t="s">
        <v>23</v>
      </c>
      <c r="J3713" s="1" t="s">
        <v>28</v>
      </c>
      <c r="K3713">
        <v>5.3638870081276836E+18</v>
      </c>
      <c r="L3713" s="1" t="s">
        <v>9941</v>
      </c>
      <c r="M3713" s="1" t="s">
        <v>9942</v>
      </c>
      <c r="N3713" s="1" t="s">
        <v>23</v>
      </c>
      <c r="O3713" s="1" t="s">
        <v>36</v>
      </c>
      <c r="P3713">
        <v>3.9818424830457446E+18</v>
      </c>
      <c r="Q3713" s="1" t="s">
        <v>3938</v>
      </c>
      <c r="R3713" s="1" t="s">
        <v>3939</v>
      </c>
      <c r="S3713">
        <v>1.3703200386266266E+18</v>
      </c>
      <c r="T3713" s="1" t="s">
        <v>9945</v>
      </c>
      <c r="U3713" s="1" t="s">
        <v>9946</v>
      </c>
    </row>
    <row r="3714" spans="1:21" hidden="1" x14ac:dyDescent="0.25">
      <c r="A3714">
        <v>1.1319052971229624E+19</v>
      </c>
      <c r="B3714" s="1" t="s">
        <v>9947</v>
      </c>
      <c r="C3714" s="1" t="s">
        <v>9948</v>
      </c>
      <c r="D3714" s="1" t="s">
        <v>58</v>
      </c>
      <c r="E3714" s="1" t="s">
        <v>24</v>
      </c>
      <c r="G3714" s="1" t="s">
        <v>29</v>
      </c>
      <c r="H3714" s="1" t="s">
        <v>29</v>
      </c>
      <c r="I3714" s="1" t="s">
        <v>29</v>
      </c>
      <c r="J3714" s="1" t="s">
        <v>29</v>
      </c>
      <c r="L3714" s="1" t="s">
        <v>29</v>
      </c>
      <c r="M3714" s="1" t="s">
        <v>29</v>
      </c>
      <c r="N3714" s="1" t="s">
        <v>29</v>
      </c>
      <c r="O3714" s="1" t="s">
        <v>29</v>
      </c>
      <c r="Q3714" s="1" t="s">
        <v>29</v>
      </c>
      <c r="R3714" s="1" t="s">
        <v>29</v>
      </c>
      <c r="T3714" s="1" t="s">
        <v>29</v>
      </c>
      <c r="U3714" s="1" t="s">
        <v>29</v>
      </c>
    </row>
    <row r="3715" spans="1:21" hidden="1" x14ac:dyDescent="0.25">
      <c r="A3715">
        <v>5.4472036012348897E+18</v>
      </c>
      <c r="B3715" s="1" t="s">
        <v>9949</v>
      </c>
      <c r="C3715" s="1" t="s">
        <v>9950</v>
      </c>
      <c r="D3715" s="1" t="s">
        <v>23</v>
      </c>
      <c r="E3715" s="1" t="s">
        <v>24</v>
      </c>
      <c r="F3715">
        <v>5.464655049791147E+18</v>
      </c>
      <c r="G3715" s="1" t="s">
        <v>9951</v>
      </c>
      <c r="H3715" s="1" t="s">
        <v>9952</v>
      </c>
      <c r="I3715" s="1" t="s">
        <v>23</v>
      </c>
      <c r="J3715" s="1" t="s">
        <v>28</v>
      </c>
      <c r="K3715">
        <v>5.4880174728583281E+18</v>
      </c>
      <c r="L3715" s="1" t="s">
        <v>9953</v>
      </c>
      <c r="M3715" s="1" t="s">
        <v>9954</v>
      </c>
      <c r="N3715" s="1" t="s">
        <v>23</v>
      </c>
      <c r="O3715" s="1" t="s">
        <v>36</v>
      </c>
      <c r="P3715">
        <v>3.9494728607228396E+18</v>
      </c>
      <c r="Q3715" s="1" t="s">
        <v>3930</v>
      </c>
      <c r="R3715" s="1" t="s">
        <v>3931</v>
      </c>
      <c r="S3715">
        <v>1.0541339848089561E+19</v>
      </c>
      <c r="T3715" s="1" t="s">
        <v>9955</v>
      </c>
      <c r="U3715" s="1" t="s">
        <v>9956</v>
      </c>
    </row>
    <row r="3716" spans="1:21" hidden="1" x14ac:dyDescent="0.25">
      <c r="A3716">
        <v>5.4472036012348897E+18</v>
      </c>
      <c r="B3716" s="1" t="s">
        <v>9949</v>
      </c>
      <c r="C3716" s="1" t="s">
        <v>9950</v>
      </c>
      <c r="D3716" s="1" t="s">
        <v>23</v>
      </c>
      <c r="E3716" s="1" t="s">
        <v>24</v>
      </c>
      <c r="F3716">
        <v>5.464655049791147E+18</v>
      </c>
      <c r="G3716" s="1" t="s">
        <v>9951</v>
      </c>
      <c r="H3716" s="1" t="s">
        <v>9952</v>
      </c>
      <c r="I3716" s="1" t="s">
        <v>23</v>
      </c>
      <c r="J3716" s="1" t="s">
        <v>28</v>
      </c>
      <c r="K3716">
        <v>5.4880174728583281E+18</v>
      </c>
      <c r="L3716" s="1" t="s">
        <v>9953</v>
      </c>
      <c r="M3716" s="1" t="s">
        <v>9954</v>
      </c>
      <c r="N3716" s="1" t="s">
        <v>23</v>
      </c>
      <c r="O3716" s="1" t="s">
        <v>36</v>
      </c>
      <c r="P3716">
        <v>3.9494728607228396E+18</v>
      </c>
      <c r="Q3716" s="1" t="s">
        <v>3930</v>
      </c>
      <c r="R3716" s="1" t="s">
        <v>3931</v>
      </c>
      <c r="S3716">
        <v>1.3829864125786061E+18</v>
      </c>
      <c r="T3716" s="1" t="s">
        <v>9957</v>
      </c>
      <c r="U3716" s="1" t="s">
        <v>9958</v>
      </c>
    </row>
    <row r="3717" spans="1:21" hidden="1" x14ac:dyDescent="0.25">
      <c r="A3717">
        <v>5.4472036012348897E+18</v>
      </c>
      <c r="B3717" s="1" t="s">
        <v>9949</v>
      </c>
      <c r="C3717" s="1" t="s">
        <v>9950</v>
      </c>
      <c r="D3717" s="1" t="s">
        <v>23</v>
      </c>
      <c r="E3717" s="1" t="s">
        <v>24</v>
      </c>
      <c r="F3717">
        <v>5.464655049791147E+18</v>
      </c>
      <c r="G3717" s="1" t="s">
        <v>9951</v>
      </c>
      <c r="H3717" s="1" t="s">
        <v>9952</v>
      </c>
      <c r="I3717" s="1" t="s">
        <v>23</v>
      </c>
      <c r="J3717" s="1" t="s">
        <v>28</v>
      </c>
      <c r="K3717">
        <v>5.4880174728583281E+18</v>
      </c>
      <c r="L3717" s="1" t="s">
        <v>9953</v>
      </c>
      <c r="M3717" s="1" t="s">
        <v>9954</v>
      </c>
      <c r="N3717" s="1" t="s">
        <v>23</v>
      </c>
      <c r="O3717" s="1" t="s">
        <v>36</v>
      </c>
      <c r="P3717">
        <v>3.9818424830457446E+18</v>
      </c>
      <c r="Q3717" s="1" t="s">
        <v>3938</v>
      </c>
      <c r="R3717" s="1" t="s">
        <v>3939</v>
      </c>
      <c r="S3717">
        <v>1.0541339848089561E+19</v>
      </c>
      <c r="T3717" s="1" t="s">
        <v>9955</v>
      </c>
      <c r="U3717" s="1" t="s">
        <v>9956</v>
      </c>
    </row>
    <row r="3718" spans="1:21" hidden="1" x14ac:dyDescent="0.25">
      <c r="A3718">
        <v>5.4472036012348897E+18</v>
      </c>
      <c r="B3718" s="1" t="s">
        <v>9949</v>
      </c>
      <c r="C3718" s="1" t="s">
        <v>9950</v>
      </c>
      <c r="D3718" s="1" t="s">
        <v>23</v>
      </c>
      <c r="E3718" s="1" t="s">
        <v>24</v>
      </c>
      <c r="F3718">
        <v>5.464655049791147E+18</v>
      </c>
      <c r="G3718" s="1" t="s">
        <v>9951</v>
      </c>
      <c r="H3718" s="1" t="s">
        <v>9952</v>
      </c>
      <c r="I3718" s="1" t="s">
        <v>23</v>
      </c>
      <c r="J3718" s="1" t="s">
        <v>28</v>
      </c>
      <c r="K3718">
        <v>5.4880174728583281E+18</v>
      </c>
      <c r="L3718" s="1" t="s">
        <v>9953</v>
      </c>
      <c r="M3718" s="1" t="s">
        <v>9954</v>
      </c>
      <c r="N3718" s="1" t="s">
        <v>23</v>
      </c>
      <c r="O3718" s="1" t="s">
        <v>36</v>
      </c>
      <c r="P3718">
        <v>3.9818424830457446E+18</v>
      </c>
      <c r="Q3718" s="1" t="s">
        <v>3938</v>
      </c>
      <c r="R3718" s="1" t="s">
        <v>3939</v>
      </c>
      <c r="S3718">
        <v>1.3829864125786061E+18</v>
      </c>
      <c r="T3718" s="1" t="s">
        <v>9957</v>
      </c>
      <c r="U3718" s="1" t="s">
        <v>9958</v>
      </c>
    </row>
    <row r="3719" spans="1:21" hidden="1" x14ac:dyDescent="0.25">
      <c r="A3719">
        <v>5.25354451823091E+18</v>
      </c>
      <c r="B3719" s="1" t="s">
        <v>9959</v>
      </c>
      <c r="C3719" s="1" t="s">
        <v>9960</v>
      </c>
      <c r="D3719" s="1" t="s">
        <v>58</v>
      </c>
      <c r="E3719" s="1" t="s">
        <v>24</v>
      </c>
      <c r="G3719" s="1" t="s">
        <v>29</v>
      </c>
      <c r="H3719" s="1" t="s">
        <v>29</v>
      </c>
      <c r="I3719" s="1" t="s">
        <v>29</v>
      </c>
      <c r="J3719" s="1" t="s">
        <v>29</v>
      </c>
      <c r="L3719" s="1" t="s">
        <v>29</v>
      </c>
      <c r="M3719" s="1" t="s">
        <v>29</v>
      </c>
      <c r="N3719" s="1" t="s">
        <v>29</v>
      </c>
      <c r="O3719" s="1" t="s">
        <v>29</v>
      </c>
      <c r="Q3719" s="1" t="s">
        <v>29</v>
      </c>
      <c r="R3719" s="1" t="s">
        <v>29</v>
      </c>
      <c r="T3719" s="1" t="s">
        <v>29</v>
      </c>
      <c r="U3719" s="1" t="s">
        <v>29</v>
      </c>
    </row>
    <row r="3720" spans="1:21" hidden="1" x14ac:dyDescent="0.25">
      <c r="A3720">
        <v>5.2828179158092114E+18</v>
      </c>
      <c r="B3720" s="1" t="s">
        <v>9961</v>
      </c>
      <c r="C3720" s="1" t="s">
        <v>9962</v>
      </c>
      <c r="D3720" s="1" t="s">
        <v>58</v>
      </c>
      <c r="E3720" s="1" t="s">
        <v>24</v>
      </c>
      <c r="G3720" s="1" t="s">
        <v>29</v>
      </c>
      <c r="H3720" s="1" t="s">
        <v>29</v>
      </c>
      <c r="I3720" s="1" t="s">
        <v>29</v>
      </c>
      <c r="J3720" s="1" t="s">
        <v>29</v>
      </c>
      <c r="L3720" s="1" t="s">
        <v>29</v>
      </c>
      <c r="M3720" s="1" t="s">
        <v>29</v>
      </c>
      <c r="N3720" s="1" t="s">
        <v>29</v>
      </c>
      <c r="O3720" s="1" t="s">
        <v>29</v>
      </c>
      <c r="Q3720" s="1" t="s">
        <v>29</v>
      </c>
      <c r="R3720" s="1" t="s">
        <v>29</v>
      </c>
      <c r="T3720" s="1" t="s">
        <v>29</v>
      </c>
      <c r="U3720" s="1" t="s">
        <v>29</v>
      </c>
    </row>
    <row r="3721" spans="1:21" hidden="1" x14ac:dyDescent="0.25">
      <c r="A3721">
        <v>6.0571584087152394E+18</v>
      </c>
      <c r="B3721" s="1" t="s">
        <v>9963</v>
      </c>
      <c r="C3721" s="1" t="s">
        <v>9964</v>
      </c>
      <c r="D3721" s="1" t="s">
        <v>58</v>
      </c>
      <c r="E3721" s="1" t="s">
        <v>24</v>
      </c>
      <c r="G3721" s="1" t="s">
        <v>29</v>
      </c>
      <c r="H3721" s="1" t="s">
        <v>29</v>
      </c>
      <c r="I3721" s="1" t="s">
        <v>29</v>
      </c>
      <c r="J3721" s="1" t="s">
        <v>29</v>
      </c>
      <c r="L3721" s="1" t="s">
        <v>29</v>
      </c>
      <c r="M3721" s="1" t="s">
        <v>29</v>
      </c>
      <c r="N3721" s="1" t="s">
        <v>29</v>
      </c>
      <c r="O3721" s="1" t="s">
        <v>29</v>
      </c>
      <c r="Q3721" s="1" t="s">
        <v>29</v>
      </c>
      <c r="R3721" s="1" t="s">
        <v>29</v>
      </c>
      <c r="T3721" s="1" t="s">
        <v>29</v>
      </c>
      <c r="U3721" s="1" t="s">
        <v>29</v>
      </c>
    </row>
    <row r="3722" spans="1:21" hidden="1" x14ac:dyDescent="0.25">
      <c r="A3722">
        <v>7.980750775087188E+18</v>
      </c>
      <c r="B3722" s="1" t="s">
        <v>9965</v>
      </c>
      <c r="C3722" s="1" t="s">
        <v>9966</v>
      </c>
      <c r="D3722" s="1" t="s">
        <v>23</v>
      </c>
      <c r="E3722" s="1" t="s">
        <v>24</v>
      </c>
      <c r="F3722">
        <v>5.3348889993821757E+18</v>
      </c>
      <c r="G3722" s="1" t="s">
        <v>9967</v>
      </c>
      <c r="H3722" s="1" t="s">
        <v>9968</v>
      </c>
      <c r="I3722" s="1" t="s">
        <v>27</v>
      </c>
      <c r="J3722" s="1" t="s">
        <v>28</v>
      </c>
      <c r="K3722">
        <v>9.8111872571557683E+18</v>
      </c>
      <c r="L3722" s="1" t="s">
        <v>9969</v>
      </c>
      <c r="M3722" s="1" t="s">
        <v>9970</v>
      </c>
      <c r="N3722" s="1" t="s">
        <v>27</v>
      </c>
      <c r="O3722" s="1" t="s">
        <v>36</v>
      </c>
      <c r="P3722">
        <v>1.0597617681149387E+19</v>
      </c>
      <c r="Q3722" s="1" t="s">
        <v>9971</v>
      </c>
      <c r="R3722" s="1" t="s">
        <v>9972</v>
      </c>
      <c r="S3722">
        <v>7.0321851765281208E+18</v>
      </c>
      <c r="T3722" s="1" t="s">
        <v>166</v>
      </c>
      <c r="U3722" s="1" t="s">
        <v>167</v>
      </c>
    </row>
    <row r="3723" spans="1:21" hidden="1" x14ac:dyDescent="0.25">
      <c r="A3723">
        <v>8.8448156545431411E+17</v>
      </c>
      <c r="B3723" s="1" t="s">
        <v>9973</v>
      </c>
      <c r="C3723" s="1" t="s">
        <v>9974</v>
      </c>
      <c r="D3723" s="1" t="s">
        <v>125</v>
      </c>
      <c r="E3723" s="1" t="s">
        <v>91</v>
      </c>
      <c r="F3723">
        <v>3.6941644652574244E+18</v>
      </c>
      <c r="G3723" s="1" t="s">
        <v>9975</v>
      </c>
      <c r="H3723" s="1" t="s">
        <v>9976</v>
      </c>
      <c r="I3723" s="1" t="s">
        <v>27</v>
      </c>
      <c r="J3723" s="1" t="s">
        <v>91</v>
      </c>
      <c r="L3723" s="1" t="s">
        <v>29</v>
      </c>
      <c r="M3723" s="1" t="s">
        <v>29</v>
      </c>
      <c r="N3723" s="1" t="s">
        <v>29</v>
      </c>
      <c r="O3723" s="1" t="s">
        <v>29</v>
      </c>
      <c r="Q3723" s="1" t="s">
        <v>29</v>
      </c>
      <c r="R3723" s="1" t="s">
        <v>29</v>
      </c>
      <c r="T3723" s="1" t="s">
        <v>29</v>
      </c>
      <c r="U3723" s="1" t="s">
        <v>29</v>
      </c>
    </row>
    <row r="3724" spans="1:21" hidden="1" x14ac:dyDescent="0.25">
      <c r="A3724">
        <v>8.8448156545431411E+17</v>
      </c>
      <c r="B3724" s="1" t="s">
        <v>9973</v>
      </c>
      <c r="C3724" s="1" t="s">
        <v>9974</v>
      </c>
      <c r="D3724" s="1" t="s">
        <v>125</v>
      </c>
      <c r="E3724" s="1" t="s">
        <v>91</v>
      </c>
      <c r="F3724">
        <v>3.2561898476225715E+18</v>
      </c>
      <c r="G3724" s="1" t="s">
        <v>9977</v>
      </c>
      <c r="H3724" s="1" t="s">
        <v>9978</v>
      </c>
      <c r="I3724" s="1" t="s">
        <v>27</v>
      </c>
      <c r="J3724" s="1" t="s">
        <v>91</v>
      </c>
      <c r="L3724" s="1" t="s">
        <v>29</v>
      </c>
      <c r="M3724" s="1" t="s">
        <v>29</v>
      </c>
      <c r="N3724" s="1" t="s">
        <v>29</v>
      </c>
      <c r="O3724" s="1" t="s">
        <v>29</v>
      </c>
      <c r="Q3724" s="1" t="s">
        <v>29</v>
      </c>
      <c r="R3724" s="1" t="s">
        <v>29</v>
      </c>
      <c r="T3724" s="1" t="s">
        <v>29</v>
      </c>
      <c r="U3724" s="1" t="s">
        <v>29</v>
      </c>
    </row>
    <row r="3725" spans="1:21" hidden="1" x14ac:dyDescent="0.25">
      <c r="A3725">
        <v>8.8448156545431411E+17</v>
      </c>
      <c r="B3725" s="1" t="s">
        <v>9973</v>
      </c>
      <c r="C3725" s="1" t="s">
        <v>9974</v>
      </c>
      <c r="D3725" s="1" t="s">
        <v>125</v>
      </c>
      <c r="E3725" s="1" t="s">
        <v>91</v>
      </c>
      <c r="F3725">
        <v>3.6586986181806095E+18</v>
      </c>
      <c r="G3725" s="1" t="s">
        <v>9979</v>
      </c>
      <c r="H3725" s="1" t="s">
        <v>9980</v>
      </c>
      <c r="I3725" s="1" t="s">
        <v>27</v>
      </c>
      <c r="J3725" s="1" t="s">
        <v>91</v>
      </c>
      <c r="L3725" s="1" t="s">
        <v>29</v>
      </c>
      <c r="M3725" s="1" t="s">
        <v>29</v>
      </c>
      <c r="N3725" s="1" t="s">
        <v>29</v>
      </c>
      <c r="O3725" s="1" t="s">
        <v>29</v>
      </c>
      <c r="Q3725" s="1" t="s">
        <v>29</v>
      </c>
      <c r="R3725" s="1" t="s">
        <v>29</v>
      </c>
      <c r="T3725" s="1" t="s">
        <v>29</v>
      </c>
      <c r="U3725" s="1" t="s">
        <v>29</v>
      </c>
    </row>
    <row r="3726" spans="1:21" hidden="1" x14ac:dyDescent="0.25">
      <c r="A3726">
        <v>8.8448156545431411E+17</v>
      </c>
      <c r="B3726" s="1" t="s">
        <v>9973</v>
      </c>
      <c r="C3726" s="1" t="s">
        <v>9974</v>
      </c>
      <c r="D3726" s="1" t="s">
        <v>125</v>
      </c>
      <c r="E3726" s="1" t="s">
        <v>91</v>
      </c>
      <c r="F3726">
        <v>3.0203871246731232E+16</v>
      </c>
      <c r="G3726" s="1" t="s">
        <v>9981</v>
      </c>
      <c r="H3726" s="1" t="s">
        <v>9982</v>
      </c>
      <c r="I3726" s="1" t="s">
        <v>23</v>
      </c>
      <c r="J3726" s="1" t="s">
        <v>91</v>
      </c>
      <c r="L3726" s="1" t="s">
        <v>29</v>
      </c>
      <c r="M3726" s="1" t="s">
        <v>29</v>
      </c>
      <c r="N3726" s="1" t="s">
        <v>29</v>
      </c>
      <c r="O3726" s="1" t="s">
        <v>29</v>
      </c>
      <c r="Q3726" s="1" t="s">
        <v>29</v>
      </c>
      <c r="R3726" s="1" t="s">
        <v>29</v>
      </c>
      <c r="T3726" s="1" t="s">
        <v>29</v>
      </c>
      <c r="U3726" s="1" t="s">
        <v>29</v>
      </c>
    </row>
    <row r="3727" spans="1:21" hidden="1" x14ac:dyDescent="0.25">
      <c r="A3727">
        <v>8.8448156545431411E+17</v>
      </c>
      <c r="B3727" s="1" t="s">
        <v>9973</v>
      </c>
      <c r="C3727" s="1" t="s">
        <v>9974</v>
      </c>
      <c r="D3727" s="1" t="s">
        <v>125</v>
      </c>
      <c r="E3727" s="1" t="s">
        <v>91</v>
      </c>
      <c r="F3727">
        <v>3.7017642896307092E+18</v>
      </c>
      <c r="G3727" s="1" t="s">
        <v>9983</v>
      </c>
      <c r="H3727" s="1" t="s">
        <v>9984</v>
      </c>
      <c r="I3727" s="1" t="s">
        <v>27</v>
      </c>
      <c r="J3727" s="1" t="s">
        <v>91</v>
      </c>
      <c r="L3727" s="1" t="s">
        <v>29</v>
      </c>
      <c r="M3727" s="1" t="s">
        <v>29</v>
      </c>
      <c r="N3727" s="1" t="s">
        <v>29</v>
      </c>
      <c r="O3727" s="1" t="s">
        <v>29</v>
      </c>
      <c r="Q3727" s="1" t="s">
        <v>29</v>
      </c>
      <c r="R3727" s="1" t="s">
        <v>29</v>
      </c>
      <c r="T3727" s="1" t="s">
        <v>29</v>
      </c>
      <c r="U3727" s="1" t="s">
        <v>29</v>
      </c>
    </row>
    <row r="3728" spans="1:21" hidden="1" x14ac:dyDescent="0.25">
      <c r="A3728">
        <v>8.8448156545431411E+17</v>
      </c>
      <c r="B3728" s="1" t="s">
        <v>9973</v>
      </c>
      <c r="C3728" s="1" t="s">
        <v>9974</v>
      </c>
      <c r="D3728" s="1" t="s">
        <v>125</v>
      </c>
      <c r="E3728" s="1" t="s">
        <v>91</v>
      </c>
      <c r="F3728">
        <v>3.6738982669275725E+18</v>
      </c>
      <c r="G3728" s="1" t="s">
        <v>9985</v>
      </c>
      <c r="H3728" s="1" t="s">
        <v>9986</v>
      </c>
      <c r="I3728" s="1" t="s">
        <v>27</v>
      </c>
      <c r="J3728" s="1" t="s">
        <v>91</v>
      </c>
      <c r="L3728" s="1" t="s">
        <v>29</v>
      </c>
      <c r="M3728" s="1" t="s">
        <v>29</v>
      </c>
      <c r="N3728" s="1" t="s">
        <v>29</v>
      </c>
      <c r="O3728" s="1" t="s">
        <v>29</v>
      </c>
      <c r="Q3728" s="1" t="s">
        <v>29</v>
      </c>
      <c r="R3728" s="1" t="s">
        <v>29</v>
      </c>
      <c r="T3728" s="1" t="s">
        <v>29</v>
      </c>
      <c r="U3728" s="1" t="s">
        <v>29</v>
      </c>
    </row>
    <row r="3729" spans="1:21" hidden="1" x14ac:dyDescent="0.25">
      <c r="A3729">
        <v>8.8448156545431411E+17</v>
      </c>
      <c r="B3729" s="1" t="s">
        <v>9973</v>
      </c>
      <c r="C3729" s="1" t="s">
        <v>9974</v>
      </c>
      <c r="D3729" s="1" t="s">
        <v>125</v>
      </c>
      <c r="E3729" s="1" t="s">
        <v>91</v>
      </c>
      <c r="F3729">
        <v>3.5973370732213796E+18</v>
      </c>
      <c r="G3729" s="1" t="s">
        <v>9987</v>
      </c>
      <c r="H3729" s="1" t="s">
        <v>9988</v>
      </c>
      <c r="I3729" s="1" t="s">
        <v>27</v>
      </c>
      <c r="J3729" s="1" t="s">
        <v>91</v>
      </c>
      <c r="L3729" s="1" t="s">
        <v>29</v>
      </c>
      <c r="M3729" s="1" t="s">
        <v>29</v>
      </c>
      <c r="N3729" s="1" t="s">
        <v>29</v>
      </c>
      <c r="O3729" s="1" t="s">
        <v>29</v>
      </c>
      <c r="Q3729" s="1" t="s">
        <v>29</v>
      </c>
      <c r="R3729" s="1" t="s">
        <v>29</v>
      </c>
      <c r="T3729" s="1" t="s">
        <v>29</v>
      </c>
      <c r="U3729" s="1" t="s">
        <v>29</v>
      </c>
    </row>
    <row r="3730" spans="1:21" hidden="1" x14ac:dyDescent="0.25">
      <c r="A3730">
        <v>8.8448156545431411E+17</v>
      </c>
      <c r="B3730" s="1" t="s">
        <v>9973</v>
      </c>
      <c r="C3730" s="1" t="s">
        <v>9974</v>
      </c>
      <c r="D3730" s="1" t="s">
        <v>125</v>
      </c>
      <c r="E3730" s="1" t="s">
        <v>91</v>
      </c>
      <c r="F3730">
        <v>3.6865646408841395E+18</v>
      </c>
      <c r="G3730" s="1" t="s">
        <v>9989</v>
      </c>
      <c r="H3730" s="1" t="s">
        <v>9990</v>
      </c>
      <c r="I3730" s="1" t="s">
        <v>27</v>
      </c>
      <c r="J3730" s="1" t="s">
        <v>91</v>
      </c>
      <c r="L3730" s="1" t="s">
        <v>29</v>
      </c>
      <c r="M3730" s="1" t="s">
        <v>29</v>
      </c>
      <c r="N3730" s="1" t="s">
        <v>29</v>
      </c>
      <c r="O3730" s="1" t="s">
        <v>29</v>
      </c>
      <c r="Q3730" s="1" t="s">
        <v>29</v>
      </c>
      <c r="R3730" s="1" t="s">
        <v>29</v>
      </c>
      <c r="T3730" s="1" t="s">
        <v>29</v>
      </c>
      <c r="U3730" s="1" t="s">
        <v>29</v>
      </c>
    </row>
    <row r="3731" spans="1:21" hidden="1" x14ac:dyDescent="0.25">
      <c r="A3731">
        <v>8.8448156545431411E+17</v>
      </c>
      <c r="B3731" s="1" t="s">
        <v>9973</v>
      </c>
      <c r="C3731" s="1" t="s">
        <v>9974</v>
      </c>
      <c r="D3731" s="1" t="s">
        <v>125</v>
      </c>
      <c r="E3731" s="1" t="s">
        <v>91</v>
      </c>
      <c r="F3731">
        <v>3.5593379513550208E+18</v>
      </c>
      <c r="G3731" s="1" t="s">
        <v>9991</v>
      </c>
      <c r="H3731" s="1" t="s">
        <v>9992</v>
      </c>
      <c r="I3731" s="1" t="s">
        <v>27</v>
      </c>
      <c r="J3731" s="1" t="s">
        <v>91</v>
      </c>
      <c r="L3731" s="1" t="s">
        <v>29</v>
      </c>
      <c r="M3731" s="1" t="s">
        <v>29</v>
      </c>
      <c r="N3731" s="1" t="s">
        <v>29</v>
      </c>
      <c r="O3731" s="1" t="s">
        <v>29</v>
      </c>
      <c r="Q3731" s="1" t="s">
        <v>29</v>
      </c>
      <c r="R3731" s="1" t="s">
        <v>29</v>
      </c>
      <c r="T3731" s="1" t="s">
        <v>29</v>
      </c>
      <c r="U3731" s="1" t="s">
        <v>29</v>
      </c>
    </row>
    <row r="3732" spans="1:21" hidden="1" x14ac:dyDescent="0.25">
      <c r="A3732">
        <v>8.8448156545431411E+17</v>
      </c>
      <c r="B3732" s="1" t="s">
        <v>9973</v>
      </c>
      <c r="C3732" s="1" t="s">
        <v>9974</v>
      </c>
      <c r="D3732" s="1" t="s">
        <v>125</v>
      </c>
      <c r="E3732" s="1" t="s">
        <v>91</v>
      </c>
      <c r="F3732">
        <v>4.2033355086228186E+17</v>
      </c>
      <c r="G3732" s="1" t="s">
        <v>9993</v>
      </c>
      <c r="H3732" s="1" t="s">
        <v>9994</v>
      </c>
      <c r="I3732" s="1" t="s">
        <v>27</v>
      </c>
      <c r="J3732" s="1" t="s">
        <v>91</v>
      </c>
      <c r="L3732" s="1" t="s">
        <v>29</v>
      </c>
      <c r="M3732" s="1" t="s">
        <v>29</v>
      </c>
      <c r="N3732" s="1" t="s">
        <v>29</v>
      </c>
      <c r="O3732" s="1" t="s">
        <v>29</v>
      </c>
      <c r="Q3732" s="1" t="s">
        <v>29</v>
      </c>
      <c r="R3732" s="1" t="s">
        <v>29</v>
      </c>
      <c r="T3732" s="1" t="s">
        <v>29</v>
      </c>
      <c r="U3732" s="1" t="s">
        <v>29</v>
      </c>
    </row>
    <row r="3733" spans="1:21" hidden="1" x14ac:dyDescent="0.25">
      <c r="A3733">
        <v>8.8448156545431411E+17</v>
      </c>
      <c r="B3733" s="1" t="s">
        <v>9973</v>
      </c>
      <c r="C3733" s="1" t="s">
        <v>9974</v>
      </c>
      <c r="D3733" s="1" t="s">
        <v>125</v>
      </c>
      <c r="E3733" s="1" t="s">
        <v>91</v>
      </c>
      <c r="F3733">
        <v>5.227904424158281E+17</v>
      </c>
      <c r="G3733" s="1" t="s">
        <v>9995</v>
      </c>
      <c r="H3733" s="1" t="s">
        <v>9996</v>
      </c>
      <c r="I3733" s="1" t="s">
        <v>27</v>
      </c>
      <c r="J3733" s="1" t="s">
        <v>91</v>
      </c>
      <c r="L3733" s="1" t="s">
        <v>29</v>
      </c>
      <c r="M3733" s="1" t="s">
        <v>29</v>
      </c>
      <c r="N3733" s="1" t="s">
        <v>29</v>
      </c>
      <c r="O3733" s="1" t="s">
        <v>29</v>
      </c>
      <c r="Q3733" s="1" t="s">
        <v>29</v>
      </c>
      <c r="R3733" s="1" t="s">
        <v>29</v>
      </c>
      <c r="T3733" s="1" t="s">
        <v>29</v>
      </c>
      <c r="U3733" s="1" t="s">
        <v>29</v>
      </c>
    </row>
    <row r="3734" spans="1:21" hidden="1" x14ac:dyDescent="0.25">
      <c r="A3734">
        <v>8.8448156545431411E+17</v>
      </c>
      <c r="B3734" s="1" t="s">
        <v>9973</v>
      </c>
      <c r="C3734" s="1" t="s">
        <v>9974</v>
      </c>
      <c r="D3734" s="1" t="s">
        <v>125</v>
      </c>
      <c r="E3734" s="1" t="s">
        <v>91</v>
      </c>
      <c r="F3734">
        <v>3.6662984425538944E+18</v>
      </c>
      <c r="G3734" s="1" t="s">
        <v>9997</v>
      </c>
      <c r="H3734" s="1" t="s">
        <v>9998</v>
      </c>
      <c r="I3734" s="1" t="s">
        <v>27</v>
      </c>
      <c r="J3734" s="1" t="s">
        <v>91</v>
      </c>
      <c r="L3734" s="1" t="s">
        <v>29</v>
      </c>
      <c r="M3734" s="1" t="s">
        <v>29</v>
      </c>
      <c r="N3734" s="1" t="s">
        <v>29</v>
      </c>
      <c r="O3734" s="1" t="s">
        <v>29</v>
      </c>
      <c r="Q3734" s="1" t="s">
        <v>29</v>
      </c>
      <c r="R3734" s="1" t="s">
        <v>29</v>
      </c>
      <c r="T3734" s="1" t="s">
        <v>29</v>
      </c>
      <c r="U3734" s="1" t="s">
        <v>29</v>
      </c>
    </row>
    <row r="3735" spans="1:21" hidden="1" x14ac:dyDescent="0.25">
      <c r="A3735">
        <v>8.8448156545431411E+17</v>
      </c>
      <c r="B3735" s="1" t="s">
        <v>9973</v>
      </c>
      <c r="C3735" s="1" t="s">
        <v>9974</v>
      </c>
      <c r="D3735" s="1" t="s">
        <v>125</v>
      </c>
      <c r="E3735" s="1" t="s">
        <v>91</v>
      </c>
      <c r="F3735">
        <v>3.6049368975942057E+18</v>
      </c>
      <c r="G3735" s="1" t="s">
        <v>9999</v>
      </c>
      <c r="H3735" s="1" t="s">
        <v>10000</v>
      </c>
      <c r="I3735" s="1" t="s">
        <v>27</v>
      </c>
      <c r="J3735" s="1" t="s">
        <v>91</v>
      </c>
      <c r="L3735" s="1" t="s">
        <v>29</v>
      </c>
      <c r="M3735" s="1" t="s">
        <v>29</v>
      </c>
      <c r="N3735" s="1" t="s">
        <v>29</v>
      </c>
      <c r="O3735" s="1" t="s">
        <v>29</v>
      </c>
      <c r="Q3735" s="1" t="s">
        <v>29</v>
      </c>
      <c r="R3735" s="1" t="s">
        <v>29</v>
      </c>
      <c r="T3735" s="1" t="s">
        <v>29</v>
      </c>
      <c r="U3735" s="1" t="s">
        <v>29</v>
      </c>
    </row>
    <row r="3736" spans="1:21" hidden="1" x14ac:dyDescent="0.25">
      <c r="A3736">
        <v>8.8448156545431411E+17</v>
      </c>
      <c r="B3736" s="1" t="s">
        <v>9973</v>
      </c>
      <c r="C3736" s="1" t="s">
        <v>9974</v>
      </c>
      <c r="D3736" s="1" t="s">
        <v>125</v>
      </c>
      <c r="E3736" s="1" t="s">
        <v>91</v>
      </c>
      <c r="F3736">
        <v>2.5700271618901984E+16</v>
      </c>
      <c r="G3736" s="1" t="s">
        <v>10001</v>
      </c>
      <c r="H3736" s="1" t="s">
        <v>10002</v>
      </c>
      <c r="I3736" s="1" t="s">
        <v>23</v>
      </c>
      <c r="J3736" s="1" t="s">
        <v>91</v>
      </c>
      <c r="L3736" s="1" t="s">
        <v>29</v>
      </c>
      <c r="M3736" s="1" t="s">
        <v>29</v>
      </c>
      <c r="N3736" s="1" t="s">
        <v>29</v>
      </c>
      <c r="O3736" s="1" t="s">
        <v>29</v>
      </c>
      <c r="Q3736" s="1" t="s">
        <v>29</v>
      </c>
      <c r="R3736" s="1" t="s">
        <v>29</v>
      </c>
      <c r="T3736" s="1" t="s">
        <v>29</v>
      </c>
      <c r="U3736" s="1" t="s">
        <v>29</v>
      </c>
    </row>
    <row r="3737" spans="1:21" hidden="1" x14ac:dyDescent="0.25">
      <c r="A3737">
        <v>8.8448156545431411E+17</v>
      </c>
      <c r="B3737" s="1" t="s">
        <v>9973</v>
      </c>
      <c r="C3737" s="1" t="s">
        <v>9974</v>
      </c>
      <c r="D3737" s="1" t="s">
        <v>125</v>
      </c>
      <c r="E3737" s="1" t="s">
        <v>91</v>
      </c>
      <c r="F3737">
        <v>3.5669377757281091E+18</v>
      </c>
      <c r="G3737" s="1" t="s">
        <v>10003</v>
      </c>
      <c r="H3737" s="1" t="s">
        <v>10004</v>
      </c>
      <c r="I3737" s="1" t="s">
        <v>27</v>
      </c>
      <c r="J3737" s="1" t="s">
        <v>91</v>
      </c>
      <c r="L3737" s="1" t="s">
        <v>29</v>
      </c>
      <c r="M3737" s="1" t="s">
        <v>29</v>
      </c>
      <c r="N3737" s="1" t="s">
        <v>29</v>
      </c>
      <c r="O3737" s="1" t="s">
        <v>29</v>
      </c>
      <c r="Q3737" s="1" t="s">
        <v>29</v>
      </c>
      <c r="R3737" s="1" t="s">
        <v>29</v>
      </c>
      <c r="T3737" s="1" t="s">
        <v>29</v>
      </c>
      <c r="U3737" s="1" t="s">
        <v>29</v>
      </c>
    </row>
    <row r="3738" spans="1:21" hidden="1" x14ac:dyDescent="0.25">
      <c r="A3738">
        <v>8.8448156545431411E+17</v>
      </c>
      <c r="B3738" s="1" t="s">
        <v>9973</v>
      </c>
      <c r="C3738" s="1" t="s">
        <v>9974</v>
      </c>
      <c r="D3738" s="1" t="s">
        <v>125</v>
      </c>
      <c r="E3738" s="1" t="s">
        <v>91</v>
      </c>
      <c r="F3738">
        <v>3.5517381269764931E+18</v>
      </c>
      <c r="G3738" s="1" t="s">
        <v>10005</v>
      </c>
      <c r="H3738" s="1" t="s">
        <v>10006</v>
      </c>
      <c r="I3738" s="1" t="s">
        <v>27</v>
      </c>
      <c r="J3738" s="1" t="s">
        <v>91</v>
      </c>
      <c r="L3738" s="1" t="s">
        <v>29</v>
      </c>
      <c r="M3738" s="1" t="s">
        <v>29</v>
      </c>
      <c r="N3738" s="1" t="s">
        <v>29</v>
      </c>
      <c r="O3738" s="1" t="s">
        <v>29</v>
      </c>
      <c r="Q3738" s="1" t="s">
        <v>29</v>
      </c>
      <c r="R3738" s="1" t="s">
        <v>29</v>
      </c>
      <c r="T3738" s="1" t="s">
        <v>29</v>
      </c>
      <c r="U3738" s="1" t="s">
        <v>29</v>
      </c>
    </row>
    <row r="3739" spans="1:21" hidden="1" x14ac:dyDescent="0.25">
      <c r="A3739">
        <v>8.8448156545431411E+17</v>
      </c>
      <c r="B3739" s="1" t="s">
        <v>9973</v>
      </c>
      <c r="C3739" s="1" t="s">
        <v>9974</v>
      </c>
      <c r="D3739" s="1" t="s">
        <v>125</v>
      </c>
      <c r="E3739" s="1" t="s">
        <v>91</v>
      </c>
      <c r="F3739">
        <v>3.5897372488478981E+18</v>
      </c>
      <c r="G3739" s="1" t="s">
        <v>10007</v>
      </c>
      <c r="H3739" s="1" t="s">
        <v>10008</v>
      </c>
      <c r="I3739" s="1" t="s">
        <v>27</v>
      </c>
      <c r="J3739" s="1" t="s">
        <v>91</v>
      </c>
      <c r="L3739" s="1" t="s">
        <v>29</v>
      </c>
      <c r="M3739" s="1" t="s">
        <v>29</v>
      </c>
      <c r="N3739" s="1" t="s">
        <v>29</v>
      </c>
      <c r="O3739" s="1" t="s">
        <v>29</v>
      </c>
      <c r="Q3739" s="1" t="s">
        <v>29</v>
      </c>
      <c r="R3739" s="1" t="s">
        <v>29</v>
      </c>
      <c r="T3739" s="1" t="s">
        <v>29</v>
      </c>
      <c r="U3739" s="1" t="s">
        <v>29</v>
      </c>
    </row>
    <row r="3740" spans="1:21" hidden="1" x14ac:dyDescent="0.25">
      <c r="A3740">
        <v>8.8448156545431411E+17</v>
      </c>
      <c r="B3740" s="1" t="s">
        <v>9973</v>
      </c>
      <c r="C3740" s="1" t="s">
        <v>9974</v>
      </c>
      <c r="D3740" s="1" t="s">
        <v>125</v>
      </c>
      <c r="E3740" s="1" t="s">
        <v>91</v>
      </c>
      <c r="F3740">
        <v>3.5821374244744822E+18</v>
      </c>
      <c r="G3740" s="1" t="s">
        <v>10009</v>
      </c>
      <c r="H3740" s="1" t="s">
        <v>10010</v>
      </c>
      <c r="I3740" s="1" t="s">
        <v>27</v>
      </c>
      <c r="J3740" s="1" t="s">
        <v>91</v>
      </c>
      <c r="L3740" s="1" t="s">
        <v>29</v>
      </c>
      <c r="M3740" s="1" t="s">
        <v>29</v>
      </c>
      <c r="N3740" s="1" t="s">
        <v>29</v>
      </c>
      <c r="O3740" s="1" t="s">
        <v>29</v>
      </c>
      <c r="Q3740" s="1" t="s">
        <v>29</v>
      </c>
      <c r="R3740" s="1" t="s">
        <v>29</v>
      </c>
      <c r="T3740" s="1" t="s">
        <v>29</v>
      </c>
      <c r="U3740" s="1" t="s">
        <v>29</v>
      </c>
    </row>
    <row r="3741" spans="1:21" hidden="1" x14ac:dyDescent="0.25">
      <c r="A3741">
        <v>3.6941644652574244E+18</v>
      </c>
      <c r="B3741" s="1" t="s">
        <v>9975</v>
      </c>
      <c r="C3741" s="1" t="s">
        <v>9976</v>
      </c>
      <c r="D3741" s="1" t="s">
        <v>27</v>
      </c>
      <c r="E3741" s="1" t="s">
        <v>91</v>
      </c>
      <c r="G3741" s="1" t="s">
        <v>29</v>
      </c>
      <c r="H3741" s="1" t="s">
        <v>29</v>
      </c>
      <c r="I3741" s="1" t="s">
        <v>29</v>
      </c>
      <c r="J3741" s="1" t="s">
        <v>29</v>
      </c>
      <c r="L3741" s="1" t="s">
        <v>29</v>
      </c>
      <c r="M3741" s="1" t="s">
        <v>29</v>
      </c>
      <c r="N3741" s="1" t="s">
        <v>29</v>
      </c>
      <c r="O3741" s="1" t="s">
        <v>29</v>
      </c>
      <c r="Q3741" s="1" t="s">
        <v>29</v>
      </c>
      <c r="R3741" s="1" t="s">
        <v>29</v>
      </c>
      <c r="T3741" s="1" t="s">
        <v>29</v>
      </c>
      <c r="U3741" s="1" t="s">
        <v>29</v>
      </c>
    </row>
    <row r="3742" spans="1:21" hidden="1" x14ac:dyDescent="0.25">
      <c r="A3742">
        <v>6.3816986517871944E+18</v>
      </c>
      <c r="B3742" s="1" t="s">
        <v>10011</v>
      </c>
      <c r="C3742" s="1" t="s">
        <v>10012</v>
      </c>
      <c r="D3742" s="1" t="s">
        <v>23</v>
      </c>
      <c r="E3742" s="1" t="s">
        <v>91</v>
      </c>
      <c r="G3742" s="1" t="s">
        <v>29</v>
      </c>
      <c r="H3742" s="1" t="s">
        <v>29</v>
      </c>
      <c r="I3742" s="1" t="s">
        <v>29</v>
      </c>
      <c r="J3742" s="1" t="s">
        <v>29</v>
      </c>
      <c r="L3742" s="1" t="s">
        <v>29</v>
      </c>
      <c r="M3742" s="1" t="s">
        <v>29</v>
      </c>
      <c r="N3742" s="1" t="s">
        <v>29</v>
      </c>
      <c r="O3742" s="1" t="s">
        <v>29</v>
      </c>
      <c r="Q3742" s="1" t="s">
        <v>29</v>
      </c>
      <c r="R3742" s="1" t="s">
        <v>29</v>
      </c>
      <c r="T3742" s="1" t="s">
        <v>29</v>
      </c>
      <c r="U3742" s="1" t="s">
        <v>29</v>
      </c>
    </row>
    <row r="3743" spans="1:21" hidden="1" x14ac:dyDescent="0.25">
      <c r="A3743">
        <v>6.9730926834749952E+17</v>
      </c>
      <c r="B3743" s="1" t="s">
        <v>10013</v>
      </c>
      <c r="C3743" s="1" t="s">
        <v>10014</v>
      </c>
      <c r="D3743" s="1" t="s">
        <v>58</v>
      </c>
      <c r="E3743" s="1" t="s">
        <v>24</v>
      </c>
      <c r="G3743" s="1" t="s">
        <v>29</v>
      </c>
      <c r="H3743" s="1" t="s">
        <v>29</v>
      </c>
      <c r="I3743" s="1" t="s">
        <v>29</v>
      </c>
      <c r="J3743" s="1" t="s">
        <v>29</v>
      </c>
      <c r="L3743" s="1" t="s">
        <v>29</v>
      </c>
      <c r="M3743" s="1" t="s">
        <v>29</v>
      </c>
      <c r="N3743" s="1" t="s">
        <v>29</v>
      </c>
      <c r="O3743" s="1" t="s">
        <v>29</v>
      </c>
      <c r="Q3743" s="1" t="s">
        <v>29</v>
      </c>
      <c r="R3743" s="1" t="s">
        <v>29</v>
      </c>
      <c r="T3743" s="1" t="s">
        <v>29</v>
      </c>
      <c r="U3743" s="1" t="s">
        <v>29</v>
      </c>
    </row>
    <row r="3744" spans="1:21" hidden="1" x14ac:dyDescent="0.25">
      <c r="A3744">
        <v>6.3876096262981837E+18</v>
      </c>
      <c r="B3744" s="1" t="s">
        <v>10015</v>
      </c>
      <c r="C3744" s="1" t="s">
        <v>10016</v>
      </c>
      <c r="D3744" s="1" t="s">
        <v>23</v>
      </c>
      <c r="E3744" s="1" t="s">
        <v>91</v>
      </c>
      <c r="G3744" s="1" t="s">
        <v>29</v>
      </c>
      <c r="H3744" s="1" t="s">
        <v>29</v>
      </c>
      <c r="I3744" s="1" t="s">
        <v>29</v>
      </c>
      <c r="J3744" s="1" t="s">
        <v>29</v>
      </c>
      <c r="L3744" s="1" t="s">
        <v>29</v>
      </c>
      <c r="M3744" s="1" t="s">
        <v>29</v>
      </c>
      <c r="N3744" s="1" t="s">
        <v>29</v>
      </c>
      <c r="O3744" s="1" t="s">
        <v>29</v>
      </c>
      <c r="Q3744" s="1" t="s">
        <v>29</v>
      </c>
      <c r="R3744" s="1" t="s">
        <v>29</v>
      </c>
      <c r="T3744" s="1" t="s">
        <v>29</v>
      </c>
      <c r="U3744" s="1" t="s">
        <v>29</v>
      </c>
    </row>
    <row r="3745" spans="1:21" hidden="1" x14ac:dyDescent="0.25">
      <c r="A3745">
        <v>9.256684804133802E+18</v>
      </c>
      <c r="B3745" s="1" t="s">
        <v>10017</v>
      </c>
      <c r="C3745" s="1" t="s">
        <v>10018</v>
      </c>
      <c r="D3745" s="1" t="s">
        <v>27</v>
      </c>
      <c r="E3745" s="1" t="s">
        <v>91</v>
      </c>
      <c r="G3745" s="1" t="s">
        <v>29</v>
      </c>
      <c r="H3745" s="1" t="s">
        <v>29</v>
      </c>
      <c r="I3745" s="1" t="s">
        <v>29</v>
      </c>
      <c r="J3745" s="1" t="s">
        <v>29</v>
      </c>
      <c r="L3745" s="1" t="s">
        <v>29</v>
      </c>
      <c r="M3745" s="1" t="s">
        <v>29</v>
      </c>
      <c r="N3745" s="1" t="s">
        <v>29</v>
      </c>
      <c r="O3745" s="1" t="s">
        <v>29</v>
      </c>
      <c r="Q3745" s="1" t="s">
        <v>29</v>
      </c>
      <c r="R3745" s="1" t="s">
        <v>29</v>
      </c>
      <c r="T3745" s="1" t="s">
        <v>29</v>
      </c>
      <c r="U3745" s="1" t="s">
        <v>29</v>
      </c>
    </row>
    <row r="3746" spans="1:21" hidden="1" x14ac:dyDescent="0.25">
      <c r="A3746">
        <v>6.9131246406794926E+18</v>
      </c>
      <c r="B3746" s="1" t="s">
        <v>10019</v>
      </c>
      <c r="C3746" s="1" t="s">
        <v>10020</v>
      </c>
      <c r="D3746" s="1" t="s">
        <v>23</v>
      </c>
      <c r="E3746" s="1" t="s">
        <v>91</v>
      </c>
      <c r="G3746" s="1" t="s">
        <v>29</v>
      </c>
      <c r="H3746" s="1" t="s">
        <v>29</v>
      </c>
      <c r="I3746" s="1" t="s">
        <v>29</v>
      </c>
      <c r="J3746" s="1" t="s">
        <v>29</v>
      </c>
      <c r="L3746" s="1" t="s">
        <v>29</v>
      </c>
      <c r="M3746" s="1" t="s">
        <v>29</v>
      </c>
      <c r="N3746" s="1" t="s">
        <v>29</v>
      </c>
      <c r="O3746" s="1" t="s">
        <v>29</v>
      </c>
      <c r="Q3746" s="1" t="s">
        <v>29</v>
      </c>
      <c r="R3746" s="1" t="s">
        <v>29</v>
      </c>
      <c r="T3746" s="1" t="s">
        <v>29</v>
      </c>
      <c r="U3746" s="1" t="s">
        <v>29</v>
      </c>
    </row>
    <row r="3747" spans="1:21" hidden="1" x14ac:dyDescent="0.25">
      <c r="A3747">
        <v>7.3958542257736571E+18</v>
      </c>
      <c r="B3747" s="1" t="s">
        <v>10021</v>
      </c>
      <c r="C3747" s="1" t="s">
        <v>10022</v>
      </c>
      <c r="D3747" s="1" t="s">
        <v>23</v>
      </c>
      <c r="E3747" s="1" t="s">
        <v>91</v>
      </c>
      <c r="G3747" s="1" t="s">
        <v>29</v>
      </c>
      <c r="H3747" s="1" t="s">
        <v>29</v>
      </c>
      <c r="I3747" s="1" t="s">
        <v>29</v>
      </c>
      <c r="J3747" s="1" t="s">
        <v>29</v>
      </c>
      <c r="L3747" s="1" t="s">
        <v>29</v>
      </c>
      <c r="M3747" s="1" t="s">
        <v>29</v>
      </c>
      <c r="N3747" s="1" t="s">
        <v>29</v>
      </c>
      <c r="O3747" s="1" t="s">
        <v>29</v>
      </c>
      <c r="Q3747" s="1" t="s">
        <v>29</v>
      </c>
      <c r="R3747" s="1" t="s">
        <v>29</v>
      </c>
      <c r="T3747" s="1" t="s">
        <v>29</v>
      </c>
      <c r="U3747" s="1" t="s">
        <v>29</v>
      </c>
    </row>
    <row r="3748" spans="1:21" hidden="1" x14ac:dyDescent="0.25">
      <c r="A3748">
        <v>6.0278828868040397E+18</v>
      </c>
      <c r="B3748" s="1" t="s">
        <v>10023</v>
      </c>
      <c r="C3748" s="1" t="s">
        <v>10024</v>
      </c>
      <c r="D3748" s="1" t="s">
        <v>23</v>
      </c>
      <c r="E3748" s="1" t="s">
        <v>24</v>
      </c>
      <c r="F3748">
        <v>6.0368900860589773E+18</v>
      </c>
      <c r="G3748" s="1" t="s">
        <v>10025</v>
      </c>
      <c r="H3748" s="1" t="s">
        <v>10026</v>
      </c>
      <c r="I3748" s="1" t="s">
        <v>27</v>
      </c>
      <c r="J3748" s="1" t="s">
        <v>28</v>
      </c>
      <c r="K3748">
        <v>6.0501194099645747E+18</v>
      </c>
      <c r="L3748" s="1" t="s">
        <v>10027</v>
      </c>
      <c r="M3748" s="1" t="s">
        <v>10028</v>
      </c>
      <c r="N3748" s="1" t="s">
        <v>27</v>
      </c>
      <c r="O3748" s="1" t="s">
        <v>36</v>
      </c>
      <c r="Q3748" s="1" t="s">
        <v>29</v>
      </c>
      <c r="R3748" s="1" t="s">
        <v>29</v>
      </c>
      <c r="T3748" s="1" t="s">
        <v>29</v>
      </c>
      <c r="U3748" s="1" t="s">
        <v>29</v>
      </c>
    </row>
    <row r="3749" spans="1:21" hidden="1" x14ac:dyDescent="0.25">
      <c r="A3749">
        <v>3.7648235813831112E+18</v>
      </c>
      <c r="B3749" s="1" t="s">
        <v>10029</v>
      </c>
      <c r="C3749" s="1" t="s">
        <v>10030</v>
      </c>
      <c r="D3749" s="1" t="s">
        <v>58</v>
      </c>
      <c r="E3749" s="1" t="s">
        <v>24</v>
      </c>
      <c r="G3749" s="1" t="s">
        <v>29</v>
      </c>
      <c r="H3749" s="1" t="s">
        <v>29</v>
      </c>
      <c r="I3749" s="1" t="s">
        <v>29</v>
      </c>
      <c r="J3749" s="1" t="s">
        <v>29</v>
      </c>
      <c r="L3749" s="1" t="s">
        <v>29</v>
      </c>
      <c r="M3749" s="1" t="s">
        <v>29</v>
      </c>
      <c r="N3749" s="1" t="s">
        <v>29</v>
      </c>
      <c r="O3749" s="1" t="s">
        <v>29</v>
      </c>
      <c r="Q3749" s="1" t="s">
        <v>29</v>
      </c>
      <c r="R3749" s="1" t="s">
        <v>29</v>
      </c>
      <c r="T3749" s="1" t="s">
        <v>29</v>
      </c>
      <c r="U3749" s="1" t="s">
        <v>29</v>
      </c>
    </row>
    <row r="3750" spans="1:21" hidden="1" x14ac:dyDescent="0.25">
      <c r="A3750">
        <v>3.793815503984702E+18</v>
      </c>
      <c r="B3750" s="1" t="s">
        <v>10031</v>
      </c>
      <c r="C3750" s="1" t="s">
        <v>10032</v>
      </c>
      <c r="D3750" s="1" t="s">
        <v>58</v>
      </c>
      <c r="E3750" s="1" t="s">
        <v>24</v>
      </c>
      <c r="G3750" s="1" t="s">
        <v>29</v>
      </c>
      <c r="H3750" s="1" t="s">
        <v>29</v>
      </c>
      <c r="I3750" s="1" t="s">
        <v>29</v>
      </c>
      <c r="J3750" s="1" t="s">
        <v>29</v>
      </c>
      <c r="L3750" s="1" t="s">
        <v>29</v>
      </c>
      <c r="M3750" s="1" t="s">
        <v>29</v>
      </c>
      <c r="N3750" s="1" t="s">
        <v>29</v>
      </c>
      <c r="O3750" s="1" t="s">
        <v>29</v>
      </c>
      <c r="Q3750" s="1" t="s">
        <v>29</v>
      </c>
      <c r="R3750" s="1" t="s">
        <v>29</v>
      </c>
      <c r="T3750" s="1" t="s">
        <v>29</v>
      </c>
      <c r="U3750" s="1" t="s">
        <v>29</v>
      </c>
    </row>
    <row r="3751" spans="1:21" hidden="1" x14ac:dyDescent="0.25">
      <c r="A3751">
        <v>3.2263678068389396E+18</v>
      </c>
      <c r="B3751" s="1" t="s">
        <v>10033</v>
      </c>
      <c r="C3751" s="1" t="s">
        <v>10034</v>
      </c>
      <c r="D3751" s="1" t="s">
        <v>178</v>
      </c>
      <c r="E3751" s="1" t="s">
        <v>24</v>
      </c>
      <c r="F3751">
        <v>3.2469154801389486E+18</v>
      </c>
      <c r="G3751" s="1" t="s">
        <v>10035</v>
      </c>
      <c r="H3751" s="1" t="s">
        <v>10036</v>
      </c>
      <c r="I3751" s="1" t="s">
        <v>27</v>
      </c>
      <c r="J3751" s="1" t="s">
        <v>28</v>
      </c>
      <c r="K3751">
        <v>3.260989228974678E+18</v>
      </c>
      <c r="L3751" s="1" t="s">
        <v>10037</v>
      </c>
      <c r="M3751" s="1" t="s">
        <v>10038</v>
      </c>
      <c r="N3751" s="1" t="s">
        <v>178</v>
      </c>
      <c r="O3751" s="1" t="s">
        <v>36</v>
      </c>
      <c r="Q3751" s="1" t="s">
        <v>29</v>
      </c>
      <c r="R3751" s="1" t="s">
        <v>29</v>
      </c>
      <c r="T3751" s="1" t="s">
        <v>29</v>
      </c>
      <c r="U3751" s="1" t="s">
        <v>29</v>
      </c>
    </row>
    <row r="3752" spans="1:21" hidden="1" x14ac:dyDescent="0.25">
      <c r="A3752">
        <v>1.0830694078861842E+19</v>
      </c>
      <c r="B3752" s="1" t="s">
        <v>10039</v>
      </c>
      <c r="C3752" s="1" t="s">
        <v>10040</v>
      </c>
      <c r="D3752" s="1" t="s">
        <v>58</v>
      </c>
      <c r="E3752" s="1" t="s">
        <v>24</v>
      </c>
      <c r="G3752" s="1" t="s">
        <v>29</v>
      </c>
      <c r="H3752" s="1" t="s">
        <v>29</v>
      </c>
      <c r="I3752" s="1" t="s">
        <v>29</v>
      </c>
      <c r="J3752" s="1" t="s">
        <v>29</v>
      </c>
      <c r="L3752" s="1" t="s">
        <v>29</v>
      </c>
      <c r="M3752" s="1" t="s">
        <v>29</v>
      </c>
      <c r="N3752" s="1" t="s">
        <v>29</v>
      </c>
      <c r="O3752" s="1" t="s">
        <v>29</v>
      </c>
      <c r="Q3752" s="1" t="s">
        <v>29</v>
      </c>
      <c r="R3752" s="1" t="s">
        <v>29</v>
      </c>
      <c r="T3752" s="1" t="s">
        <v>29</v>
      </c>
      <c r="U3752" s="1" t="s">
        <v>29</v>
      </c>
    </row>
    <row r="3753" spans="1:21" hidden="1" x14ac:dyDescent="0.25">
      <c r="A3753">
        <v>1.348218835948815E+19</v>
      </c>
      <c r="B3753" s="1" t="s">
        <v>10041</v>
      </c>
      <c r="C3753" s="1" t="s">
        <v>10042</v>
      </c>
      <c r="D3753" s="1" t="s">
        <v>178</v>
      </c>
      <c r="E3753" s="1" t="s">
        <v>24</v>
      </c>
      <c r="F3753">
        <v>1.3504987832601844E+19</v>
      </c>
      <c r="G3753" s="1" t="s">
        <v>10043</v>
      </c>
      <c r="H3753" s="1" t="s">
        <v>10044</v>
      </c>
      <c r="I3753" s="1" t="s">
        <v>23</v>
      </c>
      <c r="J3753" s="1" t="s">
        <v>28</v>
      </c>
      <c r="K3753">
        <v>1.3531446480412711E+19</v>
      </c>
      <c r="L3753" s="1" t="s">
        <v>10045</v>
      </c>
      <c r="M3753" s="1" t="s">
        <v>10046</v>
      </c>
      <c r="N3753" s="1" t="s">
        <v>178</v>
      </c>
      <c r="O3753" s="1" t="s">
        <v>36</v>
      </c>
      <c r="P3753">
        <v>1.5051974304620255E+19</v>
      </c>
      <c r="Q3753" s="1" t="s">
        <v>10047</v>
      </c>
      <c r="R3753" s="1" t="s">
        <v>10048</v>
      </c>
      <c r="S3753">
        <v>1.5174978869443729E+19</v>
      </c>
      <c r="T3753" s="1" t="s">
        <v>10049</v>
      </c>
      <c r="U3753" s="1" t="s">
        <v>10050</v>
      </c>
    </row>
    <row r="3754" spans="1:21" hidden="1" x14ac:dyDescent="0.25">
      <c r="A3754">
        <v>1.348218835948815E+19</v>
      </c>
      <c r="B3754" s="1" t="s">
        <v>10041</v>
      </c>
      <c r="C3754" s="1" t="s">
        <v>10042</v>
      </c>
      <c r="D3754" s="1" t="s">
        <v>178</v>
      </c>
      <c r="E3754" s="1" t="s">
        <v>24</v>
      </c>
      <c r="F3754">
        <v>1.3504987832601844E+19</v>
      </c>
      <c r="G3754" s="1" t="s">
        <v>10043</v>
      </c>
      <c r="H3754" s="1" t="s">
        <v>10044</v>
      </c>
      <c r="I3754" s="1" t="s">
        <v>23</v>
      </c>
      <c r="J3754" s="1" t="s">
        <v>28</v>
      </c>
      <c r="K3754">
        <v>1.3531446480412711E+19</v>
      </c>
      <c r="L3754" s="1" t="s">
        <v>10045</v>
      </c>
      <c r="M3754" s="1" t="s">
        <v>10046</v>
      </c>
      <c r="N3754" s="1" t="s">
        <v>178</v>
      </c>
      <c r="O3754" s="1" t="s">
        <v>36</v>
      </c>
      <c r="P3754">
        <v>1.5051974304620255E+19</v>
      </c>
      <c r="Q3754" s="1" t="s">
        <v>10047</v>
      </c>
      <c r="R3754" s="1" t="s">
        <v>10048</v>
      </c>
      <c r="S3754">
        <v>1.5168504944979384E+19</v>
      </c>
      <c r="T3754" s="1" t="s">
        <v>10051</v>
      </c>
      <c r="U3754" s="1" t="s">
        <v>10052</v>
      </c>
    </row>
    <row r="3755" spans="1:21" hidden="1" x14ac:dyDescent="0.25">
      <c r="A3755">
        <v>9.1089143814321213E+18</v>
      </c>
      <c r="B3755" s="1" t="s">
        <v>10053</v>
      </c>
      <c r="C3755" s="1" t="s">
        <v>10054</v>
      </c>
      <c r="D3755" s="1" t="s">
        <v>178</v>
      </c>
      <c r="E3755" s="1" t="s">
        <v>24</v>
      </c>
      <c r="G3755" s="1" t="s">
        <v>29</v>
      </c>
      <c r="H3755" s="1" t="s">
        <v>29</v>
      </c>
      <c r="I3755" s="1" t="s">
        <v>29</v>
      </c>
      <c r="J3755" s="1" t="s">
        <v>29</v>
      </c>
      <c r="L3755" s="1" t="s">
        <v>29</v>
      </c>
      <c r="M3755" s="1" t="s">
        <v>29</v>
      </c>
      <c r="N3755" s="1" t="s">
        <v>29</v>
      </c>
      <c r="O3755" s="1" t="s">
        <v>29</v>
      </c>
      <c r="Q3755" s="1" t="s">
        <v>29</v>
      </c>
      <c r="R3755" s="1" t="s">
        <v>29</v>
      </c>
      <c r="T3755" s="1" t="s">
        <v>29</v>
      </c>
      <c r="U3755" s="1" t="s">
        <v>29</v>
      </c>
    </row>
    <row r="3756" spans="1:21" hidden="1" x14ac:dyDescent="0.25">
      <c r="A3756">
        <v>1.2119005047270644E+19</v>
      </c>
      <c r="B3756" s="1" t="s">
        <v>10055</v>
      </c>
      <c r="C3756" s="1" t="s">
        <v>10056</v>
      </c>
      <c r="D3756" s="1" t="s">
        <v>178</v>
      </c>
      <c r="E3756" s="1" t="s">
        <v>24</v>
      </c>
      <c r="F3756">
        <v>1.2141804520384338E+19</v>
      </c>
      <c r="G3756" s="1" t="s">
        <v>10057</v>
      </c>
      <c r="H3756" s="1" t="s">
        <v>10058</v>
      </c>
      <c r="I3756" s="1" t="s">
        <v>23</v>
      </c>
      <c r="J3756" s="1" t="s">
        <v>28</v>
      </c>
      <c r="K3756">
        <v>1.2168263168195205E+19</v>
      </c>
      <c r="L3756" s="1" t="s">
        <v>10059</v>
      </c>
      <c r="M3756" s="1" t="s">
        <v>10060</v>
      </c>
      <c r="N3756" s="1" t="s">
        <v>178</v>
      </c>
      <c r="O3756" s="1" t="s">
        <v>36</v>
      </c>
      <c r="P3756">
        <v>1.5051974304620255E+19</v>
      </c>
      <c r="Q3756" s="1" t="s">
        <v>10047</v>
      </c>
      <c r="R3756" s="1" t="s">
        <v>10048</v>
      </c>
      <c r="S3756">
        <v>1.5174978869443729E+19</v>
      </c>
      <c r="T3756" s="1" t="s">
        <v>10049</v>
      </c>
      <c r="U3756" s="1" t="s">
        <v>10050</v>
      </c>
    </row>
    <row r="3757" spans="1:21" hidden="1" x14ac:dyDescent="0.25">
      <c r="A3757">
        <v>1.2119005047270644E+19</v>
      </c>
      <c r="B3757" s="1" t="s">
        <v>10055</v>
      </c>
      <c r="C3757" s="1" t="s">
        <v>10056</v>
      </c>
      <c r="D3757" s="1" t="s">
        <v>178</v>
      </c>
      <c r="E3757" s="1" t="s">
        <v>24</v>
      </c>
      <c r="F3757">
        <v>1.2141804520384338E+19</v>
      </c>
      <c r="G3757" s="1" t="s">
        <v>10057</v>
      </c>
      <c r="H3757" s="1" t="s">
        <v>10058</v>
      </c>
      <c r="I3757" s="1" t="s">
        <v>23</v>
      </c>
      <c r="J3757" s="1" t="s">
        <v>28</v>
      </c>
      <c r="K3757">
        <v>1.2168263168195205E+19</v>
      </c>
      <c r="L3757" s="1" t="s">
        <v>10059</v>
      </c>
      <c r="M3757" s="1" t="s">
        <v>10060</v>
      </c>
      <c r="N3757" s="1" t="s">
        <v>178</v>
      </c>
      <c r="O3757" s="1" t="s">
        <v>36</v>
      </c>
      <c r="P3757">
        <v>1.5051974304620255E+19</v>
      </c>
      <c r="Q3757" s="1" t="s">
        <v>10047</v>
      </c>
      <c r="R3757" s="1" t="s">
        <v>10048</v>
      </c>
      <c r="S3757">
        <v>1.5168504944979384E+19</v>
      </c>
      <c r="T3757" s="1" t="s">
        <v>10051</v>
      </c>
      <c r="U3757" s="1" t="s">
        <v>10052</v>
      </c>
    </row>
    <row r="3758" spans="1:21" hidden="1" x14ac:dyDescent="0.25">
      <c r="A3758">
        <v>1.0622684071070636E+19</v>
      </c>
      <c r="B3758" s="1" t="s">
        <v>10061</v>
      </c>
      <c r="C3758" s="1" t="s">
        <v>10062</v>
      </c>
      <c r="D3758" s="1" t="s">
        <v>178</v>
      </c>
      <c r="E3758" s="1" t="s">
        <v>24</v>
      </c>
      <c r="F3758">
        <v>1.0633380120185706E+19</v>
      </c>
      <c r="G3758" s="1" t="s">
        <v>10063</v>
      </c>
      <c r="H3758" s="1" t="s">
        <v>10064</v>
      </c>
      <c r="I3758" s="1" t="s">
        <v>23</v>
      </c>
      <c r="J3758" s="1" t="s">
        <v>28</v>
      </c>
      <c r="K3758">
        <v>1.0646046494137752E+19</v>
      </c>
      <c r="L3758" s="1" t="s">
        <v>10065</v>
      </c>
      <c r="M3758" s="1" t="s">
        <v>10066</v>
      </c>
      <c r="N3758" s="1" t="s">
        <v>178</v>
      </c>
      <c r="O3758" s="1" t="s">
        <v>36</v>
      </c>
      <c r="P3758">
        <v>1.5051974304620255E+19</v>
      </c>
      <c r="Q3758" s="1" t="s">
        <v>10047</v>
      </c>
      <c r="R3758" s="1" t="s">
        <v>10048</v>
      </c>
      <c r="S3758">
        <v>1.5174978869443729E+19</v>
      </c>
      <c r="T3758" s="1" t="s">
        <v>10049</v>
      </c>
      <c r="U3758" s="1" t="s">
        <v>10050</v>
      </c>
    </row>
    <row r="3759" spans="1:21" hidden="1" x14ac:dyDescent="0.25">
      <c r="A3759">
        <v>1.0622684071070636E+19</v>
      </c>
      <c r="B3759" s="1" t="s">
        <v>10061</v>
      </c>
      <c r="C3759" s="1" t="s">
        <v>10062</v>
      </c>
      <c r="D3759" s="1" t="s">
        <v>178</v>
      </c>
      <c r="E3759" s="1" t="s">
        <v>24</v>
      </c>
      <c r="F3759">
        <v>1.0633380120185706E+19</v>
      </c>
      <c r="G3759" s="1" t="s">
        <v>10063</v>
      </c>
      <c r="H3759" s="1" t="s">
        <v>10064</v>
      </c>
      <c r="I3759" s="1" t="s">
        <v>23</v>
      </c>
      <c r="J3759" s="1" t="s">
        <v>28</v>
      </c>
      <c r="K3759">
        <v>1.0646046494137752E+19</v>
      </c>
      <c r="L3759" s="1" t="s">
        <v>10065</v>
      </c>
      <c r="M3759" s="1" t="s">
        <v>10066</v>
      </c>
      <c r="N3759" s="1" t="s">
        <v>178</v>
      </c>
      <c r="O3759" s="1" t="s">
        <v>36</v>
      </c>
      <c r="P3759">
        <v>1.5051974304620255E+19</v>
      </c>
      <c r="Q3759" s="1" t="s">
        <v>10047</v>
      </c>
      <c r="R3759" s="1" t="s">
        <v>10048</v>
      </c>
      <c r="S3759">
        <v>1.5168504944979384E+19</v>
      </c>
      <c r="T3759" s="1" t="s">
        <v>10051</v>
      </c>
      <c r="U3759" s="1" t="s">
        <v>10052</v>
      </c>
    </row>
    <row r="3760" spans="1:21" hidden="1" x14ac:dyDescent="0.25">
      <c r="A3760">
        <v>1.3709338665694697E+19</v>
      </c>
      <c r="B3760" s="1" t="s">
        <v>10067</v>
      </c>
      <c r="C3760" s="1" t="s">
        <v>10068</v>
      </c>
      <c r="D3760" s="1" t="s">
        <v>178</v>
      </c>
      <c r="E3760" s="1" t="s">
        <v>24</v>
      </c>
      <c r="F3760">
        <v>1.3732138138808392E+19</v>
      </c>
      <c r="G3760" s="1" t="s">
        <v>10069</v>
      </c>
      <c r="H3760" s="1" t="s">
        <v>10070</v>
      </c>
      <c r="I3760" s="1" t="s">
        <v>23</v>
      </c>
      <c r="J3760" s="1" t="s">
        <v>28</v>
      </c>
      <c r="K3760">
        <v>1.375859678661939E+19</v>
      </c>
      <c r="L3760" s="1" t="s">
        <v>10071</v>
      </c>
      <c r="M3760" s="1" t="s">
        <v>10072</v>
      </c>
      <c r="N3760" s="1" t="s">
        <v>178</v>
      </c>
      <c r="O3760" s="1" t="s">
        <v>36</v>
      </c>
      <c r="P3760">
        <v>1.5051974304620255E+19</v>
      </c>
      <c r="Q3760" s="1" t="s">
        <v>10047</v>
      </c>
      <c r="R3760" s="1" t="s">
        <v>10048</v>
      </c>
      <c r="S3760">
        <v>1.5174978869443729E+19</v>
      </c>
      <c r="T3760" s="1" t="s">
        <v>10049</v>
      </c>
      <c r="U3760" s="1" t="s">
        <v>10050</v>
      </c>
    </row>
    <row r="3761" spans="1:21" hidden="1" x14ac:dyDescent="0.25">
      <c r="A3761">
        <v>1.3709338665694697E+19</v>
      </c>
      <c r="B3761" s="1" t="s">
        <v>10067</v>
      </c>
      <c r="C3761" s="1" t="s">
        <v>10068</v>
      </c>
      <c r="D3761" s="1" t="s">
        <v>178</v>
      </c>
      <c r="E3761" s="1" t="s">
        <v>24</v>
      </c>
      <c r="F3761">
        <v>1.3732138138808392E+19</v>
      </c>
      <c r="G3761" s="1" t="s">
        <v>10069</v>
      </c>
      <c r="H3761" s="1" t="s">
        <v>10070</v>
      </c>
      <c r="I3761" s="1" t="s">
        <v>23</v>
      </c>
      <c r="J3761" s="1" t="s">
        <v>28</v>
      </c>
      <c r="K3761">
        <v>1.375859678661939E+19</v>
      </c>
      <c r="L3761" s="1" t="s">
        <v>10071</v>
      </c>
      <c r="M3761" s="1" t="s">
        <v>10072</v>
      </c>
      <c r="N3761" s="1" t="s">
        <v>178</v>
      </c>
      <c r="O3761" s="1" t="s">
        <v>36</v>
      </c>
      <c r="P3761">
        <v>1.5051974304620255E+19</v>
      </c>
      <c r="Q3761" s="1" t="s">
        <v>10047</v>
      </c>
      <c r="R3761" s="1" t="s">
        <v>10048</v>
      </c>
      <c r="S3761">
        <v>1.5168504944979384E+19</v>
      </c>
      <c r="T3761" s="1" t="s">
        <v>10051</v>
      </c>
      <c r="U3761" s="1" t="s">
        <v>10052</v>
      </c>
    </row>
    <row r="3762" spans="1:21" hidden="1" x14ac:dyDescent="0.25">
      <c r="A3762">
        <v>2.6105015912777487E+18</v>
      </c>
      <c r="B3762" s="1" t="s">
        <v>10073</v>
      </c>
      <c r="C3762" s="1" t="s">
        <v>10074</v>
      </c>
      <c r="D3762" s="1" t="s">
        <v>178</v>
      </c>
      <c r="E3762" s="1" t="s">
        <v>24</v>
      </c>
      <c r="G3762" s="1" t="s">
        <v>29</v>
      </c>
      <c r="H3762" s="1" t="s">
        <v>29</v>
      </c>
      <c r="I3762" s="1" t="s">
        <v>29</v>
      </c>
      <c r="J3762" s="1" t="s">
        <v>29</v>
      </c>
      <c r="L3762" s="1" t="s">
        <v>29</v>
      </c>
      <c r="M3762" s="1" t="s">
        <v>29</v>
      </c>
      <c r="N3762" s="1" t="s">
        <v>29</v>
      </c>
      <c r="O3762" s="1" t="s">
        <v>29</v>
      </c>
      <c r="Q3762" s="1" t="s">
        <v>29</v>
      </c>
      <c r="R3762" s="1" t="s">
        <v>29</v>
      </c>
      <c r="T3762" s="1" t="s">
        <v>29</v>
      </c>
      <c r="U3762" s="1" t="s">
        <v>29</v>
      </c>
    </row>
    <row r="3763" spans="1:21" hidden="1" x14ac:dyDescent="0.25">
      <c r="A3763">
        <v>1.1686659483041241E+19</v>
      </c>
      <c r="B3763" s="1" t="s">
        <v>10075</v>
      </c>
      <c r="C3763" s="1" t="s">
        <v>10076</v>
      </c>
      <c r="D3763" s="1" t="s">
        <v>178</v>
      </c>
      <c r="E3763" s="1" t="s">
        <v>24</v>
      </c>
      <c r="F3763">
        <v>1.170945895615487E+19</v>
      </c>
      <c r="G3763" s="1" t="s">
        <v>10077</v>
      </c>
      <c r="H3763" s="1" t="s">
        <v>10078</v>
      </c>
      <c r="I3763" s="1" t="s">
        <v>23</v>
      </c>
      <c r="J3763" s="1" t="s">
        <v>28</v>
      </c>
      <c r="K3763">
        <v>1.1735917603965802E+19</v>
      </c>
      <c r="L3763" s="1" t="s">
        <v>10079</v>
      </c>
      <c r="M3763" s="1" t="s">
        <v>10080</v>
      </c>
      <c r="N3763" s="1" t="s">
        <v>178</v>
      </c>
      <c r="O3763" s="1" t="s">
        <v>36</v>
      </c>
      <c r="P3763">
        <v>1.5051974304620255E+19</v>
      </c>
      <c r="Q3763" s="1" t="s">
        <v>10047</v>
      </c>
      <c r="R3763" s="1" t="s">
        <v>10048</v>
      </c>
      <c r="S3763">
        <v>1.5174978869443729E+19</v>
      </c>
      <c r="T3763" s="1" t="s">
        <v>10049</v>
      </c>
      <c r="U3763" s="1" t="s">
        <v>10050</v>
      </c>
    </row>
    <row r="3764" spans="1:21" hidden="1" x14ac:dyDescent="0.25">
      <c r="A3764">
        <v>1.1686659483041241E+19</v>
      </c>
      <c r="B3764" s="1" t="s">
        <v>10075</v>
      </c>
      <c r="C3764" s="1" t="s">
        <v>10076</v>
      </c>
      <c r="D3764" s="1" t="s">
        <v>178</v>
      </c>
      <c r="E3764" s="1" t="s">
        <v>24</v>
      </c>
      <c r="F3764">
        <v>1.170945895615487E+19</v>
      </c>
      <c r="G3764" s="1" t="s">
        <v>10077</v>
      </c>
      <c r="H3764" s="1" t="s">
        <v>10078</v>
      </c>
      <c r="I3764" s="1" t="s">
        <v>23</v>
      </c>
      <c r="J3764" s="1" t="s">
        <v>28</v>
      </c>
      <c r="K3764">
        <v>1.1735917603965802E+19</v>
      </c>
      <c r="L3764" s="1" t="s">
        <v>10079</v>
      </c>
      <c r="M3764" s="1" t="s">
        <v>10080</v>
      </c>
      <c r="N3764" s="1" t="s">
        <v>178</v>
      </c>
      <c r="O3764" s="1" t="s">
        <v>36</v>
      </c>
      <c r="P3764">
        <v>1.5051974304620255E+19</v>
      </c>
      <c r="Q3764" s="1" t="s">
        <v>10047</v>
      </c>
      <c r="R3764" s="1" t="s">
        <v>10048</v>
      </c>
      <c r="S3764">
        <v>1.5168504944979384E+19</v>
      </c>
      <c r="T3764" s="1" t="s">
        <v>10051</v>
      </c>
      <c r="U3764" s="1" t="s">
        <v>10052</v>
      </c>
    </row>
    <row r="3765" spans="1:21" hidden="1" x14ac:dyDescent="0.25">
      <c r="A3765">
        <v>1.0799450356446697E+19</v>
      </c>
      <c r="B3765" s="1" t="s">
        <v>10081</v>
      </c>
      <c r="C3765" s="1" t="s">
        <v>10082</v>
      </c>
      <c r="D3765" s="1" t="s">
        <v>178</v>
      </c>
      <c r="E3765" s="1" t="s">
        <v>24</v>
      </c>
      <c r="F3765">
        <v>1.0812116730398808E+19</v>
      </c>
      <c r="G3765" s="1" t="s">
        <v>10083</v>
      </c>
      <c r="H3765" s="1" t="s">
        <v>10084</v>
      </c>
      <c r="I3765" s="1" t="s">
        <v>23</v>
      </c>
      <c r="J3765" s="1" t="s">
        <v>28</v>
      </c>
      <c r="K3765">
        <v>1.0821686879607036E+19</v>
      </c>
      <c r="L3765" s="1" t="s">
        <v>10085</v>
      </c>
      <c r="M3765" s="1" t="s">
        <v>10086</v>
      </c>
      <c r="N3765" s="1" t="s">
        <v>178</v>
      </c>
      <c r="O3765" s="1" t="s">
        <v>36</v>
      </c>
      <c r="P3765">
        <v>1.5051974304620255E+19</v>
      </c>
      <c r="Q3765" s="1" t="s">
        <v>10047</v>
      </c>
      <c r="R3765" s="1" t="s">
        <v>10048</v>
      </c>
      <c r="S3765">
        <v>1.5174978869443729E+19</v>
      </c>
      <c r="T3765" s="1" t="s">
        <v>10049</v>
      </c>
      <c r="U3765" s="1" t="s">
        <v>10050</v>
      </c>
    </row>
    <row r="3766" spans="1:21" hidden="1" x14ac:dyDescent="0.25">
      <c r="A3766">
        <v>1.0799450356446697E+19</v>
      </c>
      <c r="B3766" s="1" t="s">
        <v>10081</v>
      </c>
      <c r="C3766" s="1" t="s">
        <v>10082</v>
      </c>
      <c r="D3766" s="1" t="s">
        <v>178</v>
      </c>
      <c r="E3766" s="1" t="s">
        <v>24</v>
      </c>
      <c r="F3766">
        <v>1.0812116730398808E+19</v>
      </c>
      <c r="G3766" s="1" t="s">
        <v>10083</v>
      </c>
      <c r="H3766" s="1" t="s">
        <v>10084</v>
      </c>
      <c r="I3766" s="1" t="s">
        <v>23</v>
      </c>
      <c r="J3766" s="1" t="s">
        <v>28</v>
      </c>
      <c r="K3766">
        <v>1.0821686879607036E+19</v>
      </c>
      <c r="L3766" s="1" t="s">
        <v>10085</v>
      </c>
      <c r="M3766" s="1" t="s">
        <v>10086</v>
      </c>
      <c r="N3766" s="1" t="s">
        <v>178</v>
      </c>
      <c r="O3766" s="1" t="s">
        <v>36</v>
      </c>
      <c r="P3766">
        <v>1.5051974304620255E+19</v>
      </c>
      <c r="Q3766" s="1" t="s">
        <v>10047</v>
      </c>
      <c r="R3766" s="1" t="s">
        <v>10048</v>
      </c>
      <c r="S3766">
        <v>1.5168504944979384E+19</v>
      </c>
      <c r="T3766" s="1" t="s">
        <v>10051</v>
      </c>
      <c r="U3766" s="1" t="s">
        <v>10052</v>
      </c>
    </row>
    <row r="3767" spans="1:21" hidden="1" x14ac:dyDescent="0.25">
      <c r="A3767">
        <v>1.0659275818043218E+19</v>
      </c>
      <c r="B3767" s="1" t="s">
        <v>10087</v>
      </c>
      <c r="C3767" s="1" t="s">
        <v>10088</v>
      </c>
      <c r="D3767" s="1" t="s">
        <v>178</v>
      </c>
      <c r="E3767" s="1" t="s">
        <v>24</v>
      </c>
      <c r="F3767">
        <v>1.0670816292088486E+19</v>
      </c>
      <c r="G3767" s="1" t="s">
        <v>10089</v>
      </c>
      <c r="H3767" s="1" t="s">
        <v>10090</v>
      </c>
      <c r="I3767" s="1" t="s">
        <v>23</v>
      </c>
      <c r="J3767" s="1" t="s">
        <v>28</v>
      </c>
      <c r="K3767">
        <v>1.0683482666040531E+19</v>
      </c>
      <c r="L3767" s="1" t="s">
        <v>10091</v>
      </c>
      <c r="M3767" s="1" t="s">
        <v>10092</v>
      </c>
      <c r="N3767" s="1" t="s">
        <v>178</v>
      </c>
      <c r="O3767" s="1" t="s">
        <v>36</v>
      </c>
      <c r="P3767">
        <v>1.5051974304620255E+19</v>
      </c>
      <c r="Q3767" s="1" t="s">
        <v>10047</v>
      </c>
      <c r="R3767" s="1" t="s">
        <v>10048</v>
      </c>
      <c r="S3767">
        <v>1.5174978869443729E+19</v>
      </c>
      <c r="T3767" s="1" t="s">
        <v>10049</v>
      </c>
      <c r="U3767" s="1" t="s">
        <v>10050</v>
      </c>
    </row>
    <row r="3768" spans="1:21" hidden="1" x14ac:dyDescent="0.25">
      <c r="A3768">
        <v>1.0659275818043218E+19</v>
      </c>
      <c r="B3768" s="1" t="s">
        <v>10087</v>
      </c>
      <c r="C3768" s="1" t="s">
        <v>10088</v>
      </c>
      <c r="D3768" s="1" t="s">
        <v>178</v>
      </c>
      <c r="E3768" s="1" t="s">
        <v>24</v>
      </c>
      <c r="F3768">
        <v>1.0670816292088486E+19</v>
      </c>
      <c r="G3768" s="1" t="s">
        <v>10089</v>
      </c>
      <c r="H3768" s="1" t="s">
        <v>10090</v>
      </c>
      <c r="I3768" s="1" t="s">
        <v>23</v>
      </c>
      <c r="J3768" s="1" t="s">
        <v>28</v>
      </c>
      <c r="K3768">
        <v>1.0683482666040531E+19</v>
      </c>
      <c r="L3768" s="1" t="s">
        <v>10091</v>
      </c>
      <c r="M3768" s="1" t="s">
        <v>10092</v>
      </c>
      <c r="N3768" s="1" t="s">
        <v>178</v>
      </c>
      <c r="O3768" s="1" t="s">
        <v>36</v>
      </c>
      <c r="P3768">
        <v>1.5051974304620255E+19</v>
      </c>
      <c r="Q3768" s="1" t="s">
        <v>10047</v>
      </c>
      <c r="R3768" s="1" t="s">
        <v>10048</v>
      </c>
      <c r="S3768">
        <v>1.5168504944979384E+19</v>
      </c>
      <c r="T3768" s="1" t="s">
        <v>10051</v>
      </c>
      <c r="U3768" s="1" t="s">
        <v>10052</v>
      </c>
    </row>
    <row r="3769" spans="1:21" hidden="1" x14ac:dyDescent="0.25">
      <c r="A3769">
        <v>6.459953301992917E+18</v>
      </c>
      <c r="B3769" s="1" t="s">
        <v>10093</v>
      </c>
      <c r="C3769" s="1" t="s">
        <v>10094</v>
      </c>
      <c r="D3769" s="1" t="s">
        <v>178</v>
      </c>
      <c r="E3769" s="1" t="s">
        <v>24</v>
      </c>
      <c r="G3769" s="1" t="s">
        <v>29</v>
      </c>
      <c r="H3769" s="1" t="s">
        <v>29</v>
      </c>
      <c r="I3769" s="1" t="s">
        <v>29</v>
      </c>
      <c r="J3769" s="1" t="s">
        <v>29</v>
      </c>
      <c r="L3769" s="1" t="s">
        <v>29</v>
      </c>
      <c r="M3769" s="1" t="s">
        <v>29</v>
      </c>
      <c r="N3769" s="1" t="s">
        <v>29</v>
      </c>
      <c r="O3769" s="1" t="s">
        <v>29</v>
      </c>
      <c r="Q3769" s="1" t="s">
        <v>29</v>
      </c>
      <c r="R3769" s="1" t="s">
        <v>29</v>
      </c>
      <c r="T3769" s="1" t="s">
        <v>29</v>
      </c>
      <c r="U3769" s="1" t="s">
        <v>29</v>
      </c>
    </row>
    <row r="3770" spans="1:21" hidden="1" x14ac:dyDescent="0.25">
      <c r="A3770">
        <v>1.3179039809568414E+19</v>
      </c>
      <c r="B3770" s="1" t="s">
        <v>10095</v>
      </c>
      <c r="C3770" s="1" t="s">
        <v>10096</v>
      </c>
      <c r="D3770" s="1" t="s">
        <v>178</v>
      </c>
      <c r="E3770" s="1" t="s">
        <v>24</v>
      </c>
      <c r="F3770">
        <v>1.3201839282682108E+19</v>
      </c>
      <c r="G3770" s="1" t="s">
        <v>10097</v>
      </c>
      <c r="H3770" s="1" t="s">
        <v>10098</v>
      </c>
      <c r="I3770" s="1" t="s">
        <v>23</v>
      </c>
      <c r="J3770" s="1" t="s">
        <v>28</v>
      </c>
      <c r="K3770">
        <v>1.3228297930493106E+19</v>
      </c>
      <c r="L3770" s="1" t="s">
        <v>10099</v>
      </c>
      <c r="M3770" s="1" t="s">
        <v>10100</v>
      </c>
      <c r="N3770" s="1" t="s">
        <v>178</v>
      </c>
      <c r="O3770" s="1" t="s">
        <v>36</v>
      </c>
      <c r="P3770">
        <v>1.5051974304620255E+19</v>
      </c>
      <c r="Q3770" s="1" t="s">
        <v>10047</v>
      </c>
      <c r="R3770" s="1" t="s">
        <v>10048</v>
      </c>
      <c r="S3770">
        <v>1.5174978869443729E+19</v>
      </c>
      <c r="T3770" s="1" t="s">
        <v>10049</v>
      </c>
      <c r="U3770" s="1" t="s">
        <v>10050</v>
      </c>
    </row>
    <row r="3771" spans="1:21" hidden="1" x14ac:dyDescent="0.25">
      <c r="A3771">
        <v>1.3179039809568414E+19</v>
      </c>
      <c r="B3771" s="1" t="s">
        <v>10095</v>
      </c>
      <c r="C3771" s="1" t="s">
        <v>10096</v>
      </c>
      <c r="D3771" s="1" t="s">
        <v>178</v>
      </c>
      <c r="E3771" s="1" t="s">
        <v>24</v>
      </c>
      <c r="F3771">
        <v>1.3201839282682108E+19</v>
      </c>
      <c r="G3771" s="1" t="s">
        <v>10097</v>
      </c>
      <c r="H3771" s="1" t="s">
        <v>10098</v>
      </c>
      <c r="I3771" s="1" t="s">
        <v>23</v>
      </c>
      <c r="J3771" s="1" t="s">
        <v>28</v>
      </c>
      <c r="K3771">
        <v>1.3228297930493106E+19</v>
      </c>
      <c r="L3771" s="1" t="s">
        <v>10099</v>
      </c>
      <c r="M3771" s="1" t="s">
        <v>10100</v>
      </c>
      <c r="N3771" s="1" t="s">
        <v>178</v>
      </c>
      <c r="O3771" s="1" t="s">
        <v>36</v>
      </c>
      <c r="P3771">
        <v>1.5051974304620255E+19</v>
      </c>
      <c r="Q3771" s="1" t="s">
        <v>10047</v>
      </c>
      <c r="R3771" s="1" t="s">
        <v>10048</v>
      </c>
      <c r="S3771">
        <v>1.5168504944979384E+19</v>
      </c>
      <c r="T3771" s="1" t="s">
        <v>10051</v>
      </c>
      <c r="U3771" s="1" t="s">
        <v>10052</v>
      </c>
    </row>
    <row r="3772" spans="1:21" hidden="1" x14ac:dyDescent="0.25">
      <c r="A3772">
        <v>1.0588625598888385E+19</v>
      </c>
      <c r="B3772" s="1" t="s">
        <v>10101</v>
      </c>
      <c r="C3772" s="1" t="s">
        <v>10102</v>
      </c>
      <c r="D3772" s="1" t="s">
        <v>178</v>
      </c>
      <c r="E3772" s="1" t="s">
        <v>24</v>
      </c>
      <c r="F3772">
        <v>1.0597632798143191E+19</v>
      </c>
      <c r="G3772" s="1" t="s">
        <v>10103</v>
      </c>
      <c r="H3772" s="1" t="s">
        <v>10104</v>
      </c>
      <c r="I3772" s="1" t="s">
        <v>23</v>
      </c>
      <c r="J3772" s="1" t="s">
        <v>28</v>
      </c>
      <c r="K3772">
        <v>1.0611706546978789E+19</v>
      </c>
      <c r="L3772" s="1" t="s">
        <v>10105</v>
      </c>
      <c r="M3772" s="1" t="s">
        <v>10106</v>
      </c>
      <c r="N3772" s="1" t="s">
        <v>178</v>
      </c>
      <c r="O3772" s="1" t="s">
        <v>36</v>
      </c>
      <c r="P3772">
        <v>1.5051974304620255E+19</v>
      </c>
      <c r="Q3772" s="1" t="s">
        <v>10047</v>
      </c>
      <c r="R3772" s="1" t="s">
        <v>10048</v>
      </c>
      <c r="S3772">
        <v>1.5174978869443729E+19</v>
      </c>
      <c r="T3772" s="1" t="s">
        <v>10049</v>
      </c>
      <c r="U3772" s="1" t="s">
        <v>10050</v>
      </c>
    </row>
    <row r="3773" spans="1:21" hidden="1" x14ac:dyDescent="0.25">
      <c r="A3773">
        <v>1.0588625598888385E+19</v>
      </c>
      <c r="B3773" s="1" t="s">
        <v>10101</v>
      </c>
      <c r="C3773" s="1" t="s">
        <v>10102</v>
      </c>
      <c r="D3773" s="1" t="s">
        <v>178</v>
      </c>
      <c r="E3773" s="1" t="s">
        <v>24</v>
      </c>
      <c r="F3773">
        <v>1.0597632798143191E+19</v>
      </c>
      <c r="G3773" s="1" t="s">
        <v>10103</v>
      </c>
      <c r="H3773" s="1" t="s">
        <v>10104</v>
      </c>
      <c r="I3773" s="1" t="s">
        <v>23</v>
      </c>
      <c r="J3773" s="1" t="s">
        <v>28</v>
      </c>
      <c r="K3773">
        <v>1.0611706546978789E+19</v>
      </c>
      <c r="L3773" s="1" t="s">
        <v>10105</v>
      </c>
      <c r="M3773" s="1" t="s">
        <v>10106</v>
      </c>
      <c r="N3773" s="1" t="s">
        <v>178</v>
      </c>
      <c r="O3773" s="1" t="s">
        <v>36</v>
      </c>
      <c r="P3773">
        <v>1.5051974304620255E+19</v>
      </c>
      <c r="Q3773" s="1" t="s">
        <v>10047</v>
      </c>
      <c r="R3773" s="1" t="s">
        <v>10048</v>
      </c>
      <c r="S3773">
        <v>1.5168504944979384E+19</v>
      </c>
      <c r="T3773" s="1" t="s">
        <v>10051</v>
      </c>
      <c r="U3773" s="1" t="s">
        <v>10052</v>
      </c>
    </row>
    <row r="3774" spans="1:21" hidden="1" x14ac:dyDescent="0.25">
      <c r="A3774">
        <v>1.1762376251776735E+19</v>
      </c>
      <c r="B3774" s="1" t="s">
        <v>10107</v>
      </c>
      <c r="C3774" s="1" t="s">
        <v>10108</v>
      </c>
      <c r="D3774" s="1" t="s">
        <v>178</v>
      </c>
      <c r="E3774" s="1" t="s">
        <v>24</v>
      </c>
      <c r="F3774">
        <v>1.1785175724890429E+19</v>
      </c>
      <c r="G3774" s="1" t="s">
        <v>10109</v>
      </c>
      <c r="H3774" s="1" t="s">
        <v>10110</v>
      </c>
      <c r="I3774" s="1" t="s">
        <v>23</v>
      </c>
      <c r="J3774" s="1" t="s">
        <v>28</v>
      </c>
      <c r="K3774">
        <v>1.1811634372701362E+19</v>
      </c>
      <c r="L3774" s="1" t="s">
        <v>10111</v>
      </c>
      <c r="M3774" s="1" t="s">
        <v>10112</v>
      </c>
      <c r="N3774" s="1" t="s">
        <v>178</v>
      </c>
      <c r="O3774" s="1" t="s">
        <v>36</v>
      </c>
      <c r="P3774">
        <v>1.5051974304620255E+19</v>
      </c>
      <c r="Q3774" s="1" t="s">
        <v>10047</v>
      </c>
      <c r="R3774" s="1" t="s">
        <v>10048</v>
      </c>
      <c r="S3774">
        <v>1.5174978869443729E+19</v>
      </c>
      <c r="T3774" s="1" t="s">
        <v>10049</v>
      </c>
      <c r="U3774" s="1" t="s">
        <v>10050</v>
      </c>
    </row>
    <row r="3775" spans="1:21" hidden="1" x14ac:dyDescent="0.25">
      <c r="A3775">
        <v>1.1762376251776735E+19</v>
      </c>
      <c r="B3775" s="1" t="s">
        <v>10107</v>
      </c>
      <c r="C3775" s="1" t="s">
        <v>10108</v>
      </c>
      <c r="D3775" s="1" t="s">
        <v>178</v>
      </c>
      <c r="E3775" s="1" t="s">
        <v>24</v>
      </c>
      <c r="F3775">
        <v>1.1785175724890429E+19</v>
      </c>
      <c r="G3775" s="1" t="s">
        <v>10109</v>
      </c>
      <c r="H3775" s="1" t="s">
        <v>10110</v>
      </c>
      <c r="I3775" s="1" t="s">
        <v>23</v>
      </c>
      <c r="J3775" s="1" t="s">
        <v>28</v>
      </c>
      <c r="K3775">
        <v>1.1811634372701362E+19</v>
      </c>
      <c r="L3775" s="1" t="s">
        <v>10111</v>
      </c>
      <c r="M3775" s="1" t="s">
        <v>10112</v>
      </c>
      <c r="N3775" s="1" t="s">
        <v>178</v>
      </c>
      <c r="O3775" s="1" t="s">
        <v>36</v>
      </c>
      <c r="P3775">
        <v>1.5051974304620255E+19</v>
      </c>
      <c r="Q3775" s="1" t="s">
        <v>10047</v>
      </c>
      <c r="R3775" s="1" t="s">
        <v>10048</v>
      </c>
      <c r="S3775">
        <v>1.5168504944979384E+19</v>
      </c>
      <c r="T3775" s="1" t="s">
        <v>10051</v>
      </c>
      <c r="U3775" s="1" t="s">
        <v>10052</v>
      </c>
    </row>
    <row r="3776" spans="1:21" hidden="1" x14ac:dyDescent="0.25">
      <c r="A3776">
        <v>1.2800455965890615E+19</v>
      </c>
      <c r="B3776" s="1" t="s">
        <v>10113</v>
      </c>
      <c r="C3776" s="1" t="s">
        <v>10114</v>
      </c>
      <c r="D3776" s="1" t="s">
        <v>178</v>
      </c>
      <c r="E3776" s="1" t="s">
        <v>24</v>
      </c>
      <c r="F3776">
        <v>1.2823255439004441E+19</v>
      </c>
      <c r="G3776" s="1" t="s">
        <v>10115</v>
      </c>
      <c r="H3776" s="1" t="s">
        <v>10116</v>
      </c>
      <c r="I3776" s="1" t="s">
        <v>23</v>
      </c>
      <c r="J3776" s="1" t="s">
        <v>28</v>
      </c>
      <c r="K3776">
        <v>1.2849714086815373E+19</v>
      </c>
      <c r="L3776" s="1" t="s">
        <v>10117</v>
      </c>
      <c r="M3776" s="1" t="s">
        <v>10118</v>
      </c>
      <c r="N3776" s="1" t="s">
        <v>178</v>
      </c>
      <c r="O3776" s="1" t="s">
        <v>36</v>
      </c>
      <c r="P3776">
        <v>1.5051974304620255E+19</v>
      </c>
      <c r="Q3776" s="1" t="s">
        <v>10047</v>
      </c>
      <c r="R3776" s="1" t="s">
        <v>10048</v>
      </c>
      <c r="S3776">
        <v>1.5174978869443729E+19</v>
      </c>
      <c r="T3776" s="1" t="s">
        <v>10049</v>
      </c>
      <c r="U3776" s="1" t="s">
        <v>10050</v>
      </c>
    </row>
    <row r="3777" spans="1:21" hidden="1" x14ac:dyDescent="0.25">
      <c r="A3777">
        <v>1.2800455965890615E+19</v>
      </c>
      <c r="B3777" s="1" t="s">
        <v>10113</v>
      </c>
      <c r="C3777" s="1" t="s">
        <v>10114</v>
      </c>
      <c r="D3777" s="1" t="s">
        <v>178</v>
      </c>
      <c r="E3777" s="1" t="s">
        <v>24</v>
      </c>
      <c r="F3777">
        <v>1.2823255439004441E+19</v>
      </c>
      <c r="G3777" s="1" t="s">
        <v>10115</v>
      </c>
      <c r="H3777" s="1" t="s">
        <v>10116</v>
      </c>
      <c r="I3777" s="1" t="s">
        <v>23</v>
      </c>
      <c r="J3777" s="1" t="s">
        <v>28</v>
      </c>
      <c r="K3777">
        <v>1.2849714086815373E+19</v>
      </c>
      <c r="L3777" s="1" t="s">
        <v>10117</v>
      </c>
      <c r="M3777" s="1" t="s">
        <v>10118</v>
      </c>
      <c r="N3777" s="1" t="s">
        <v>178</v>
      </c>
      <c r="O3777" s="1" t="s">
        <v>36</v>
      </c>
      <c r="P3777">
        <v>1.5051974304620255E+19</v>
      </c>
      <c r="Q3777" s="1" t="s">
        <v>10047</v>
      </c>
      <c r="R3777" s="1" t="s">
        <v>10048</v>
      </c>
      <c r="S3777">
        <v>1.5168504944979384E+19</v>
      </c>
      <c r="T3777" s="1" t="s">
        <v>10051</v>
      </c>
      <c r="U3777" s="1" t="s">
        <v>10052</v>
      </c>
    </row>
    <row r="3778" spans="1:21" hidden="1" x14ac:dyDescent="0.25">
      <c r="A3778">
        <v>1.3330473347040123E+19</v>
      </c>
      <c r="B3778" s="1" t="s">
        <v>10119</v>
      </c>
      <c r="C3778" s="1" t="s">
        <v>10120</v>
      </c>
      <c r="D3778" s="1" t="s">
        <v>58</v>
      </c>
      <c r="E3778" s="1" t="s">
        <v>24</v>
      </c>
      <c r="G3778" s="1" t="s">
        <v>29</v>
      </c>
      <c r="H3778" s="1" t="s">
        <v>29</v>
      </c>
      <c r="I3778" s="1" t="s">
        <v>29</v>
      </c>
      <c r="J3778" s="1" t="s">
        <v>29</v>
      </c>
      <c r="L3778" s="1" t="s">
        <v>29</v>
      </c>
      <c r="M3778" s="1" t="s">
        <v>29</v>
      </c>
      <c r="N3778" s="1" t="s">
        <v>29</v>
      </c>
      <c r="O3778" s="1" t="s">
        <v>29</v>
      </c>
      <c r="Q3778" s="1" t="s">
        <v>29</v>
      </c>
      <c r="R3778" s="1" t="s">
        <v>29</v>
      </c>
      <c r="T3778" s="1" t="s">
        <v>29</v>
      </c>
      <c r="U3778" s="1" t="s">
        <v>29</v>
      </c>
    </row>
    <row r="3779" spans="1:21" hidden="1" x14ac:dyDescent="0.25">
      <c r="A3779">
        <v>1.3406190115775683E+19</v>
      </c>
      <c r="B3779" s="1" t="s">
        <v>10121</v>
      </c>
      <c r="C3779" s="1" t="s">
        <v>10122</v>
      </c>
      <c r="D3779" s="1" t="s">
        <v>58</v>
      </c>
      <c r="E3779" s="1" t="s">
        <v>24</v>
      </c>
      <c r="G3779" s="1" t="s">
        <v>29</v>
      </c>
      <c r="H3779" s="1" t="s">
        <v>29</v>
      </c>
      <c r="I3779" s="1" t="s">
        <v>29</v>
      </c>
      <c r="J3779" s="1" t="s">
        <v>29</v>
      </c>
      <c r="L3779" s="1" t="s">
        <v>29</v>
      </c>
      <c r="M3779" s="1" t="s">
        <v>29</v>
      </c>
      <c r="N3779" s="1" t="s">
        <v>29</v>
      </c>
      <c r="O3779" s="1" t="s">
        <v>29</v>
      </c>
      <c r="Q3779" s="1" t="s">
        <v>29</v>
      </c>
      <c r="R3779" s="1" t="s">
        <v>29</v>
      </c>
      <c r="T3779" s="1" t="s">
        <v>29</v>
      </c>
      <c r="U3779" s="1" t="s">
        <v>29</v>
      </c>
    </row>
    <row r="3780" spans="1:21" hidden="1" x14ac:dyDescent="0.25">
      <c r="A3780">
        <v>1.29518895033618E+19</v>
      </c>
      <c r="B3780" s="1" t="s">
        <v>10123</v>
      </c>
      <c r="C3780" s="1" t="s">
        <v>10124</v>
      </c>
      <c r="D3780" s="1" t="s">
        <v>178</v>
      </c>
      <c r="E3780" s="1" t="s">
        <v>24</v>
      </c>
      <c r="F3780">
        <v>1.2974688976475429E+19</v>
      </c>
      <c r="G3780" s="1" t="s">
        <v>10125</v>
      </c>
      <c r="H3780" s="1" t="s">
        <v>10126</v>
      </c>
      <c r="I3780" s="1" t="s">
        <v>23</v>
      </c>
      <c r="J3780" s="1" t="s">
        <v>28</v>
      </c>
      <c r="K3780">
        <v>1.3001147624286362E+19</v>
      </c>
      <c r="L3780" s="1" t="s">
        <v>10127</v>
      </c>
      <c r="M3780" s="1" t="s">
        <v>10128</v>
      </c>
      <c r="N3780" s="1" t="s">
        <v>178</v>
      </c>
      <c r="O3780" s="1" t="s">
        <v>36</v>
      </c>
      <c r="P3780">
        <v>1.5051974304620255E+19</v>
      </c>
      <c r="Q3780" s="1" t="s">
        <v>10047</v>
      </c>
      <c r="R3780" s="1" t="s">
        <v>10048</v>
      </c>
      <c r="S3780">
        <v>1.5174978869443729E+19</v>
      </c>
      <c r="T3780" s="1" t="s">
        <v>10049</v>
      </c>
      <c r="U3780" s="1" t="s">
        <v>10050</v>
      </c>
    </row>
    <row r="3781" spans="1:21" hidden="1" x14ac:dyDescent="0.25">
      <c r="A3781">
        <v>1.29518895033618E+19</v>
      </c>
      <c r="B3781" s="1" t="s">
        <v>10123</v>
      </c>
      <c r="C3781" s="1" t="s">
        <v>10124</v>
      </c>
      <c r="D3781" s="1" t="s">
        <v>178</v>
      </c>
      <c r="E3781" s="1" t="s">
        <v>24</v>
      </c>
      <c r="F3781">
        <v>1.2974688976475429E+19</v>
      </c>
      <c r="G3781" s="1" t="s">
        <v>10125</v>
      </c>
      <c r="H3781" s="1" t="s">
        <v>10126</v>
      </c>
      <c r="I3781" s="1" t="s">
        <v>23</v>
      </c>
      <c r="J3781" s="1" t="s">
        <v>28</v>
      </c>
      <c r="K3781">
        <v>1.3001147624286362E+19</v>
      </c>
      <c r="L3781" s="1" t="s">
        <v>10127</v>
      </c>
      <c r="M3781" s="1" t="s">
        <v>10128</v>
      </c>
      <c r="N3781" s="1" t="s">
        <v>178</v>
      </c>
      <c r="O3781" s="1" t="s">
        <v>36</v>
      </c>
      <c r="P3781">
        <v>1.5051974304620255E+19</v>
      </c>
      <c r="Q3781" s="1" t="s">
        <v>10047</v>
      </c>
      <c r="R3781" s="1" t="s">
        <v>10048</v>
      </c>
      <c r="S3781">
        <v>1.5168504944979384E+19</v>
      </c>
      <c r="T3781" s="1" t="s">
        <v>10051</v>
      </c>
      <c r="U3781" s="1" t="s">
        <v>10052</v>
      </c>
    </row>
    <row r="3782" spans="1:21" hidden="1" x14ac:dyDescent="0.25">
      <c r="A3782">
        <v>1.3557905128223644E+19</v>
      </c>
      <c r="B3782" s="1" t="s">
        <v>10129</v>
      </c>
      <c r="C3782" s="1" t="s">
        <v>10130</v>
      </c>
      <c r="D3782" s="1" t="s">
        <v>178</v>
      </c>
      <c r="E3782" s="1" t="s">
        <v>24</v>
      </c>
      <c r="F3782">
        <v>1.3580704601337272E+19</v>
      </c>
      <c r="G3782" s="1" t="s">
        <v>10131</v>
      </c>
      <c r="H3782" s="1" t="s">
        <v>10132</v>
      </c>
      <c r="I3782" s="1" t="s">
        <v>23</v>
      </c>
      <c r="J3782" s="1" t="s">
        <v>28</v>
      </c>
      <c r="K3782">
        <v>1.3607163249148205E+19</v>
      </c>
      <c r="L3782" s="1" t="s">
        <v>10133</v>
      </c>
      <c r="M3782" s="1" t="s">
        <v>10134</v>
      </c>
      <c r="N3782" s="1" t="s">
        <v>178</v>
      </c>
      <c r="O3782" s="1" t="s">
        <v>36</v>
      </c>
      <c r="P3782">
        <v>1.5051974304620255E+19</v>
      </c>
      <c r="Q3782" s="1" t="s">
        <v>10047</v>
      </c>
      <c r="R3782" s="1" t="s">
        <v>10048</v>
      </c>
      <c r="S3782">
        <v>1.5174978869443729E+19</v>
      </c>
      <c r="T3782" s="1" t="s">
        <v>10049</v>
      </c>
      <c r="U3782" s="1" t="s">
        <v>10050</v>
      </c>
    </row>
    <row r="3783" spans="1:21" hidden="1" x14ac:dyDescent="0.25">
      <c r="A3783">
        <v>1.3557905128223644E+19</v>
      </c>
      <c r="B3783" s="1" t="s">
        <v>10129</v>
      </c>
      <c r="C3783" s="1" t="s">
        <v>10130</v>
      </c>
      <c r="D3783" s="1" t="s">
        <v>178</v>
      </c>
      <c r="E3783" s="1" t="s">
        <v>24</v>
      </c>
      <c r="F3783">
        <v>1.3580704601337272E+19</v>
      </c>
      <c r="G3783" s="1" t="s">
        <v>10131</v>
      </c>
      <c r="H3783" s="1" t="s">
        <v>10132</v>
      </c>
      <c r="I3783" s="1" t="s">
        <v>23</v>
      </c>
      <c r="J3783" s="1" t="s">
        <v>28</v>
      </c>
      <c r="K3783">
        <v>1.3607163249148205E+19</v>
      </c>
      <c r="L3783" s="1" t="s">
        <v>10133</v>
      </c>
      <c r="M3783" s="1" t="s">
        <v>10134</v>
      </c>
      <c r="N3783" s="1" t="s">
        <v>178</v>
      </c>
      <c r="O3783" s="1" t="s">
        <v>36</v>
      </c>
      <c r="P3783">
        <v>1.5051974304620255E+19</v>
      </c>
      <c r="Q3783" s="1" t="s">
        <v>10047</v>
      </c>
      <c r="R3783" s="1" t="s">
        <v>10048</v>
      </c>
      <c r="S3783">
        <v>1.5168504944979384E+19</v>
      </c>
      <c r="T3783" s="1" t="s">
        <v>10051</v>
      </c>
      <c r="U3783" s="1" t="s">
        <v>10052</v>
      </c>
    </row>
    <row r="3784" spans="1:21" hidden="1" x14ac:dyDescent="0.25">
      <c r="A3784">
        <v>1.3633621896959138E+19</v>
      </c>
      <c r="B3784" s="1" t="s">
        <v>10135</v>
      </c>
      <c r="C3784" s="1" t="s">
        <v>10136</v>
      </c>
      <c r="D3784" s="1" t="s">
        <v>178</v>
      </c>
      <c r="E3784" s="1" t="s">
        <v>24</v>
      </c>
      <c r="F3784">
        <v>1.3656421370072832E+19</v>
      </c>
      <c r="G3784" s="1" t="s">
        <v>10137</v>
      </c>
      <c r="H3784" s="1" t="s">
        <v>10138</v>
      </c>
      <c r="I3784" s="1" t="s">
        <v>23</v>
      </c>
      <c r="J3784" s="1" t="s">
        <v>28</v>
      </c>
      <c r="K3784">
        <v>1.3682880017883765E+19</v>
      </c>
      <c r="L3784" s="1" t="s">
        <v>10139</v>
      </c>
      <c r="M3784" s="1" t="s">
        <v>10140</v>
      </c>
      <c r="N3784" s="1" t="s">
        <v>178</v>
      </c>
      <c r="O3784" s="1" t="s">
        <v>36</v>
      </c>
      <c r="P3784">
        <v>1.5051974304620255E+19</v>
      </c>
      <c r="Q3784" s="1" t="s">
        <v>10047</v>
      </c>
      <c r="R3784" s="1" t="s">
        <v>10048</v>
      </c>
      <c r="S3784">
        <v>1.5174978869443729E+19</v>
      </c>
      <c r="T3784" s="1" t="s">
        <v>10049</v>
      </c>
      <c r="U3784" s="1" t="s">
        <v>10050</v>
      </c>
    </row>
    <row r="3785" spans="1:21" hidden="1" x14ac:dyDescent="0.25">
      <c r="A3785">
        <v>1.3633621896959138E+19</v>
      </c>
      <c r="B3785" s="1" t="s">
        <v>10135</v>
      </c>
      <c r="C3785" s="1" t="s">
        <v>10136</v>
      </c>
      <c r="D3785" s="1" t="s">
        <v>178</v>
      </c>
      <c r="E3785" s="1" t="s">
        <v>24</v>
      </c>
      <c r="F3785">
        <v>1.3656421370072832E+19</v>
      </c>
      <c r="G3785" s="1" t="s">
        <v>10137</v>
      </c>
      <c r="H3785" s="1" t="s">
        <v>10138</v>
      </c>
      <c r="I3785" s="1" t="s">
        <v>23</v>
      </c>
      <c r="J3785" s="1" t="s">
        <v>28</v>
      </c>
      <c r="K3785">
        <v>1.3682880017883765E+19</v>
      </c>
      <c r="L3785" s="1" t="s">
        <v>10139</v>
      </c>
      <c r="M3785" s="1" t="s">
        <v>10140</v>
      </c>
      <c r="N3785" s="1" t="s">
        <v>178</v>
      </c>
      <c r="O3785" s="1" t="s">
        <v>36</v>
      </c>
      <c r="P3785">
        <v>1.5051974304620255E+19</v>
      </c>
      <c r="Q3785" s="1" t="s">
        <v>10047</v>
      </c>
      <c r="R3785" s="1" t="s">
        <v>10048</v>
      </c>
      <c r="S3785">
        <v>1.5168504944979384E+19</v>
      </c>
      <c r="T3785" s="1" t="s">
        <v>10051</v>
      </c>
      <c r="U3785" s="1" t="s">
        <v>10052</v>
      </c>
    </row>
    <row r="3786" spans="1:21" hidden="1" x14ac:dyDescent="0.25">
      <c r="A3786">
        <v>1.204328827853515E+19</v>
      </c>
      <c r="B3786" s="1" t="s">
        <v>10141</v>
      </c>
      <c r="C3786" s="1" t="s">
        <v>10142</v>
      </c>
      <c r="D3786" s="1" t="s">
        <v>178</v>
      </c>
      <c r="E3786" s="1" t="s">
        <v>24</v>
      </c>
      <c r="F3786">
        <v>1.2066087751648844E+19</v>
      </c>
      <c r="G3786" s="1" t="s">
        <v>10143</v>
      </c>
      <c r="H3786" s="1" t="s">
        <v>10144</v>
      </c>
      <c r="I3786" s="1" t="s">
        <v>23</v>
      </c>
      <c r="J3786" s="1" t="s">
        <v>28</v>
      </c>
      <c r="K3786">
        <v>1.2092546399459711E+19</v>
      </c>
      <c r="L3786" s="1" t="s">
        <v>10145</v>
      </c>
      <c r="M3786" s="1" t="s">
        <v>10146</v>
      </c>
      <c r="N3786" s="1" t="s">
        <v>178</v>
      </c>
      <c r="O3786" s="1" t="s">
        <v>36</v>
      </c>
      <c r="P3786">
        <v>1.5051974304620255E+19</v>
      </c>
      <c r="Q3786" s="1" t="s">
        <v>10047</v>
      </c>
      <c r="R3786" s="1" t="s">
        <v>10048</v>
      </c>
      <c r="S3786">
        <v>1.5174978869443729E+19</v>
      </c>
      <c r="T3786" s="1" t="s">
        <v>10049</v>
      </c>
      <c r="U3786" s="1" t="s">
        <v>10050</v>
      </c>
    </row>
    <row r="3787" spans="1:21" hidden="1" x14ac:dyDescent="0.25">
      <c r="A3787">
        <v>1.204328827853515E+19</v>
      </c>
      <c r="B3787" s="1" t="s">
        <v>10141</v>
      </c>
      <c r="C3787" s="1" t="s">
        <v>10142</v>
      </c>
      <c r="D3787" s="1" t="s">
        <v>178</v>
      </c>
      <c r="E3787" s="1" t="s">
        <v>24</v>
      </c>
      <c r="F3787">
        <v>1.2066087751648844E+19</v>
      </c>
      <c r="G3787" s="1" t="s">
        <v>10143</v>
      </c>
      <c r="H3787" s="1" t="s">
        <v>10144</v>
      </c>
      <c r="I3787" s="1" t="s">
        <v>23</v>
      </c>
      <c r="J3787" s="1" t="s">
        <v>28</v>
      </c>
      <c r="K3787">
        <v>1.2092546399459711E+19</v>
      </c>
      <c r="L3787" s="1" t="s">
        <v>10145</v>
      </c>
      <c r="M3787" s="1" t="s">
        <v>10146</v>
      </c>
      <c r="N3787" s="1" t="s">
        <v>178</v>
      </c>
      <c r="O3787" s="1" t="s">
        <v>36</v>
      </c>
      <c r="P3787">
        <v>1.5051974304620255E+19</v>
      </c>
      <c r="Q3787" s="1" t="s">
        <v>10047</v>
      </c>
      <c r="R3787" s="1" t="s">
        <v>10048</v>
      </c>
      <c r="S3787">
        <v>1.5168504944979384E+19</v>
      </c>
      <c r="T3787" s="1" t="s">
        <v>10051</v>
      </c>
      <c r="U3787" s="1" t="s">
        <v>10052</v>
      </c>
    </row>
    <row r="3788" spans="1:21" hidden="1" x14ac:dyDescent="0.25">
      <c r="A3788">
        <v>1.2573305659684133E+19</v>
      </c>
      <c r="B3788" s="1" t="s">
        <v>10147</v>
      </c>
      <c r="C3788" s="1" t="s">
        <v>10148</v>
      </c>
      <c r="D3788" s="1" t="s">
        <v>178</v>
      </c>
      <c r="E3788" s="1" t="s">
        <v>24</v>
      </c>
      <c r="F3788">
        <v>1.2596105132797827E+19</v>
      </c>
      <c r="G3788" s="1" t="s">
        <v>10149</v>
      </c>
      <c r="H3788" s="1" t="s">
        <v>10150</v>
      </c>
      <c r="I3788" s="1" t="s">
        <v>23</v>
      </c>
      <c r="J3788" s="1" t="s">
        <v>28</v>
      </c>
      <c r="K3788">
        <v>1.2622563780608694E+19</v>
      </c>
      <c r="L3788" s="1" t="s">
        <v>10151</v>
      </c>
      <c r="M3788" s="1" t="s">
        <v>10152</v>
      </c>
      <c r="N3788" s="1" t="s">
        <v>178</v>
      </c>
      <c r="O3788" s="1" t="s">
        <v>36</v>
      </c>
      <c r="P3788">
        <v>1.5051974304620255E+19</v>
      </c>
      <c r="Q3788" s="1" t="s">
        <v>10047</v>
      </c>
      <c r="R3788" s="1" t="s">
        <v>10048</v>
      </c>
      <c r="S3788">
        <v>1.5174978869443729E+19</v>
      </c>
      <c r="T3788" s="1" t="s">
        <v>10049</v>
      </c>
      <c r="U3788" s="1" t="s">
        <v>10050</v>
      </c>
    </row>
    <row r="3789" spans="1:21" hidden="1" x14ac:dyDescent="0.25">
      <c r="A3789">
        <v>1.2573305659684133E+19</v>
      </c>
      <c r="B3789" s="1" t="s">
        <v>10147</v>
      </c>
      <c r="C3789" s="1" t="s">
        <v>10148</v>
      </c>
      <c r="D3789" s="1" t="s">
        <v>178</v>
      </c>
      <c r="E3789" s="1" t="s">
        <v>24</v>
      </c>
      <c r="F3789">
        <v>1.2596105132797827E+19</v>
      </c>
      <c r="G3789" s="1" t="s">
        <v>10149</v>
      </c>
      <c r="H3789" s="1" t="s">
        <v>10150</v>
      </c>
      <c r="I3789" s="1" t="s">
        <v>23</v>
      </c>
      <c r="J3789" s="1" t="s">
        <v>28</v>
      </c>
      <c r="K3789">
        <v>1.2622563780608694E+19</v>
      </c>
      <c r="L3789" s="1" t="s">
        <v>10151</v>
      </c>
      <c r="M3789" s="1" t="s">
        <v>10152</v>
      </c>
      <c r="N3789" s="1" t="s">
        <v>178</v>
      </c>
      <c r="O3789" s="1" t="s">
        <v>36</v>
      </c>
      <c r="P3789">
        <v>1.5051974304620255E+19</v>
      </c>
      <c r="Q3789" s="1" t="s">
        <v>10047</v>
      </c>
      <c r="R3789" s="1" t="s">
        <v>10048</v>
      </c>
      <c r="S3789">
        <v>1.5168504944979384E+19</v>
      </c>
      <c r="T3789" s="1" t="s">
        <v>10051</v>
      </c>
      <c r="U3789" s="1" t="s">
        <v>10052</v>
      </c>
    </row>
    <row r="3790" spans="1:21" hidden="1" x14ac:dyDescent="0.25">
      <c r="A3790">
        <v>3.1793614857277358E+18</v>
      </c>
      <c r="B3790" s="1" t="s">
        <v>10153</v>
      </c>
      <c r="C3790" s="1" t="s">
        <v>10154</v>
      </c>
      <c r="D3790" s="1" t="s">
        <v>178</v>
      </c>
      <c r="E3790" s="1" t="s">
        <v>24</v>
      </c>
      <c r="F3790">
        <v>3.1982203091675464E+18</v>
      </c>
      <c r="G3790" s="1" t="s">
        <v>10155</v>
      </c>
      <c r="H3790" s="1" t="s">
        <v>10156</v>
      </c>
      <c r="I3790" s="1" t="s">
        <v>27</v>
      </c>
      <c r="J3790" s="1" t="s">
        <v>28</v>
      </c>
      <c r="K3790">
        <v>3.2122940580032102E+18</v>
      </c>
      <c r="L3790" s="1" t="s">
        <v>10157</v>
      </c>
      <c r="M3790" s="1" t="s">
        <v>10158</v>
      </c>
      <c r="N3790" s="1" t="s">
        <v>178</v>
      </c>
      <c r="O3790" s="1" t="s">
        <v>36</v>
      </c>
      <c r="Q3790" s="1" t="s">
        <v>29</v>
      </c>
      <c r="R3790" s="1" t="s">
        <v>29</v>
      </c>
      <c r="T3790" s="1" t="s">
        <v>29</v>
      </c>
      <c r="U3790" s="1" t="s">
        <v>29</v>
      </c>
    </row>
    <row r="3791" spans="1:21" hidden="1" x14ac:dyDescent="0.25">
      <c r="A3791">
        <v>1.3254756578304104E+19</v>
      </c>
      <c r="B3791" s="1" t="s">
        <v>10159</v>
      </c>
      <c r="C3791" s="1" t="s">
        <v>10160</v>
      </c>
      <c r="D3791" s="1" t="s">
        <v>27</v>
      </c>
      <c r="E3791" s="1" t="s">
        <v>24</v>
      </c>
      <c r="F3791">
        <v>1.3277556051418061E+19</v>
      </c>
      <c r="G3791" s="1" t="s">
        <v>10161</v>
      </c>
      <c r="H3791" s="1" t="s">
        <v>10162</v>
      </c>
      <c r="I3791" s="1" t="s">
        <v>23</v>
      </c>
      <c r="J3791" s="1" t="s">
        <v>28</v>
      </c>
      <c r="K3791">
        <v>1.3304014699229059E+19</v>
      </c>
      <c r="L3791" s="1" t="s">
        <v>10163</v>
      </c>
      <c r="M3791" s="1" t="s">
        <v>10164</v>
      </c>
      <c r="N3791" s="1" t="s">
        <v>178</v>
      </c>
      <c r="O3791" s="1" t="s">
        <v>36</v>
      </c>
      <c r="P3791">
        <v>1.5051974304620255E+19</v>
      </c>
      <c r="Q3791" s="1" t="s">
        <v>10047</v>
      </c>
      <c r="R3791" s="1" t="s">
        <v>10048</v>
      </c>
      <c r="S3791">
        <v>1.5174978869443729E+19</v>
      </c>
      <c r="T3791" s="1" t="s">
        <v>10049</v>
      </c>
      <c r="U3791" s="1" t="s">
        <v>10050</v>
      </c>
    </row>
    <row r="3792" spans="1:21" hidden="1" x14ac:dyDescent="0.25">
      <c r="A3792">
        <v>1.3254756578304104E+19</v>
      </c>
      <c r="B3792" s="1" t="s">
        <v>10159</v>
      </c>
      <c r="C3792" s="1" t="s">
        <v>10160</v>
      </c>
      <c r="D3792" s="1" t="s">
        <v>27</v>
      </c>
      <c r="E3792" s="1" t="s">
        <v>24</v>
      </c>
      <c r="F3792">
        <v>1.3277556051418061E+19</v>
      </c>
      <c r="G3792" s="1" t="s">
        <v>10161</v>
      </c>
      <c r="H3792" s="1" t="s">
        <v>10162</v>
      </c>
      <c r="I3792" s="1" t="s">
        <v>23</v>
      </c>
      <c r="J3792" s="1" t="s">
        <v>28</v>
      </c>
      <c r="K3792">
        <v>1.3304014699229059E+19</v>
      </c>
      <c r="L3792" s="1" t="s">
        <v>10163</v>
      </c>
      <c r="M3792" s="1" t="s">
        <v>10164</v>
      </c>
      <c r="N3792" s="1" t="s">
        <v>178</v>
      </c>
      <c r="O3792" s="1" t="s">
        <v>36</v>
      </c>
      <c r="P3792">
        <v>1.5051974304620255E+19</v>
      </c>
      <c r="Q3792" s="1" t="s">
        <v>10047</v>
      </c>
      <c r="R3792" s="1" t="s">
        <v>10048</v>
      </c>
      <c r="S3792">
        <v>1.5168504944979384E+19</v>
      </c>
      <c r="T3792" s="1" t="s">
        <v>10051</v>
      </c>
      <c r="U3792" s="1" t="s">
        <v>10052</v>
      </c>
    </row>
    <row r="3793" spans="1:21" hidden="1" x14ac:dyDescent="0.25">
      <c r="A3793">
        <v>1.2649022428419627E+19</v>
      </c>
      <c r="B3793" s="1" t="s">
        <v>10165</v>
      </c>
      <c r="C3793" s="1" t="s">
        <v>10166</v>
      </c>
      <c r="D3793" s="1" t="s">
        <v>178</v>
      </c>
      <c r="E3793" s="1" t="s">
        <v>24</v>
      </c>
      <c r="F3793">
        <v>1.2671821901533256E+19</v>
      </c>
      <c r="G3793" s="1" t="s">
        <v>10167</v>
      </c>
      <c r="H3793" s="1" t="s">
        <v>10168</v>
      </c>
      <c r="I3793" s="1" t="s">
        <v>23</v>
      </c>
      <c r="J3793" s="1" t="s">
        <v>28</v>
      </c>
      <c r="K3793">
        <v>1.2698280549344188E+19</v>
      </c>
      <c r="L3793" s="1" t="s">
        <v>10169</v>
      </c>
      <c r="M3793" s="1" t="s">
        <v>10170</v>
      </c>
      <c r="N3793" s="1" t="s">
        <v>178</v>
      </c>
      <c r="O3793" s="1" t="s">
        <v>36</v>
      </c>
      <c r="P3793">
        <v>1.5051974304620255E+19</v>
      </c>
      <c r="Q3793" s="1" t="s">
        <v>10047</v>
      </c>
      <c r="R3793" s="1" t="s">
        <v>10048</v>
      </c>
      <c r="S3793">
        <v>1.5174978869443729E+19</v>
      </c>
      <c r="T3793" s="1" t="s">
        <v>10049</v>
      </c>
      <c r="U3793" s="1" t="s">
        <v>10050</v>
      </c>
    </row>
    <row r="3794" spans="1:21" hidden="1" x14ac:dyDescent="0.25">
      <c r="A3794">
        <v>1.2649022428419627E+19</v>
      </c>
      <c r="B3794" s="1" t="s">
        <v>10165</v>
      </c>
      <c r="C3794" s="1" t="s">
        <v>10166</v>
      </c>
      <c r="D3794" s="1" t="s">
        <v>178</v>
      </c>
      <c r="E3794" s="1" t="s">
        <v>24</v>
      </c>
      <c r="F3794">
        <v>1.2671821901533256E+19</v>
      </c>
      <c r="G3794" s="1" t="s">
        <v>10167</v>
      </c>
      <c r="H3794" s="1" t="s">
        <v>10168</v>
      </c>
      <c r="I3794" s="1" t="s">
        <v>23</v>
      </c>
      <c r="J3794" s="1" t="s">
        <v>28</v>
      </c>
      <c r="K3794">
        <v>1.2698280549344188E+19</v>
      </c>
      <c r="L3794" s="1" t="s">
        <v>10169</v>
      </c>
      <c r="M3794" s="1" t="s">
        <v>10170</v>
      </c>
      <c r="N3794" s="1" t="s">
        <v>178</v>
      </c>
      <c r="O3794" s="1" t="s">
        <v>36</v>
      </c>
      <c r="P3794">
        <v>1.5051974304620255E+19</v>
      </c>
      <c r="Q3794" s="1" t="s">
        <v>10047</v>
      </c>
      <c r="R3794" s="1" t="s">
        <v>10048</v>
      </c>
      <c r="S3794">
        <v>1.5168504944979384E+19</v>
      </c>
      <c r="T3794" s="1" t="s">
        <v>10051</v>
      </c>
      <c r="U3794" s="1" t="s">
        <v>10052</v>
      </c>
    </row>
    <row r="3795" spans="1:21" hidden="1" x14ac:dyDescent="0.25">
      <c r="A3795">
        <v>2.8720648524285987E+17</v>
      </c>
      <c r="B3795" s="1" t="s">
        <v>10171</v>
      </c>
      <c r="C3795" s="1" t="s">
        <v>10172</v>
      </c>
      <c r="D3795" s="1" t="s">
        <v>178</v>
      </c>
      <c r="E3795" s="1" t="s">
        <v>24</v>
      </c>
      <c r="G3795" s="1" t="s">
        <v>29</v>
      </c>
      <c r="H3795" s="1" t="s">
        <v>29</v>
      </c>
      <c r="I3795" s="1" t="s">
        <v>29</v>
      </c>
      <c r="J3795" s="1" t="s">
        <v>29</v>
      </c>
      <c r="L3795" s="1" t="s">
        <v>29</v>
      </c>
      <c r="M3795" s="1" t="s">
        <v>29</v>
      </c>
      <c r="N3795" s="1" t="s">
        <v>29</v>
      </c>
      <c r="O3795" s="1" t="s">
        <v>29</v>
      </c>
      <c r="Q3795" s="1" t="s">
        <v>29</v>
      </c>
      <c r="R3795" s="1" t="s">
        <v>29</v>
      </c>
      <c r="T3795" s="1" t="s">
        <v>29</v>
      </c>
      <c r="U3795" s="1" t="s">
        <v>29</v>
      </c>
    </row>
    <row r="3796" spans="1:21" hidden="1" x14ac:dyDescent="0.25">
      <c r="A3796">
        <v>1.2421872122213079E+19</v>
      </c>
      <c r="B3796" s="1" t="s">
        <v>10173</v>
      </c>
      <c r="C3796" s="1" t="s">
        <v>10174</v>
      </c>
      <c r="D3796" s="1" t="s">
        <v>178</v>
      </c>
      <c r="E3796" s="1" t="s">
        <v>24</v>
      </c>
      <c r="F3796">
        <v>1.2444671595326773E+19</v>
      </c>
      <c r="G3796" s="1" t="s">
        <v>10175</v>
      </c>
      <c r="H3796" s="1" t="s">
        <v>10176</v>
      </c>
      <c r="I3796" s="1" t="s">
        <v>23</v>
      </c>
      <c r="J3796" s="1" t="s">
        <v>28</v>
      </c>
      <c r="K3796">
        <v>1.2471130243137706E+19</v>
      </c>
      <c r="L3796" s="1" t="s">
        <v>10177</v>
      </c>
      <c r="M3796" s="1" t="s">
        <v>10178</v>
      </c>
      <c r="N3796" s="1" t="s">
        <v>178</v>
      </c>
      <c r="O3796" s="1" t="s">
        <v>36</v>
      </c>
      <c r="P3796">
        <v>1.5051974304620255E+19</v>
      </c>
      <c r="Q3796" s="1" t="s">
        <v>10047</v>
      </c>
      <c r="R3796" s="1" t="s">
        <v>10048</v>
      </c>
      <c r="S3796">
        <v>1.5174978869443729E+19</v>
      </c>
      <c r="T3796" s="1" t="s">
        <v>10049</v>
      </c>
      <c r="U3796" s="1" t="s">
        <v>10050</v>
      </c>
    </row>
    <row r="3797" spans="1:21" hidden="1" x14ac:dyDescent="0.25">
      <c r="A3797">
        <v>1.2421872122213079E+19</v>
      </c>
      <c r="B3797" s="1" t="s">
        <v>10173</v>
      </c>
      <c r="C3797" s="1" t="s">
        <v>10174</v>
      </c>
      <c r="D3797" s="1" t="s">
        <v>178</v>
      </c>
      <c r="E3797" s="1" t="s">
        <v>24</v>
      </c>
      <c r="F3797">
        <v>1.2444671595326773E+19</v>
      </c>
      <c r="G3797" s="1" t="s">
        <v>10175</v>
      </c>
      <c r="H3797" s="1" t="s">
        <v>10176</v>
      </c>
      <c r="I3797" s="1" t="s">
        <v>23</v>
      </c>
      <c r="J3797" s="1" t="s">
        <v>28</v>
      </c>
      <c r="K3797">
        <v>1.2471130243137706E+19</v>
      </c>
      <c r="L3797" s="1" t="s">
        <v>10177</v>
      </c>
      <c r="M3797" s="1" t="s">
        <v>10178</v>
      </c>
      <c r="N3797" s="1" t="s">
        <v>178</v>
      </c>
      <c r="O3797" s="1" t="s">
        <v>36</v>
      </c>
      <c r="P3797">
        <v>1.5051974304620255E+19</v>
      </c>
      <c r="Q3797" s="1" t="s">
        <v>10047</v>
      </c>
      <c r="R3797" s="1" t="s">
        <v>10048</v>
      </c>
      <c r="S3797">
        <v>1.5168504944979384E+19</v>
      </c>
      <c r="T3797" s="1" t="s">
        <v>10051</v>
      </c>
      <c r="U3797" s="1" t="s">
        <v>10052</v>
      </c>
    </row>
    <row r="3798" spans="1:21" hidden="1" x14ac:dyDescent="0.25">
      <c r="A3798">
        <v>1.2876172734626241E+19</v>
      </c>
      <c r="B3798" s="1" t="s">
        <v>10179</v>
      </c>
      <c r="C3798" s="1" t="s">
        <v>10180</v>
      </c>
      <c r="D3798" s="1" t="s">
        <v>178</v>
      </c>
      <c r="E3798" s="1" t="s">
        <v>24</v>
      </c>
      <c r="F3798">
        <v>1.2898972207739935E+19</v>
      </c>
      <c r="G3798" s="1" t="s">
        <v>10181</v>
      </c>
      <c r="H3798" s="1" t="s">
        <v>10182</v>
      </c>
      <c r="I3798" s="1" t="s">
        <v>23</v>
      </c>
      <c r="J3798" s="1" t="s">
        <v>28</v>
      </c>
      <c r="K3798">
        <v>1.2925430855550867E+19</v>
      </c>
      <c r="L3798" s="1" t="s">
        <v>10183</v>
      </c>
      <c r="M3798" s="1" t="s">
        <v>10184</v>
      </c>
      <c r="N3798" s="1" t="s">
        <v>178</v>
      </c>
      <c r="O3798" s="1" t="s">
        <v>36</v>
      </c>
      <c r="P3798">
        <v>1.5051974304620255E+19</v>
      </c>
      <c r="Q3798" s="1" t="s">
        <v>10047</v>
      </c>
      <c r="R3798" s="1" t="s">
        <v>10048</v>
      </c>
      <c r="S3798">
        <v>1.5174978869443729E+19</v>
      </c>
      <c r="T3798" s="1" t="s">
        <v>10049</v>
      </c>
      <c r="U3798" s="1" t="s">
        <v>10050</v>
      </c>
    </row>
    <row r="3799" spans="1:21" hidden="1" x14ac:dyDescent="0.25">
      <c r="A3799">
        <v>1.2876172734626241E+19</v>
      </c>
      <c r="B3799" s="1" t="s">
        <v>10179</v>
      </c>
      <c r="C3799" s="1" t="s">
        <v>10180</v>
      </c>
      <c r="D3799" s="1" t="s">
        <v>178</v>
      </c>
      <c r="E3799" s="1" t="s">
        <v>24</v>
      </c>
      <c r="F3799">
        <v>1.2898972207739935E+19</v>
      </c>
      <c r="G3799" s="1" t="s">
        <v>10181</v>
      </c>
      <c r="H3799" s="1" t="s">
        <v>10182</v>
      </c>
      <c r="I3799" s="1" t="s">
        <v>23</v>
      </c>
      <c r="J3799" s="1" t="s">
        <v>28</v>
      </c>
      <c r="K3799">
        <v>1.2925430855550867E+19</v>
      </c>
      <c r="L3799" s="1" t="s">
        <v>10183</v>
      </c>
      <c r="M3799" s="1" t="s">
        <v>10184</v>
      </c>
      <c r="N3799" s="1" t="s">
        <v>178</v>
      </c>
      <c r="O3799" s="1" t="s">
        <v>36</v>
      </c>
      <c r="P3799">
        <v>1.5051974304620255E+19</v>
      </c>
      <c r="Q3799" s="1" t="s">
        <v>10047</v>
      </c>
      <c r="R3799" s="1" t="s">
        <v>10048</v>
      </c>
      <c r="S3799">
        <v>1.5168504944979384E+19</v>
      </c>
      <c r="T3799" s="1" t="s">
        <v>10051</v>
      </c>
      <c r="U3799" s="1" t="s">
        <v>10052</v>
      </c>
    </row>
    <row r="3800" spans="1:21" hidden="1" x14ac:dyDescent="0.25">
      <c r="A3800">
        <v>1.196757150979959E+19</v>
      </c>
      <c r="B3800" s="1" t="s">
        <v>10185</v>
      </c>
      <c r="C3800" s="1" t="s">
        <v>10186</v>
      </c>
      <c r="D3800" s="1" t="s">
        <v>178</v>
      </c>
      <c r="E3800" s="1" t="s">
        <v>24</v>
      </c>
      <c r="F3800">
        <v>1.1990370982913284E+19</v>
      </c>
      <c r="G3800" s="1" t="s">
        <v>10187</v>
      </c>
      <c r="H3800" s="1" t="s">
        <v>10188</v>
      </c>
      <c r="I3800" s="1" t="s">
        <v>23</v>
      </c>
      <c r="J3800" s="1" t="s">
        <v>28</v>
      </c>
      <c r="K3800">
        <v>1.2016829630724217E+19</v>
      </c>
      <c r="L3800" s="1" t="s">
        <v>10189</v>
      </c>
      <c r="M3800" s="1" t="s">
        <v>10190</v>
      </c>
      <c r="N3800" s="1" t="s">
        <v>178</v>
      </c>
      <c r="O3800" s="1" t="s">
        <v>36</v>
      </c>
      <c r="P3800">
        <v>1.5051974304620255E+19</v>
      </c>
      <c r="Q3800" s="1" t="s">
        <v>10047</v>
      </c>
      <c r="R3800" s="1" t="s">
        <v>10048</v>
      </c>
      <c r="S3800">
        <v>1.5174978869443729E+19</v>
      </c>
      <c r="T3800" s="1" t="s">
        <v>10049</v>
      </c>
      <c r="U3800" s="1" t="s">
        <v>10050</v>
      </c>
    </row>
    <row r="3801" spans="1:21" hidden="1" x14ac:dyDescent="0.25">
      <c r="A3801">
        <v>1.196757150979959E+19</v>
      </c>
      <c r="B3801" s="1" t="s">
        <v>10185</v>
      </c>
      <c r="C3801" s="1" t="s">
        <v>10186</v>
      </c>
      <c r="D3801" s="1" t="s">
        <v>178</v>
      </c>
      <c r="E3801" s="1" t="s">
        <v>24</v>
      </c>
      <c r="F3801">
        <v>1.1990370982913284E+19</v>
      </c>
      <c r="G3801" s="1" t="s">
        <v>10187</v>
      </c>
      <c r="H3801" s="1" t="s">
        <v>10188</v>
      </c>
      <c r="I3801" s="1" t="s">
        <v>23</v>
      </c>
      <c r="J3801" s="1" t="s">
        <v>28</v>
      </c>
      <c r="K3801">
        <v>1.2016829630724217E+19</v>
      </c>
      <c r="L3801" s="1" t="s">
        <v>10189</v>
      </c>
      <c r="M3801" s="1" t="s">
        <v>10190</v>
      </c>
      <c r="N3801" s="1" t="s">
        <v>178</v>
      </c>
      <c r="O3801" s="1" t="s">
        <v>36</v>
      </c>
      <c r="P3801">
        <v>1.5051974304620255E+19</v>
      </c>
      <c r="Q3801" s="1" t="s">
        <v>10047</v>
      </c>
      <c r="R3801" s="1" t="s">
        <v>10048</v>
      </c>
      <c r="S3801">
        <v>1.5168504944979384E+19</v>
      </c>
      <c r="T3801" s="1" t="s">
        <v>10051</v>
      </c>
      <c r="U3801" s="1" t="s">
        <v>10052</v>
      </c>
    </row>
    <row r="3802" spans="1:21" hidden="1" x14ac:dyDescent="0.25">
      <c r="A3802">
        <v>1.310332304083292E+19</v>
      </c>
      <c r="B3802" s="1" t="s">
        <v>10191</v>
      </c>
      <c r="C3802" s="1" t="s">
        <v>10192</v>
      </c>
      <c r="D3802" s="1" t="s">
        <v>178</v>
      </c>
      <c r="E3802" s="1" t="s">
        <v>24</v>
      </c>
      <c r="F3802">
        <v>1.3126122513946614E+19</v>
      </c>
      <c r="G3802" s="1" t="s">
        <v>10193</v>
      </c>
      <c r="H3802" s="1" t="s">
        <v>10194</v>
      </c>
      <c r="I3802" s="1" t="s">
        <v>23</v>
      </c>
      <c r="J3802" s="1" t="s">
        <v>28</v>
      </c>
      <c r="K3802">
        <v>1.3152581161757481E+19</v>
      </c>
      <c r="L3802" s="1" t="s">
        <v>10195</v>
      </c>
      <c r="M3802" s="1" t="s">
        <v>10196</v>
      </c>
      <c r="N3802" s="1" t="s">
        <v>178</v>
      </c>
      <c r="O3802" s="1" t="s">
        <v>36</v>
      </c>
      <c r="P3802">
        <v>1.5051974304620255E+19</v>
      </c>
      <c r="Q3802" s="1" t="s">
        <v>10047</v>
      </c>
      <c r="R3802" s="1" t="s">
        <v>10048</v>
      </c>
      <c r="S3802">
        <v>1.5174978869443729E+19</v>
      </c>
      <c r="T3802" s="1" t="s">
        <v>10049</v>
      </c>
      <c r="U3802" s="1" t="s">
        <v>10050</v>
      </c>
    </row>
    <row r="3803" spans="1:21" hidden="1" x14ac:dyDescent="0.25">
      <c r="A3803">
        <v>1.310332304083292E+19</v>
      </c>
      <c r="B3803" s="1" t="s">
        <v>10191</v>
      </c>
      <c r="C3803" s="1" t="s">
        <v>10192</v>
      </c>
      <c r="D3803" s="1" t="s">
        <v>178</v>
      </c>
      <c r="E3803" s="1" t="s">
        <v>24</v>
      </c>
      <c r="F3803">
        <v>1.3126122513946614E+19</v>
      </c>
      <c r="G3803" s="1" t="s">
        <v>10193</v>
      </c>
      <c r="H3803" s="1" t="s">
        <v>10194</v>
      </c>
      <c r="I3803" s="1" t="s">
        <v>23</v>
      </c>
      <c r="J3803" s="1" t="s">
        <v>28</v>
      </c>
      <c r="K3803">
        <v>1.3152581161757481E+19</v>
      </c>
      <c r="L3803" s="1" t="s">
        <v>10195</v>
      </c>
      <c r="M3803" s="1" t="s">
        <v>10196</v>
      </c>
      <c r="N3803" s="1" t="s">
        <v>178</v>
      </c>
      <c r="O3803" s="1" t="s">
        <v>36</v>
      </c>
      <c r="P3803">
        <v>1.5051974304620255E+19</v>
      </c>
      <c r="Q3803" s="1" t="s">
        <v>10047</v>
      </c>
      <c r="R3803" s="1" t="s">
        <v>10048</v>
      </c>
      <c r="S3803">
        <v>1.5168504944979384E+19</v>
      </c>
      <c r="T3803" s="1" t="s">
        <v>10051</v>
      </c>
      <c r="U3803" s="1" t="s">
        <v>10052</v>
      </c>
    </row>
    <row r="3804" spans="1:21" hidden="1" x14ac:dyDescent="0.25">
      <c r="A3804">
        <v>1.1891854741064161E+19</v>
      </c>
      <c r="B3804" s="1" t="s">
        <v>10197</v>
      </c>
      <c r="C3804" s="1" t="s">
        <v>10198</v>
      </c>
      <c r="D3804" s="1" t="s">
        <v>178</v>
      </c>
      <c r="E3804" s="1" t="s">
        <v>24</v>
      </c>
      <c r="F3804">
        <v>1.1914654214177855E+19</v>
      </c>
      <c r="G3804" s="1" t="s">
        <v>10199</v>
      </c>
      <c r="H3804" s="1" t="s">
        <v>10200</v>
      </c>
      <c r="I3804" s="1" t="s">
        <v>23</v>
      </c>
      <c r="J3804" s="1" t="s">
        <v>28</v>
      </c>
      <c r="K3804">
        <v>1.1941112861988723E+19</v>
      </c>
      <c r="L3804" s="1" t="s">
        <v>10201</v>
      </c>
      <c r="M3804" s="1" t="s">
        <v>10202</v>
      </c>
      <c r="N3804" s="1" t="s">
        <v>178</v>
      </c>
      <c r="O3804" s="1" t="s">
        <v>36</v>
      </c>
      <c r="P3804">
        <v>1.5051974304620255E+19</v>
      </c>
      <c r="Q3804" s="1" t="s">
        <v>10047</v>
      </c>
      <c r="R3804" s="1" t="s">
        <v>10048</v>
      </c>
      <c r="S3804">
        <v>1.5174978869443729E+19</v>
      </c>
      <c r="T3804" s="1" t="s">
        <v>10049</v>
      </c>
      <c r="U3804" s="1" t="s">
        <v>10050</v>
      </c>
    </row>
    <row r="3805" spans="1:21" hidden="1" x14ac:dyDescent="0.25">
      <c r="A3805">
        <v>1.1891854741064161E+19</v>
      </c>
      <c r="B3805" s="1" t="s">
        <v>10197</v>
      </c>
      <c r="C3805" s="1" t="s">
        <v>10198</v>
      </c>
      <c r="D3805" s="1" t="s">
        <v>178</v>
      </c>
      <c r="E3805" s="1" t="s">
        <v>24</v>
      </c>
      <c r="F3805">
        <v>1.1914654214177855E+19</v>
      </c>
      <c r="G3805" s="1" t="s">
        <v>10199</v>
      </c>
      <c r="H3805" s="1" t="s">
        <v>10200</v>
      </c>
      <c r="I3805" s="1" t="s">
        <v>23</v>
      </c>
      <c r="J3805" s="1" t="s">
        <v>28</v>
      </c>
      <c r="K3805">
        <v>1.1941112861988723E+19</v>
      </c>
      <c r="L3805" s="1" t="s">
        <v>10201</v>
      </c>
      <c r="M3805" s="1" t="s">
        <v>10202</v>
      </c>
      <c r="N3805" s="1" t="s">
        <v>178</v>
      </c>
      <c r="O3805" s="1" t="s">
        <v>36</v>
      </c>
      <c r="P3805">
        <v>1.5051974304620255E+19</v>
      </c>
      <c r="Q3805" s="1" t="s">
        <v>10047</v>
      </c>
      <c r="R3805" s="1" t="s">
        <v>10048</v>
      </c>
      <c r="S3805">
        <v>1.5168504944979384E+19</v>
      </c>
      <c r="T3805" s="1" t="s">
        <v>10051</v>
      </c>
      <c r="U3805" s="1" t="s">
        <v>10052</v>
      </c>
    </row>
    <row r="3806" spans="1:21" hidden="1" x14ac:dyDescent="0.25">
      <c r="A3806">
        <v>1.2724739197155056E+19</v>
      </c>
      <c r="B3806" s="1" t="s">
        <v>10203</v>
      </c>
      <c r="C3806" s="1" t="s">
        <v>10204</v>
      </c>
      <c r="D3806" s="1" t="s">
        <v>178</v>
      </c>
      <c r="E3806" s="1" t="s">
        <v>24</v>
      </c>
      <c r="F3806">
        <v>1.274753867026875E+19</v>
      </c>
      <c r="G3806" s="1" t="s">
        <v>10205</v>
      </c>
      <c r="H3806" s="1" t="s">
        <v>10206</v>
      </c>
      <c r="I3806" s="1" t="s">
        <v>23</v>
      </c>
      <c r="J3806" s="1" t="s">
        <v>28</v>
      </c>
      <c r="K3806">
        <v>1.2773997318079683E+19</v>
      </c>
      <c r="L3806" s="1" t="s">
        <v>10207</v>
      </c>
      <c r="M3806" s="1" t="s">
        <v>10208</v>
      </c>
      <c r="N3806" s="1" t="s">
        <v>178</v>
      </c>
      <c r="O3806" s="1" t="s">
        <v>36</v>
      </c>
      <c r="P3806">
        <v>1.5051974304620255E+19</v>
      </c>
      <c r="Q3806" s="1" t="s">
        <v>10047</v>
      </c>
      <c r="R3806" s="1" t="s">
        <v>10048</v>
      </c>
      <c r="S3806">
        <v>1.5174978869443729E+19</v>
      </c>
      <c r="T3806" s="1" t="s">
        <v>10049</v>
      </c>
      <c r="U3806" s="1" t="s">
        <v>10050</v>
      </c>
    </row>
    <row r="3807" spans="1:21" hidden="1" x14ac:dyDescent="0.25">
      <c r="A3807">
        <v>1.2724739197155056E+19</v>
      </c>
      <c r="B3807" s="1" t="s">
        <v>10203</v>
      </c>
      <c r="C3807" s="1" t="s">
        <v>10204</v>
      </c>
      <c r="D3807" s="1" t="s">
        <v>178</v>
      </c>
      <c r="E3807" s="1" t="s">
        <v>24</v>
      </c>
      <c r="F3807">
        <v>1.274753867026875E+19</v>
      </c>
      <c r="G3807" s="1" t="s">
        <v>10205</v>
      </c>
      <c r="H3807" s="1" t="s">
        <v>10206</v>
      </c>
      <c r="I3807" s="1" t="s">
        <v>23</v>
      </c>
      <c r="J3807" s="1" t="s">
        <v>28</v>
      </c>
      <c r="K3807">
        <v>1.2773997318079683E+19</v>
      </c>
      <c r="L3807" s="1" t="s">
        <v>10207</v>
      </c>
      <c r="M3807" s="1" t="s">
        <v>10208</v>
      </c>
      <c r="N3807" s="1" t="s">
        <v>178</v>
      </c>
      <c r="O3807" s="1" t="s">
        <v>36</v>
      </c>
      <c r="P3807">
        <v>1.5051974304620255E+19</v>
      </c>
      <c r="Q3807" s="1" t="s">
        <v>10047</v>
      </c>
      <c r="R3807" s="1" t="s">
        <v>10048</v>
      </c>
      <c r="S3807">
        <v>1.5168504944979384E+19</v>
      </c>
      <c r="T3807" s="1" t="s">
        <v>10051</v>
      </c>
      <c r="U3807" s="1" t="s">
        <v>10052</v>
      </c>
    </row>
    <row r="3808" spans="1:21" hidden="1" x14ac:dyDescent="0.25">
      <c r="A3808">
        <v>1.2497588890948639E+19</v>
      </c>
      <c r="B3808" s="1" t="s">
        <v>10209</v>
      </c>
      <c r="C3808" s="1" t="s">
        <v>10210</v>
      </c>
      <c r="D3808" s="1" t="s">
        <v>178</v>
      </c>
      <c r="E3808" s="1" t="s">
        <v>24</v>
      </c>
      <c r="F3808">
        <v>1.2520388364062333E+19</v>
      </c>
      <c r="G3808" s="1" t="s">
        <v>10211</v>
      </c>
      <c r="H3808" s="1" t="s">
        <v>10212</v>
      </c>
      <c r="I3808" s="1" t="s">
        <v>23</v>
      </c>
      <c r="J3808" s="1" t="s">
        <v>28</v>
      </c>
      <c r="K3808">
        <v>1.25468470118732E+19</v>
      </c>
      <c r="L3808" s="1" t="s">
        <v>10213</v>
      </c>
      <c r="M3808" s="1" t="s">
        <v>10214</v>
      </c>
      <c r="N3808" s="1" t="s">
        <v>178</v>
      </c>
      <c r="O3808" s="1" t="s">
        <v>36</v>
      </c>
      <c r="P3808">
        <v>1.5051974304620255E+19</v>
      </c>
      <c r="Q3808" s="1" t="s">
        <v>10047</v>
      </c>
      <c r="R3808" s="1" t="s">
        <v>10048</v>
      </c>
      <c r="S3808">
        <v>1.5174978869443729E+19</v>
      </c>
      <c r="T3808" s="1" t="s">
        <v>10049</v>
      </c>
      <c r="U3808" s="1" t="s">
        <v>10050</v>
      </c>
    </row>
    <row r="3809" spans="1:21" hidden="1" x14ac:dyDescent="0.25">
      <c r="A3809">
        <v>1.2497588890948639E+19</v>
      </c>
      <c r="B3809" s="1" t="s">
        <v>10209</v>
      </c>
      <c r="C3809" s="1" t="s">
        <v>10210</v>
      </c>
      <c r="D3809" s="1" t="s">
        <v>178</v>
      </c>
      <c r="E3809" s="1" t="s">
        <v>24</v>
      </c>
      <c r="F3809">
        <v>1.2520388364062333E+19</v>
      </c>
      <c r="G3809" s="1" t="s">
        <v>10211</v>
      </c>
      <c r="H3809" s="1" t="s">
        <v>10212</v>
      </c>
      <c r="I3809" s="1" t="s">
        <v>23</v>
      </c>
      <c r="J3809" s="1" t="s">
        <v>28</v>
      </c>
      <c r="K3809">
        <v>1.25468470118732E+19</v>
      </c>
      <c r="L3809" s="1" t="s">
        <v>10213</v>
      </c>
      <c r="M3809" s="1" t="s">
        <v>10214</v>
      </c>
      <c r="N3809" s="1" t="s">
        <v>178</v>
      </c>
      <c r="O3809" s="1" t="s">
        <v>36</v>
      </c>
      <c r="P3809">
        <v>1.5051974304620255E+19</v>
      </c>
      <c r="Q3809" s="1" t="s">
        <v>10047</v>
      </c>
      <c r="R3809" s="1" t="s">
        <v>10048</v>
      </c>
      <c r="S3809">
        <v>1.5168504944979384E+19</v>
      </c>
      <c r="T3809" s="1" t="s">
        <v>10051</v>
      </c>
      <c r="U3809" s="1" t="s">
        <v>10052</v>
      </c>
    </row>
    <row r="3810" spans="1:21" hidden="1" x14ac:dyDescent="0.25">
      <c r="A3810">
        <v>1.0730770462128577E+19</v>
      </c>
      <c r="B3810" s="1" t="s">
        <v>10215</v>
      </c>
      <c r="C3810" s="1" t="s">
        <v>10216</v>
      </c>
      <c r="D3810" s="1" t="s">
        <v>178</v>
      </c>
      <c r="E3810" s="1" t="s">
        <v>24</v>
      </c>
      <c r="F3810">
        <v>1.0743155361103976E+19</v>
      </c>
      <c r="G3810" s="1" t="s">
        <v>10217</v>
      </c>
      <c r="H3810" s="1" t="s">
        <v>10218</v>
      </c>
      <c r="I3810" s="1" t="s">
        <v>23</v>
      </c>
      <c r="J3810" s="1" t="s">
        <v>28</v>
      </c>
      <c r="K3810">
        <v>1.0754132885195889E+19</v>
      </c>
      <c r="L3810" s="1" t="s">
        <v>10219</v>
      </c>
      <c r="M3810" s="1" t="s">
        <v>10220</v>
      </c>
      <c r="N3810" s="1" t="s">
        <v>178</v>
      </c>
      <c r="O3810" s="1" t="s">
        <v>36</v>
      </c>
      <c r="P3810">
        <v>1.5051974304620255E+19</v>
      </c>
      <c r="Q3810" s="1" t="s">
        <v>10047</v>
      </c>
      <c r="R3810" s="1" t="s">
        <v>10048</v>
      </c>
      <c r="S3810">
        <v>1.5174978869443729E+19</v>
      </c>
      <c r="T3810" s="1" t="s">
        <v>10049</v>
      </c>
      <c r="U3810" s="1" t="s">
        <v>10050</v>
      </c>
    </row>
    <row r="3811" spans="1:21" hidden="1" x14ac:dyDescent="0.25">
      <c r="A3811">
        <v>1.0730770462128577E+19</v>
      </c>
      <c r="B3811" s="1" t="s">
        <v>10215</v>
      </c>
      <c r="C3811" s="1" t="s">
        <v>10216</v>
      </c>
      <c r="D3811" s="1" t="s">
        <v>178</v>
      </c>
      <c r="E3811" s="1" t="s">
        <v>24</v>
      </c>
      <c r="F3811">
        <v>1.0743155361103976E+19</v>
      </c>
      <c r="G3811" s="1" t="s">
        <v>10217</v>
      </c>
      <c r="H3811" s="1" t="s">
        <v>10218</v>
      </c>
      <c r="I3811" s="1" t="s">
        <v>23</v>
      </c>
      <c r="J3811" s="1" t="s">
        <v>28</v>
      </c>
      <c r="K3811">
        <v>1.0754132885195889E+19</v>
      </c>
      <c r="L3811" s="1" t="s">
        <v>10219</v>
      </c>
      <c r="M3811" s="1" t="s">
        <v>10220</v>
      </c>
      <c r="N3811" s="1" t="s">
        <v>178</v>
      </c>
      <c r="O3811" s="1" t="s">
        <v>36</v>
      </c>
      <c r="P3811">
        <v>1.5051974304620255E+19</v>
      </c>
      <c r="Q3811" s="1" t="s">
        <v>10047</v>
      </c>
      <c r="R3811" s="1" t="s">
        <v>10048</v>
      </c>
      <c r="S3811">
        <v>1.5168504944979384E+19</v>
      </c>
      <c r="T3811" s="1" t="s">
        <v>10051</v>
      </c>
      <c r="U3811" s="1" t="s">
        <v>10052</v>
      </c>
    </row>
    <row r="3812" spans="1:21" hidden="1" x14ac:dyDescent="0.25">
      <c r="A3812">
        <v>1.0693615765202246E+19</v>
      </c>
      <c r="B3812" s="1" t="s">
        <v>10221</v>
      </c>
      <c r="C3812" s="1" t="s">
        <v>10222</v>
      </c>
      <c r="D3812" s="1" t="s">
        <v>178</v>
      </c>
      <c r="E3812" s="1" t="s">
        <v>24</v>
      </c>
      <c r="F3812">
        <v>1.0707689514037975E+19</v>
      </c>
      <c r="G3812" s="1" t="s">
        <v>10223</v>
      </c>
      <c r="H3812" s="1" t="s">
        <v>10224</v>
      </c>
      <c r="I3812" s="1" t="s">
        <v>23</v>
      </c>
      <c r="J3812" s="1" t="s">
        <v>28</v>
      </c>
      <c r="K3812">
        <v>1.0720918837943507E+19</v>
      </c>
      <c r="L3812" s="1" t="s">
        <v>10225</v>
      </c>
      <c r="M3812" s="1" t="s">
        <v>10226</v>
      </c>
      <c r="N3812" s="1" t="s">
        <v>178</v>
      </c>
      <c r="O3812" s="1" t="s">
        <v>36</v>
      </c>
      <c r="P3812">
        <v>1.5051974304620255E+19</v>
      </c>
      <c r="Q3812" s="1" t="s">
        <v>10047</v>
      </c>
      <c r="R3812" s="1" t="s">
        <v>10048</v>
      </c>
      <c r="S3812">
        <v>1.5174978869443729E+19</v>
      </c>
      <c r="T3812" s="1" t="s">
        <v>10049</v>
      </c>
      <c r="U3812" s="1" t="s">
        <v>10050</v>
      </c>
    </row>
    <row r="3813" spans="1:21" hidden="1" x14ac:dyDescent="0.25">
      <c r="A3813">
        <v>1.0693615765202246E+19</v>
      </c>
      <c r="B3813" s="1" t="s">
        <v>10221</v>
      </c>
      <c r="C3813" s="1" t="s">
        <v>10222</v>
      </c>
      <c r="D3813" s="1" t="s">
        <v>178</v>
      </c>
      <c r="E3813" s="1" t="s">
        <v>24</v>
      </c>
      <c r="F3813">
        <v>1.0707689514037975E+19</v>
      </c>
      <c r="G3813" s="1" t="s">
        <v>10223</v>
      </c>
      <c r="H3813" s="1" t="s">
        <v>10224</v>
      </c>
      <c r="I3813" s="1" t="s">
        <v>23</v>
      </c>
      <c r="J3813" s="1" t="s">
        <v>28</v>
      </c>
      <c r="K3813">
        <v>1.0720918837943507E+19</v>
      </c>
      <c r="L3813" s="1" t="s">
        <v>10225</v>
      </c>
      <c r="M3813" s="1" t="s">
        <v>10226</v>
      </c>
      <c r="N3813" s="1" t="s">
        <v>178</v>
      </c>
      <c r="O3813" s="1" t="s">
        <v>36</v>
      </c>
      <c r="P3813">
        <v>1.5051974304620255E+19</v>
      </c>
      <c r="Q3813" s="1" t="s">
        <v>10047</v>
      </c>
      <c r="R3813" s="1" t="s">
        <v>10048</v>
      </c>
      <c r="S3813">
        <v>1.5168504944979384E+19</v>
      </c>
      <c r="T3813" s="1" t="s">
        <v>10051</v>
      </c>
      <c r="U3813" s="1" t="s">
        <v>10052</v>
      </c>
    </row>
    <row r="3814" spans="1:21" hidden="1" x14ac:dyDescent="0.25">
      <c r="A3814">
        <v>1.2346155353477585E+19</v>
      </c>
      <c r="B3814" s="1" t="s">
        <v>10227</v>
      </c>
      <c r="C3814" s="1" t="s">
        <v>10228</v>
      </c>
      <c r="D3814" s="1" t="s">
        <v>178</v>
      </c>
      <c r="E3814" s="1" t="s">
        <v>24</v>
      </c>
      <c r="F3814">
        <v>1.2368954826591279E+19</v>
      </c>
      <c r="G3814" s="1" t="s">
        <v>10229</v>
      </c>
      <c r="H3814" s="1" t="s">
        <v>10230</v>
      </c>
      <c r="I3814" s="1" t="s">
        <v>23</v>
      </c>
      <c r="J3814" s="1" t="s">
        <v>28</v>
      </c>
      <c r="K3814">
        <v>1.2395413474402146E+19</v>
      </c>
      <c r="L3814" s="1" t="s">
        <v>10231</v>
      </c>
      <c r="M3814" s="1" t="s">
        <v>10232</v>
      </c>
      <c r="N3814" s="1" t="s">
        <v>178</v>
      </c>
      <c r="O3814" s="1" t="s">
        <v>36</v>
      </c>
      <c r="P3814">
        <v>1.5051974304620255E+19</v>
      </c>
      <c r="Q3814" s="1" t="s">
        <v>10047</v>
      </c>
      <c r="R3814" s="1" t="s">
        <v>10048</v>
      </c>
      <c r="S3814">
        <v>1.5174978869443729E+19</v>
      </c>
      <c r="T3814" s="1" t="s">
        <v>10049</v>
      </c>
      <c r="U3814" s="1" t="s">
        <v>10050</v>
      </c>
    </row>
    <row r="3815" spans="1:21" hidden="1" x14ac:dyDescent="0.25">
      <c r="A3815">
        <v>1.2346155353477585E+19</v>
      </c>
      <c r="B3815" s="1" t="s">
        <v>10227</v>
      </c>
      <c r="C3815" s="1" t="s">
        <v>10228</v>
      </c>
      <c r="D3815" s="1" t="s">
        <v>178</v>
      </c>
      <c r="E3815" s="1" t="s">
        <v>24</v>
      </c>
      <c r="F3815">
        <v>1.2368954826591279E+19</v>
      </c>
      <c r="G3815" s="1" t="s">
        <v>10229</v>
      </c>
      <c r="H3815" s="1" t="s">
        <v>10230</v>
      </c>
      <c r="I3815" s="1" t="s">
        <v>23</v>
      </c>
      <c r="J3815" s="1" t="s">
        <v>28</v>
      </c>
      <c r="K3815">
        <v>1.2395413474402146E+19</v>
      </c>
      <c r="L3815" s="1" t="s">
        <v>10231</v>
      </c>
      <c r="M3815" s="1" t="s">
        <v>10232</v>
      </c>
      <c r="N3815" s="1" t="s">
        <v>178</v>
      </c>
      <c r="O3815" s="1" t="s">
        <v>36</v>
      </c>
      <c r="P3815">
        <v>1.5051974304620255E+19</v>
      </c>
      <c r="Q3815" s="1" t="s">
        <v>10047</v>
      </c>
      <c r="R3815" s="1" t="s">
        <v>10048</v>
      </c>
      <c r="S3815">
        <v>1.5168504944979384E+19</v>
      </c>
      <c r="T3815" s="1" t="s">
        <v>10051</v>
      </c>
      <c r="U3815" s="1" t="s">
        <v>10052</v>
      </c>
    </row>
    <row r="3816" spans="1:21" hidden="1" x14ac:dyDescent="0.25">
      <c r="A3816">
        <v>1.2194721816006203E+19</v>
      </c>
      <c r="B3816" s="1" t="s">
        <v>10233</v>
      </c>
      <c r="C3816" s="1" t="s">
        <v>10234</v>
      </c>
      <c r="D3816" s="1" t="s">
        <v>178</v>
      </c>
      <c r="E3816" s="1" t="s">
        <v>24</v>
      </c>
      <c r="F3816">
        <v>1.2217521289120029E+19</v>
      </c>
      <c r="G3816" s="1" t="s">
        <v>10235</v>
      </c>
      <c r="H3816" s="1" t="s">
        <v>10236</v>
      </c>
      <c r="I3816" s="1" t="s">
        <v>23</v>
      </c>
      <c r="J3816" s="1" t="s">
        <v>28</v>
      </c>
      <c r="K3816">
        <v>1.2243979936931092E+19</v>
      </c>
      <c r="L3816" s="1" t="s">
        <v>10237</v>
      </c>
      <c r="M3816" s="1" t="s">
        <v>10238</v>
      </c>
      <c r="N3816" s="1" t="s">
        <v>178</v>
      </c>
      <c r="O3816" s="1" t="s">
        <v>36</v>
      </c>
      <c r="P3816">
        <v>1.5051974304620255E+19</v>
      </c>
      <c r="Q3816" s="1" t="s">
        <v>10047</v>
      </c>
      <c r="R3816" s="1" t="s">
        <v>10048</v>
      </c>
      <c r="S3816">
        <v>1.5174978869443729E+19</v>
      </c>
      <c r="T3816" s="1" t="s">
        <v>10049</v>
      </c>
      <c r="U3816" s="1" t="s">
        <v>10050</v>
      </c>
    </row>
    <row r="3817" spans="1:21" hidden="1" x14ac:dyDescent="0.25">
      <c r="A3817">
        <v>1.2194721816006203E+19</v>
      </c>
      <c r="B3817" s="1" t="s">
        <v>10233</v>
      </c>
      <c r="C3817" s="1" t="s">
        <v>10234</v>
      </c>
      <c r="D3817" s="1" t="s">
        <v>178</v>
      </c>
      <c r="E3817" s="1" t="s">
        <v>24</v>
      </c>
      <c r="F3817">
        <v>1.2217521289120029E+19</v>
      </c>
      <c r="G3817" s="1" t="s">
        <v>10235</v>
      </c>
      <c r="H3817" s="1" t="s">
        <v>10236</v>
      </c>
      <c r="I3817" s="1" t="s">
        <v>23</v>
      </c>
      <c r="J3817" s="1" t="s">
        <v>28</v>
      </c>
      <c r="K3817">
        <v>1.2243979936931092E+19</v>
      </c>
      <c r="L3817" s="1" t="s">
        <v>10237</v>
      </c>
      <c r="M3817" s="1" t="s">
        <v>10238</v>
      </c>
      <c r="N3817" s="1" t="s">
        <v>178</v>
      </c>
      <c r="O3817" s="1" t="s">
        <v>36</v>
      </c>
      <c r="P3817">
        <v>1.5051974304620255E+19</v>
      </c>
      <c r="Q3817" s="1" t="s">
        <v>10047</v>
      </c>
      <c r="R3817" s="1" t="s">
        <v>10048</v>
      </c>
      <c r="S3817">
        <v>1.5168504944979384E+19</v>
      </c>
      <c r="T3817" s="1" t="s">
        <v>10051</v>
      </c>
      <c r="U3817" s="1" t="s">
        <v>10052</v>
      </c>
    </row>
    <row r="3818" spans="1:21" hidden="1" x14ac:dyDescent="0.25">
      <c r="A3818">
        <v>1.2270438584742091E+19</v>
      </c>
      <c r="B3818" s="1" t="s">
        <v>10239</v>
      </c>
      <c r="C3818" s="1" t="s">
        <v>10240</v>
      </c>
      <c r="D3818" s="1" t="s">
        <v>27</v>
      </c>
      <c r="E3818" s="1" t="s">
        <v>24</v>
      </c>
      <c r="F3818">
        <v>1.2293238057855785E+19</v>
      </c>
      <c r="G3818" s="1" t="s">
        <v>10241</v>
      </c>
      <c r="H3818" s="1" t="s">
        <v>10242</v>
      </c>
      <c r="I3818" s="1" t="s">
        <v>23</v>
      </c>
      <c r="J3818" s="1" t="s">
        <v>28</v>
      </c>
      <c r="K3818">
        <v>1.2319696705666652E+19</v>
      </c>
      <c r="L3818" s="1" t="s">
        <v>10243</v>
      </c>
      <c r="M3818" s="1" t="s">
        <v>10244</v>
      </c>
      <c r="N3818" s="1" t="s">
        <v>178</v>
      </c>
      <c r="O3818" s="1" t="s">
        <v>36</v>
      </c>
      <c r="P3818">
        <v>1.5051974304620255E+19</v>
      </c>
      <c r="Q3818" s="1" t="s">
        <v>10047</v>
      </c>
      <c r="R3818" s="1" t="s">
        <v>10048</v>
      </c>
      <c r="S3818">
        <v>1.5174978869443729E+19</v>
      </c>
      <c r="T3818" s="1" t="s">
        <v>10049</v>
      </c>
      <c r="U3818" s="1" t="s">
        <v>10050</v>
      </c>
    </row>
    <row r="3819" spans="1:21" hidden="1" x14ac:dyDescent="0.25">
      <c r="A3819">
        <v>1.2270438584742091E+19</v>
      </c>
      <c r="B3819" s="1" t="s">
        <v>10239</v>
      </c>
      <c r="C3819" s="1" t="s">
        <v>10240</v>
      </c>
      <c r="D3819" s="1" t="s">
        <v>27</v>
      </c>
      <c r="E3819" s="1" t="s">
        <v>24</v>
      </c>
      <c r="F3819">
        <v>1.2293238057855785E+19</v>
      </c>
      <c r="G3819" s="1" t="s">
        <v>10241</v>
      </c>
      <c r="H3819" s="1" t="s">
        <v>10242</v>
      </c>
      <c r="I3819" s="1" t="s">
        <v>23</v>
      </c>
      <c r="J3819" s="1" t="s">
        <v>28</v>
      </c>
      <c r="K3819">
        <v>1.2319696705666652E+19</v>
      </c>
      <c r="L3819" s="1" t="s">
        <v>10243</v>
      </c>
      <c r="M3819" s="1" t="s">
        <v>10244</v>
      </c>
      <c r="N3819" s="1" t="s">
        <v>178</v>
      </c>
      <c r="O3819" s="1" t="s">
        <v>36</v>
      </c>
      <c r="P3819">
        <v>1.5051974304620255E+19</v>
      </c>
      <c r="Q3819" s="1" t="s">
        <v>10047</v>
      </c>
      <c r="R3819" s="1" t="s">
        <v>10048</v>
      </c>
      <c r="S3819">
        <v>1.5168504944979384E+19</v>
      </c>
      <c r="T3819" s="1" t="s">
        <v>10051</v>
      </c>
      <c r="U3819" s="1" t="s">
        <v>10052</v>
      </c>
    </row>
    <row r="3820" spans="1:21" hidden="1" x14ac:dyDescent="0.25">
      <c r="A3820">
        <v>1.0764265984357538E+19</v>
      </c>
      <c r="B3820" s="1" t="s">
        <v>10245</v>
      </c>
      <c r="C3820" s="1" t="s">
        <v>10246</v>
      </c>
      <c r="D3820" s="1" t="s">
        <v>178</v>
      </c>
      <c r="E3820" s="1" t="s">
        <v>24</v>
      </c>
      <c r="F3820">
        <v>1.0777213833286359E+19</v>
      </c>
      <c r="G3820" s="1" t="s">
        <v>10247</v>
      </c>
      <c r="H3820" s="1" t="s">
        <v>10248</v>
      </c>
      <c r="I3820" s="1" t="s">
        <v>23</v>
      </c>
      <c r="J3820" s="1" t="s">
        <v>28</v>
      </c>
      <c r="K3820">
        <v>1.078790988240143E+19</v>
      </c>
      <c r="L3820" s="1" t="s">
        <v>10249</v>
      </c>
      <c r="M3820" s="1" t="s">
        <v>10250</v>
      </c>
      <c r="N3820" s="1" t="s">
        <v>178</v>
      </c>
      <c r="O3820" s="1" t="s">
        <v>36</v>
      </c>
      <c r="P3820">
        <v>1.5051974304620255E+19</v>
      </c>
      <c r="Q3820" s="1" t="s">
        <v>10047</v>
      </c>
      <c r="R3820" s="1" t="s">
        <v>10048</v>
      </c>
      <c r="S3820">
        <v>1.5174978869443729E+19</v>
      </c>
      <c r="T3820" s="1" t="s">
        <v>10049</v>
      </c>
      <c r="U3820" s="1" t="s">
        <v>10050</v>
      </c>
    </row>
    <row r="3821" spans="1:21" hidden="1" x14ac:dyDescent="0.25">
      <c r="A3821">
        <v>1.0764265984357538E+19</v>
      </c>
      <c r="B3821" s="1" t="s">
        <v>10245</v>
      </c>
      <c r="C3821" s="1" t="s">
        <v>10246</v>
      </c>
      <c r="D3821" s="1" t="s">
        <v>178</v>
      </c>
      <c r="E3821" s="1" t="s">
        <v>24</v>
      </c>
      <c r="F3821">
        <v>1.0777213833286359E+19</v>
      </c>
      <c r="G3821" s="1" t="s">
        <v>10247</v>
      </c>
      <c r="H3821" s="1" t="s">
        <v>10248</v>
      </c>
      <c r="I3821" s="1" t="s">
        <v>23</v>
      </c>
      <c r="J3821" s="1" t="s">
        <v>28</v>
      </c>
      <c r="K3821">
        <v>1.078790988240143E+19</v>
      </c>
      <c r="L3821" s="1" t="s">
        <v>10249</v>
      </c>
      <c r="M3821" s="1" t="s">
        <v>10250</v>
      </c>
      <c r="N3821" s="1" t="s">
        <v>178</v>
      </c>
      <c r="O3821" s="1" t="s">
        <v>36</v>
      </c>
      <c r="P3821">
        <v>1.5051974304620255E+19</v>
      </c>
      <c r="Q3821" s="1" t="s">
        <v>10047</v>
      </c>
      <c r="R3821" s="1" t="s">
        <v>10048</v>
      </c>
      <c r="S3821">
        <v>1.5168504944979384E+19</v>
      </c>
      <c r="T3821" s="1" t="s">
        <v>10051</v>
      </c>
      <c r="U3821" s="1" t="s">
        <v>10052</v>
      </c>
    </row>
    <row r="3822" spans="1:21" hidden="1" x14ac:dyDescent="0.25">
      <c r="A3822">
        <v>3.3904681115134648E+18</v>
      </c>
      <c r="B3822" s="1" t="s">
        <v>10251</v>
      </c>
      <c r="C3822" s="1" t="s">
        <v>10252</v>
      </c>
      <c r="D3822" s="1" t="s">
        <v>178</v>
      </c>
      <c r="E3822" s="1" t="s">
        <v>24</v>
      </c>
      <c r="G3822" s="1" t="s">
        <v>29</v>
      </c>
      <c r="H3822" s="1" t="s">
        <v>29</v>
      </c>
      <c r="I3822" s="1" t="s">
        <v>29</v>
      </c>
      <c r="J3822" s="1" t="s">
        <v>29</v>
      </c>
      <c r="L3822" s="1" t="s">
        <v>29</v>
      </c>
      <c r="M3822" s="1" t="s">
        <v>29</v>
      </c>
      <c r="N3822" s="1" t="s">
        <v>29</v>
      </c>
      <c r="O3822" s="1" t="s">
        <v>29</v>
      </c>
      <c r="Q3822" s="1" t="s">
        <v>29</v>
      </c>
      <c r="R3822" s="1" t="s">
        <v>29</v>
      </c>
      <c r="T3822" s="1" t="s">
        <v>29</v>
      </c>
      <c r="U3822" s="1" t="s">
        <v>29</v>
      </c>
    </row>
    <row r="3823" spans="1:21" hidden="1" x14ac:dyDescent="0.25">
      <c r="A3823">
        <v>1.1342693019037557E+19</v>
      </c>
      <c r="B3823" s="1" t="s">
        <v>10253</v>
      </c>
      <c r="C3823" s="1" t="s">
        <v>10254</v>
      </c>
      <c r="D3823" s="1" t="s">
        <v>58</v>
      </c>
      <c r="E3823" s="1" t="s">
        <v>24</v>
      </c>
      <c r="G3823" s="1" t="s">
        <v>29</v>
      </c>
      <c r="H3823" s="1" t="s">
        <v>29</v>
      </c>
      <c r="I3823" s="1" t="s">
        <v>29</v>
      </c>
      <c r="J3823" s="1" t="s">
        <v>29</v>
      </c>
      <c r="L3823" s="1" t="s">
        <v>29</v>
      </c>
      <c r="M3823" s="1" t="s">
        <v>29</v>
      </c>
      <c r="N3823" s="1" t="s">
        <v>29</v>
      </c>
      <c r="O3823" s="1" t="s">
        <v>29</v>
      </c>
      <c r="Q3823" s="1" t="s">
        <v>29</v>
      </c>
      <c r="R3823" s="1" t="s">
        <v>29</v>
      </c>
      <c r="T3823" s="1" t="s">
        <v>29</v>
      </c>
      <c r="U3823" s="1" t="s">
        <v>29</v>
      </c>
    </row>
    <row r="3824" spans="1:21" hidden="1" x14ac:dyDescent="0.25">
      <c r="A3824">
        <v>6.9536564668972984E+18</v>
      </c>
      <c r="B3824" s="1" t="s">
        <v>10255</v>
      </c>
      <c r="C3824" s="1" t="s">
        <v>10256</v>
      </c>
      <c r="D3824" s="1" t="s">
        <v>58</v>
      </c>
      <c r="E3824" s="1" t="s">
        <v>24</v>
      </c>
      <c r="G3824" s="1" t="s">
        <v>29</v>
      </c>
      <c r="H3824" s="1" t="s">
        <v>29</v>
      </c>
      <c r="I3824" s="1" t="s">
        <v>29</v>
      </c>
      <c r="J3824" s="1" t="s">
        <v>29</v>
      </c>
      <c r="L3824" s="1" t="s">
        <v>29</v>
      </c>
      <c r="M3824" s="1" t="s">
        <v>29</v>
      </c>
      <c r="N3824" s="1" t="s">
        <v>29</v>
      </c>
      <c r="O3824" s="1" t="s">
        <v>29</v>
      </c>
      <c r="Q3824" s="1" t="s">
        <v>29</v>
      </c>
      <c r="R3824" s="1" t="s">
        <v>29</v>
      </c>
      <c r="T3824" s="1" t="s">
        <v>29</v>
      </c>
      <c r="U3824" s="1" t="s">
        <v>29</v>
      </c>
    </row>
    <row r="3825" spans="1:21" hidden="1" x14ac:dyDescent="0.25">
      <c r="A3825">
        <v>7.8515575169954191E+18</v>
      </c>
      <c r="B3825" s="1" t="s">
        <v>10257</v>
      </c>
      <c r="C3825" s="1" t="s">
        <v>10258</v>
      </c>
      <c r="D3825" s="1" t="s">
        <v>23</v>
      </c>
      <c r="E3825" s="1" t="s">
        <v>24</v>
      </c>
      <c r="F3825">
        <v>7.8639424159707535E+18</v>
      </c>
      <c r="G3825" s="1" t="s">
        <v>10259</v>
      </c>
      <c r="H3825" s="1" t="s">
        <v>10260</v>
      </c>
      <c r="I3825" s="1" t="s">
        <v>27</v>
      </c>
      <c r="J3825" s="1" t="s">
        <v>28</v>
      </c>
      <c r="L3825" s="1" t="s">
        <v>29</v>
      </c>
      <c r="M3825" s="1" t="s">
        <v>29</v>
      </c>
      <c r="N3825" s="1" t="s">
        <v>29</v>
      </c>
      <c r="O3825" s="1" t="s">
        <v>29</v>
      </c>
      <c r="Q3825" s="1" t="s">
        <v>29</v>
      </c>
      <c r="R3825" s="1" t="s">
        <v>29</v>
      </c>
      <c r="T3825" s="1" t="s">
        <v>29</v>
      </c>
      <c r="U3825" s="1" t="s">
        <v>29</v>
      </c>
    </row>
    <row r="3826" spans="1:21" hidden="1" x14ac:dyDescent="0.25">
      <c r="A3826">
        <v>6.3805691307428803E+18</v>
      </c>
      <c r="B3826" s="1" t="s">
        <v>10261</v>
      </c>
      <c r="C3826" s="1" t="s">
        <v>10262</v>
      </c>
      <c r="D3826" s="1" t="s">
        <v>23</v>
      </c>
      <c r="E3826" s="1" t="s">
        <v>24</v>
      </c>
      <c r="F3826">
        <v>6.4005538540894679E+18</v>
      </c>
      <c r="G3826" s="1" t="s">
        <v>10263</v>
      </c>
      <c r="H3826" s="1" t="s">
        <v>10264</v>
      </c>
      <c r="I3826" s="1" t="s">
        <v>27</v>
      </c>
      <c r="J3826" s="1" t="s">
        <v>28</v>
      </c>
      <c r="L3826" s="1" t="s">
        <v>29</v>
      </c>
      <c r="M3826" s="1" t="s">
        <v>29</v>
      </c>
      <c r="N3826" s="1" t="s">
        <v>29</v>
      </c>
      <c r="O3826" s="1" t="s">
        <v>29</v>
      </c>
      <c r="Q3826" s="1" t="s">
        <v>29</v>
      </c>
      <c r="R3826" s="1" t="s">
        <v>29</v>
      </c>
      <c r="T3826" s="1" t="s">
        <v>29</v>
      </c>
      <c r="U3826" s="1" t="s">
        <v>29</v>
      </c>
    </row>
    <row r="3827" spans="1:21" hidden="1" x14ac:dyDescent="0.25">
      <c r="A3827">
        <v>6.3805691307428803E+18</v>
      </c>
      <c r="B3827" s="1" t="s">
        <v>10261</v>
      </c>
      <c r="C3827" s="1" t="s">
        <v>10262</v>
      </c>
      <c r="D3827" s="1" t="s">
        <v>23</v>
      </c>
      <c r="E3827" s="1" t="s">
        <v>24</v>
      </c>
      <c r="F3827">
        <v>9.8823993219075891E+18</v>
      </c>
      <c r="G3827" s="1" t="s">
        <v>10265</v>
      </c>
      <c r="H3827" s="1" t="s">
        <v>10266</v>
      </c>
      <c r="I3827" s="1" t="s">
        <v>27</v>
      </c>
      <c r="J3827" s="1" t="s">
        <v>28</v>
      </c>
      <c r="L3827" s="1" t="s">
        <v>29</v>
      </c>
      <c r="M3827" s="1" t="s">
        <v>29</v>
      </c>
      <c r="N3827" s="1" t="s">
        <v>29</v>
      </c>
      <c r="O3827" s="1" t="s">
        <v>29</v>
      </c>
      <c r="Q3827" s="1" t="s">
        <v>29</v>
      </c>
      <c r="R3827" s="1" t="s">
        <v>29</v>
      </c>
      <c r="T3827" s="1" t="s">
        <v>29</v>
      </c>
      <c r="U3827" s="1" t="s">
        <v>29</v>
      </c>
    </row>
    <row r="3828" spans="1:21" hidden="1" x14ac:dyDescent="0.25">
      <c r="A3828">
        <v>1.5676361841063142E+18</v>
      </c>
      <c r="B3828" s="1" t="s">
        <v>10267</v>
      </c>
      <c r="C3828" s="1" t="s">
        <v>10268</v>
      </c>
      <c r="D3828" s="1" t="s">
        <v>58</v>
      </c>
      <c r="E3828" s="1" t="s">
        <v>24</v>
      </c>
      <c r="G3828" s="1" t="s">
        <v>29</v>
      </c>
      <c r="H3828" s="1" t="s">
        <v>29</v>
      </c>
      <c r="I3828" s="1" t="s">
        <v>29</v>
      </c>
      <c r="J3828" s="1" t="s">
        <v>29</v>
      </c>
      <c r="L3828" s="1" t="s">
        <v>29</v>
      </c>
      <c r="M3828" s="1" t="s">
        <v>29</v>
      </c>
      <c r="N3828" s="1" t="s">
        <v>29</v>
      </c>
      <c r="O3828" s="1" t="s">
        <v>29</v>
      </c>
      <c r="Q3828" s="1" t="s">
        <v>29</v>
      </c>
      <c r="R3828" s="1" t="s">
        <v>29</v>
      </c>
      <c r="T3828" s="1" t="s">
        <v>29</v>
      </c>
      <c r="U3828" s="1" t="s">
        <v>29</v>
      </c>
    </row>
    <row r="3829" spans="1:21" hidden="1" x14ac:dyDescent="0.25">
      <c r="A3829">
        <v>7.8898432170007286E+18</v>
      </c>
      <c r="B3829" s="1" t="s">
        <v>10269</v>
      </c>
      <c r="C3829" s="1" t="s">
        <v>10270</v>
      </c>
      <c r="D3829" s="1" t="s">
        <v>23</v>
      </c>
      <c r="E3829" s="1" t="s">
        <v>24</v>
      </c>
      <c r="F3829">
        <v>7.9016651660227072E+18</v>
      </c>
      <c r="G3829" s="1" t="s">
        <v>10271</v>
      </c>
      <c r="H3829" s="1" t="s">
        <v>10272</v>
      </c>
      <c r="I3829" s="1" t="s">
        <v>23</v>
      </c>
      <c r="J3829" s="1" t="s">
        <v>28</v>
      </c>
      <c r="K3829">
        <v>7.9140500649981727E+18</v>
      </c>
      <c r="L3829" s="1" t="s">
        <v>10273</v>
      </c>
      <c r="M3829" s="1" t="s">
        <v>10274</v>
      </c>
      <c r="N3829" s="1" t="s">
        <v>23</v>
      </c>
      <c r="O3829" s="1" t="s">
        <v>36</v>
      </c>
      <c r="Q3829" s="1" t="s">
        <v>29</v>
      </c>
      <c r="R3829" s="1" t="s">
        <v>29</v>
      </c>
      <c r="S3829">
        <v>7.0321851765281208E+18</v>
      </c>
      <c r="T3829" s="1" t="s">
        <v>166</v>
      </c>
      <c r="U3829" s="1" t="s">
        <v>167</v>
      </c>
    </row>
    <row r="3830" spans="1:21" hidden="1" x14ac:dyDescent="0.25">
      <c r="A3830">
        <v>4.6900381491575962E+18</v>
      </c>
      <c r="B3830" s="1" t="s">
        <v>10275</v>
      </c>
      <c r="C3830" s="1" t="s">
        <v>10276</v>
      </c>
      <c r="D3830" s="1" t="s">
        <v>58</v>
      </c>
      <c r="E3830" s="1" t="s">
        <v>24</v>
      </c>
      <c r="G3830" s="1" t="s">
        <v>29</v>
      </c>
      <c r="H3830" s="1" t="s">
        <v>29</v>
      </c>
      <c r="I3830" s="1" t="s">
        <v>29</v>
      </c>
      <c r="J3830" s="1" t="s">
        <v>29</v>
      </c>
      <c r="L3830" s="1" t="s">
        <v>29</v>
      </c>
      <c r="M3830" s="1" t="s">
        <v>29</v>
      </c>
      <c r="N3830" s="1" t="s">
        <v>29</v>
      </c>
      <c r="O3830" s="1" t="s">
        <v>29</v>
      </c>
      <c r="Q3830" s="1" t="s">
        <v>29</v>
      </c>
      <c r="R3830" s="1" t="s">
        <v>29</v>
      </c>
      <c r="T3830" s="1" t="s">
        <v>29</v>
      </c>
      <c r="U3830" s="1" t="s">
        <v>29</v>
      </c>
    </row>
    <row r="3831" spans="1:21" hidden="1" x14ac:dyDescent="0.25">
      <c r="A3831">
        <v>5.656904645997996E+18</v>
      </c>
      <c r="B3831" s="1" t="s">
        <v>10277</v>
      </c>
      <c r="C3831" s="1" t="s">
        <v>10278</v>
      </c>
      <c r="D3831" s="1" t="s">
        <v>58</v>
      </c>
      <c r="E3831" s="1" t="s">
        <v>24</v>
      </c>
      <c r="G3831" s="1" t="s">
        <v>29</v>
      </c>
      <c r="H3831" s="1" t="s">
        <v>29</v>
      </c>
      <c r="I3831" s="1" t="s">
        <v>29</v>
      </c>
      <c r="J3831" s="1" t="s">
        <v>29</v>
      </c>
      <c r="L3831" s="1" t="s">
        <v>29</v>
      </c>
      <c r="M3831" s="1" t="s">
        <v>29</v>
      </c>
      <c r="N3831" s="1" t="s">
        <v>29</v>
      </c>
      <c r="O3831" s="1" t="s">
        <v>29</v>
      </c>
      <c r="Q3831" s="1" t="s">
        <v>29</v>
      </c>
      <c r="R3831" s="1" t="s">
        <v>29</v>
      </c>
      <c r="T3831" s="1" t="s">
        <v>29</v>
      </c>
      <c r="U3831" s="1" t="s">
        <v>29</v>
      </c>
    </row>
    <row r="3832" spans="1:21" hidden="1" x14ac:dyDescent="0.25">
      <c r="A3832">
        <v>7.6494660055292744E+18</v>
      </c>
      <c r="B3832" s="1" t="s">
        <v>10279</v>
      </c>
      <c r="C3832" s="1" t="s">
        <v>10280</v>
      </c>
      <c r="D3832" s="1" t="s">
        <v>58</v>
      </c>
      <c r="E3832" s="1" t="s">
        <v>24</v>
      </c>
      <c r="G3832" s="1" t="s">
        <v>29</v>
      </c>
      <c r="H3832" s="1" t="s">
        <v>29</v>
      </c>
      <c r="I3832" s="1" t="s">
        <v>29</v>
      </c>
      <c r="J3832" s="1" t="s">
        <v>29</v>
      </c>
      <c r="L3832" s="1" t="s">
        <v>29</v>
      </c>
      <c r="M3832" s="1" t="s">
        <v>29</v>
      </c>
      <c r="N3832" s="1" t="s">
        <v>29</v>
      </c>
      <c r="O3832" s="1" t="s">
        <v>29</v>
      </c>
      <c r="Q3832" s="1" t="s">
        <v>29</v>
      </c>
      <c r="R3832" s="1" t="s">
        <v>29</v>
      </c>
      <c r="T3832" s="1" t="s">
        <v>29</v>
      </c>
      <c r="U3832" s="1" t="s">
        <v>29</v>
      </c>
    </row>
    <row r="3833" spans="1:21" hidden="1" x14ac:dyDescent="0.25">
      <c r="A3833">
        <v>5.6357940223470244E+18</v>
      </c>
      <c r="B3833" s="1" t="s">
        <v>10281</v>
      </c>
      <c r="C3833" s="1" t="s">
        <v>10282</v>
      </c>
      <c r="D3833" s="1" t="s">
        <v>58</v>
      </c>
      <c r="E3833" s="1" t="s">
        <v>24</v>
      </c>
      <c r="G3833" s="1" t="s">
        <v>29</v>
      </c>
      <c r="H3833" s="1" t="s">
        <v>29</v>
      </c>
      <c r="I3833" s="1" t="s">
        <v>29</v>
      </c>
      <c r="J3833" s="1" t="s">
        <v>29</v>
      </c>
      <c r="L3833" s="1" t="s">
        <v>29</v>
      </c>
      <c r="M3833" s="1" t="s">
        <v>29</v>
      </c>
      <c r="N3833" s="1" t="s">
        <v>29</v>
      </c>
      <c r="O3833" s="1" t="s">
        <v>29</v>
      </c>
      <c r="Q3833" s="1" t="s">
        <v>29</v>
      </c>
      <c r="R3833" s="1" t="s">
        <v>29</v>
      </c>
      <c r="T3833" s="1" t="s">
        <v>29</v>
      </c>
      <c r="U3833" s="1" t="s">
        <v>29</v>
      </c>
    </row>
    <row r="3834" spans="1:21" hidden="1" x14ac:dyDescent="0.25">
      <c r="A3834">
        <v>6.9094659005543823E+18</v>
      </c>
      <c r="B3834" s="1" t="s">
        <v>10283</v>
      </c>
      <c r="C3834" s="1" t="s">
        <v>10284</v>
      </c>
      <c r="D3834" s="1" t="s">
        <v>23</v>
      </c>
      <c r="E3834" s="1" t="s">
        <v>24</v>
      </c>
      <c r="F3834">
        <v>7.0231817911464049E+18</v>
      </c>
      <c r="G3834" s="1" t="s">
        <v>10285</v>
      </c>
      <c r="H3834" s="1" t="s">
        <v>10286</v>
      </c>
      <c r="I3834" s="1" t="s">
        <v>23</v>
      </c>
      <c r="J3834" s="1" t="s">
        <v>28</v>
      </c>
      <c r="K3834">
        <v>7.0327519403547638E+18</v>
      </c>
      <c r="L3834" s="1" t="s">
        <v>10287</v>
      </c>
      <c r="M3834" s="1" t="s">
        <v>10288</v>
      </c>
      <c r="N3834" s="1" t="s">
        <v>23</v>
      </c>
      <c r="O3834" s="1" t="s">
        <v>36</v>
      </c>
      <c r="P3834">
        <v>7.814970900644097E+18</v>
      </c>
      <c r="Q3834" s="1" t="s">
        <v>10289</v>
      </c>
      <c r="R3834" s="1" t="s">
        <v>10290</v>
      </c>
      <c r="S3834">
        <v>7.9903298111630162E+18</v>
      </c>
      <c r="T3834" s="1" t="s">
        <v>10291</v>
      </c>
      <c r="U3834" s="1" t="s">
        <v>10292</v>
      </c>
    </row>
    <row r="3835" spans="1:21" hidden="1" x14ac:dyDescent="0.25">
      <c r="A3835">
        <v>5.2104850861044101E+18</v>
      </c>
      <c r="B3835" s="1" t="s">
        <v>10293</v>
      </c>
      <c r="C3835" s="1" t="s">
        <v>10294</v>
      </c>
      <c r="D3835" s="1" t="s">
        <v>110</v>
      </c>
      <c r="E3835" s="1" t="s">
        <v>24</v>
      </c>
      <c r="F3835">
        <v>5.2237144100113838E+18</v>
      </c>
      <c r="G3835" s="1" t="s">
        <v>10295</v>
      </c>
      <c r="H3835" s="1" t="s">
        <v>10296</v>
      </c>
      <c r="I3835" s="1" t="s">
        <v>27</v>
      </c>
      <c r="J3835" s="1" t="s">
        <v>28</v>
      </c>
      <c r="K3835">
        <v>5.2451065082417213E+18</v>
      </c>
      <c r="L3835" s="1" t="s">
        <v>10297</v>
      </c>
      <c r="M3835" s="1" t="s">
        <v>10298</v>
      </c>
      <c r="N3835" s="1" t="s">
        <v>27</v>
      </c>
      <c r="O3835" s="1" t="s">
        <v>36</v>
      </c>
      <c r="Q3835" s="1" t="s">
        <v>29</v>
      </c>
      <c r="R3835" s="1" t="s">
        <v>29</v>
      </c>
      <c r="T3835" s="1" t="s">
        <v>29</v>
      </c>
      <c r="U3835" s="1" t="s">
        <v>29</v>
      </c>
    </row>
    <row r="3836" spans="1:21" hidden="1" x14ac:dyDescent="0.25">
      <c r="A3836">
        <v>1.2518413565401686E+19</v>
      </c>
      <c r="B3836" s="1" t="s">
        <v>10299</v>
      </c>
      <c r="C3836" s="1" t="s">
        <v>10300</v>
      </c>
      <c r="D3836" s="1" t="s">
        <v>23</v>
      </c>
      <c r="E3836" s="1" t="s">
        <v>24</v>
      </c>
      <c r="F3836">
        <v>1.2543183363352355E+19</v>
      </c>
      <c r="G3836" s="1" t="s">
        <v>10301</v>
      </c>
      <c r="H3836" s="1" t="s">
        <v>10302</v>
      </c>
      <c r="I3836" s="1" t="s">
        <v>23</v>
      </c>
      <c r="J3836" s="1" t="s">
        <v>28</v>
      </c>
      <c r="K3836">
        <v>1.2558945962048283E+19</v>
      </c>
      <c r="L3836" s="1" t="s">
        <v>10303</v>
      </c>
      <c r="M3836" s="1" t="s">
        <v>10304</v>
      </c>
      <c r="N3836" s="1" t="s">
        <v>23</v>
      </c>
      <c r="O3836" s="1" t="s">
        <v>36</v>
      </c>
      <c r="P3836">
        <v>1.3034298999060866E+16</v>
      </c>
      <c r="Q3836" s="1" t="s">
        <v>416</v>
      </c>
      <c r="R3836" s="1" t="s">
        <v>417</v>
      </c>
      <c r="S3836">
        <v>7.0321851765281208E+18</v>
      </c>
      <c r="T3836" s="1" t="s">
        <v>166</v>
      </c>
      <c r="U3836" s="1" t="s">
        <v>167</v>
      </c>
    </row>
    <row r="3837" spans="1:21" hidden="1" x14ac:dyDescent="0.25">
      <c r="A3837">
        <v>1.2518413565401686E+19</v>
      </c>
      <c r="B3837" s="1" t="s">
        <v>10299</v>
      </c>
      <c r="C3837" s="1" t="s">
        <v>10300</v>
      </c>
      <c r="D3837" s="1" t="s">
        <v>23</v>
      </c>
      <c r="E3837" s="1" t="s">
        <v>24</v>
      </c>
      <c r="F3837">
        <v>1.6649058922240479E+19</v>
      </c>
      <c r="G3837" s="1" t="s">
        <v>10305</v>
      </c>
      <c r="H3837" s="1" t="s">
        <v>10306</v>
      </c>
      <c r="I3837" s="1" t="s">
        <v>23</v>
      </c>
      <c r="J3837" s="1" t="s">
        <v>28</v>
      </c>
      <c r="K3837">
        <v>2.0931434744830584E+18</v>
      </c>
      <c r="L3837" s="1" t="s">
        <v>10307</v>
      </c>
      <c r="M3837" s="1" t="s">
        <v>10308</v>
      </c>
      <c r="N3837" s="1" t="s">
        <v>23</v>
      </c>
      <c r="O3837" s="1" t="s">
        <v>36</v>
      </c>
      <c r="P3837">
        <v>1.3034298999060866E+16</v>
      </c>
      <c r="Q3837" s="1" t="s">
        <v>416</v>
      </c>
      <c r="R3837" s="1" t="s">
        <v>417</v>
      </c>
      <c r="S3837">
        <v>7.0321851765281208E+18</v>
      </c>
      <c r="T3837" s="1" t="s">
        <v>166</v>
      </c>
      <c r="U3837" s="1" t="s">
        <v>167</v>
      </c>
    </row>
    <row r="3838" spans="1:21" hidden="1" x14ac:dyDescent="0.25">
      <c r="A3838">
        <v>1.2518413565401686E+19</v>
      </c>
      <c r="B3838" s="1" t="s">
        <v>10299</v>
      </c>
      <c r="C3838" s="1" t="s">
        <v>10300</v>
      </c>
      <c r="D3838" s="1" t="s">
        <v>23</v>
      </c>
      <c r="E3838" s="1" t="s">
        <v>24</v>
      </c>
      <c r="F3838">
        <v>1.1426853679264895E+19</v>
      </c>
      <c r="G3838" s="1" t="s">
        <v>10309</v>
      </c>
      <c r="H3838" s="1" t="s">
        <v>10310</v>
      </c>
      <c r="I3838" s="1" t="s">
        <v>23</v>
      </c>
      <c r="J3838" s="1" t="s">
        <v>28</v>
      </c>
      <c r="K3838">
        <v>1.1440645953123914E+19</v>
      </c>
      <c r="L3838" s="1" t="s">
        <v>10311</v>
      </c>
      <c r="M3838" s="1" t="s">
        <v>10312</v>
      </c>
      <c r="N3838" s="1" t="s">
        <v>23</v>
      </c>
      <c r="O3838" s="1" t="s">
        <v>36</v>
      </c>
      <c r="P3838">
        <v>1.3034298999060866E+16</v>
      </c>
      <c r="Q3838" s="1" t="s">
        <v>416</v>
      </c>
      <c r="R3838" s="1" t="s">
        <v>417</v>
      </c>
      <c r="S3838">
        <v>7.0321851765281208E+18</v>
      </c>
      <c r="T3838" s="1" t="s">
        <v>166</v>
      </c>
      <c r="U3838" s="1" t="s">
        <v>167</v>
      </c>
    </row>
    <row r="3839" spans="1:21" hidden="1" x14ac:dyDescent="0.25">
      <c r="A3839">
        <v>1.2518413565401686E+19</v>
      </c>
      <c r="B3839" s="1" t="s">
        <v>10299</v>
      </c>
      <c r="C3839" s="1" t="s">
        <v>10300</v>
      </c>
      <c r="D3839" s="1" t="s">
        <v>23</v>
      </c>
      <c r="E3839" s="1" t="s">
        <v>24</v>
      </c>
      <c r="F3839">
        <v>1.1426853679264895E+19</v>
      </c>
      <c r="G3839" s="1" t="s">
        <v>10309</v>
      </c>
      <c r="H3839" s="1" t="s">
        <v>10310</v>
      </c>
      <c r="I3839" s="1" t="s">
        <v>23</v>
      </c>
      <c r="J3839" s="1" t="s">
        <v>28</v>
      </c>
      <c r="K3839">
        <v>3.4723708428528717E+18</v>
      </c>
      <c r="L3839" s="1" t="s">
        <v>10313</v>
      </c>
      <c r="M3839" s="1" t="s">
        <v>10314</v>
      </c>
      <c r="N3839" s="1" t="s">
        <v>23</v>
      </c>
      <c r="O3839" s="1" t="s">
        <v>36</v>
      </c>
      <c r="P3839">
        <v>1.3034298999060866E+16</v>
      </c>
      <c r="Q3839" s="1" t="s">
        <v>416</v>
      </c>
      <c r="R3839" s="1" t="s">
        <v>417</v>
      </c>
      <c r="S3839">
        <v>7.0321851765281208E+18</v>
      </c>
      <c r="T3839" s="1" t="s">
        <v>166</v>
      </c>
      <c r="U3839" s="1" t="s">
        <v>167</v>
      </c>
    </row>
    <row r="3840" spans="1:21" hidden="1" x14ac:dyDescent="0.25">
      <c r="A3840">
        <v>1.2518413565401686E+19</v>
      </c>
      <c r="B3840" s="1" t="s">
        <v>10299</v>
      </c>
      <c r="C3840" s="1" t="s">
        <v>10300</v>
      </c>
      <c r="D3840" s="1" t="s">
        <v>23</v>
      </c>
      <c r="E3840" s="1" t="s">
        <v>24</v>
      </c>
      <c r="F3840">
        <v>8.6185845987557048E+18</v>
      </c>
      <c r="G3840" s="1" t="s">
        <v>10315</v>
      </c>
      <c r="H3840" s="1" t="s">
        <v>10310</v>
      </c>
      <c r="I3840" s="1" t="s">
        <v>23</v>
      </c>
      <c r="J3840" s="1" t="s">
        <v>28</v>
      </c>
      <c r="L3840" s="1" t="s">
        <v>29</v>
      </c>
      <c r="M3840" s="1" t="s">
        <v>29</v>
      </c>
      <c r="N3840" s="1" t="s">
        <v>29</v>
      </c>
      <c r="O3840" s="1" t="s">
        <v>29</v>
      </c>
      <c r="Q3840" s="1" t="s">
        <v>29</v>
      </c>
      <c r="R3840" s="1" t="s">
        <v>29</v>
      </c>
      <c r="T3840" s="1" t="s">
        <v>29</v>
      </c>
      <c r="U3840" s="1" t="s">
        <v>29</v>
      </c>
    </row>
    <row r="3841" spans="1:21" hidden="1" x14ac:dyDescent="0.25">
      <c r="A3841">
        <v>9.0644407610410711E+18</v>
      </c>
      <c r="B3841" s="1" t="s">
        <v>10316</v>
      </c>
      <c r="C3841" s="1" t="s">
        <v>10317</v>
      </c>
      <c r="D3841" s="1" t="s">
        <v>58</v>
      </c>
      <c r="E3841" s="1" t="s">
        <v>24</v>
      </c>
      <c r="G3841" s="1" t="s">
        <v>29</v>
      </c>
      <c r="H3841" s="1" t="s">
        <v>29</v>
      </c>
      <c r="I3841" s="1" t="s">
        <v>29</v>
      </c>
      <c r="J3841" s="1" t="s">
        <v>29</v>
      </c>
      <c r="L3841" s="1" t="s">
        <v>29</v>
      </c>
      <c r="M3841" s="1" t="s">
        <v>29</v>
      </c>
      <c r="N3841" s="1" t="s">
        <v>29</v>
      </c>
      <c r="O3841" s="1" t="s">
        <v>29</v>
      </c>
      <c r="Q3841" s="1" t="s">
        <v>29</v>
      </c>
      <c r="R3841" s="1" t="s">
        <v>29</v>
      </c>
      <c r="T3841" s="1" t="s">
        <v>29</v>
      </c>
      <c r="U3841" s="1" t="s">
        <v>29</v>
      </c>
    </row>
    <row r="3842" spans="1:21" hidden="1" x14ac:dyDescent="0.25">
      <c r="A3842">
        <v>2.371009498113471E+17</v>
      </c>
      <c r="B3842" s="1" t="s">
        <v>10318</v>
      </c>
      <c r="C3842" s="1" t="s">
        <v>10319</v>
      </c>
      <c r="D3842" s="1" t="s">
        <v>23</v>
      </c>
      <c r="E3842" s="1" t="s">
        <v>24</v>
      </c>
      <c r="F3842">
        <v>7.0463090352480614E+17</v>
      </c>
      <c r="G3842" s="1" t="s">
        <v>10320</v>
      </c>
      <c r="H3842" s="1" t="s">
        <v>10321</v>
      </c>
      <c r="I3842" s="1" t="s">
        <v>27</v>
      </c>
      <c r="J3842" s="1" t="s">
        <v>28</v>
      </c>
      <c r="K3842">
        <v>7.1223072789671475E+17</v>
      </c>
      <c r="L3842" s="1" t="s">
        <v>10322</v>
      </c>
      <c r="M3842" s="1" t="s">
        <v>10323</v>
      </c>
      <c r="N3842" s="1" t="s">
        <v>27</v>
      </c>
      <c r="O3842" s="1" t="s">
        <v>36</v>
      </c>
      <c r="P3842">
        <v>6.7250974638026342E+18</v>
      </c>
      <c r="Q3842" s="1" t="s">
        <v>10324</v>
      </c>
      <c r="R3842" s="1" t="s">
        <v>10325</v>
      </c>
      <c r="S3842">
        <v>6.0526582525644431E+18</v>
      </c>
      <c r="T3842" s="1" t="s">
        <v>10326</v>
      </c>
      <c r="U3842" s="1" t="s">
        <v>10327</v>
      </c>
    </row>
    <row r="3843" spans="1:21" hidden="1" x14ac:dyDescent="0.25">
      <c r="A3843">
        <v>1.8392575493157716E+18</v>
      </c>
      <c r="B3843" s="1" t="s">
        <v>10328</v>
      </c>
      <c r="C3843" s="1" t="s">
        <v>10329</v>
      </c>
      <c r="D3843" s="1" t="s">
        <v>1674</v>
      </c>
      <c r="E3843" s="1" t="s">
        <v>24</v>
      </c>
      <c r="F3843">
        <v>3.3524686641988029E+18</v>
      </c>
      <c r="G3843" s="1" t="s">
        <v>10330</v>
      </c>
      <c r="H3843" s="1" t="s">
        <v>10331</v>
      </c>
      <c r="I3843" s="1" t="s">
        <v>27</v>
      </c>
      <c r="J3843" s="1" t="s">
        <v>28</v>
      </c>
      <c r="K3843">
        <v>3.3803346868963036E+18</v>
      </c>
      <c r="L3843" s="1" t="s">
        <v>10332</v>
      </c>
      <c r="M3843" s="1" t="s">
        <v>10333</v>
      </c>
      <c r="N3843" s="1" t="s">
        <v>27</v>
      </c>
      <c r="O3843" s="1" t="s">
        <v>36</v>
      </c>
      <c r="Q3843" s="1" t="s">
        <v>29</v>
      </c>
      <c r="R3843" s="1" t="s">
        <v>29</v>
      </c>
      <c r="T3843" s="1" t="s">
        <v>29</v>
      </c>
      <c r="U3843" s="1" t="s">
        <v>29</v>
      </c>
    </row>
    <row r="3844" spans="1:21" hidden="1" x14ac:dyDescent="0.25">
      <c r="A3844">
        <v>8.5749523044559309E+18</v>
      </c>
      <c r="B3844" s="1" t="s">
        <v>10334</v>
      </c>
      <c r="C3844" s="1" t="s">
        <v>10335</v>
      </c>
      <c r="D3844" s="1" t="s">
        <v>1674</v>
      </c>
      <c r="E3844" s="1" t="s">
        <v>24</v>
      </c>
      <c r="F3844">
        <v>3.8368872751732429E+18</v>
      </c>
      <c r="G3844" s="1" t="s">
        <v>10336</v>
      </c>
      <c r="H3844" s="1" t="s">
        <v>10337</v>
      </c>
      <c r="I3844" s="1" t="s">
        <v>27</v>
      </c>
      <c r="J3844" s="1" t="s">
        <v>28</v>
      </c>
      <c r="K3844">
        <v>3.8487092241954181E+18</v>
      </c>
      <c r="L3844" s="1" t="s">
        <v>10338</v>
      </c>
      <c r="M3844" s="1" t="s">
        <v>10339</v>
      </c>
      <c r="N3844" s="1" t="s">
        <v>27</v>
      </c>
      <c r="O3844" s="1" t="s">
        <v>36</v>
      </c>
      <c r="Q3844" s="1" t="s">
        <v>29</v>
      </c>
      <c r="R3844" s="1" t="s">
        <v>29</v>
      </c>
      <c r="T3844" s="1" t="s">
        <v>29</v>
      </c>
      <c r="U3844" s="1" t="s">
        <v>29</v>
      </c>
    </row>
    <row r="3845" spans="1:21" hidden="1" x14ac:dyDescent="0.25">
      <c r="A3845">
        <v>6.2136575215808799E+18</v>
      </c>
      <c r="B3845" s="1" t="s">
        <v>10340</v>
      </c>
      <c r="C3845" s="1" t="s">
        <v>10341</v>
      </c>
      <c r="D3845" s="1" t="s">
        <v>23</v>
      </c>
      <c r="E3845" s="1" t="s">
        <v>24</v>
      </c>
      <c r="F3845">
        <v>1.1196895038759946E+19</v>
      </c>
      <c r="G3845" s="1" t="s">
        <v>10342</v>
      </c>
      <c r="H3845" s="1" t="s">
        <v>10343</v>
      </c>
      <c r="I3845" s="1" t="s">
        <v>29</v>
      </c>
      <c r="J3845" s="1" t="s">
        <v>28</v>
      </c>
      <c r="K3845">
        <v>1.121012436266574E+19</v>
      </c>
      <c r="L3845" s="1" t="s">
        <v>10344</v>
      </c>
      <c r="M3845" s="1" t="s">
        <v>10345</v>
      </c>
      <c r="N3845" s="1" t="s">
        <v>29</v>
      </c>
      <c r="O3845" s="1" t="s">
        <v>36</v>
      </c>
      <c r="Q3845" s="1" t="s">
        <v>29</v>
      </c>
      <c r="R3845" s="1" t="s">
        <v>29</v>
      </c>
      <c r="T3845" s="1" t="s">
        <v>29</v>
      </c>
      <c r="U3845" s="1" t="s">
        <v>29</v>
      </c>
    </row>
    <row r="3846" spans="1:21" hidden="1" x14ac:dyDescent="0.25">
      <c r="A3846">
        <v>7.2497720641336136E+18</v>
      </c>
      <c r="B3846" s="1" t="s">
        <v>10346</v>
      </c>
      <c r="C3846" s="1" t="s">
        <v>10347</v>
      </c>
      <c r="D3846" s="1" t="s">
        <v>23</v>
      </c>
      <c r="E3846" s="1" t="s">
        <v>24</v>
      </c>
      <c r="G3846" s="1" t="s">
        <v>29</v>
      </c>
      <c r="H3846" s="1" t="s">
        <v>29</v>
      </c>
      <c r="I3846" s="1" t="s">
        <v>29</v>
      </c>
      <c r="J3846" s="1" t="s">
        <v>29</v>
      </c>
      <c r="L3846" s="1" t="s">
        <v>29</v>
      </c>
      <c r="M3846" s="1" t="s">
        <v>29</v>
      </c>
      <c r="N3846" s="1" t="s">
        <v>29</v>
      </c>
      <c r="O3846" s="1" t="s">
        <v>29</v>
      </c>
      <c r="Q3846" s="1" t="s">
        <v>29</v>
      </c>
      <c r="R3846" s="1" t="s">
        <v>29</v>
      </c>
      <c r="T3846" s="1" t="s">
        <v>29</v>
      </c>
      <c r="U3846" s="1" t="s">
        <v>29</v>
      </c>
    </row>
    <row r="3847" spans="1:21" hidden="1" x14ac:dyDescent="0.25">
      <c r="A3847">
        <v>7.5669944476797358E+18</v>
      </c>
      <c r="B3847" s="1" t="s">
        <v>10348</v>
      </c>
      <c r="C3847" s="1" t="s">
        <v>10349</v>
      </c>
      <c r="D3847" s="1" t="s">
        <v>23</v>
      </c>
      <c r="E3847" s="1" t="s">
        <v>24</v>
      </c>
      <c r="G3847" s="1" t="s">
        <v>29</v>
      </c>
      <c r="H3847" s="1" t="s">
        <v>29</v>
      </c>
      <c r="I3847" s="1" t="s">
        <v>29</v>
      </c>
      <c r="J3847" s="1" t="s">
        <v>29</v>
      </c>
      <c r="L3847" s="1" t="s">
        <v>29</v>
      </c>
      <c r="M3847" s="1" t="s">
        <v>29</v>
      </c>
      <c r="N3847" s="1" t="s">
        <v>29</v>
      </c>
      <c r="O3847" s="1" t="s">
        <v>29</v>
      </c>
      <c r="Q3847" s="1" t="s">
        <v>29</v>
      </c>
      <c r="R3847" s="1" t="s">
        <v>29</v>
      </c>
      <c r="T3847" s="1" t="s">
        <v>29</v>
      </c>
      <c r="U3847" s="1" t="s">
        <v>29</v>
      </c>
    </row>
    <row r="3848" spans="1:21" hidden="1" x14ac:dyDescent="0.25">
      <c r="A3848">
        <v>3.7819976787646075E+18</v>
      </c>
      <c r="B3848" s="1" t="s">
        <v>10350</v>
      </c>
      <c r="C3848" s="1" t="s">
        <v>10351</v>
      </c>
      <c r="D3848" s="1" t="s">
        <v>23</v>
      </c>
      <c r="E3848" s="1" t="s">
        <v>24</v>
      </c>
      <c r="F3848">
        <v>3.8047971518783017E+18</v>
      </c>
      <c r="G3848" s="1" t="s">
        <v>10352</v>
      </c>
      <c r="H3848" s="1" t="s">
        <v>10353</v>
      </c>
      <c r="I3848" s="1" t="s">
        <v>23</v>
      </c>
      <c r="J3848" s="1" t="s">
        <v>28</v>
      </c>
      <c r="K3848">
        <v>3.8312557996893E+18</v>
      </c>
      <c r="L3848" s="1" t="s">
        <v>10354</v>
      </c>
      <c r="M3848" s="1" t="s">
        <v>10355</v>
      </c>
      <c r="N3848" s="1" t="s">
        <v>23</v>
      </c>
      <c r="O3848" s="1" t="s">
        <v>36</v>
      </c>
      <c r="P3848">
        <v>2.5862895416327296E+18</v>
      </c>
      <c r="Q3848" s="1" t="s">
        <v>10356</v>
      </c>
      <c r="R3848" s="1" t="s">
        <v>10357</v>
      </c>
      <c r="S3848">
        <v>1.0326009412368976E+19</v>
      </c>
      <c r="T3848" s="1" t="s">
        <v>10358</v>
      </c>
      <c r="U3848" s="1" t="s">
        <v>10359</v>
      </c>
    </row>
    <row r="3849" spans="1:21" hidden="1" x14ac:dyDescent="0.25">
      <c r="A3849">
        <v>3.7819976787646075E+18</v>
      </c>
      <c r="B3849" s="1" t="s">
        <v>10350</v>
      </c>
      <c r="C3849" s="1" t="s">
        <v>10351</v>
      </c>
      <c r="D3849" s="1" t="s">
        <v>23</v>
      </c>
      <c r="E3849" s="1" t="s">
        <v>24</v>
      </c>
      <c r="F3849">
        <v>3.8047971518783017E+18</v>
      </c>
      <c r="G3849" s="1" t="s">
        <v>10352</v>
      </c>
      <c r="H3849" s="1" t="s">
        <v>10353</v>
      </c>
      <c r="I3849" s="1" t="s">
        <v>23</v>
      </c>
      <c r="J3849" s="1" t="s">
        <v>28</v>
      </c>
      <c r="K3849">
        <v>3.8312557996893E+18</v>
      </c>
      <c r="L3849" s="1" t="s">
        <v>10354</v>
      </c>
      <c r="M3849" s="1" t="s">
        <v>10355</v>
      </c>
      <c r="N3849" s="1" t="s">
        <v>23</v>
      </c>
      <c r="O3849" s="1" t="s">
        <v>36</v>
      </c>
      <c r="P3849">
        <v>2.5862895416327296E+18</v>
      </c>
      <c r="Q3849" s="1" t="s">
        <v>10356</v>
      </c>
      <c r="R3849" s="1" t="s">
        <v>10357</v>
      </c>
      <c r="S3849">
        <v>1.0118843829509212E+19</v>
      </c>
      <c r="T3849" s="1" t="s">
        <v>10360</v>
      </c>
      <c r="U3849" s="1" t="s">
        <v>10361</v>
      </c>
    </row>
    <row r="3850" spans="1:21" hidden="1" x14ac:dyDescent="0.25">
      <c r="A3850">
        <v>3.7062809100289167E+18</v>
      </c>
      <c r="B3850" s="1" t="s">
        <v>10362</v>
      </c>
      <c r="C3850" s="1" t="s">
        <v>10363</v>
      </c>
      <c r="D3850" s="1" t="s">
        <v>23</v>
      </c>
      <c r="E3850" s="1" t="s">
        <v>24</v>
      </c>
      <c r="F3850">
        <v>3.7290803831426109E+18</v>
      </c>
      <c r="G3850" s="1" t="s">
        <v>10364</v>
      </c>
      <c r="H3850" s="1" t="s">
        <v>10365</v>
      </c>
      <c r="I3850" s="1" t="s">
        <v>23</v>
      </c>
      <c r="J3850" s="1" t="s">
        <v>28</v>
      </c>
      <c r="K3850">
        <v>3.7555390309536092E+18</v>
      </c>
      <c r="L3850" s="1" t="s">
        <v>10366</v>
      </c>
      <c r="M3850" s="1" t="s">
        <v>10367</v>
      </c>
      <c r="N3850" s="1" t="s">
        <v>23</v>
      </c>
      <c r="O3850" s="1" t="s">
        <v>36</v>
      </c>
      <c r="P3850">
        <v>2.5862895416327296E+18</v>
      </c>
      <c r="Q3850" s="1" t="s">
        <v>10356</v>
      </c>
      <c r="R3850" s="1" t="s">
        <v>10357</v>
      </c>
      <c r="S3850">
        <v>1.0319535487904631E+19</v>
      </c>
      <c r="T3850" s="1" t="s">
        <v>10368</v>
      </c>
      <c r="U3850" s="1" t="s">
        <v>10369</v>
      </c>
    </row>
    <row r="3851" spans="1:21" hidden="1" x14ac:dyDescent="0.25">
      <c r="A3851">
        <v>3.7062809100289167E+18</v>
      </c>
      <c r="B3851" s="1" t="s">
        <v>10362</v>
      </c>
      <c r="C3851" s="1" t="s">
        <v>10363</v>
      </c>
      <c r="D3851" s="1" t="s">
        <v>23</v>
      </c>
      <c r="E3851" s="1" t="s">
        <v>24</v>
      </c>
      <c r="F3851">
        <v>3.7290803831426109E+18</v>
      </c>
      <c r="G3851" s="1" t="s">
        <v>10364</v>
      </c>
      <c r="H3851" s="1" t="s">
        <v>10365</v>
      </c>
      <c r="I3851" s="1" t="s">
        <v>23</v>
      </c>
      <c r="J3851" s="1" t="s">
        <v>28</v>
      </c>
      <c r="K3851">
        <v>3.7555390309536092E+18</v>
      </c>
      <c r="L3851" s="1" t="s">
        <v>10366</v>
      </c>
      <c r="M3851" s="1" t="s">
        <v>10367</v>
      </c>
      <c r="N3851" s="1" t="s">
        <v>23</v>
      </c>
      <c r="O3851" s="1" t="s">
        <v>36</v>
      </c>
      <c r="P3851">
        <v>2.5862895416327296E+18</v>
      </c>
      <c r="Q3851" s="1" t="s">
        <v>10356</v>
      </c>
      <c r="R3851" s="1" t="s">
        <v>10357</v>
      </c>
      <c r="S3851">
        <v>1.0118843829509212E+19</v>
      </c>
      <c r="T3851" s="1" t="s">
        <v>10360</v>
      </c>
      <c r="U3851" s="1" t="s">
        <v>10361</v>
      </c>
    </row>
    <row r="3852" spans="1:21" hidden="1" x14ac:dyDescent="0.25">
      <c r="A3852">
        <v>1.420985574096095E+18</v>
      </c>
      <c r="B3852" s="1" t="s">
        <v>10370</v>
      </c>
      <c r="C3852" s="1" t="s">
        <v>10371</v>
      </c>
      <c r="D3852" s="1" t="s">
        <v>23</v>
      </c>
      <c r="E3852" s="1" t="s">
        <v>24</v>
      </c>
      <c r="F3852">
        <v>1.4347778479551137E+18</v>
      </c>
      <c r="G3852" s="1" t="s">
        <v>10372</v>
      </c>
      <c r="H3852" s="1" t="s">
        <v>10373</v>
      </c>
      <c r="I3852" s="1" t="s">
        <v>23</v>
      </c>
      <c r="J3852" s="1" t="s">
        <v>28</v>
      </c>
      <c r="K3852">
        <v>1.4460368470238021E+18</v>
      </c>
      <c r="L3852" s="1" t="s">
        <v>10374</v>
      </c>
      <c r="M3852" s="1" t="s">
        <v>10375</v>
      </c>
      <c r="N3852" s="1" t="s">
        <v>23</v>
      </c>
      <c r="O3852" s="1" t="s">
        <v>36</v>
      </c>
      <c r="P3852">
        <v>1.0002313189149886E+19</v>
      </c>
      <c r="Q3852" s="1" t="s">
        <v>10376</v>
      </c>
      <c r="R3852" s="1" t="s">
        <v>10377</v>
      </c>
      <c r="S3852">
        <v>1.019005699861727E+19</v>
      </c>
      <c r="T3852" s="1" t="s">
        <v>10378</v>
      </c>
      <c r="U3852" s="1" t="s">
        <v>10379</v>
      </c>
    </row>
    <row r="3853" spans="1:21" hidden="1" x14ac:dyDescent="0.25">
      <c r="A3853">
        <v>1.420985574096095E+18</v>
      </c>
      <c r="B3853" s="1" t="s">
        <v>10370</v>
      </c>
      <c r="C3853" s="1" t="s">
        <v>10371</v>
      </c>
      <c r="D3853" s="1" t="s">
        <v>23</v>
      </c>
      <c r="E3853" s="1" t="s">
        <v>24</v>
      </c>
      <c r="F3853">
        <v>1.4347778479551137E+18</v>
      </c>
      <c r="G3853" s="1" t="s">
        <v>10372</v>
      </c>
      <c r="H3853" s="1" t="s">
        <v>10373</v>
      </c>
      <c r="I3853" s="1" t="s">
        <v>23</v>
      </c>
      <c r="J3853" s="1" t="s">
        <v>28</v>
      </c>
      <c r="K3853">
        <v>1.4460368470238021E+18</v>
      </c>
      <c r="L3853" s="1" t="s">
        <v>10374</v>
      </c>
      <c r="M3853" s="1" t="s">
        <v>10375</v>
      </c>
      <c r="N3853" s="1" t="s">
        <v>23</v>
      </c>
      <c r="O3853" s="1" t="s">
        <v>36</v>
      </c>
      <c r="P3853">
        <v>1.0002313189149886E+19</v>
      </c>
      <c r="Q3853" s="1" t="s">
        <v>10376</v>
      </c>
      <c r="R3853" s="1" t="s">
        <v>10377</v>
      </c>
      <c r="S3853">
        <v>1.0118843829509212E+19</v>
      </c>
      <c r="T3853" s="1" t="s">
        <v>10360</v>
      </c>
      <c r="U3853" s="1" t="s">
        <v>10361</v>
      </c>
    </row>
    <row r="3854" spans="1:21" hidden="1" x14ac:dyDescent="0.25">
      <c r="A3854">
        <v>1.3441429054529062E+18</v>
      </c>
      <c r="B3854" s="1" t="s">
        <v>10380</v>
      </c>
      <c r="C3854" s="1" t="s">
        <v>10381</v>
      </c>
      <c r="D3854" s="1" t="s">
        <v>23</v>
      </c>
      <c r="E3854" s="1" t="s">
        <v>24</v>
      </c>
      <c r="F3854">
        <v>1.3551204295448184E+18</v>
      </c>
      <c r="G3854" s="1" t="s">
        <v>10382</v>
      </c>
      <c r="H3854" s="1" t="s">
        <v>10383</v>
      </c>
      <c r="I3854" s="1" t="s">
        <v>23</v>
      </c>
      <c r="J3854" s="1" t="s">
        <v>28</v>
      </c>
      <c r="K3854">
        <v>1.3652535287065331E+18</v>
      </c>
      <c r="L3854" s="1" t="s">
        <v>10384</v>
      </c>
      <c r="M3854" s="1" t="s">
        <v>10385</v>
      </c>
      <c r="N3854" s="1" t="s">
        <v>23</v>
      </c>
      <c r="O3854" s="1" t="s">
        <v>36</v>
      </c>
      <c r="P3854">
        <v>1.0002313189149886E+19</v>
      </c>
      <c r="Q3854" s="1" t="s">
        <v>10376</v>
      </c>
      <c r="R3854" s="1" t="s">
        <v>10377</v>
      </c>
      <c r="S3854">
        <v>1.0177109149688515E+19</v>
      </c>
      <c r="T3854" s="1" t="s">
        <v>10386</v>
      </c>
      <c r="U3854" s="1" t="s">
        <v>10387</v>
      </c>
    </row>
    <row r="3855" spans="1:21" hidden="1" x14ac:dyDescent="0.25">
      <c r="A3855">
        <v>1.3441429054529062E+18</v>
      </c>
      <c r="B3855" s="1" t="s">
        <v>10380</v>
      </c>
      <c r="C3855" s="1" t="s">
        <v>10381</v>
      </c>
      <c r="D3855" s="1" t="s">
        <v>23</v>
      </c>
      <c r="E3855" s="1" t="s">
        <v>24</v>
      </c>
      <c r="F3855">
        <v>1.3551204295448184E+18</v>
      </c>
      <c r="G3855" s="1" t="s">
        <v>10382</v>
      </c>
      <c r="H3855" s="1" t="s">
        <v>10383</v>
      </c>
      <c r="I3855" s="1" t="s">
        <v>23</v>
      </c>
      <c r="J3855" s="1" t="s">
        <v>28</v>
      </c>
      <c r="K3855">
        <v>1.3652535287065331E+18</v>
      </c>
      <c r="L3855" s="1" t="s">
        <v>10384</v>
      </c>
      <c r="M3855" s="1" t="s">
        <v>10385</v>
      </c>
      <c r="N3855" s="1" t="s">
        <v>23</v>
      </c>
      <c r="O3855" s="1" t="s">
        <v>36</v>
      </c>
      <c r="P3855">
        <v>1.0002313189149886E+19</v>
      </c>
      <c r="Q3855" s="1" t="s">
        <v>10376</v>
      </c>
      <c r="R3855" s="1" t="s">
        <v>10377</v>
      </c>
      <c r="S3855">
        <v>1.0118843829509212E+19</v>
      </c>
      <c r="T3855" s="1" t="s">
        <v>10360</v>
      </c>
      <c r="U3855" s="1" t="s">
        <v>10361</v>
      </c>
    </row>
    <row r="3856" spans="1:21" hidden="1" x14ac:dyDescent="0.25">
      <c r="A3856">
        <v>2.6392092733099725E+18</v>
      </c>
      <c r="B3856" s="1" t="s">
        <v>10388</v>
      </c>
      <c r="C3856" s="1" t="s">
        <v>10389</v>
      </c>
      <c r="D3856" s="1" t="s">
        <v>23</v>
      </c>
      <c r="E3856" s="1" t="s">
        <v>24</v>
      </c>
      <c r="F3856">
        <v>2.6620087464236667E+18</v>
      </c>
      <c r="G3856" s="1" t="s">
        <v>10390</v>
      </c>
      <c r="H3856" s="1" t="s">
        <v>10391</v>
      </c>
      <c r="I3856" s="1" t="s">
        <v>23</v>
      </c>
      <c r="J3856" s="1" t="s">
        <v>28</v>
      </c>
      <c r="K3856">
        <v>2.6884673942347305E+18</v>
      </c>
      <c r="L3856" s="1" t="s">
        <v>10392</v>
      </c>
      <c r="M3856" s="1" t="s">
        <v>10393</v>
      </c>
      <c r="N3856" s="1" t="s">
        <v>23</v>
      </c>
      <c r="O3856" s="1" t="s">
        <v>36</v>
      </c>
      <c r="P3856">
        <v>1.0002313189149886E+19</v>
      </c>
      <c r="Q3856" s="1" t="s">
        <v>10376</v>
      </c>
      <c r="R3856" s="1" t="s">
        <v>10377</v>
      </c>
      <c r="S3856">
        <v>1.0248322318796573E+19</v>
      </c>
      <c r="T3856" s="1" t="s">
        <v>10394</v>
      </c>
      <c r="U3856" s="1" t="s">
        <v>10395</v>
      </c>
    </row>
    <row r="3857" spans="1:21" hidden="1" x14ac:dyDescent="0.25">
      <c r="A3857">
        <v>2.6392092733099725E+18</v>
      </c>
      <c r="B3857" s="1" t="s">
        <v>10388</v>
      </c>
      <c r="C3857" s="1" t="s">
        <v>10389</v>
      </c>
      <c r="D3857" s="1" t="s">
        <v>23</v>
      </c>
      <c r="E3857" s="1" t="s">
        <v>24</v>
      </c>
      <c r="F3857">
        <v>2.6620087464236667E+18</v>
      </c>
      <c r="G3857" s="1" t="s">
        <v>10390</v>
      </c>
      <c r="H3857" s="1" t="s">
        <v>10391</v>
      </c>
      <c r="I3857" s="1" t="s">
        <v>23</v>
      </c>
      <c r="J3857" s="1" t="s">
        <v>28</v>
      </c>
      <c r="K3857">
        <v>2.6884673942347305E+18</v>
      </c>
      <c r="L3857" s="1" t="s">
        <v>10392</v>
      </c>
      <c r="M3857" s="1" t="s">
        <v>10393</v>
      </c>
      <c r="N3857" s="1" t="s">
        <v>23</v>
      </c>
      <c r="O3857" s="1" t="s">
        <v>36</v>
      </c>
      <c r="P3857">
        <v>1.0002313189149886E+19</v>
      </c>
      <c r="Q3857" s="1" t="s">
        <v>10376</v>
      </c>
      <c r="R3857" s="1" t="s">
        <v>10377</v>
      </c>
      <c r="S3857">
        <v>1.0254796243260918E+19</v>
      </c>
      <c r="T3857" s="1" t="s">
        <v>10396</v>
      </c>
      <c r="U3857" s="1" t="s">
        <v>10397</v>
      </c>
    </row>
    <row r="3858" spans="1:21" hidden="1" x14ac:dyDescent="0.25">
      <c r="A3858">
        <v>2.6392092733099725E+18</v>
      </c>
      <c r="B3858" s="1" t="s">
        <v>10388</v>
      </c>
      <c r="C3858" s="1" t="s">
        <v>10389</v>
      </c>
      <c r="D3858" s="1" t="s">
        <v>23</v>
      </c>
      <c r="E3858" s="1" t="s">
        <v>24</v>
      </c>
      <c r="F3858">
        <v>2.6620087464236667E+18</v>
      </c>
      <c r="G3858" s="1" t="s">
        <v>10390</v>
      </c>
      <c r="H3858" s="1" t="s">
        <v>10391</v>
      </c>
      <c r="I3858" s="1" t="s">
        <v>23</v>
      </c>
      <c r="J3858" s="1" t="s">
        <v>28</v>
      </c>
      <c r="K3858">
        <v>2.6884673942347305E+18</v>
      </c>
      <c r="L3858" s="1" t="s">
        <v>10392</v>
      </c>
      <c r="M3858" s="1" t="s">
        <v>10393</v>
      </c>
      <c r="N3858" s="1" t="s">
        <v>23</v>
      </c>
      <c r="O3858" s="1" t="s">
        <v>36</v>
      </c>
      <c r="P3858">
        <v>1.0002313189149886E+19</v>
      </c>
      <c r="Q3858" s="1" t="s">
        <v>10376</v>
      </c>
      <c r="R3858" s="1" t="s">
        <v>10377</v>
      </c>
      <c r="S3858">
        <v>1.0118843829509212E+19</v>
      </c>
      <c r="T3858" s="1" t="s">
        <v>10360</v>
      </c>
      <c r="U3858" s="1" t="s">
        <v>10361</v>
      </c>
    </row>
    <row r="3859" spans="1:21" hidden="1" x14ac:dyDescent="0.25">
      <c r="A3859">
        <v>8.4516675424314839E+18</v>
      </c>
      <c r="B3859" s="1" t="s">
        <v>10398</v>
      </c>
      <c r="C3859" s="1" t="s">
        <v>10399</v>
      </c>
      <c r="D3859" s="1" t="s">
        <v>23</v>
      </c>
      <c r="E3859" s="1" t="s">
        <v>24</v>
      </c>
      <c r="F3859">
        <v>8.4744670155452436E+18</v>
      </c>
      <c r="G3859" s="1" t="s">
        <v>10400</v>
      </c>
      <c r="H3859" s="1" t="s">
        <v>10401</v>
      </c>
      <c r="I3859" s="1" t="s">
        <v>23</v>
      </c>
      <c r="J3859" s="1" t="s">
        <v>28</v>
      </c>
      <c r="K3859">
        <v>8.5009256633562419E+18</v>
      </c>
      <c r="L3859" s="1" t="s">
        <v>10402</v>
      </c>
      <c r="M3859" s="1" t="s">
        <v>10403</v>
      </c>
      <c r="N3859" s="1" t="s">
        <v>23</v>
      </c>
      <c r="O3859" s="1" t="s">
        <v>36</v>
      </c>
      <c r="Q3859" s="1" t="s">
        <v>29</v>
      </c>
      <c r="R3859" s="1" t="s">
        <v>29</v>
      </c>
      <c r="T3859" s="1" t="s">
        <v>29</v>
      </c>
      <c r="U3859" s="1" t="s">
        <v>29</v>
      </c>
    </row>
    <row r="3860" spans="1:21" hidden="1" x14ac:dyDescent="0.25">
      <c r="A3860">
        <v>3.1562788055323628E+18</v>
      </c>
      <c r="B3860" s="1" t="s">
        <v>10404</v>
      </c>
      <c r="C3860" s="1" t="s">
        <v>10405</v>
      </c>
      <c r="D3860" s="1" t="s">
        <v>23</v>
      </c>
      <c r="E3860" s="1" t="s">
        <v>24</v>
      </c>
      <c r="F3860">
        <v>3.1790782786461225E+18</v>
      </c>
      <c r="G3860" s="1" t="s">
        <v>10406</v>
      </c>
      <c r="H3860" s="1" t="s">
        <v>10407</v>
      </c>
      <c r="I3860" s="1" t="s">
        <v>23</v>
      </c>
      <c r="J3860" s="1" t="s">
        <v>28</v>
      </c>
      <c r="K3860">
        <v>3.2055369264571208E+18</v>
      </c>
      <c r="L3860" s="1" t="s">
        <v>10408</v>
      </c>
      <c r="M3860" s="1" t="s">
        <v>10409</v>
      </c>
      <c r="N3860" s="1" t="s">
        <v>23</v>
      </c>
      <c r="O3860" s="1" t="s">
        <v>36</v>
      </c>
      <c r="P3860">
        <v>1.0002313189149886E+19</v>
      </c>
      <c r="Q3860" s="1" t="s">
        <v>10376</v>
      </c>
      <c r="R3860" s="1" t="s">
        <v>10377</v>
      </c>
      <c r="T3860" s="1" t="s">
        <v>29</v>
      </c>
      <c r="U3860" s="1" t="s">
        <v>29</v>
      </c>
    </row>
    <row r="3861" spans="1:21" hidden="1" x14ac:dyDescent="0.25">
      <c r="A3861">
        <v>1.1879242933758707E+18</v>
      </c>
      <c r="B3861" s="1" t="s">
        <v>10410</v>
      </c>
      <c r="C3861" s="1" t="s">
        <v>10411</v>
      </c>
      <c r="D3861" s="1" t="s">
        <v>23</v>
      </c>
      <c r="E3861" s="1" t="s">
        <v>24</v>
      </c>
      <c r="F3861">
        <v>1.2003091923514017E+18</v>
      </c>
      <c r="G3861" s="1" t="s">
        <v>10412</v>
      </c>
      <c r="H3861" s="1" t="s">
        <v>10413</v>
      </c>
      <c r="I3861" s="1" t="s">
        <v>23</v>
      </c>
      <c r="J3861" s="1" t="s">
        <v>28</v>
      </c>
      <c r="K3861">
        <v>1.2146644161639073E+18</v>
      </c>
      <c r="L3861" s="1" t="s">
        <v>10414</v>
      </c>
      <c r="M3861" s="1" t="s">
        <v>10415</v>
      </c>
      <c r="N3861" s="1" t="s">
        <v>23</v>
      </c>
      <c r="O3861" s="1" t="s">
        <v>36</v>
      </c>
      <c r="P3861">
        <v>1.0002313189149886E+19</v>
      </c>
      <c r="Q3861" s="1" t="s">
        <v>10376</v>
      </c>
      <c r="R3861" s="1" t="s">
        <v>10377</v>
      </c>
      <c r="S3861">
        <v>1.0157687376295479E+19</v>
      </c>
      <c r="T3861" s="1" t="s">
        <v>10416</v>
      </c>
      <c r="U3861" s="1" t="s">
        <v>10417</v>
      </c>
    </row>
    <row r="3862" spans="1:21" hidden="1" x14ac:dyDescent="0.25">
      <c r="A3862">
        <v>1.1879242933758707E+18</v>
      </c>
      <c r="B3862" s="1" t="s">
        <v>10410</v>
      </c>
      <c r="C3862" s="1" t="s">
        <v>10411</v>
      </c>
      <c r="D3862" s="1" t="s">
        <v>23</v>
      </c>
      <c r="E3862" s="1" t="s">
        <v>24</v>
      </c>
      <c r="F3862">
        <v>1.2003091923514017E+18</v>
      </c>
      <c r="G3862" s="1" t="s">
        <v>10412</v>
      </c>
      <c r="H3862" s="1" t="s">
        <v>10413</v>
      </c>
      <c r="I3862" s="1" t="s">
        <v>23</v>
      </c>
      <c r="J3862" s="1" t="s">
        <v>28</v>
      </c>
      <c r="K3862">
        <v>1.2146644161639073E+18</v>
      </c>
      <c r="L3862" s="1" t="s">
        <v>10414</v>
      </c>
      <c r="M3862" s="1" t="s">
        <v>10415</v>
      </c>
      <c r="N3862" s="1" t="s">
        <v>23</v>
      </c>
      <c r="O3862" s="1" t="s">
        <v>36</v>
      </c>
      <c r="P3862">
        <v>1.0002313189149886E+19</v>
      </c>
      <c r="Q3862" s="1" t="s">
        <v>10376</v>
      </c>
      <c r="R3862" s="1" t="s">
        <v>10377</v>
      </c>
      <c r="S3862">
        <v>1.0118843829509212E+19</v>
      </c>
      <c r="T3862" s="1" t="s">
        <v>10360</v>
      </c>
      <c r="U3862" s="1" t="s">
        <v>10361</v>
      </c>
    </row>
    <row r="3863" spans="1:21" hidden="1" x14ac:dyDescent="0.25">
      <c r="A3863">
        <v>1.1496436965426318E+18</v>
      </c>
      <c r="B3863" s="1" t="s">
        <v>10418</v>
      </c>
      <c r="C3863" s="1" t="s">
        <v>10419</v>
      </c>
      <c r="D3863" s="1" t="s">
        <v>23</v>
      </c>
      <c r="E3863" s="1" t="s">
        <v>24</v>
      </c>
      <c r="F3863">
        <v>1.1631544954249398E+18</v>
      </c>
      <c r="G3863" s="1" t="s">
        <v>10420</v>
      </c>
      <c r="H3863" s="1" t="s">
        <v>10421</v>
      </c>
      <c r="I3863" s="1" t="s">
        <v>23</v>
      </c>
      <c r="J3863" s="1" t="s">
        <v>28</v>
      </c>
      <c r="K3863">
        <v>1.1777911942140905E+18</v>
      </c>
      <c r="L3863" s="1" t="s">
        <v>10422</v>
      </c>
      <c r="M3863" s="1" t="s">
        <v>10423</v>
      </c>
      <c r="N3863" s="1" t="s">
        <v>23</v>
      </c>
      <c r="O3863" s="1" t="s">
        <v>36</v>
      </c>
      <c r="P3863">
        <v>1.0002313189149886E+19</v>
      </c>
      <c r="Q3863" s="1" t="s">
        <v>10376</v>
      </c>
      <c r="R3863" s="1" t="s">
        <v>10377</v>
      </c>
      <c r="S3863">
        <v>1.0151213451831069E+19</v>
      </c>
      <c r="T3863" s="1" t="s">
        <v>10424</v>
      </c>
      <c r="U3863" s="1" t="s">
        <v>10425</v>
      </c>
    </row>
    <row r="3864" spans="1:21" hidden="1" x14ac:dyDescent="0.25">
      <c r="A3864">
        <v>1.1496436965426318E+18</v>
      </c>
      <c r="B3864" s="1" t="s">
        <v>10418</v>
      </c>
      <c r="C3864" s="1" t="s">
        <v>10419</v>
      </c>
      <c r="D3864" s="1" t="s">
        <v>23</v>
      </c>
      <c r="E3864" s="1" t="s">
        <v>24</v>
      </c>
      <c r="F3864">
        <v>1.1631544954249398E+18</v>
      </c>
      <c r="G3864" s="1" t="s">
        <v>10420</v>
      </c>
      <c r="H3864" s="1" t="s">
        <v>10421</v>
      </c>
      <c r="I3864" s="1" t="s">
        <v>23</v>
      </c>
      <c r="J3864" s="1" t="s">
        <v>28</v>
      </c>
      <c r="K3864">
        <v>1.1777911942140905E+18</v>
      </c>
      <c r="L3864" s="1" t="s">
        <v>10422</v>
      </c>
      <c r="M3864" s="1" t="s">
        <v>10423</v>
      </c>
      <c r="N3864" s="1" t="s">
        <v>23</v>
      </c>
      <c r="O3864" s="1" t="s">
        <v>36</v>
      </c>
      <c r="P3864">
        <v>1.0002313189149886E+19</v>
      </c>
      <c r="Q3864" s="1" t="s">
        <v>10376</v>
      </c>
      <c r="R3864" s="1" t="s">
        <v>10377</v>
      </c>
      <c r="S3864">
        <v>1.0118843829509212E+19</v>
      </c>
      <c r="T3864" s="1" t="s">
        <v>10360</v>
      </c>
      <c r="U3864" s="1" t="s">
        <v>10361</v>
      </c>
    </row>
    <row r="3865" spans="1:21" hidden="1" x14ac:dyDescent="0.25">
      <c r="A3865">
        <v>1.2684261367164946E+18</v>
      </c>
      <c r="B3865" s="1" t="s">
        <v>10426</v>
      </c>
      <c r="C3865" s="1" t="s">
        <v>10427</v>
      </c>
      <c r="D3865" s="1" t="s">
        <v>23</v>
      </c>
      <c r="E3865" s="1" t="s">
        <v>24</v>
      </c>
      <c r="F3865">
        <v>1.2794036608084068E+18</v>
      </c>
      <c r="G3865" s="1" t="s">
        <v>10428</v>
      </c>
      <c r="H3865" s="1" t="s">
        <v>10429</v>
      </c>
      <c r="I3865" s="1" t="s">
        <v>23</v>
      </c>
      <c r="J3865" s="1" t="s">
        <v>28</v>
      </c>
      <c r="K3865">
        <v>1.2943218345743337E+18</v>
      </c>
      <c r="L3865" s="1" t="s">
        <v>10430</v>
      </c>
      <c r="M3865" s="1" t="s">
        <v>10431</v>
      </c>
      <c r="N3865" s="1" t="s">
        <v>23</v>
      </c>
      <c r="O3865" s="1" t="s">
        <v>36</v>
      </c>
      <c r="P3865">
        <v>1.0002313189149886E+19</v>
      </c>
      <c r="Q3865" s="1" t="s">
        <v>10376</v>
      </c>
      <c r="R3865" s="1" t="s">
        <v>10377</v>
      </c>
      <c r="S3865">
        <v>1.0164161300759824E+19</v>
      </c>
      <c r="T3865" s="1" t="s">
        <v>10432</v>
      </c>
      <c r="U3865" s="1" t="s">
        <v>10433</v>
      </c>
    </row>
    <row r="3866" spans="1:21" hidden="1" x14ac:dyDescent="0.25">
      <c r="A3866">
        <v>1.2684261367164946E+18</v>
      </c>
      <c r="B3866" s="1" t="s">
        <v>10426</v>
      </c>
      <c r="C3866" s="1" t="s">
        <v>10427</v>
      </c>
      <c r="D3866" s="1" t="s">
        <v>23</v>
      </c>
      <c r="E3866" s="1" t="s">
        <v>24</v>
      </c>
      <c r="F3866">
        <v>1.2794036608084068E+18</v>
      </c>
      <c r="G3866" s="1" t="s">
        <v>10428</v>
      </c>
      <c r="H3866" s="1" t="s">
        <v>10429</v>
      </c>
      <c r="I3866" s="1" t="s">
        <v>23</v>
      </c>
      <c r="J3866" s="1" t="s">
        <v>28</v>
      </c>
      <c r="K3866">
        <v>1.2943218345743337E+18</v>
      </c>
      <c r="L3866" s="1" t="s">
        <v>10430</v>
      </c>
      <c r="M3866" s="1" t="s">
        <v>10431</v>
      </c>
      <c r="N3866" s="1" t="s">
        <v>23</v>
      </c>
      <c r="O3866" s="1" t="s">
        <v>36</v>
      </c>
      <c r="P3866">
        <v>1.0002313189149886E+19</v>
      </c>
      <c r="Q3866" s="1" t="s">
        <v>10376</v>
      </c>
      <c r="R3866" s="1" t="s">
        <v>10377</v>
      </c>
      <c r="S3866">
        <v>1.0118843829509212E+19</v>
      </c>
      <c r="T3866" s="1" t="s">
        <v>10360</v>
      </c>
      <c r="U3866" s="1" t="s">
        <v>10361</v>
      </c>
    </row>
    <row r="3867" spans="1:21" hidden="1" x14ac:dyDescent="0.25">
      <c r="A3867">
        <v>1.3044549337361139E+18</v>
      </c>
      <c r="B3867" s="1" t="s">
        <v>10434</v>
      </c>
      <c r="C3867" s="1" t="s">
        <v>10435</v>
      </c>
      <c r="D3867" s="1" t="s">
        <v>23</v>
      </c>
      <c r="E3867" s="1" t="s">
        <v>24</v>
      </c>
      <c r="F3867">
        <v>1.318810157548554E+18</v>
      </c>
      <c r="G3867" s="1" t="s">
        <v>10436</v>
      </c>
      <c r="H3867" s="1" t="s">
        <v>10437</v>
      </c>
      <c r="I3867" s="1" t="s">
        <v>23</v>
      </c>
      <c r="J3867" s="1" t="s">
        <v>28</v>
      </c>
      <c r="K3867">
        <v>1.3314765315007301E+18</v>
      </c>
      <c r="L3867" s="1" t="s">
        <v>10438</v>
      </c>
      <c r="M3867" s="1" t="s">
        <v>10439</v>
      </c>
      <c r="N3867" s="1" t="s">
        <v>23</v>
      </c>
      <c r="O3867" s="1" t="s">
        <v>36</v>
      </c>
      <c r="P3867">
        <v>1.0002313189149886E+19</v>
      </c>
      <c r="Q3867" s="1" t="s">
        <v>10376</v>
      </c>
      <c r="R3867" s="1" t="s">
        <v>10377</v>
      </c>
      <c r="S3867">
        <v>1.0170635225224169E+19</v>
      </c>
      <c r="T3867" s="1" t="s">
        <v>10440</v>
      </c>
      <c r="U3867" s="1" t="s">
        <v>10441</v>
      </c>
    </row>
    <row r="3868" spans="1:21" hidden="1" x14ac:dyDescent="0.25">
      <c r="A3868">
        <v>1.3044549337361139E+18</v>
      </c>
      <c r="B3868" s="1" t="s">
        <v>10434</v>
      </c>
      <c r="C3868" s="1" t="s">
        <v>10435</v>
      </c>
      <c r="D3868" s="1" t="s">
        <v>23</v>
      </c>
      <c r="E3868" s="1" t="s">
        <v>24</v>
      </c>
      <c r="F3868">
        <v>1.318810157548554E+18</v>
      </c>
      <c r="G3868" s="1" t="s">
        <v>10436</v>
      </c>
      <c r="H3868" s="1" t="s">
        <v>10437</v>
      </c>
      <c r="I3868" s="1" t="s">
        <v>23</v>
      </c>
      <c r="J3868" s="1" t="s">
        <v>28</v>
      </c>
      <c r="K3868">
        <v>1.3314765315007301E+18</v>
      </c>
      <c r="L3868" s="1" t="s">
        <v>10438</v>
      </c>
      <c r="M3868" s="1" t="s">
        <v>10439</v>
      </c>
      <c r="N3868" s="1" t="s">
        <v>23</v>
      </c>
      <c r="O3868" s="1" t="s">
        <v>36</v>
      </c>
      <c r="P3868">
        <v>1.0002313189149886E+19</v>
      </c>
      <c r="Q3868" s="1" t="s">
        <v>10376</v>
      </c>
      <c r="R3868" s="1" t="s">
        <v>10377</v>
      </c>
      <c r="S3868">
        <v>1.0118843829509212E+19</v>
      </c>
      <c r="T3868" s="1" t="s">
        <v>10360</v>
      </c>
      <c r="U3868" s="1" t="s">
        <v>10361</v>
      </c>
    </row>
    <row r="3869" spans="1:21" hidden="1" x14ac:dyDescent="0.25">
      <c r="A3869">
        <v>2.9291284993248973E+18</v>
      </c>
      <c r="B3869" s="1" t="s">
        <v>10442</v>
      </c>
      <c r="C3869" s="1" t="s">
        <v>10443</v>
      </c>
      <c r="D3869" s="1" t="s">
        <v>23</v>
      </c>
      <c r="E3869" s="1" t="s">
        <v>24</v>
      </c>
      <c r="F3869">
        <v>2.9519279724387226E+18</v>
      </c>
      <c r="G3869" s="1" t="s">
        <v>10444</v>
      </c>
      <c r="H3869" s="1" t="s">
        <v>10445</v>
      </c>
      <c r="I3869" s="1" t="s">
        <v>23</v>
      </c>
      <c r="J3869" s="1" t="s">
        <v>28</v>
      </c>
      <c r="K3869">
        <v>2.9783866202498519E+18</v>
      </c>
      <c r="L3869" s="1" t="s">
        <v>10446</v>
      </c>
      <c r="M3869" s="1" t="s">
        <v>10447</v>
      </c>
      <c r="N3869" s="1" t="s">
        <v>23</v>
      </c>
      <c r="O3869" s="1" t="s">
        <v>36</v>
      </c>
      <c r="Q3869" s="1" t="s">
        <v>29</v>
      </c>
      <c r="R3869" s="1" t="s">
        <v>29</v>
      </c>
      <c r="S3869">
        <v>1.0274218016654084E+19</v>
      </c>
      <c r="T3869" s="1" t="s">
        <v>10448</v>
      </c>
      <c r="U3869" s="1" t="s">
        <v>10449</v>
      </c>
    </row>
    <row r="3870" spans="1:21" hidden="1" x14ac:dyDescent="0.25">
      <c r="A3870">
        <v>2.9291284993248973E+18</v>
      </c>
      <c r="B3870" s="1" t="s">
        <v>10442</v>
      </c>
      <c r="C3870" s="1" t="s">
        <v>10443</v>
      </c>
      <c r="D3870" s="1" t="s">
        <v>23</v>
      </c>
      <c r="E3870" s="1" t="s">
        <v>24</v>
      </c>
      <c r="F3870">
        <v>2.9519279724387226E+18</v>
      </c>
      <c r="G3870" s="1" t="s">
        <v>10444</v>
      </c>
      <c r="H3870" s="1" t="s">
        <v>10445</v>
      </c>
      <c r="I3870" s="1" t="s">
        <v>23</v>
      </c>
      <c r="J3870" s="1" t="s">
        <v>28</v>
      </c>
      <c r="K3870">
        <v>2.9783866202498519E+18</v>
      </c>
      <c r="L3870" s="1" t="s">
        <v>10446</v>
      </c>
      <c r="M3870" s="1" t="s">
        <v>10447</v>
      </c>
      <c r="N3870" s="1" t="s">
        <v>23</v>
      </c>
      <c r="O3870" s="1" t="s">
        <v>36</v>
      </c>
      <c r="Q3870" s="1" t="s">
        <v>29</v>
      </c>
      <c r="R3870" s="1" t="s">
        <v>29</v>
      </c>
      <c r="S3870">
        <v>1.0118843829509212E+19</v>
      </c>
      <c r="T3870" s="1" t="s">
        <v>10360</v>
      </c>
      <c r="U3870" s="1" t="s">
        <v>10361</v>
      </c>
    </row>
    <row r="3871" spans="1:21" hidden="1" x14ac:dyDescent="0.25">
      <c r="A3871">
        <v>3.2319955742680535E+18</v>
      </c>
      <c r="B3871" s="1" t="s">
        <v>10450</v>
      </c>
      <c r="C3871" s="1" t="s">
        <v>10451</v>
      </c>
      <c r="D3871" s="1" t="s">
        <v>23</v>
      </c>
      <c r="E3871" s="1" t="s">
        <v>24</v>
      </c>
      <c r="F3871">
        <v>3.2547950473817477E+18</v>
      </c>
      <c r="G3871" s="1" t="s">
        <v>10452</v>
      </c>
      <c r="H3871" s="1" t="s">
        <v>10453</v>
      </c>
      <c r="I3871" s="1" t="s">
        <v>23</v>
      </c>
      <c r="J3871" s="1" t="s">
        <v>28</v>
      </c>
      <c r="K3871">
        <v>3.281253695192746E+18</v>
      </c>
      <c r="L3871" s="1" t="s">
        <v>10454</v>
      </c>
      <c r="M3871" s="1" t="s">
        <v>10455</v>
      </c>
      <c r="N3871" s="1" t="s">
        <v>23</v>
      </c>
      <c r="O3871" s="1" t="s">
        <v>36</v>
      </c>
      <c r="P3871">
        <v>1.0002313189149886E+19</v>
      </c>
      <c r="Q3871" s="1" t="s">
        <v>10376</v>
      </c>
      <c r="R3871" s="1" t="s">
        <v>10377</v>
      </c>
      <c r="T3871" s="1" t="s">
        <v>29</v>
      </c>
      <c r="U3871" s="1" t="s">
        <v>29</v>
      </c>
    </row>
    <row r="3872" spans="1:21" hidden="1" x14ac:dyDescent="0.25">
      <c r="A3872">
        <v>1.2247975153256876E+18</v>
      </c>
      <c r="B3872" s="1" t="s">
        <v>10456</v>
      </c>
      <c r="C3872" s="1" t="s">
        <v>10457</v>
      </c>
      <c r="D3872" s="1" t="s">
        <v>23</v>
      </c>
      <c r="E3872" s="1" t="s">
        <v>24</v>
      </c>
      <c r="F3872">
        <v>1.2419674889052997E+18</v>
      </c>
      <c r="G3872" s="1" t="s">
        <v>10458</v>
      </c>
      <c r="H3872" s="1" t="s">
        <v>10459</v>
      </c>
      <c r="I3872" s="1" t="s">
        <v>23</v>
      </c>
      <c r="J3872" s="1" t="s">
        <v>28</v>
      </c>
      <c r="K3872">
        <v>1.2554782877876078E+18</v>
      </c>
      <c r="L3872" s="1" t="s">
        <v>10460</v>
      </c>
      <c r="M3872" s="1" t="s">
        <v>10461</v>
      </c>
      <c r="N3872" s="1" t="s">
        <v>23</v>
      </c>
      <c r="O3872" s="1" t="s">
        <v>36</v>
      </c>
      <c r="P3872">
        <v>1.0002313189149886E+19</v>
      </c>
      <c r="Q3872" s="1" t="s">
        <v>10376</v>
      </c>
      <c r="R3872" s="1" t="s">
        <v>10377</v>
      </c>
      <c r="T3872" s="1" t="s">
        <v>29</v>
      </c>
      <c r="U3872" s="1" t="s">
        <v>29</v>
      </c>
    </row>
    <row r="3873" spans="1:21" hidden="1" x14ac:dyDescent="0.25">
      <c r="A3873">
        <v>1.460955020789729E+18</v>
      </c>
      <c r="B3873" s="1" t="s">
        <v>10462</v>
      </c>
      <c r="C3873" s="1" t="s">
        <v>10463</v>
      </c>
      <c r="D3873" s="1" t="s">
        <v>23</v>
      </c>
      <c r="E3873" s="1" t="s">
        <v>24</v>
      </c>
      <c r="F3873">
        <v>1.4733399197651945E+18</v>
      </c>
      <c r="G3873" s="1" t="s">
        <v>10464</v>
      </c>
      <c r="H3873" s="1" t="s">
        <v>10465</v>
      </c>
      <c r="I3873" s="1" t="s">
        <v>23</v>
      </c>
      <c r="J3873" s="1" t="s">
        <v>28</v>
      </c>
      <c r="K3873">
        <v>1.4888210434844772E+18</v>
      </c>
      <c r="L3873" s="1" t="s">
        <v>10466</v>
      </c>
      <c r="M3873" s="1" t="s">
        <v>10467</v>
      </c>
      <c r="N3873" s="1" t="s">
        <v>23</v>
      </c>
      <c r="O3873" s="1" t="s">
        <v>36</v>
      </c>
      <c r="P3873">
        <v>1.0002313189149886E+19</v>
      </c>
      <c r="Q3873" s="1" t="s">
        <v>10376</v>
      </c>
      <c r="R3873" s="1" t="s">
        <v>10377</v>
      </c>
      <c r="S3873">
        <v>1.020300484754596E+19</v>
      </c>
      <c r="T3873" s="1" t="s">
        <v>10468</v>
      </c>
      <c r="U3873" s="1" t="s">
        <v>10469</v>
      </c>
    </row>
    <row r="3874" spans="1:21" hidden="1" x14ac:dyDescent="0.25">
      <c r="A3874">
        <v>1.460955020789729E+18</v>
      </c>
      <c r="B3874" s="1" t="s">
        <v>10462</v>
      </c>
      <c r="C3874" s="1" t="s">
        <v>10463</v>
      </c>
      <c r="D3874" s="1" t="s">
        <v>23</v>
      </c>
      <c r="E3874" s="1" t="s">
        <v>24</v>
      </c>
      <c r="F3874">
        <v>1.4733399197651945E+18</v>
      </c>
      <c r="G3874" s="1" t="s">
        <v>10464</v>
      </c>
      <c r="H3874" s="1" t="s">
        <v>10465</v>
      </c>
      <c r="I3874" s="1" t="s">
        <v>23</v>
      </c>
      <c r="J3874" s="1" t="s">
        <v>28</v>
      </c>
      <c r="K3874">
        <v>1.4888210434844772E+18</v>
      </c>
      <c r="L3874" s="1" t="s">
        <v>10466</v>
      </c>
      <c r="M3874" s="1" t="s">
        <v>10467</v>
      </c>
      <c r="N3874" s="1" t="s">
        <v>23</v>
      </c>
      <c r="O3874" s="1" t="s">
        <v>36</v>
      </c>
      <c r="P3874">
        <v>1.0002313189149886E+19</v>
      </c>
      <c r="Q3874" s="1" t="s">
        <v>10376</v>
      </c>
      <c r="R3874" s="1" t="s">
        <v>10377</v>
      </c>
      <c r="S3874">
        <v>1.0196530923081615E+19</v>
      </c>
      <c r="T3874" s="1" t="s">
        <v>10470</v>
      </c>
      <c r="U3874" s="1" t="s">
        <v>10471</v>
      </c>
    </row>
    <row r="3875" spans="1:21" hidden="1" x14ac:dyDescent="0.25">
      <c r="A3875">
        <v>3.5548473725576008E+18</v>
      </c>
      <c r="B3875" s="1" t="s">
        <v>10472</v>
      </c>
      <c r="C3875" s="1" t="s">
        <v>10473</v>
      </c>
      <c r="D3875" s="1" t="s">
        <v>23</v>
      </c>
      <c r="E3875" s="1" t="s">
        <v>24</v>
      </c>
      <c r="F3875">
        <v>3.577646845671295E+18</v>
      </c>
      <c r="G3875" s="1" t="s">
        <v>10474</v>
      </c>
      <c r="H3875" s="1" t="s">
        <v>10475</v>
      </c>
      <c r="I3875" s="1" t="s">
        <v>23</v>
      </c>
      <c r="J3875" s="1" t="s">
        <v>28</v>
      </c>
      <c r="K3875">
        <v>3.6041054934822277E+18</v>
      </c>
      <c r="L3875" s="1" t="s">
        <v>10476</v>
      </c>
      <c r="M3875" s="1" t="s">
        <v>10477</v>
      </c>
      <c r="N3875" s="1" t="s">
        <v>23</v>
      </c>
      <c r="O3875" s="1" t="s">
        <v>36</v>
      </c>
      <c r="P3875">
        <v>2.5862895416327296E+18</v>
      </c>
      <c r="Q3875" s="1" t="s">
        <v>10356</v>
      </c>
      <c r="R3875" s="1" t="s">
        <v>10357</v>
      </c>
      <c r="S3875">
        <v>1.0306587638975875E+19</v>
      </c>
      <c r="T3875" s="1" t="s">
        <v>10478</v>
      </c>
      <c r="U3875" s="1" t="s">
        <v>10479</v>
      </c>
    </row>
    <row r="3876" spans="1:21" hidden="1" x14ac:dyDescent="0.25">
      <c r="A3876">
        <v>3.5548473725576008E+18</v>
      </c>
      <c r="B3876" s="1" t="s">
        <v>10472</v>
      </c>
      <c r="C3876" s="1" t="s">
        <v>10473</v>
      </c>
      <c r="D3876" s="1" t="s">
        <v>23</v>
      </c>
      <c r="E3876" s="1" t="s">
        <v>24</v>
      </c>
      <c r="F3876">
        <v>3.577646845671295E+18</v>
      </c>
      <c r="G3876" s="1" t="s">
        <v>10474</v>
      </c>
      <c r="H3876" s="1" t="s">
        <v>10475</v>
      </c>
      <c r="I3876" s="1" t="s">
        <v>23</v>
      </c>
      <c r="J3876" s="1" t="s">
        <v>28</v>
      </c>
      <c r="K3876">
        <v>3.6041054934822277E+18</v>
      </c>
      <c r="L3876" s="1" t="s">
        <v>10476</v>
      </c>
      <c r="M3876" s="1" t="s">
        <v>10477</v>
      </c>
      <c r="N3876" s="1" t="s">
        <v>23</v>
      </c>
      <c r="O3876" s="1" t="s">
        <v>36</v>
      </c>
      <c r="P3876">
        <v>2.5862895416327296E+18</v>
      </c>
      <c r="Q3876" s="1" t="s">
        <v>10356</v>
      </c>
      <c r="R3876" s="1" t="s">
        <v>10357</v>
      </c>
      <c r="S3876">
        <v>1.0118843829509212E+19</v>
      </c>
      <c r="T3876" s="1" t="s">
        <v>10360</v>
      </c>
      <c r="U3876" s="1" t="s">
        <v>10361</v>
      </c>
    </row>
    <row r="3877" spans="1:21" hidden="1" x14ac:dyDescent="0.25">
      <c r="A3877">
        <v>3.47913060382191E+18</v>
      </c>
      <c r="B3877" s="1" t="s">
        <v>10480</v>
      </c>
      <c r="C3877" s="1" t="s">
        <v>10481</v>
      </c>
      <c r="D3877" s="1" t="s">
        <v>23</v>
      </c>
      <c r="E3877" s="1" t="s">
        <v>24</v>
      </c>
      <c r="F3877">
        <v>3.5019300769356698E+18</v>
      </c>
      <c r="G3877" s="1" t="s">
        <v>10482</v>
      </c>
      <c r="H3877" s="1" t="s">
        <v>10483</v>
      </c>
      <c r="I3877" s="1" t="s">
        <v>23</v>
      </c>
      <c r="J3877" s="1" t="s">
        <v>28</v>
      </c>
      <c r="K3877">
        <v>3.5283887247466025E+18</v>
      </c>
      <c r="L3877" s="1" t="s">
        <v>10484</v>
      </c>
      <c r="M3877" s="1" t="s">
        <v>10485</v>
      </c>
      <c r="N3877" s="1" t="s">
        <v>23</v>
      </c>
      <c r="O3877" s="1" t="s">
        <v>36</v>
      </c>
      <c r="P3877">
        <v>2.5862895416327296E+18</v>
      </c>
      <c r="Q3877" s="1" t="s">
        <v>10356</v>
      </c>
      <c r="R3877" s="1" t="s">
        <v>10357</v>
      </c>
      <c r="S3877">
        <v>1.030011371451153E+19</v>
      </c>
      <c r="T3877" s="1" t="s">
        <v>10486</v>
      </c>
      <c r="U3877" s="1" t="s">
        <v>10487</v>
      </c>
    </row>
    <row r="3878" spans="1:21" hidden="1" x14ac:dyDescent="0.25">
      <c r="A3878">
        <v>3.47913060382191E+18</v>
      </c>
      <c r="B3878" s="1" t="s">
        <v>10480</v>
      </c>
      <c r="C3878" s="1" t="s">
        <v>10481</v>
      </c>
      <c r="D3878" s="1" t="s">
        <v>23</v>
      </c>
      <c r="E3878" s="1" t="s">
        <v>24</v>
      </c>
      <c r="F3878">
        <v>3.5019300769356698E+18</v>
      </c>
      <c r="G3878" s="1" t="s">
        <v>10482</v>
      </c>
      <c r="H3878" s="1" t="s">
        <v>10483</v>
      </c>
      <c r="I3878" s="1" t="s">
        <v>23</v>
      </c>
      <c r="J3878" s="1" t="s">
        <v>28</v>
      </c>
      <c r="K3878">
        <v>3.5283887247466025E+18</v>
      </c>
      <c r="L3878" s="1" t="s">
        <v>10484</v>
      </c>
      <c r="M3878" s="1" t="s">
        <v>10485</v>
      </c>
      <c r="N3878" s="1" t="s">
        <v>23</v>
      </c>
      <c r="O3878" s="1" t="s">
        <v>36</v>
      </c>
      <c r="P3878">
        <v>2.5862895416327296E+18</v>
      </c>
      <c r="Q3878" s="1" t="s">
        <v>10356</v>
      </c>
      <c r="R3878" s="1" t="s">
        <v>10357</v>
      </c>
      <c r="S3878">
        <v>1.0118843829509212E+19</v>
      </c>
      <c r="T3878" s="1" t="s">
        <v>10360</v>
      </c>
      <c r="U3878" s="1" t="s">
        <v>10361</v>
      </c>
    </row>
    <row r="3879" spans="1:21" hidden="1" x14ac:dyDescent="0.25">
      <c r="A3879">
        <v>1.1079853999887338E+18</v>
      </c>
      <c r="B3879" s="1" t="s">
        <v>10488</v>
      </c>
      <c r="C3879" s="1" t="s">
        <v>10489</v>
      </c>
      <c r="D3879" s="1" t="s">
        <v>23</v>
      </c>
      <c r="E3879" s="1" t="s">
        <v>24</v>
      </c>
      <c r="F3879">
        <v>1.1214961988711075E+18</v>
      </c>
      <c r="G3879" s="1" t="s">
        <v>10490</v>
      </c>
      <c r="H3879" s="1" t="s">
        <v>10491</v>
      </c>
      <c r="I3879" s="1" t="s">
        <v>23</v>
      </c>
      <c r="J3879" s="1" t="s">
        <v>28</v>
      </c>
      <c r="K3879">
        <v>1.1338810978465729E+18</v>
      </c>
      <c r="L3879" s="1" t="s">
        <v>10492</v>
      </c>
      <c r="M3879" s="1" t="s">
        <v>10493</v>
      </c>
      <c r="N3879" s="1" t="s">
        <v>23</v>
      </c>
      <c r="O3879" s="1" t="s">
        <v>36</v>
      </c>
      <c r="P3879">
        <v>1.0002313189149886E+19</v>
      </c>
      <c r="Q3879" s="1" t="s">
        <v>10376</v>
      </c>
      <c r="R3879" s="1" t="s">
        <v>10377</v>
      </c>
      <c r="T3879" s="1" t="s">
        <v>29</v>
      </c>
      <c r="U3879" s="1" t="s">
        <v>29</v>
      </c>
    </row>
    <row r="3880" spans="1:21" hidden="1" x14ac:dyDescent="0.25">
      <c r="A3880">
        <v>8.749241192683785E+17</v>
      </c>
      <c r="B3880" s="1" t="s">
        <v>10494</v>
      </c>
      <c r="C3880" s="1" t="s">
        <v>10495</v>
      </c>
      <c r="D3880" s="1" t="s">
        <v>23</v>
      </c>
      <c r="E3880" s="1" t="s">
        <v>24</v>
      </c>
      <c r="F3880">
        <v>8.9153114289443827E+17</v>
      </c>
      <c r="G3880" s="1" t="s">
        <v>10496</v>
      </c>
      <c r="H3880" s="1" t="s">
        <v>10497</v>
      </c>
      <c r="I3880" s="1" t="s">
        <v>23</v>
      </c>
      <c r="J3880" s="1" t="s">
        <v>28</v>
      </c>
      <c r="K3880">
        <v>9.0476046680003571E+17</v>
      </c>
      <c r="L3880" s="1" t="s">
        <v>10498</v>
      </c>
      <c r="M3880" s="1" t="s">
        <v>10499</v>
      </c>
      <c r="N3880" s="1" t="s">
        <v>23</v>
      </c>
      <c r="O3880" s="1" t="s">
        <v>36</v>
      </c>
      <c r="P3880">
        <v>1.0002313189149886E+19</v>
      </c>
      <c r="Q3880" s="1" t="s">
        <v>10376</v>
      </c>
      <c r="R3880" s="1" t="s">
        <v>10377</v>
      </c>
      <c r="S3880">
        <v>1.0125317753973623E+19</v>
      </c>
      <c r="T3880" s="1" t="s">
        <v>10500</v>
      </c>
      <c r="U3880" s="1" t="s">
        <v>10501</v>
      </c>
    </row>
    <row r="3881" spans="1:21" hidden="1" x14ac:dyDescent="0.25">
      <c r="A3881">
        <v>8.749241192683785E+17</v>
      </c>
      <c r="B3881" s="1" t="s">
        <v>10494</v>
      </c>
      <c r="C3881" s="1" t="s">
        <v>10495</v>
      </c>
      <c r="D3881" s="1" t="s">
        <v>23</v>
      </c>
      <c r="E3881" s="1" t="s">
        <v>24</v>
      </c>
      <c r="F3881">
        <v>8.9153114289443827E+17</v>
      </c>
      <c r="G3881" s="1" t="s">
        <v>10496</v>
      </c>
      <c r="H3881" s="1" t="s">
        <v>10497</v>
      </c>
      <c r="I3881" s="1" t="s">
        <v>23</v>
      </c>
      <c r="J3881" s="1" t="s">
        <v>28</v>
      </c>
      <c r="K3881">
        <v>9.0476046680003571E+17</v>
      </c>
      <c r="L3881" s="1" t="s">
        <v>10498</v>
      </c>
      <c r="M3881" s="1" t="s">
        <v>10499</v>
      </c>
      <c r="N3881" s="1" t="s">
        <v>23</v>
      </c>
      <c r="O3881" s="1" t="s">
        <v>36</v>
      </c>
      <c r="P3881">
        <v>1.0002313189149886E+19</v>
      </c>
      <c r="Q3881" s="1" t="s">
        <v>10376</v>
      </c>
      <c r="R3881" s="1" t="s">
        <v>10377</v>
      </c>
      <c r="S3881">
        <v>1.0118843829509212E+19</v>
      </c>
      <c r="T3881" s="1" t="s">
        <v>10360</v>
      </c>
      <c r="U3881" s="1" t="s">
        <v>10361</v>
      </c>
    </row>
    <row r="3882" spans="1:21" hidden="1" x14ac:dyDescent="0.25">
      <c r="A3882">
        <v>1.0733639778526022E+18</v>
      </c>
      <c r="B3882" s="1" t="s">
        <v>10502</v>
      </c>
      <c r="C3882" s="1" t="s">
        <v>10503</v>
      </c>
      <c r="D3882" s="1" t="s">
        <v>23</v>
      </c>
      <c r="E3882" s="1" t="s">
        <v>24</v>
      </c>
      <c r="F3882">
        <v>1.0846229769212906E+18</v>
      </c>
      <c r="G3882" s="1" t="s">
        <v>10504</v>
      </c>
      <c r="H3882" s="1" t="s">
        <v>10505</v>
      </c>
      <c r="I3882" s="1" t="s">
        <v>23</v>
      </c>
      <c r="J3882" s="1" t="s">
        <v>28</v>
      </c>
      <c r="K3882">
        <v>1.0981337758036643E+18</v>
      </c>
      <c r="L3882" s="1" t="s">
        <v>10506</v>
      </c>
      <c r="M3882" s="1" t="s">
        <v>10507</v>
      </c>
      <c r="N3882" s="1" t="s">
        <v>23</v>
      </c>
      <c r="O3882" s="1" t="s">
        <v>36</v>
      </c>
      <c r="P3882">
        <v>1.0002313189149886E+19</v>
      </c>
      <c r="Q3882" s="1" t="s">
        <v>10376</v>
      </c>
      <c r="R3882" s="1" t="s">
        <v>10377</v>
      </c>
      <c r="S3882">
        <v>1.0125317753973623E+19</v>
      </c>
      <c r="T3882" s="1" t="s">
        <v>10500</v>
      </c>
      <c r="U3882" s="1" t="s">
        <v>10501</v>
      </c>
    </row>
    <row r="3883" spans="1:21" hidden="1" x14ac:dyDescent="0.25">
      <c r="A3883">
        <v>1.0733639778526022E+18</v>
      </c>
      <c r="B3883" s="1" t="s">
        <v>10502</v>
      </c>
      <c r="C3883" s="1" t="s">
        <v>10503</v>
      </c>
      <c r="D3883" s="1" t="s">
        <v>23</v>
      </c>
      <c r="E3883" s="1" t="s">
        <v>24</v>
      </c>
      <c r="F3883">
        <v>1.0846229769212906E+18</v>
      </c>
      <c r="G3883" s="1" t="s">
        <v>10504</v>
      </c>
      <c r="H3883" s="1" t="s">
        <v>10505</v>
      </c>
      <c r="I3883" s="1" t="s">
        <v>23</v>
      </c>
      <c r="J3883" s="1" t="s">
        <v>28</v>
      </c>
      <c r="K3883">
        <v>1.0981337758036643E+18</v>
      </c>
      <c r="L3883" s="1" t="s">
        <v>10506</v>
      </c>
      <c r="M3883" s="1" t="s">
        <v>10507</v>
      </c>
      <c r="N3883" s="1" t="s">
        <v>23</v>
      </c>
      <c r="O3883" s="1" t="s">
        <v>36</v>
      </c>
      <c r="P3883">
        <v>1.0002313189149886E+19</v>
      </c>
      <c r="Q3883" s="1" t="s">
        <v>10376</v>
      </c>
      <c r="R3883" s="1" t="s">
        <v>10377</v>
      </c>
      <c r="S3883">
        <v>1.0118843829509212E+19</v>
      </c>
      <c r="T3883" s="1" t="s">
        <v>10360</v>
      </c>
      <c r="U3883" s="1" t="s">
        <v>10361</v>
      </c>
    </row>
    <row r="3884" spans="1:21" hidden="1" x14ac:dyDescent="0.25">
      <c r="A3884">
        <v>8.3179669284926771E+18</v>
      </c>
      <c r="B3884" s="1" t="s">
        <v>10508</v>
      </c>
      <c r="C3884" s="1" t="s">
        <v>10509</v>
      </c>
      <c r="D3884" s="1" t="s">
        <v>23</v>
      </c>
      <c r="E3884" s="1" t="s">
        <v>24</v>
      </c>
      <c r="F3884">
        <v>8.3407664016065024E+18</v>
      </c>
      <c r="G3884" s="1" t="s">
        <v>10510</v>
      </c>
      <c r="H3884" s="1" t="s">
        <v>10511</v>
      </c>
      <c r="I3884" s="1" t="s">
        <v>23</v>
      </c>
      <c r="J3884" s="1" t="s">
        <v>28</v>
      </c>
      <c r="K3884">
        <v>8.3672250494175007E+18</v>
      </c>
      <c r="L3884" s="1" t="s">
        <v>10512</v>
      </c>
      <c r="M3884" s="1" t="s">
        <v>10513</v>
      </c>
      <c r="N3884" s="1" t="s">
        <v>23</v>
      </c>
      <c r="O3884" s="1" t="s">
        <v>36</v>
      </c>
      <c r="P3884">
        <v>7.5551616728721787E+18</v>
      </c>
      <c r="Q3884" s="1" t="s">
        <v>10514</v>
      </c>
      <c r="R3884" s="1" t="s">
        <v>10515</v>
      </c>
      <c r="T3884" s="1" t="s">
        <v>29</v>
      </c>
      <c r="U3884" s="1" t="s">
        <v>29</v>
      </c>
    </row>
    <row r="3885" spans="1:21" hidden="1" x14ac:dyDescent="0.25">
      <c r="A3885">
        <v>9.6021103721295245E+17</v>
      </c>
      <c r="B3885" s="1" t="s">
        <v>10516</v>
      </c>
      <c r="C3885" s="1" t="s">
        <v>10517</v>
      </c>
      <c r="D3885" s="1" t="s">
        <v>23</v>
      </c>
      <c r="E3885" s="1" t="s">
        <v>24</v>
      </c>
      <c r="F3885">
        <v>9.7006266139802202E+17</v>
      </c>
      <c r="G3885" s="1" t="s">
        <v>10518</v>
      </c>
      <c r="H3885" s="1" t="s">
        <v>10519</v>
      </c>
      <c r="I3885" s="1" t="s">
        <v>23</v>
      </c>
      <c r="J3885" s="1" t="s">
        <v>28</v>
      </c>
      <c r="K3885">
        <v>9.8216608539677683E+17</v>
      </c>
      <c r="L3885" s="1" t="s">
        <v>10520</v>
      </c>
      <c r="M3885" s="1" t="s">
        <v>10521</v>
      </c>
      <c r="N3885" s="1" t="s">
        <v>23</v>
      </c>
      <c r="O3885" s="1" t="s">
        <v>36</v>
      </c>
      <c r="P3885">
        <v>1.0002313189149886E+19</v>
      </c>
      <c r="Q3885" s="1" t="s">
        <v>10376</v>
      </c>
      <c r="R3885" s="1" t="s">
        <v>10377</v>
      </c>
      <c r="S3885">
        <v>1.0131791678438033E+19</v>
      </c>
      <c r="T3885" s="1" t="s">
        <v>10522</v>
      </c>
      <c r="U3885" s="1" t="s">
        <v>10523</v>
      </c>
    </row>
    <row r="3886" spans="1:21" hidden="1" x14ac:dyDescent="0.25">
      <c r="A3886">
        <v>9.6021103721295245E+17</v>
      </c>
      <c r="B3886" s="1" t="s">
        <v>10516</v>
      </c>
      <c r="C3886" s="1" t="s">
        <v>10517</v>
      </c>
      <c r="D3886" s="1" t="s">
        <v>23</v>
      </c>
      <c r="E3886" s="1" t="s">
        <v>24</v>
      </c>
      <c r="F3886">
        <v>9.7006266139802202E+17</v>
      </c>
      <c r="G3886" s="1" t="s">
        <v>10518</v>
      </c>
      <c r="H3886" s="1" t="s">
        <v>10519</v>
      </c>
      <c r="I3886" s="1" t="s">
        <v>23</v>
      </c>
      <c r="J3886" s="1" t="s">
        <v>28</v>
      </c>
      <c r="K3886">
        <v>9.8216608539677683E+17</v>
      </c>
      <c r="L3886" s="1" t="s">
        <v>10520</v>
      </c>
      <c r="M3886" s="1" t="s">
        <v>10521</v>
      </c>
      <c r="N3886" s="1" t="s">
        <v>23</v>
      </c>
      <c r="O3886" s="1" t="s">
        <v>36</v>
      </c>
      <c r="P3886">
        <v>1.0002313189149886E+19</v>
      </c>
      <c r="Q3886" s="1" t="s">
        <v>10376</v>
      </c>
      <c r="R3886" s="1" t="s">
        <v>10377</v>
      </c>
      <c r="S3886">
        <v>1.0118843829509212E+19</v>
      </c>
      <c r="T3886" s="1" t="s">
        <v>10360</v>
      </c>
      <c r="U3886" s="1" t="s">
        <v>10361</v>
      </c>
    </row>
    <row r="3887" spans="1:21" hidden="1" x14ac:dyDescent="0.25">
      <c r="A3887">
        <v>2.7776949618528604E+18</v>
      </c>
      <c r="B3887" s="1" t="s">
        <v>10524</v>
      </c>
      <c r="C3887" s="1" t="s">
        <v>10525</v>
      </c>
      <c r="D3887" s="1" t="s">
        <v>23</v>
      </c>
      <c r="E3887" s="1" t="s">
        <v>24</v>
      </c>
      <c r="F3887">
        <v>2.8004944349666857E+18</v>
      </c>
      <c r="G3887" s="1" t="s">
        <v>10526</v>
      </c>
      <c r="H3887" s="1" t="s">
        <v>10527</v>
      </c>
      <c r="I3887" s="1" t="s">
        <v>23</v>
      </c>
      <c r="J3887" s="1" t="s">
        <v>28</v>
      </c>
      <c r="K3887">
        <v>2.8269530827777495E+18</v>
      </c>
      <c r="L3887" s="1" t="s">
        <v>10528</v>
      </c>
      <c r="M3887" s="1" t="s">
        <v>10529</v>
      </c>
      <c r="N3887" s="1" t="s">
        <v>23</v>
      </c>
      <c r="O3887" s="1" t="s">
        <v>36</v>
      </c>
      <c r="P3887">
        <v>1.0002313189149886E+19</v>
      </c>
      <c r="Q3887" s="1" t="s">
        <v>10376</v>
      </c>
      <c r="R3887" s="1" t="s">
        <v>10377</v>
      </c>
      <c r="S3887">
        <v>1.0267744092189673E+19</v>
      </c>
      <c r="T3887" s="1" t="s">
        <v>10530</v>
      </c>
      <c r="U3887" s="1" t="s">
        <v>10531</v>
      </c>
    </row>
    <row r="3888" spans="1:21" hidden="1" x14ac:dyDescent="0.25">
      <c r="A3888">
        <v>2.7776949618528604E+18</v>
      </c>
      <c r="B3888" s="1" t="s">
        <v>10524</v>
      </c>
      <c r="C3888" s="1" t="s">
        <v>10525</v>
      </c>
      <c r="D3888" s="1" t="s">
        <v>23</v>
      </c>
      <c r="E3888" s="1" t="s">
        <v>24</v>
      </c>
      <c r="F3888">
        <v>2.8004944349666857E+18</v>
      </c>
      <c r="G3888" s="1" t="s">
        <v>10526</v>
      </c>
      <c r="H3888" s="1" t="s">
        <v>10527</v>
      </c>
      <c r="I3888" s="1" t="s">
        <v>23</v>
      </c>
      <c r="J3888" s="1" t="s">
        <v>28</v>
      </c>
      <c r="K3888">
        <v>2.8269530827777495E+18</v>
      </c>
      <c r="L3888" s="1" t="s">
        <v>10528</v>
      </c>
      <c r="M3888" s="1" t="s">
        <v>10529</v>
      </c>
      <c r="N3888" s="1" t="s">
        <v>23</v>
      </c>
      <c r="O3888" s="1" t="s">
        <v>36</v>
      </c>
      <c r="P3888">
        <v>1.0002313189149886E+19</v>
      </c>
      <c r="Q3888" s="1" t="s">
        <v>10376</v>
      </c>
      <c r="R3888" s="1" t="s">
        <v>10377</v>
      </c>
      <c r="S3888">
        <v>1.0118843829509212E+19</v>
      </c>
      <c r="T3888" s="1" t="s">
        <v>10360</v>
      </c>
      <c r="U3888" s="1" t="s">
        <v>10361</v>
      </c>
    </row>
    <row r="3889" spans="1:21" hidden="1" x14ac:dyDescent="0.25">
      <c r="A3889">
        <v>2.4120589671018516E+18</v>
      </c>
      <c r="B3889" s="1" t="s">
        <v>10532</v>
      </c>
      <c r="C3889" s="1" t="s">
        <v>10533</v>
      </c>
      <c r="D3889" s="1" t="s">
        <v>23</v>
      </c>
      <c r="E3889" s="1" t="s">
        <v>24</v>
      </c>
      <c r="F3889">
        <v>2.4348584402156769E+18</v>
      </c>
      <c r="G3889" s="1" t="s">
        <v>10534</v>
      </c>
      <c r="H3889" s="1" t="s">
        <v>10535</v>
      </c>
      <c r="I3889" s="1" t="s">
        <v>23</v>
      </c>
      <c r="J3889" s="1" t="s">
        <v>28</v>
      </c>
      <c r="K3889">
        <v>2.4613170880267407E+18</v>
      </c>
      <c r="L3889" s="1" t="s">
        <v>10536</v>
      </c>
      <c r="M3889" s="1" t="s">
        <v>10537</v>
      </c>
      <c r="N3889" s="1" t="s">
        <v>23</v>
      </c>
      <c r="O3889" s="1" t="s">
        <v>36</v>
      </c>
      <c r="P3889">
        <v>1.0002313189149886E+19</v>
      </c>
      <c r="Q3889" s="1" t="s">
        <v>10376</v>
      </c>
      <c r="R3889" s="1" t="s">
        <v>10377</v>
      </c>
      <c r="S3889">
        <v>1.0228900545403472E+19</v>
      </c>
      <c r="T3889" s="1" t="s">
        <v>10538</v>
      </c>
      <c r="U3889" s="1" t="s">
        <v>10539</v>
      </c>
    </row>
    <row r="3890" spans="1:21" hidden="1" x14ac:dyDescent="0.25">
      <c r="A3890">
        <v>2.4120589671018516E+18</v>
      </c>
      <c r="B3890" s="1" t="s">
        <v>10532</v>
      </c>
      <c r="C3890" s="1" t="s">
        <v>10533</v>
      </c>
      <c r="D3890" s="1" t="s">
        <v>23</v>
      </c>
      <c r="E3890" s="1" t="s">
        <v>24</v>
      </c>
      <c r="F3890">
        <v>2.4348584402156769E+18</v>
      </c>
      <c r="G3890" s="1" t="s">
        <v>10534</v>
      </c>
      <c r="H3890" s="1" t="s">
        <v>10535</v>
      </c>
      <c r="I3890" s="1" t="s">
        <v>23</v>
      </c>
      <c r="J3890" s="1" t="s">
        <v>28</v>
      </c>
      <c r="K3890">
        <v>2.4613170880267407E+18</v>
      </c>
      <c r="L3890" s="1" t="s">
        <v>10536</v>
      </c>
      <c r="M3890" s="1" t="s">
        <v>10537</v>
      </c>
      <c r="N3890" s="1" t="s">
        <v>23</v>
      </c>
      <c r="O3890" s="1" t="s">
        <v>36</v>
      </c>
      <c r="P3890">
        <v>1.0002313189149886E+19</v>
      </c>
      <c r="Q3890" s="1" t="s">
        <v>10376</v>
      </c>
      <c r="R3890" s="1" t="s">
        <v>10377</v>
      </c>
      <c r="S3890">
        <v>1.0118843829509212E+19</v>
      </c>
      <c r="T3890" s="1" t="s">
        <v>10360</v>
      </c>
      <c r="U3890" s="1" t="s">
        <v>10361</v>
      </c>
    </row>
    <row r="3891" spans="1:21" hidden="1" x14ac:dyDescent="0.25">
      <c r="A3891">
        <v>9.1714536577550118E+17</v>
      </c>
      <c r="B3891" s="1" t="s">
        <v>10540</v>
      </c>
      <c r="C3891" s="1" t="s">
        <v>10541</v>
      </c>
      <c r="D3891" s="1" t="s">
        <v>23</v>
      </c>
      <c r="E3891" s="1" t="s">
        <v>24</v>
      </c>
      <c r="F3891">
        <v>9.3206353954136256E+17</v>
      </c>
      <c r="G3891" s="1" t="s">
        <v>10542</v>
      </c>
      <c r="H3891" s="1" t="s">
        <v>10543</v>
      </c>
      <c r="I3891" s="1" t="s">
        <v>23</v>
      </c>
      <c r="J3891" s="1" t="s">
        <v>28</v>
      </c>
      <c r="K3891">
        <v>9.436040135867616E+17</v>
      </c>
      <c r="L3891" s="1" t="s">
        <v>10544</v>
      </c>
      <c r="M3891" s="1" t="s">
        <v>10545</v>
      </c>
      <c r="N3891" s="1" t="s">
        <v>23</v>
      </c>
      <c r="O3891" s="1" t="s">
        <v>36</v>
      </c>
      <c r="P3891">
        <v>1.0002313189149886E+19</v>
      </c>
      <c r="Q3891" s="1" t="s">
        <v>10376</v>
      </c>
      <c r="R3891" s="1" t="s">
        <v>10377</v>
      </c>
      <c r="T3891" s="1" t="s">
        <v>29</v>
      </c>
      <c r="U3891" s="1" t="s">
        <v>29</v>
      </c>
    </row>
    <row r="3892" spans="1:21" hidden="1" x14ac:dyDescent="0.25">
      <c r="A3892">
        <v>1.0325501062287707E+18</v>
      </c>
      <c r="B3892" s="1" t="s">
        <v>10546</v>
      </c>
      <c r="C3892" s="1" t="s">
        <v>10547</v>
      </c>
      <c r="D3892" s="1" t="s">
        <v>23</v>
      </c>
      <c r="E3892" s="1" t="s">
        <v>24</v>
      </c>
      <c r="F3892">
        <v>1.0460609051111443E+18</v>
      </c>
      <c r="G3892" s="1" t="s">
        <v>10548</v>
      </c>
      <c r="H3892" s="1" t="s">
        <v>10549</v>
      </c>
      <c r="I3892" s="1" t="s">
        <v>23</v>
      </c>
      <c r="J3892" s="1" t="s">
        <v>28</v>
      </c>
      <c r="K3892">
        <v>1.0581643291099647E+18</v>
      </c>
      <c r="L3892" s="1" t="s">
        <v>10550</v>
      </c>
      <c r="M3892" s="1" t="s">
        <v>10551</v>
      </c>
      <c r="N3892" s="1" t="s">
        <v>23</v>
      </c>
      <c r="O3892" s="1" t="s">
        <v>36</v>
      </c>
      <c r="P3892">
        <v>1.0002313189149886E+19</v>
      </c>
      <c r="Q3892" s="1" t="s">
        <v>10376</v>
      </c>
      <c r="R3892" s="1" t="s">
        <v>10377</v>
      </c>
      <c r="S3892">
        <v>1.0144739527366724E+19</v>
      </c>
      <c r="T3892" s="1" t="s">
        <v>10552</v>
      </c>
      <c r="U3892" s="1" t="s">
        <v>10553</v>
      </c>
    </row>
    <row r="3893" spans="1:21" hidden="1" x14ac:dyDescent="0.25">
      <c r="A3893">
        <v>1.0325501062287707E+18</v>
      </c>
      <c r="B3893" s="1" t="s">
        <v>10546</v>
      </c>
      <c r="C3893" s="1" t="s">
        <v>10547</v>
      </c>
      <c r="D3893" s="1" t="s">
        <v>23</v>
      </c>
      <c r="E3893" s="1" t="s">
        <v>24</v>
      </c>
      <c r="F3893">
        <v>1.0460609051111443E+18</v>
      </c>
      <c r="G3893" s="1" t="s">
        <v>10548</v>
      </c>
      <c r="H3893" s="1" t="s">
        <v>10549</v>
      </c>
      <c r="I3893" s="1" t="s">
        <v>23</v>
      </c>
      <c r="J3893" s="1" t="s">
        <v>28</v>
      </c>
      <c r="K3893">
        <v>1.0581643291099647E+18</v>
      </c>
      <c r="L3893" s="1" t="s">
        <v>10550</v>
      </c>
      <c r="M3893" s="1" t="s">
        <v>10551</v>
      </c>
      <c r="N3893" s="1" t="s">
        <v>23</v>
      </c>
      <c r="O3893" s="1" t="s">
        <v>36</v>
      </c>
      <c r="P3893">
        <v>1.0002313189149886E+19</v>
      </c>
      <c r="Q3893" s="1" t="s">
        <v>10376</v>
      </c>
      <c r="R3893" s="1" t="s">
        <v>10377</v>
      </c>
      <c r="S3893">
        <v>1.0118843829509212E+19</v>
      </c>
      <c r="T3893" s="1" t="s">
        <v>10360</v>
      </c>
      <c r="U3893" s="1" t="s">
        <v>10361</v>
      </c>
    </row>
    <row r="3894" spans="1:21" hidden="1" x14ac:dyDescent="0.25">
      <c r="A3894">
        <v>9.9426950939553165E+17</v>
      </c>
      <c r="B3894" s="1" t="s">
        <v>10554</v>
      </c>
      <c r="C3894" s="1" t="s">
        <v>10555</v>
      </c>
      <c r="D3894" s="1" t="s">
        <v>23</v>
      </c>
      <c r="E3894" s="1" t="s">
        <v>24</v>
      </c>
      <c r="F3894">
        <v>1.0066544083709971E+18</v>
      </c>
      <c r="G3894" s="1" t="s">
        <v>10556</v>
      </c>
      <c r="H3894" s="1" t="s">
        <v>10557</v>
      </c>
      <c r="I3894" s="1" t="s">
        <v>23</v>
      </c>
      <c r="J3894" s="1" t="s">
        <v>28</v>
      </c>
      <c r="K3894">
        <v>1.0193207823231732E+18</v>
      </c>
      <c r="L3894" s="1" t="s">
        <v>10558</v>
      </c>
      <c r="M3894" s="1" t="s">
        <v>10559</v>
      </c>
      <c r="N3894" s="1" t="s">
        <v>23</v>
      </c>
      <c r="O3894" s="1" t="s">
        <v>36</v>
      </c>
      <c r="P3894">
        <v>1.0002313189149886E+19</v>
      </c>
      <c r="Q3894" s="1" t="s">
        <v>10376</v>
      </c>
      <c r="R3894" s="1" t="s">
        <v>10377</v>
      </c>
      <c r="S3894">
        <v>1.0138265602902378E+19</v>
      </c>
      <c r="T3894" s="1" t="s">
        <v>10560</v>
      </c>
      <c r="U3894" s="1" t="s">
        <v>10561</v>
      </c>
    </row>
    <row r="3895" spans="1:21" hidden="1" x14ac:dyDescent="0.25">
      <c r="A3895">
        <v>9.9426950939553165E+17</v>
      </c>
      <c r="B3895" s="1" t="s">
        <v>10554</v>
      </c>
      <c r="C3895" s="1" t="s">
        <v>10555</v>
      </c>
      <c r="D3895" s="1" t="s">
        <v>23</v>
      </c>
      <c r="E3895" s="1" t="s">
        <v>24</v>
      </c>
      <c r="F3895">
        <v>1.0066544083709971E+18</v>
      </c>
      <c r="G3895" s="1" t="s">
        <v>10556</v>
      </c>
      <c r="H3895" s="1" t="s">
        <v>10557</v>
      </c>
      <c r="I3895" s="1" t="s">
        <v>23</v>
      </c>
      <c r="J3895" s="1" t="s">
        <v>28</v>
      </c>
      <c r="K3895">
        <v>1.0193207823231732E+18</v>
      </c>
      <c r="L3895" s="1" t="s">
        <v>10558</v>
      </c>
      <c r="M3895" s="1" t="s">
        <v>10559</v>
      </c>
      <c r="N3895" s="1" t="s">
        <v>23</v>
      </c>
      <c r="O3895" s="1" t="s">
        <v>36</v>
      </c>
      <c r="P3895">
        <v>1.0002313189149886E+19</v>
      </c>
      <c r="Q3895" s="1" t="s">
        <v>10376</v>
      </c>
      <c r="R3895" s="1" t="s">
        <v>10377</v>
      </c>
      <c r="S3895">
        <v>1.0118843829509212E+19</v>
      </c>
      <c r="T3895" s="1" t="s">
        <v>10360</v>
      </c>
      <c r="U3895" s="1" t="s">
        <v>10361</v>
      </c>
    </row>
    <row r="3896" spans="1:21" hidden="1" x14ac:dyDescent="0.25">
      <c r="A3896">
        <v>2.8534117305888788E+18</v>
      </c>
      <c r="B3896" s="1" t="s">
        <v>10562</v>
      </c>
      <c r="C3896" s="1" t="s">
        <v>10563</v>
      </c>
      <c r="D3896" s="1" t="s">
        <v>23</v>
      </c>
      <c r="E3896" s="1" t="s">
        <v>24</v>
      </c>
      <c r="F3896">
        <v>2.8762112037027041E+18</v>
      </c>
      <c r="G3896" s="1" t="s">
        <v>10564</v>
      </c>
      <c r="H3896" s="1" t="s">
        <v>10565</v>
      </c>
      <c r="I3896" s="1" t="s">
        <v>23</v>
      </c>
      <c r="J3896" s="1" t="s">
        <v>28</v>
      </c>
      <c r="K3896">
        <v>2.9026698515137679E+18</v>
      </c>
      <c r="L3896" s="1" t="s">
        <v>10566</v>
      </c>
      <c r="M3896" s="1" t="s">
        <v>10567</v>
      </c>
      <c r="N3896" s="1" t="s">
        <v>23</v>
      </c>
      <c r="O3896" s="1" t="s">
        <v>36</v>
      </c>
      <c r="P3896">
        <v>1.0002313189149886E+19</v>
      </c>
      <c r="Q3896" s="1" t="s">
        <v>10376</v>
      </c>
      <c r="R3896" s="1" t="s">
        <v>10377</v>
      </c>
      <c r="S3896">
        <v>1.0274218016654084E+19</v>
      </c>
      <c r="T3896" s="1" t="s">
        <v>10448</v>
      </c>
      <c r="U3896" s="1" t="s">
        <v>10449</v>
      </c>
    </row>
    <row r="3897" spans="1:21" hidden="1" x14ac:dyDescent="0.25">
      <c r="A3897">
        <v>2.8534117305888788E+18</v>
      </c>
      <c r="B3897" s="1" t="s">
        <v>10562</v>
      </c>
      <c r="C3897" s="1" t="s">
        <v>10563</v>
      </c>
      <c r="D3897" s="1" t="s">
        <v>23</v>
      </c>
      <c r="E3897" s="1" t="s">
        <v>24</v>
      </c>
      <c r="F3897">
        <v>2.8762112037027041E+18</v>
      </c>
      <c r="G3897" s="1" t="s">
        <v>10564</v>
      </c>
      <c r="H3897" s="1" t="s">
        <v>10565</v>
      </c>
      <c r="I3897" s="1" t="s">
        <v>23</v>
      </c>
      <c r="J3897" s="1" t="s">
        <v>28</v>
      </c>
      <c r="K3897">
        <v>2.9026698515137679E+18</v>
      </c>
      <c r="L3897" s="1" t="s">
        <v>10566</v>
      </c>
      <c r="M3897" s="1" t="s">
        <v>10567</v>
      </c>
      <c r="N3897" s="1" t="s">
        <v>23</v>
      </c>
      <c r="O3897" s="1" t="s">
        <v>36</v>
      </c>
      <c r="P3897">
        <v>1.0002313189149886E+19</v>
      </c>
      <c r="Q3897" s="1" t="s">
        <v>10376</v>
      </c>
      <c r="R3897" s="1" t="s">
        <v>10377</v>
      </c>
      <c r="S3897">
        <v>1.0118843829509212E+19</v>
      </c>
      <c r="T3897" s="1" t="s">
        <v>10360</v>
      </c>
      <c r="U3897" s="1" t="s">
        <v>10361</v>
      </c>
    </row>
    <row r="3898" spans="1:21" hidden="1" x14ac:dyDescent="0.25">
      <c r="A3898">
        <v>8.0908166222854738E+18</v>
      </c>
      <c r="B3898" s="1" t="s">
        <v>10568</v>
      </c>
      <c r="C3898" s="1" t="s">
        <v>10569</v>
      </c>
      <c r="D3898" s="1" t="s">
        <v>23</v>
      </c>
      <c r="E3898" s="1" t="s">
        <v>24</v>
      </c>
      <c r="F3898">
        <v>8.113616095399168E+18</v>
      </c>
      <c r="G3898" s="1" t="s">
        <v>10570</v>
      </c>
      <c r="H3898" s="1" t="s">
        <v>10571</v>
      </c>
      <c r="I3898" s="1" t="s">
        <v>23</v>
      </c>
      <c r="J3898" s="1" t="s">
        <v>28</v>
      </c>
      <c r="K3898">
        <v>8.1400747432101663E+18</v>
      </c>
      <c r="L3898" s="1" t="s">
        <v>10572</v>
      </c>
      <c r="M3898" s="1" t="s">
        <v>10573</v>
      </c>
      <c r="N3898" s="1" t="s">
        <v>23</v>
      </c>
      <c r="O3898" s="1" t="s">
        <v>36</v>
      </c>
      <c r="Q3898" s="1" t="s">
        <v>29</v>
      </c>
      <c r="R3898" s="1" t="s">
        <v>29</v>
      </c>
      <c r="T3898" s="1" t="s">
        <v>29</v>
      </c>
      <c r="U3898" s="1" t="s">
        <v>29</v>
      </c>
    </row>
    <row r="3899" spans="1:21" hidden="1" x14ac:dyDescent="0.25">
      <c r="A3899">
        <v>2.4877757358378045E+18</v>
      </c>
      <c r="B3899" s="1" t="s">
        <v>10574</v>
      </c>
      <c r="C3899" s="1" t="s">
        <v>10575</v>
      </c>
      <c r="D3899" s="1" t="s">
        <v>23</v>
      </c>
      <c r="E3899" s="1" t="s">
        <v>24</v>
      </c>
      <c r="F3899">
        <v>2.5105752089516298E+18</v>
      </c>
      <c r="G3899" s="1" t="s">
        <v>10576</v>
      </c>
      <c r="H3899" s="1" t="s">
        <v>10577</v>
      </c>
      <c r="I3899" s="1" t="s">
        <v>23</v>
      </c>
      <c r="J3899" s="1" t="s">
        <v>28</v>
      </c>
      <c r="K3899">
        <v>2.5370338567627592E+18</v>
      </c>
      <c r="L3899" s="1" t="s">
        <v>10578</v>
      </c>
      <c r="M3899" s="1" t="s">
        <v>10579</v>
      </c>
      <c r="N3899" s="1" t="s">
        <v>23</v>
      </c>
      <c r="O3899" s="1" t="s">
        <v>36</v>
      </c>
      <c r="P3899">
        <v>1.0002313189149886E+19</v>
      </c>
      <c r="Q3899" s="1" t="s">
        <v>10376</v>
      </c>
      <c r="R3899" s="1" t="s">
        <v>10377</v>
      </c>
      <c r="S3899">
        <v>1.0235374469867817E+19</v>
      </c>
      <c r="T3899" s="1" t="s">
        <v>10580</v>
      </c>
      <c r="U3899" s="1" t="s">
        <v>10581</v>
      </c>
    </row>
    <row r="3900" spans="1:21" hidden="1" x14ac:dyDescent="0.25">
      <c r="A3900">
        <v>2.4877757358378045E+18</v>
      </c>
      <c r="B3900" s="1" t="s">
        <v>10574</v>
      </c>
      <c r="C3900" s="1" t="s">
        <v>10575</v>
      </c>
      <c r="D3900" s="1" t="s">
        <v>23</v>
      </c>
      <c r="E3900" s="1" t="s">
        <v>24</v>
      </c>
      <c r="F3900">
        <v>2.5105752089516298E+18</v>
      </c>
      <c r="G3900" s="1" t="s">
        <v>10576</v>
      </c>
      <c r="H3900" s="1" t="s">
        <v>10577</v>
      </c>
      <c r="I3900" s="1" t="s">
        <v>23</v>
      </c>
      <c r="J3900" s="1" t="s">
        <v>28</v>
      </c>
      <c r="K3900">
        <v>2.5370338567627592E+18</v>
      </c>
      <c r="L3900" s="1" t="s">
        <v>10578</v>
      </c>
      <c r="M3900" s="1" t="s">
        <v>10579</v>
      </c>
      <c r="N3900" s="1" t="s">
        <v>23</v>
      </c>
      <c r="O3900" s="1" t="s">
        <v>36</v>
      </c>
      <c r="P3900">
        <v>1.0002313189149886E+19</v>
      </c>
      <c r="Q3900" s="1" t="s">
        <v>10376</v>
      </c>
      <c r="R3900" s="1" t="s">
        <v>10377</v>
      </c>
      <c r="S3900">
        <v>1.0196530923081615E+19</v>
      </c>
      <c r="T3900" s="1" t="s">
        <v>10470</v>
      </c>
      <c r="U3900" s="1" t="s">
        <v>10471</v>
      </c>
    </row>
    <row r="3901" spans="1:21" hidden="1" x14ac:dyDescent="0.25">
      <c r="A3901">
        <v>3.0048452680609157E+18</v>
      </c>
      <c r="B3901" s="1" t="s">
        <v>10582</v>
      </c>
      <c r="C3901" s="1" t="s">
        <v>10583</v>
      </c>
      <c r="D3901" s="1" t="s">
        <v>23</v>
      </c>
      <c r="E3901" s="1" t="s">
        <v>24</v>
      </c>
      <c r="F3901">
        <v>3.0276447411746755E+18</v>
      </c>
      <c r="G3901" s="1" t="s">
        <v>10584</v>
      </c>
      <c r="H3901" s="1" t="s">
        <v>10585</v>
      </c>
      <c r="I3901" s="1" t="s">
        <v>23</v>
      </c>
      <c r="J3901" s="1" t="s">
        <v>28</v>
      </c>
      <c r="K3901">
        <v>3.0541033889856082E+18</v>
      </c>
      <c r="L3901" s="1" t="s">
        <v>10586</v>
      </c>
      <c r="M3901" s="1" t="s">
        <v>10587</v>
      </c>
      <c r="N3901" s="1" t="s">
        <v>23</v>
      </c>
      <c r="O3901" s="1" t="s">
        <v>36</v>
      </c>
      <c r="P3901">
        <v>1.0002313189149886E+19</v>
      </c>
      <c r="Q3901" s="1" t="s">
        <v>10376</v>
      </c>
      <c r="R3901" s="1" t="s">
        <v>10377</v>
      </c>
      <c r="S3901">
        <v>1.0280691941118429E+19</v>
      </c>
      <c r="T3901" s="1" t="s">
        <v>10588</v>
      </c>
      <c r="U3901" s="1" t="s">
        <v>10589</v>
      </c>
    </row>
    <row r="3902" spans="1:21" hidden="1" x14ac:dyDescent="0.25">
      <c r="A3902">
        <v>3.0048452680609157E+18</v>
      </c>
      <c r="B3902" s="1" t="s">
        <v>10582</v>
      </c>
      <c r="C3902" s="1" t="s">
        <v>10583</v>
      </c>
      <c r="D3902" s="1" t="s">
        <v>23</v>
      </c>
      <c r="E3902" s="1" t="s">
        <v>24</v>
      </c>
      <c r="F3902">
        <v>3.0276447411746755E+18</v>
      </c>
      <c r="G3902" s="1" t="s">
        <v>10584</v>
      </c>
      <c r="H3902" s="1" t="s">
        <v>10585</v>
      </c>
      <c r="I3902" s="1" t="s">
        <v>23</v>
      </c>
      <c r="J3902" s="1" t="s">
        <v>28</v>
      </c>
      <c r="K3902">
        <v>3.0541033889856082E+18</v>
      </c>
      <c r="L3902" s="1" t="s">
        <v>10586</v>
      </c>
      <c r="M3902" s="1" t="s">
        <v>10587</v>
      </c>
      <c r="N3902" s="1" t="s">
        <v>23</v>
      </c>
      <c r="O3902" s="1" t="s">
        <v>36</v>
      </c>
      <c r="P3902">
        <v>1.0002313189149886E+19</v>
      </c>
      <c r="Q3902" s="1" t="s">
        <v>10376</v>
      </c>
      <c r="R3902" s="1" t="s">
        <v>10377</v>
      </c>
      <c r="S3902">
        <v>1.0118843829509212E+19</v>
      </c>
      <c r="T3902" s="1" t="s">
        <v>10360</v>
      </c>
      <c r="U3902" s="1" t="s">
        <v>10361</v>
      </c>
    </row>
    <row r="3903" spans="1:21" hidden="1" x14ac:dyDescent="0.25">
      <c r="A3903">
        <v>3.0805620367966065E+18</v>
      </c>
      <c r="B3903" s="1" t="s">
        <v>10590</v>
      </c>
      <c r="C3903" s="1" t="s">
        <v>10591</v>
      </c>
      <c r="D3903" s="1" t="s">
        <v>23</v>
      </c>
      <c r="E3903" s="1" t="s">
        <v>24</v>
      </c>
      <c r="F3903">
        <v>3.1033615099104317E+18</v>
      </c>
      <c r="G3903" s="1" t="s">
        <v>10592</v>
      </c>
      <c r="H3903" s="1" t="s">
        <v>10593</v>
      </c>
      <c r="I3903" s="1" t="s">
        <v>23</v>
      </c>
      <c r="J3903" s="1" t="s">
        <v>28</v>
      </c>
      <c r="K3903">
        <v>3.12982015772143E+18</v>
      </c>
      <c r="L3903" s="1" t="s">
        <v>10594</v>
      </c>
      <c r="M3903" s="1" t="s">
        <v>10595</v>
      </c>
      <c r="N3903" s="1" t="s">
        <v>23</v>
      </c>
      <c r="O3903" s="1" t="s">
        <v>36</v>
      </c>
      <c r="P3903">
        <v>1.0002313189149886E+19</v>
      </c>
      <c r="Q3903" s="1" t="s">
        <v>10376</v>
      </c>
      <c r="R3903" s="1" t="s">
        <v>10377</v>
      </c>
      <c r="S3903">
        <v>1.0287165865582774E+19</v>
      </c>
      <c r="T3903" s="1" t="s">
        <v>10596</v>
      </c>
      <c r="U3903" s="1" t="s">
        <v>10597</v>
      </c>
    </row>
    <row r="3904" spans="1:21" hidden="1" x14ac:dyDescent="0.25">
      <c r="A3904">
        <v>3.0805620367966065E+18</v>
      </c>
      <c r="B3904" s="1" t="s">
        <v>10590</v>
      </c>
      <c r="C3904" s="1" t="s">
        <v>10591</v>
      </c>
      <c r="D3904" s="1" t="s">
        <v>23</v>
      </c>
      <c r="E3904" s="1" t="s">
        <v>24</v>
      </c>
      <c r="F3904">
        <v>3.1033615099104317E+18</v>
      </c>
      <c r="G3904" s="1" t="s">
        <v>10592</v>
      </c>
      <c r="H3904" s="1" t="s">
        <v>10593</v>
      </c>
      <c r="I3904" s="1" t="s">
        <v>23</v>
      </c>
      <c r="J3904" s="1" t="s">
        <v>28</v>
      </c>
      <c r="K3904">
        <v>3.12982015772143E+18</v>
      </c>
      <c r="L3904" s="1" t="s">
        <v>10594</v>
      </c>
      <c r="M3904" s="1" t="s">
        <v>10595</v>
      </c>
      <c r="N3904" s="1" t="s">
        <v>23</v>
      </c>
      <c r="O3904" s="1" t="s">
        <v>36</v>
      </c>
      <c r="P3904">
        <v>1.0002313189149886E+19</v>
      </c>
      <c r="Q3904" s="1" t="s">
        <v>10376</v>
      </c>
      <c r="R3904" s="1" t="s">
        <v>10377</v>
      </c>
      <c r="S3904">
        <v>1.0118843829509212E+19</v>
      </c>
      <c r="T3904" s="1" t="s">
        <v>10360</v>
      </c>
      <c r="U3904" s="1" t="s">
        <v>10361</v>
      </c>
    </row>
    <row r="3905" spans="1:21" hidden="1" x14ac:dyDescent="0.25">
      <c r="A3905">
        <v>2.563492504573954E+18</v>
      </c>
      <c r="B3905" s="1" t="s">
        <v>10598</v>
      </c>
      <c r="C3905" s="1" t="s">
        <v>10599</v>
      </c>
      <c r="D3905" s="1" t="s">
        <v>23</v>
      </c>
      <c r="E3905" s="1" t="s">
        <v>24</v>
      </c>
      <c r="F3905">
        <v>2.5862919776878449E+18</v>
      </c>
      <c r="G3905" s="1" t="s">
        <v>10600</v>
      </c>
      <c r="H3905" s="1" t="s">
        <v>10601</v>
      </c>
      <c r="I3905" s="1" t="s">
        <v>23</v>
      </c>
      <c r="J3905" s="1" t="s">
        <v>28</v>
      </c>
      <c r="K3905">
        <v>2.6127506254989087E+18</v>
      </c>
      <c r="L3905" s="1" t="s">
        <v>10602</v>
      </c>
      <c r="M3905" s="1" t="s">
        <v>10603</v>
      </c>
      <c r="N3905" s="1" t="s">
        <v>23</v>
      </c>
      <c r="O3905" s="1" t="s">
        <v>36</v>
      </c>
      <c r="P3905">
        <v>1.0002313189149886E+19</v>
      </c>
      <c r="Q3905" s="1" t="s">
        <v>10376</v>
      </c>
      <c r="R3905" s="1" t="s">
        <v>10377</v>
      </c>
      <c r="S3905">
        <v>1.0241848394332162E+19</v>
      </c>
      <c r="T3905" s="1" t="s">
        <v>10604</v>
      </c>
      <c r="U3905" s="1" t="s">
        <v>10605</v>
      </c>
    </row>
    <row r="3906" spans="1:21" hidden="1" x14ac:dyDescent="0.25">
      <c r="A3906">
        <v>2.563492504573954E+18</v>
      </c>
      <c r="B3906" s="1" t="s">
        <v>10598</v>
      </c>
      <c r="C3906" s="1" t="s">
        <v>10599</v>
      </c>
      <c r="D3906" s="1" t="s">
        <v>23</v>
      </c>
      <c r="E3906" s="1" t="s">
        <v>24</v>
      </c>
      <c r="F3906">
        <v>2.5862919776878449E+18</v>
      </c>
      <c r="G3906" s="1" t="s">
        <v>10600</v>
      </c>
      <c r="H3906" s="1" t="s">
        <v>10601</v>
      </c>
      <c r="I3906" s="1" t="s">
        <v>23</v>
      </c>
      <c r="J3906" s="1" t="s">
        <v>28</v>
      </c>
      <c r="K3906">
        <v>2.6127506254989087E+18</v>
      </c>
      <c r="L3906" s="1" t="s">
        <v>10602</v>
      </c>
      <c r="M3906" s="1" t="s">
        <v>10603</v>
      </c>
      <c r="N3906" s="1" t="s">
        <v>23</v>
      </c>
      <c r="O3906" s="1" t="s">
        <v>36</v>
      </c>
      <c r="P3906">
        <v>1.0002313189149886E+19</v>
      </c>
      <c r="Q3906" s="1" t="s">
        <v>10376</v>
      </c>
      <c r="R3906" s="1" t="s">
        <v>10377</v>
      </c>
      <c r="S3906">
        <v>1.0118843829509212E+19</v>
      </c>
      <c r="T3906" s="1" t="s">
        <v>10360</v>
      </c>
      <c r="U3906" s="1" t="s">
        <v>10361</v>
      </c>
    </row>
    <row r="3907" spans="1:21" hidden="1" x14ac:dyDescent="0.25">
      <c r="A3907">
        <v>3.630564141293226E+18</v>
      </c>
      <c r="B3907" s="1" t="s">
        <v>10606</v>
      </c>
      <c r="C3907" s="1" t="s">
        <v>10607</v>
      </c>
      <c r="D3907" s="1" t="s">
        <v>23</v>
      </c>
      <c r="E3907" s="1" t="s">
        <v>24</v>
      </c>
      <c r="F3907">
        <v>3.6533636144069202E+18</v>
      </c>
      <c r="G3907" s="1" t="s">
        <v>10608</v>
      </c>
      <c r="H3907" s="1" t="s">
        <v>10609</v>
      </c>
      <c r="I3907" s="1" t="s">
        <v>23</v>
      </c>
      <c r="J3907" s="1" t="s">
        <v>28</v>
      </c>
      <c r="K3907">
        <v>3.6798222622179185E+18</v>
      </c>
      <c r="L3907" s="1" t="s">
        <v>10610</v>
      </c>
      <c r="M3907" s="1" t="s">
        <v>10611</v>
      </c>
      <c r="N3907" s="1" t="s">
        <v>23</v>
      </c>
      <c r="O3907" s="1" t="s">
        <v>36</v>
      </c>
      <c r="P3907">
        <v>2.5862895416327296E+18</v>
      </c>
      <c r="Q3907" s="1" t="s">
        <v>10356</v>
      </c>
      <c r="R3907" s="1" t="s">
        <v>10357</v>
      </c>
      <c r="S3907">
        <v>1.0313061563440286E+19</v>
      </c>
      <c r="T3907" s="1" t="s">
        <v>10612</v>
      </c>
      <c r="U3907" s="1" t="s">
        <v>10613</v>
      </c>
    </row>
    <row r="3908" spans="1:21" hidden="1" x14ac:dyDescent="0.25">
      <c r="A3908">
        <v>3.630564141293226E+18</v>
      </c>
      <c r="B3908" s="1" t="s">
        <v>10606</v>
      </c>
      <c r="C3908" s="1" t="s">
        <v>10607</v>
      </c>
      <c r="D3908" s="1" t="s">
        <v>23</v>
      </c>
      <c r="E3908" s="1" t="s">
        <v>24</v>
      </c>
      <c r="F3908">
        <v>3.6533636144069202E+18</v>
      </c>
      <c r="G3908" s="1" t="s">
        <v>10608</v>
      </c>
      <c r="H3908" s="1" t="s">
        <v>10609</v>
      </c>
      <c r="I3908" s="1" t="s">
        <v>23</v>
      </c>
      <c r="J3908" s="1" t="s">
        <v>28</v>
      </c>
      <c r="K3908">
        <v>3.6798222622179185E+18</v>
      </c>
      <c r="L3908" s="1" t="s">
        <v>10610</v>
      </c>
      <c r="M3908" s="1" t="s">
        <v>10611</v>
      </c>
      <c r="N3908" s="1" t="s">
        <v>23</v>
      </c>
      <c r="O3908" s="1" t="s">
        <v>36</v>
      </c>
      <c r="P3908">
        <v>2.5862895416327296E+18</v>
      </c>
      <c r="Q3908" s="1" t="s">
        <v>10356</v>
      </c>
      <c r="R3908" s="1" t="s">
        <v>10357</v>
      </c>
      <c r="S3908">
        <v>1.0118843829509212E+19</v>
      </c>
      <c r="T3908" s="1" t="s">
        <v>10360</v>
      </c>
      <c r="U3908" s="1" t="s">
        <v>10361</v>
      </c>
    </row>
    <row r="3909" spans="1:21" hidden="1" x14ac:dyDescent="0.25">
      <c r="A3909">
        <v>1.5031762672969172E+18</v>
      </c>
      <c r="B3909" s="1" t="s">
        <v>10614</v>
      </c>
      <c r="C3909" s="1" t="s">
        <v>10615</v>
      </c>
      <c r="D3909" s="1" t="s">
        <v>23</v>
      </c>
      <c r="E3909" s="1" t="s">
        <v>24</v>
      </c>
      <c r="F3909">
        <v>1.5164055912025802E+18</v>
      </c>
      <c r="G3909" s="1" t="s">
        <v>10616</v>
      </c>
      <c r="H3909" s="1" t="s">
        <v>10617</v>
      </c>
      <c r="I3909" s="1" t="s">
        <v>23</v>
      </c>
      <c r="J3909" s="1" t="s">
        <v>28</v>
      </c>
      <c r="K3909">
        <v>1.530197865061599E+18</v>
      </c>
      <c r="L3909" s="1" t="s">
        <v>10618</v>
      </c>
      <c r="M3909" s="1" t="s">
        <v>10619</v>
      </c>
      <c r="N3909" s="1" t="s">
        <v>23</v>
      </c>
      <c r="O3909" s="1" t="s">
        <v>36</v>
      </c>
      <c r="P3909">
        <v>1.0002313189149886E+19</v>
      </c>
      <c r="Q3909" s="1" t="s">
        <v>10376</v>
      </c>
      <c r="R3909" s="1" t="s">
        <v>10377</v>
      </c>
      <c r="S3909">
        <v>1.0209478772010371E+19</v>
      </c>
      <c r="T3909" s="1" t="s">
        <v>10620</v>
      </c>
      <c r="U3909" s="1" t="s">
        <v>10621</v>
      </c>
    </row>
    <row r="3910" spans="1:21" hidden="1" x14ac:dyDescent="0.25">
      <c r="A3910">
        <v>1.5031762672969172E+18</v>
      </c>
      <c r="B3910" s="1" t="s">
        <v>10614</v>
      </c>
      <c r="C3910" s="1" t="s">
        <v>10615</v>
      </c>
      <c r="D3910" s="1" t="s">
        <v>23</v>
      </c>
      <c r="E3910" s="1" t="s">
        <v>24</v>
      </c>
      <c r="F3910">
        <v>1.5164055912025802E+18</v>
      </c>
      <c r="G3910" s="1" t="s">
        <v>10616</v>
      </c>
      <c r="H3910" s="1" t="s">
        <v>10617</v>
      </c>
      <c r="I3910" s="1" t="s">
        <v>23</v>
      </c>
      <c r="J3910" s="1" t="s">
        <v>28</v>
      </c>
      <c r="K3910">
        <v>1.530197865061599E+18</v>
      </c>
      <c r="L3910" s="1" t="s">
        <v>10618</v>
      </c>
      <c r="M3910" s="1" t="s">
        <v>10619</v>
      </c>
      <c r="N3910" s="1" t="s">
        <v>23</v>
      </c>
      <c r="O3910" s="1" t="s">
        <v>36</v>
      </c>
      <c r="P3910">
        <v>1.0002313189149886E+19</v>
      </c>
      <c r="Q3910" s="1" t="s">
        <v>10376</v>
      </c>
      <c r="R3910" s="1" t="s">
        <v>10377</v>
      </c>
      <c r="S3910">
        <v>1.0118843829509212E+19</v>
      </c>
      <c r="T3910" s="1" t="s">
        <v>10360</v>
      </c>
      <c r="U3910" s="1" t="s">
        <v>10361</v>
      </c>
    </row>
    <row r="3911" spans="1:21" hidden="1" x14ac:dyDescent="0.25">
      <c r="A3911">
        <v>3.4034138350860227E+18</v>
      </c>
      <c r="B3911" s="1" t="s">
        <v>10622</v>
      </c>
      <c r="C3911" s="1" t="s">
        <v>10623</v>
      </c>
      <c r="D3911" s="1" t="s">
        <v>23</v>
      </c>
      <c r="E3911" s="1" t="s">
        <v>24</v>
      </c>
      <c r="F3911">
        <v>3.4262133081997824E+18</v>
      </c>
      <c r="G3911" s="1" t="s">
        <v>10624</v>
      </c>
      <c r="H3911" s="1" t="s">
        <v>10625</v>
      </c>
      <c r="I3911" s="1" t="s">
        <v>23</v>
      </c>
      <c r="J3911" s="1" t="s">
        <v>28</v>
      </c>
      <c r="K3911">
        <v>3.4526719560109117E+18</v>
      </c>
      <c r="L3911" s="1" t="s">
        <v>10626</v>
      </c>
      <c r="M3911" s="1" t="s">
        <v>10627</v>
      </c>
      <c r="N3911" s="1" t="s">
        <v>23</v>
      </c>
      <c r="O3911" s="1" t="s">
        <v>36</v>
      </c>
      <c r="P3911">
        <v>6.0245065084215634E+18</v>
      </c>
      <c r="Q3911" s="1" t="s">
        <v>10628</v>
      </c>
      <c r="R3911" s="1" t="s">
        <v>10629</v>
      </c>
      <c r="S3911">
        <v>1.0293639790047185E+19</v>
      </c>
      <c r="T3911" s="1" t="s">
        <v>10630</v>
      </c>
      <c r="U3911" s="1" t="s">
        <v>10631</v>
      </c>
    </row>
    <row r="3912" spans="1:21" hidden="1" x14ac:dyDescent="0.25">
      <c r="A3912">
        <v>3.4034138350860227E+18</v>
      </c>
      <c r="B3912" s="1" t="s">
        <v>10622</v>
      </c>
      <c r="C3912" s="1" t="s">
        <v>10623</v>
      </c>
      <c r="D3912" s="1" t="s">
        <v>23</v>
      </c>
      <c r="E3912" s="1" t="s">
        <v>24</v>
      </c>
      <c r="F3912">
        <v>3.4262133081997824E+18</v>
      </c>
      <c r="G3912" s="1" t="s">
        <v>10624</v>
      </c>
      <c r="H3912" s="1" t="s">
        <v>10625</v>
      </c>
      <c r="I3912" s="1" t="s">
        <v>23</v>
      </c>
      <c r="J3912" s="1" t="s">
        <v>28</v>
      </c>
      <c r="K3912">
        <v>3.4526719560109117E+18</v>
      </c>
      <c r="L3912" s="1" t="s">
        <v>10626</v>
      </c>
      <c r="M3912" s="1" t="s">
        <v>10627</v>
      </c>
      <c r="N3912" s="1" t="s">
        <v>23</v>
      </c>
      <c r="O3912" s="1" t="s">
        <v>36</v>
      </c>
      <c r="P3912">
        <v>6.0245065084215634E+18</v>
      </c>
      <c r="Q3912" s="1" t="s">
        <v>10628</v>
      </c>
      <c r="R3912" s="1" t="s">
        <v>10629</v>
      </c>
      <c r="S3912">
        <v>1.0196530923081615E+19</v>
      </c>
      <c r="T3912" s="1" t="s">
        <v>10470</v>
      </c>
      <c r="U3912" s="1" t="s">
        <v>10471</v>
      </c>
    </row>
    <row r="3913" spans="1:21" hidden="1" x14ac:dyDescent="0.25">
      <c r="A3913">
        <v>2.4829786733632287E+18</v>
      </c>
      <c r="B3913" s="1" t="s">
        <v>10632</v>
      </c>
      <c r="C3913" s="1" t="s">
        <v>10633</v>
      </c>
      <c r="D3913" s="1" t="s">
        <v>27</v>
      </c>
      <c r="E3913" s="1" t="s">
        <v>2611</v>
      </c>
      <c r="F3913">
        <v>5.0210444003265946E+18</v>
      </c>
      <c r="G3913" s="1" t="s">
        <v>10634</v>
      </c>
      <c r="H3913" s="1" t="s">
        <v>10635</v>
      </c>
      <c r="I3913" s="1" t="s">
        <v>27</v>
      </c>
      <c r="J3913" s="1" t="s">
        <v>28</v>
      </c>
      <c r="K3913">
        <v>2.510007836346732E+18</v>
      </c>
      <c r="L3913" s="1" t="s">
        <v>10636</v>
      </c>
      <c r="M3913" s="1" t="s">
        <v>10637</v>
      </c>
      <c r="N3913" s="1" t="s">
        <v>27</v>
      </c>
      <c r="O3913" s="1" t="s">
        <v>36</v>
      </c>
      <c r="Q3913" s="1" t="s">
        <v>29</v>
      </c>
      <c r="R3913" s="1" t="s">
        <v>29</v>
      </c>
      <c r="T3913" s="1" t="s">
        <v>29</v>
      </c>
      <c r="U3913" s="1" t="s">
        <v>29</v>
      </c>
    </row>
    <row r="3914" spans="1:21" hidden="1" x14ac:dyDescent="0.25">
      <c r="A3914">
        <v>6.3949279756927918E+18</v>
      </c>
      <c r="B3914" s="1" t="s">
        <v>10638</v>
      </c>
      <c r="C3914" s="1" t="s">
        <v>10639</v>
      </c>
      <c r="D3914" s="1" t="s">
        <v>23</v>
      </c>
      <c r="E3914" s="1" t="s">
        <v>91</v>
      </c>
      <c r="G3914" s="1" t="s">
        <v>29</v>
      </c>
      <c r="H3914" s="1" t="s">
        <v>29</v>
      </c>
      <c r="I3914" s="1" t="s">
        <v>29</v>
      </c>
      <c r="J3914" s="1" t="s">
        <v>29</v>
      </c>
      <c r="L3914" s="1" t="s">
        <v>29</v>
      </c>
      <c r="M3914" s="1" t="s">
        <v>29</v>
      </c>
      <c r="N3914" s="1" t="s">
        <v>29</v>
      </c>
      <c r="O3914" s="1" t="s">
        <v>29</v>
      </c>
      <c r="Q3914" s="1" t="s">
        <v>29</v>
      </c>
      <c r="R3914" s="1" t="s">
        <v>29</v>
      </c>
      <c r="T3914" s="1" t="s">
        <v>29</v>
      </c>
      <c r="U3914" s="1" t="s">
        <v>29</v>
      </c>
    </row>
    <row r="3915" spans="1:21" hidden="1" x14ac:dyDescent="0.25">
      <c r="A3915">
        <v>7.9489471837748675E+18</v>
      </c>
      <c r="B3915" s="1" t="s">
        <v>10640</v>
      </c>
      <c r="C3915" s="1" t="s">
        <v>10641</v>
      </c>
      <c r="D3915" s="1" t="s">
        <v>27</v>
      </c>
      <c r="E3915" s="1" t="s">
        <v>91</v>
      </c>
      <c r="G3915" s="1" t="s">
        <v>29</v>
      </c>
      <c r="H3915" s="1" t="s">
        <v>29</v>
      </c>
      <c r="I3915" s="1" t="s">
        <v>29</v>
      </c>
      <c r="J3915" s="1" t="s">
        <v>29</v>
      </c>
      <c r="L3915" s="1" t="s">
        <v>29</v>
      </c>
      <c r="M3915" s="1" t="s">
        <v>29</v>
      </c>
      <c r="N3915" s="1" t="s">
        <v>29</v>
      </c>
      <c r="O3915" s="1" t="s">
        <v>29</v>
      </c>
      <c r="Q3915" s="1" t="s">
        <v>29</v>
      </c>
      <c r="R3915" s="1" t="s">
        <v>29</v>
      </c>
      <c r="T3915" s="1" t="s">
        <v>29</v>
      </c>
      <c r="U3915" s="1" t="s">
        <v>29</v>
      </c>
    </row>
    <row r="3916" spans="1:21" hidden="1" x14ac:dyDescent="0.25">
      <c r="A3916">
        <v>3.5474125810500922E+17</v>
      </c>
      <c r="B3916" s="1" t="s">
        <v>10642</v>
      </c>
      <c r="C3916" s="1" t="s">
        <v>10643</v>
      </c>
      <c r="D3916" s="1" t="s">
        <v>23</v>
      </c>
      <c r="E3916" s="1" t="s">
        <v>91</v>
      </c>
      <c r="G3916" s="1" t="s">
        <v>29</v>
      </c>
      <c r="H3916" s="1" t="s">
        <v>29</v>
      </c>
      <c r="I3916" s="1" t="s">
        <v>29</v>
      </c>
      <c r="J3916" s="1" t="s">
        <v>29</v>
      </c>
      <c r="L3916" s="1" t="s">
        <v>29</v>
      </c>
      <c r="M3916" s="1" t="s">
        <v>29</v>
      </c>
      <c r="N3916" s="1" t="s">
        <v>29</v>
      </c>
      <c r="O3916" s="1" t="s">
        <v>29</v>
      </c>
      <c r="Q3916" s="1" t="s">
        <v>29</v>
      </c>
      <c r="R3916" s="1" t="s">
        <v>29</v>
      </c>
      <c r="T3916" s="1" t="s">
        <v>29</v>
      </c>
      <c r="U3916" s="1" t="s">
        <v>29</v>
      </c>
    </row>
    <row r="3917" spans="1:21" hidden="1" x14ac:dyDescent="0.25">
      <c r="A3917">
        <v>1.0775242225725661E+19</v>
      </c>
      <c r="B3917" s="1" t="s">
        <v>10644</v>
      </c>
      <c r="C3917" s="1" t="s">
        <v>10645</v>
      </c>
      <c r="D3917" s="1" t="s">
        <v>58</v>
      </c>
      <c r="E3917" s="1" t="s">
        <v>24</v>
      </c>
      <c r="G3917" s="1" t="s">
        <v>29</v>
      </c>
      <c r="H3917" s="1" t="s">
        <v>29</v>
      </c>
      <c r="I3917" s="1" t="s">
        <v>29</v>
      </c>
      <c r="J3917" s="1" t="s">
        <v>29</v>
      </c>
      <c r="L3917" s="1" t="s">
        <v>29</v>
      </c>
      <c r="M3917" s="1" t="s">
        <v>29</v>
      </c>
      <c r="N3917" s="1" t="s">
        <v>29</v>
      </c>
      <c r="O3917" s="1" t="s">
        <v>29</v>
      </c>
      <c r="Q3917" s="1" t="s">
        <v>29</v>
      </c>
      <c r="R3917" s="1" t="s">
        <v>29</v>
      </c>
      <c r="T3917" s="1" t="s">
        <v>29</v>
      </c>
      <c r="U3917" s="1" t="s">
        <v>29</v>
      </c>
    </row>
    <row r="3918" spans="1:21" hidden="1" x14ac:dyDescent="0.25">
      <c r="A3918">
        <v>6.9955847848625562E+18</v>
      </c>
      <c r="B3918" s="1" t="s">
        <v>10646</v>
      </c>
      <c r="C3918" s="1" t="s">
        <v>10647</v>
      </c>
      <c r="D3918" s="1" t="s">
        <v>23</v>
      </c>
      <c r="E3918" s="1" t="s">
        <v>91</v>
      </c>
      <c r="F3918">
        <v>2.6692106533117651E+17</v>
      </c>
      <c r="G3918" s="1" t="s">
        <v>10648</v>
      </c>
      <c r="H3918" s="1" t="s">
        <v>10649</v>
      </c>
      <c r="I3918" s="1" t="s">
        <v>23</v>
      </c>
      <c r="J3918" s="1" t="s">
        <v>91</v>
      </c>
      <c r="L3918" s="1" t="s">
        <v>29</v>
      </c>
      <c r="M3918" s="1" t="s">
        <v>29</v>
      </c>
      <c r="N3918" s="1" t="s">
        <v>29</v>
      </c>
      <c r="O3918" s="1" t="s">
        <v>29</v>
      </c>
      <c r="Q3918" s="1" t="s">
        <v>29</v>
      </c>
      <c r="R3918" s="1" t="s">
        <v>29</v>
      </c>
      <c r="T3918" s="1" t="s">
        <v>29</v>
      </c>
      <c r="U3918" s="1" t="s">
        <v>29</v>
      </c>
    </row>
    <row r="3919" spans="1:21" hidden="1" x14ac:dyDescent="0.25">
      <c r="A3919">
        <v>6.9955847848625562E+18</v>
      </c>
      <c r="B3919" s="1" t="s">
        <v>10646</v>
      </c>
      <c r="C3919" s="1" t="s">
        <v>10647</v>
      </c>
      <c r="D3919" s="1" t="s">
        <v>23</v>
      </c>
      <c r="E3919" s="1" t="s">
        <v>91</v>
      </c>
      <c r="F3919">
        <v>3.4363333863821901E+18</v>
      </c>
      <c r="G3919" s="1" t="s">
        <v>10650</v>
      </c>
      <c r="H3919" s="1" t="s">
        <v>10651</v>
      </c>
      <c r="I3919" s="1" t="s">
        <v>27</v>
      </c>
      <c r="J3919" s="1" t="s">
        <v>91</v>
      </c>
      <c r="L3919" s="1" t="s">
        <v>29</v>
      </c>
      <c r="M3919" s="1" t="s">
        <v>29</v>
      </c>
      <c r="N3919" s="1" t="s">
        <v>29</v>
      </c>
      <c r="O3919" s="1" t="s">
        <v>29</v>
      </c>
      <c r="Q3919" s="1" t="s">
        <v>29</v>
      </c>
      <c r="R3919" s="1" t="s">
        <v>29</v>
      </c>
      <c r="T3919" s="1" t="s">
        <v>29</v>
      </c>
      <c r="U3919" s="1" t="s">
        <v>29</v>
      </c>
    </row>
    <row r="3920" spans="1:21" hidden="1" x14ac:dyDescent="0.25">
      <c r="A3920">
        <v>6.9955847848625562E+18</v>
      </c>
      <c r="B3920" s="1" t="s">
        <v>10646</v>
      </c>
      <c r="C3920" s="1" t="s">
        <v>10647</v>
      </c>
      <c r="D3920" s="1" t="s">
        <v>23</v>
      </c>
      <c r="E3920" s="1" t="s">
        <v>91</v>
      </c>
      <c r="F3920">
        <v>3.4540663099211218E+18</v>
      </c>
      <c r="G3920" s="1" t="s">
        <v>10652</v>
      </c>
      <c r="H3920" s="1" t="s">
        <v>10653</v>
      </c>
      <c r="I3920" s="1" t="s">
        <v>27</v>
      </c>
      <c r="J3920" s="1" t="s">
        <v>91</v>
      </c>
      <c r="L3920" s="1" t="s">
        <v>29</v>
      </c>
      <c r="M3920" s="1" t="s">
        <v>29</v>
      </c>
      <c r="N3920" s="1" t="s">
        <v>29</v>
      </c>
      <c r="O3920" s="1" t="s">
        <v>29</v>
      </c>
      <c r="Q3920" s="1" t="s">
        <v>29</v>
      </c>
      <c r="R3920" s="1" t="s">
        <v>29</v>
      </c>
      <c r="T3920" s="1" t="s">
        <v>29</v>
      </c>
      <c r="U3920" s="1" t="s">
        <v>29</v>
      </c>
    </row>
    <row r="3921" spans="1:21" hidden="1" x14ac:dyDescent="0.25">
      <c r="A3921">
        <v>6.9955847848625562E+18</v>
      </c>
      <c r="B3921" s="1" t="s">
        <v>10646</v>
      </c>
      <c r="C3921" s="1" t="s">
        <v>10647</v>
      </c>
      <c r="D3921" s="1" t="s">
        <v>23</v>
      </c>
      <c r="E3921" s="1" t="s">
        <v>91</v>
      </c>
      <c r="F3921">
        <v>3.4796805328111631E+18</v>
      </c>
      <c r="G3921" s="1" t="s">
        <v>10654</v>
      </c>
      <c r="H3921" s="1" t="s">
        <v>10655</v>
      </c>
      <c r="I3921" s="1" t="s">
        <v>27</v>
      </c>
      <c r="J3921" s="1" t="s">
        <v>91</v>
      </c>
      <c r="L3921" s="1" t="s">
        <v>29</v>
      </c>
      <c r="M3921" s="1" t="s">
        <v>29</v>
      </c>
      <c r="N3921" s="1" t="s">
        <v>29</v>
      </c>
      <c r="O3921" s="1" t="s">
        <v>29</v>
      </c>
      <c r="Q3921" s="1" t="s">
        <v>29</v>
      </c>
      <c r="R3921" s="1" t="s">
        <v>29</v>
      </c>
      <c r="T3921" s="1" t="s">
        <v>29</v>
      </c>
      <c r="U3921" s="1" t="s">
        <v>29</v>
      </c>
    </row>
    <row r="3922" spans="1:21" hidden="1" x14ac:dyDescent="0.25">
      <c r="A3922">
        <v>6.9955847848625562E+18</v>
      </c>
      <c r="B3922" s="1" t="s">
        <v>10646</v>
      </c>
      <c r="C3922" s="1" t="s">
        <v>10647</v>
      </c>
      <c r="D3922" s="1" t="s">
        <v>23</v>
      </c>
      <c r="E3922" s="1" t="s">
        <v>91</v>
      </c>
      <c r="F3922">
        <v>1.2189472733906914E+16</v>
      </c>
      <c r="G3922" s="1" t="s">
        <v>10656</v>
      </c>
      <c r="H3922" s="1" t="s">
        <v>10657</v>
      </c>
      <c r="I3922" s="1" t="s">
        <v>23</v>
      </c>
      <c r="J3922" s="1" t="s">
        <v>91</v>
      </c>
      <c r="L3922" s="1" t="s">
        <v>29</v>
      </c>
      <c r="M3922" s="1" t="s">
        <v>29</v>
      </c>
      <c r="N3922" s="1" t="s">
        <v>29</v>
      </c>
      <c r="O3922" s="1" t="s">
        <v>29</v>
      </c>
      <c r="Q3922" s="1" t="s">
        <v>29</v>
      </c>
      <c r="R3922" s="1" t="s">
        <v>29</v>
      </c>
      <c r="T3922" s="1" t="s">
        <v>29</v>
      </c>
      <c r="U3922" s="1" t="s">
        <v>29</v>
      </c>
    </row>
    <row r="3923" spans="1:21" hidden="1" x14ac:dyDescent="0.25">
      <c r="A3923">
        <v>1.3590490911524516E+18</v>
      </c>
      <c r="B3923" s="1" t="s">
        <v>10658</v>
      </c>
      <c r="C3923" s="1" t="s">
        <v>10659</v>
      </c>
      <c r="D3923" s="1" t="s">
        <v>58</v>
      </c>
      <c r="E3923" s="1" t="s">
        <v>24</v>
      </c>
      <c r="G3923" s="1" t="s">
        <v>29</v>
      </c>
      <c r="H3923" s="1" t="s">
        <v>29</v>
      </c>
      <c r="I3923" s="1" t="s">
        <v>29</v>
      </c>
      <c r="J3923" s="1" t="s">
        <v>29</v>
      </c>
      <c r="L3923" s="1" t="s">
        <v>29</v>
      </c>
      <c r="M3923" s="1" t="s">
        <v>29</v>
      </c>
      <c r="N3923" s="1" t="s">
        <v>29</v>
      </c>
      <c r="O3923" s="1" t="s">
        <v>29</v>
      </c>
      <c r="Q3923" s="1" t="s">
        <v>29</v>
      </c>
      <c r="R3923" s="1" t="s">
        <v>29</v>
      </c>
      <c r="T3923" s="1" t="s">
        <v>29</v>
      </c>
      <c r="U3923" s="1" t="s">
        <v>29</v>
      </c>
    </row>
    <row r="3924" spans="1:21" hidden="1" x14ac:dyDescent="0.25">
      <c r="A3924">
        <v>2.6692106533117651E+17</v>
      </c>
      <c r="B3924" s="1" t="s">
        <v>10648</v>
      </c>
      <c r="C3924" s="1" t="s">
        <v>10649</v>
      </c>
      <c r="D3924" s="1" t="s">
        <v>23</v>
      </c>
      <c r="E3924" s="1" t="s">
        <v>91</v>
      </c>
      <c r="G3924" s="1" t="s">
        <v>29</v>
      </c>
      <c r="H3924" s="1" t="s">
        <v>29</v>
      </c>
      <c r="I3924" s="1" t="s">
        <v>29</v>
      </c>
      <c r="J3924" s="1" t="s">
        <v>29</v>
      </c>
      <c r="L3924" s="1" t="s">
        <v>29</v>
      </c>
      <c r="M3924" s="1" t="s">
        <v>29</v>
      </c>
      <c r="N3924" s="1" t="s">
        <v>29</v>
      </c>
      <c r="O3924" s="1" t="s">
        <v>29</v>
      </c>
      <c r="Q3924" s="1" t="s">
        <v>29</v>
      </c>
      <c r="R3924" s="1" t="s">
        <v>29</v>
      </c>
      <c r="T3924" s="1" t="s">
        <v>29</v>
      </c>
      <c r="U3924" s="1" t="s">
        <v>29</v>
      </c>
    </row>
    <row r="3925" spans="1:21" hidden="1" x14ac:dyDescent="0.25">
      <c r="A3925">
        <v>6.5466425099381217E+18</v>
      </c>
      <c r="B3925" s="1" t="s">
        <v>10660</v>
      </c>
      <c r="C3925" s="1" t="s">
        <v>10661</v>
      </c>
      <c r="D3925" s="1" t="s">
        <v>23</v>
      </c>
      <c r="E3925" s="1" t="s">
        <v>91</v>
      </c>
      <c r="G3925" s="1" t="s">
        <v>29</v>
      </c>
      <c r="H3925" s="1" t="s">
        <v>29</v>
      </c>
      <c r="I3925" s="1" t="s">
        <v>29</v>
      </c>
      <c r="J3925" s="1" t="s">
        <v>29</v>
      </c>
      <c r="L3925" s="1" t="s">
        <v>29</v>
      </c>
      <c r="M3925" s="1" t="s">
        <v>29</v>
      </c>
      <c r="N3925" s="1" t="s">
        <v>29</v>
      </c>
      <c r="O3925" s="1" t="s">
        <v>29</v>
      </c>
      <c r="Q3925" s="1" t="s">
        <v>29</v>
      </c>
      <c r="R3925" s="1" t="s">
        <v>29</v>
      </c>
      <c r="T3925" s="1" t="s">
        <v>29</v>
      </c>
      <c r="U3925" s="1" t="s">
        <v>29</v>
      </c>
    </row>
    <row r="3926" spans="1:21" hidden="1" x14ac:dyDescent="0.25">
      <c r="A3926">
        <v>6.5987153806301829E+18</v>
      </c>
      <c r="B3926" s="1" t="s">
        <v>10662</v>
      </c>
      <c r="C3926" s="1" t="s">
        <v>10663</v>
      </c>
      <c r="D3926" s="1" t="s">
        <v>23</v>
      </c>
      <c r="E3926" s="1" t="s">
        <v>91</v>
      </c>
      <c r="G3926" s="1" t="s">
        <v>29</v>
      </c>
      <c r="H3926" s="1" t="s">
        <v>29</v>
      </c>
      <c r="I3926" s="1" t="s">
        <v>29</v>
      </c>
      <c r="J3926" s="1" t="s">
        <v>29</v>
      </c>
      <c r="L3926" s="1" t="s">
        <v>29</v>
      </c>
      <c r="M3926" s="1" t="s">
        <v>29</v>
      </c>
      <c r="N3926" s="1" t="s">
        <v>29</v>
      </c>
      <c r="O3926" s="1" t="s">
        <v>29</v>
      </c>
      <c r="Q3926" s="1" t="s">
        <v>29</v>
      </c>
      <c r="R3926" s="1" t="s">
        <v>29</v>
      </c>
      <c r="T3926" s="1" t="s">
        <v>29</v>
      </c>
      <c r="U3926" s="1" t="s">
        <v>29</v>
      </c>
    </row>
    <row r="3927" spans="1:21" hidden="1" x14ac:dyDescent="0.25">
      <c r="A3927">
        <v>6.2114058126713395E+18</v>
      </c>
      <c r="B3927" s="1" t="s">
        <v>10664</v>
      </c>
      <c r="C3927" s="1" t="s">
        <v>10665</v>
      </c>
      <c r="D3927" s="1" t="s">
        <v>23</v>
      </c>
      <c r="E3927" s="1" t="s">
        <v>91</v>
      </c>
      <c r="G3927" s="1" t="s">
        <v>29</v>
      </c>
      <c r="H3927" s="1" t="s">
        <v>29</v>
      </c>
      <c r="I3927" s="1" t="s">
        <v>29</v>
      </c>
      <c r="J3927" s="1" t="s">
        <v>29</v>
      </c>
      <c r="L3927" s="1" t="s">
        <v>29</v>
      </c>
      <c r="M3927" s="1" t="s">
        <v>29</v>
      </c>
      <c r="N3927" s="1" t="s">
        <v>29</v>
      </c>
      <c r="O3927" s="1" t="s">
        <v>29</v>
      </c>
      <c r="Q3927" s="1" t="s">
        <v>29</v>
      </c>
      <c r="R3927" s="1" t="s">
        <v>29</v>
      </c>
      <c r="T3927" s="1" t="s">
        <v>29</v>
      </c>
      <c r="U3927" s="1" t="s">
        <v>29</v>
      </c>
    </row>
    <row r="3928" spans="1:21" hidden="1" x14ac:dyDescent="0.25">
      <c r="A3928">
        <v>6.5016065136638269E+18</v>
      </c>
      <c r="B3928" s="1" t="s">
        <v>10666</v>
      </c>
      <c r="C3928" s="1" t="s">
        <v>10667</v>
      </c>
      <c r="D3928" s="1" t="s">
        <v>23</v>
      </c>
      <c r="E3928" s="1" t="s">
        <v>91</v>
      </c>
      <c r="G3928" s="1" t="s">
        <v>29</v>
      </c>
      <c r="H3928" s="1" t="s">
        <v>29</v>
      </c>
      <c r="I3928" s="1" t="s">
        <v>29</v>
      </c>
      <c r="J3928" s="1" t="s">
        <v>29</v>
      </c>
      <c r="L3928" s="1" t="s">
        <v>29</v>
      </c>
      <c r="M3928" s="1" t="s">
        <v>29</v>
      </c>
      <c r="N3928" s="1" t="s">
        <v>29</v>
      </c>
      <c r="O3928" s="1" t="s">
        <v>29</v>
      </c>
      <c r="Q3928" s="1" t="s">
        <v>29</v>
      </c>
      <c r="R3928" s="1" t="s">
        <v>29</v>
      </c>
      <c r="T3928" s="1" t="s">
        <v>29</v>
      </c>
      <c r="U3928" s="1" t="s">
        <v>29</v>
      </c>
    </row>
    <row r="3929" spans="1:21" hidden="1" x14ac:dyDescent="0.25">
      <c r="A3929">
        <v>6.1323113442145966E+18</v>
      </c>
      <c r="B3929" s="1" t="s">
        <v>10668</v>
      </c>
      <c r="C3929" s="1" t="s">
        <v>10669</v>
      </c>
      <c r="D3929" s="1" t="s">
        <v>23</v>
      </c>
      <c r="E3929" s="1" t="s">
        <v>91</v>
      </c>
      <c r="G3929" s="1" t="s">
        <v>29</v>
      </c>
      <c r="H3929" s="1" t="s">
        <v>29</v>
      </c>
      <c r="I3929" s="1" t="s">
        <v>29</v>
      </c>
      <c r="J3929" s="1" t="s">
        <v>29</v>
      </c>
      <c r="L3929" s="1" t="s">
        <v>29</v>
      </c>
      <c r="M3929" s="1" t="s">
        <v>29</v>
      </c>
      <c r="N3929" s="1" t="s">
        <v>29</v>
      </c>
      <c r="O3929" s="1" t="s">
        <v>29</v>
      </c>
      <c r="Q3929" s="1" t="s">
        <v>29</v>
      </c>
      <c r="R3929" s="1" t="s">
        <v>29</v>
      </c>
      <c r="T3929" s="1" t="s">
        <v>29</v>
      </c>
      <c r="U3929" s="1" t="s">
        <v>29</v>
      </c>
    </row>
    <row r="3930" spans="1:21" hidden="1" x14ac:dyDescent="0.25">
      <c r="A3930">
        <v>6.5103322379419884E+18</v>
      </c>
      <c r="B3930" s="1" t="s">
        <v>10670</v>
      </c>
      <c r="C3930" s="1" t="s">
        <v>10671</v>
      </c>
      <c r="D3930" s="1" t="s">
        <v>23</v>
      </c>
      <c r="E3930" s="1" t="s">
        <v>91</v>
      </c>
      <c r="G3930" s="1" t="s">
        <v>29</v>
      </c>
      <c r="H3930" s="1" t="s">
        <v>29</v>
      </c>
      <c r="I3930" s="1" t="s">
        <v>29</v>
      </c>
      <c r="J3930" s="1" t="s">
        <v>29</v>
      </c>
      <c r="L3930" s="1" t="s">
        <v>29</v>
      </c>
      <c r="M3930" s="1" t="s">
        <v>29</v>
      </c>
      <c r="N3930" s="1" t="s">
        <v>29</v>
      </c>
      <c r="O3930" s="1" t="s">
        <v>29</v>
      </c>
      <c r="Q3930" s="1" t="s">
        <v>29</v>
      </c>
      <c r="R3930" s="1" t="s">
        <v>29</v>
      </c>
      <c r="T3930" s="1" t="s">
        <v>29</v>
      </c>
      <c r="U3930" s="1" t="s">
        <v>29</v>
      </c>
    </row>
    <row r="3931" spans="1:21" hidden="1" x14ac:dyDescent="0.25">
      <c r="A3931">
        <v>6.5770418074232003E+18</v>
      </c>
      <c r="B3931" s="1" t="s">
        <v>10672</v>
      </c>
      <c r="C3931" s="1" t="s">
        <v>10673</v>
      </c>
      <c r="D3931" s="1" t="s">
        <v>23</v>
      </c>
      <c r="E3931" s="1" t="s">
        <v>91</v>
      </c>
      <c r="G3931" s="1" t="s">
        <v>29</v>
      </c>
      <c r="H3931" s="1" t="s">
        <v>29</v>
      </c>
      <c r="I3931" s="1" t="s">
        <v>29</v>
      </c>
      <c r="J3931" s="1" t="s">
        <v>29</v>
      </c>
      <c r="L3931" s="1" t="s">
        <v>29</v>
      </c>
      <c r="M3931" s="1" t="s">
        <v>29</v>
      </c>
      <c r="N3931" s="1" t="s">
        <v>29</v>
      </c>
      <c r="O3931" s="1" t="s">
        <v>29</v>
      </c>
      <c r="Q3931" s="1" t="s">
        <v>29</v>
      </c>
      <c r="R3931" s="1" t="s">
        <v>29</v>
      </c>
      <c r="T3931" s="1" t="s">
        <v>29</v>
      </c>
      <c r="U3931" s="1" t="s">
        <v>29</v>
      </c>
    </row>
    <row r="3932" spans="1:21" hidden="1" x14ac:dyDescent="0.25">
      <c r="A3932">
        <v>6.1382223187256515E+18</v>
      </c>
      <c r="B3932" s="1" t="s">
        <v>10674</v>
      </c>
      <c r="C3932" s="1" t="s">
        <v>10675</v>
      </c>
      <c r="D3932" s="1" t="s">
        <v>23</v>
      </c>
      <c r="E3932" s="1" t="s">
        <v>91</v>
      </c>
      <c r="G3932" s="1" t="s">
        <v>29</v>
      </c>
      <c r="H3932" s="1" t="s">
        <v>29</v>
      </c>
      <c r="I3932" s="1" t="s">
        <v>29</v>
      </c>
      <c r="J3932" s="1" t="s">
        <v>29</v>
      </c>
      <c r="L3932" s="1" t="s">
        <v>29</v>
      </c>
      <c r="M3932" s="1" t="s">
        <v>29</v>
      </c>
      <c r="N3932" s="1" t="s">
        <v>29</v>
      </c>
      <c r="O3932" s="1" t="s">
        <v>29</v>
      </c>
      <c r="Q3932" s="1" t="s">
        <v>29</v>
      </c>
      <c r="R3932" s="1" t="s">
        <v>29</v>
      </c>
      <c r="T3932" s="1" t="s">
        <v>29</v>
      </c>
      <c r="U3932" s="1" t="s">
        <v>29</v>
      </c>
    </row>
    <row r="3933" spans="1:21" hidden="1" x14ac:dyDescent="0.25">
      <c r="A3933">
        <v>6.1469480430037473E+18</v>
      </c>
      <c r="B3933" s="1" t="s">
        <v>10676</v>
      </c>
      <c r="C3933" s="1" t="s">
        <v>10677</v>
      </c>
      <c r="D3933" s="1" t="s">
        <v>23</v>
      </c>
      <c r="E3933" s="1" t="s">
        <v>91</v>
      </c>
      <c r="G3933" s="1" t="s">
        <v>29</v>
      </c>
      <c r="H3933" s="1" t="s">
        <v>29</v>
      </c>
      <c r="I3933" s="1" t="s">
        <v>29</v>
      </c>
      <c r="J3933" s="1" t="s">
        <v>29</v>
      </c>
      <c r="L3933" s="1" t="s">
        <v>29</v>
      </c>
      <c r="M3933" s="1" t="s">
        <v>29</v>
      </c>
      <c r="N3933" s="1" t="s">
        <v>29</v>
      </c>
      <c r="O3933" s="1" t="s">
        <v>29</v>
      </c>
      <c r="Q3933" s="1" t="s">
        <v>29</v>
      </c>
      <c r="R3933" s="1" t="s">
        <v>29</v>
      </c>
      <c r="T3933" s="1" t="s">
        <v>29</v>
      </c>
      <c r="U3933" s="1" t="s">
        <v>29</v>
      </c>
    </row>
    <row r="3934" spans="1:21" hidden="1" x14ac:dyDescent="0.25">
      <c r="A3934">
        <v>6.4571334673429535E+18</v>
      </c>
      <c r="B3934" s="1" t="s">
        <v>10678</v>
      </c>
      <c r="C3934" s="1" t="s">
        <v>10679</v>
      </c>
      <c r="D3934" s="1" t="s">
        <v>23</v>
      </c>
      <c r="E3934" s="1" t="s">
        <v>91</v>
      </c>
      <c r="G3934" s="1" t="s">
        <v>29</v>
      </c>
      <c r="H3934" s="1" t="s">
        <v>29</v>
      </c>
      <c r="I3934" s="1" t="s">
        <v>29</v>
      </c>
      <c r="J3934" s="1" t="s">
        <v>29</v>
      </c>
      <c r="L3934" s="1" t="s">
        <v>29</v>
      </c>
      <c r="M3934" s="1" t="s">
        <v>29</v>
      </c>
      <c r="N3934" s="1" t="s">
        <v>29</v>
      </c>
      <c r="O3934" s="1" t="s">
        <v>29</v>
      </c>
      <c r="Q3934" s="1" t="s">
        <v>29</v>
      </c>
      <c r="R3934" s="1" t="s">
        <v>29</v>
      </c>
      <c r="T3934" s="1" t="s">
        <v>29</v>
      </c>
      <c r="U3934" s="1" t="s">
        <v>29</v>
      </c>
    </row>
    <row r="3935" spans="1:21" hidden="1" x14ac:dyDescent="0.25">
      <c r="A3935">
        <v>6.1897322394643569E+18</v>
      </c>
      <c r="B3935" s="1" t="s">
        <v>10680</v>
      </c>
      <c r="C3935" s="1" t="s">
        <v>10681</v>
      </c>
      <c r="D3935" s="1" t="s">
        <v>23</v>
      </c>
      <c r="E3935" s="1" t="s">
        <v>91</v>
      </c>
      <c r="G3935" s="1" t="s">
        <v>29</v>
      </c>
      <c r="H3935" s="1" t="s">
        <v>29</v>
      </c>
      <c r="I3935" s="1" t="s">
        <v>29</v>
      </c>
      <c r="J3935" s="1" t="s">
        <v>29</v>
      </c>
      <c r="L3935" s="1" t="s">
        <v>29</v>
      </c>
      <c r="M3935" s="1" t="s">
        <v>29</v>
      </c>
      <c r="N3935" s="1" t="s">
        <v>29</v>
      </c>
      <c r="O3935" s="1" t="s">
        <v>29</v>
      </c>
      <c r="Q3935" s="1" t="s">
        <v>29</v>
      </c>
      <c r="R3935" s="1" t="s">
        <v>29</v>
      </c>
      <c r="T3935" s="1" t="s">
        <v>29</v>
      </c>
      <c r="U3935" s="1" t="s">
        <v>29</v>
      </c>
    </row>
    <row r="3936" spans="1:21" hidden="1" x14ac:dyDescent="0.25">
      <c r="A3936">
        <v>6.5179320623132416E+18</v>
      </c>
      <c r="B3936" s="1" t="s">
        <v>10682</v>
      </c>
      <c r="C3936" s="1" t="s">
        <v>10683</v>
      </c>
      <c r="D3936" s="1" t="s">
        <v>23</v>
      </c>
      <c r="E3936" s="1" t="s">
        <v>91</v>
      </c>
      <c r="G3936" s="1" t="s">
        <v>29</v>
      </c>
      <c r="H3936" s="1" t="s">
        <v>29</v>
      </c>
      <c r="I3936" s="1" t="s">
        <v>29</v>
      </c>
      <c r="J3936" s="1" t="s">
        <v>29</v>
      </c>
      <c r="L3936" s="1" t="s">
        <v>29</v>
      </c>
      <c r="M3936" s="1" t="s">
        <v>29</v>
      </c>
      <c r="N3936" s="1" t="s">
        <v>29</v>
      </c>
      <c r="O3936" s="1" t="s">
        <v>29</v>
      </c>
      <c r="Q3936" s="1" t="s">
        <v>29</v>
      </c>
      <c r="R3936" s="1" t="s">
        <v>29</v>
      </c>
      <c r="T3936" s="1" t="s">
        <v>29</v>
      </c>
      <c r="U3936" s="1" t="s">
        <v>29</v>
      </c>
    </row>
    <row r="3937" spans="1:21" hidden="1" x14ac:dyDescent="0.25">
      <c r="A3937">
        <v>6.4278600697647176E+18</v>
      </c>
      <c r="B3937" s="1" t="s">
        <v>10684</v>
      </c>
      <c r="C3937" s="1" t="s">
        <v>10685</v>
      </c>
      <c r="D3937" s="1" t="s">
        <v>23</v>
      </c>
      <c r="E3937" s="1" t="s">
        <v>91</v>
      </c>
      <c r="G3937" s="1" t="s">
        <v>29</v>
      </c>
      <c r="H3937" s="1" t="s">
        <v>29</v>
      </c>
      <c r="I3937" s="1" t="s">
        <v>29</v>
      </c>
      <c r="J3937" s="1" t="s">
        <v>29</v>
      </c>
      <c r="L3937" s="1" t="s">
        <v>29</v>
      </c>
      <c r="M3937" s="1" t="s">
        <v>29</v>
      </c>
      <c r="N3937" s="1" t="s">
        <v>29</v>
      </c>
      <c r="O3937" s="1" t="s">
        <v>29</v>
      </c>
      <c r="Q3937" s="1" t="s">
        <v>29</v>
      </c>
      <c r="R3937" s="1" t="s">
        <v>29</v>
      </c>
      <c r="T3937" s="1" t="s">
        <v>29</v>
      </c>
      <c r="U3937" s="1" t="s">
        <v>29</v>
      </c>
    </row>
    <row r="3938" spans="1:21" hidden="1" x14ac:dyDescent="0.25">
      <c r="A3938">
        <v>6.1981764887657421E+18</v>
      </c>
      <c r="B3938" s="1" t="s">
        <v>10686</v>
      </c>
      <c r="C3938" s="1" t="s">
        <v>10687</v>
      </c>
      <c r="D3938" s="1" t="s">
        <v>23</v>
      </c>
      <c r="E3938" s="1" t="s">
        <v>91</v>
      </c>
      <c r="G3938" s="1" t="s">
        <v>29</v>
      </c>
      <c r="H3938" s="1" t="s">
        <v>29</v>
      </c>
      <c r="I3938" s="1" t="s">
        <v>29</v>
      </c>
      <c r="J3938" s="1" t="s">
        <v>29</v>
      </c>
      <c r="L3938" s="1" t="s">
        <v>29</v>
      </c>
      <c r="M3938" s="1" t="s">
        <v>29</v>
      </c>
      <c r="N3938" s="1" t="s">
        <v>29</v>
      </c>
      <c r="O3938" s="1" t="s">
        <v>29</v>
      </c>
      <c r="Q3938" s="1" t="s">
        <v>29</v>
      </c>
      <c r="R3938" s="1" t="s">
        <v>29</v>
      </c>
      <c r="T3938" s="1" t="s">
        <v>29</v>
      </c>
      <c r="U3938" s="1" t="s">
        <v>29</v>
      </c>
    </row>
    <row r="3939" spans="1:21" hidden="1" x14ac:dyDescent="0.25">
      <c r="A3939">
        <v>6.4042161717206948E+18</v>
      </c>
      <c r="B3939" s="1" t="s">
        <v>10688</v>
      </c>
      <c r="C3939" s="1" t="s">
        <v>10689</v>
      </c>
      <c r="D3939" s="1" t="s">
        <v>23</v>
      </c>
      <c r="E3939" s="1" t="s">
        <v>91</v>
      </c>
      <c r="G3939" s="1" t="s">
        <v>29</v>
      </c>
      <c r="H3939" s="1" t="s">
        <v>29</v>
      </c>
      <c r="I3939" s="1" t="s">
        <v>29</v>
      </c>
      <c r="J3939" s="1" t="s">
        <v>29</v>
      </c>
      <c r="L3939" s="1" t="s">
        <v>29</v>
      </c>
      <c r="M3939" s="1" t="s">
        <v>29</v>
      </c>
      <c r="N3939" s="1" t="s">
        <v>29</v>
      </c>
      <c r="O3939" s="1" t="s">
        <v>29</v>
      </c>
      <c r="Q3939" s="1" t="s">
        <v>29</v>
      </c>
      <c r="R3939" s="1" t="s">
        <v>29</v>
      </c>
      <c r="T3939" s="1" t="s">
        <v>29</v>
      </c>
      <c r="U3939" s="1" t="s">
        <v>29</v>
      </c>
    </row>
    <row r="3940" spans="1:21" hidden="1" x14ac:dyDescent="0.25">
      <c r="A3940">
        <v>6.3960533973959547E+18</v>
      </c>
      <c r="B3940" s="1" t="s">
        <v>10690</v>
      </c>
      <c r="C3940" s="1" t="s">
        <v>10691</v>
      </c>
      <c r="D3940" s="1" t="s">
        <v>23</v>
      </c>
      <c r="E3940" s="1" t="s">
        <v>91</v>
      </c>
      <c r="G3940" s="1" t="s">
        <v>29</v>
      </c>
      <c r="H3940" s="1" t="s">
        <v>29</v>
      </c>
      <c r="I3940" s="1" t="s">
        <v>29</v>
      </c>
      <c r="J3940" s="1" t="s">
        <v>29</v>
      </c>
      <c r="L3940" s="1" t="s">
        <v>29</v>
      </c>
      <c r="M3940" s="1" t="s">
        <v>29</v>
      </c>
      <c r="N3940" s="1" t="s">
        <v>29</v>
      </c>
      <c r="O3940" s="1" t="s">
        <v>29</v>
      </c>
      <c r="Q3940" s="1" t="s">
        <v>29</v>
      </c>
      <c r="R3940" s="1" t="s">
        <v>29</v>
      </c>
      <c r="T3940" s="1" t="s">
        <v>29</v>
      </c>
      <c r="U3940" s="1" t="s">
        <v>29</v>
      </c>
    </row>
    <row r="3941" spans="1:21" hidden="1" x14ac:dyDescent="0.25">
      <c r="A3941">
        <v>7.053578943000108E+18</v>
      </c>
      <c r="B3941" s="1" t="s">
        <v>10692</v>
      </c>
      <c r="C3941" s="1" t="s">
        <v>10693</v>
      </c>
      <c r="D3941" s="1" t="s">
        <v>23</v>
      </c>
      <c r="E3941" s="1" t="s">
        <v>91</v>
      </c>
      <c r="G3941" s="1" t="s">
        <v>29</v>
      </c>
      <c r="H3941" s="1" t="s">
        <v>29</v>
      </c>
      <c r="I3941" s="1" t="s">
        <v>29</v>
      </c>
      <c r="J3941" s="1" t="s">
        <v>29</v>
      </c>
      <c r="L3941" s="1" t="s">
        <v>29</v>
      </c>
      <c r="M3941" s="1" t="s">
        <v>29</v>
      </c>
      <c r="N3941" s="1" t="s">
        <v>29</v>
      </c>
      <c r="O3941" s="1" t="s">
        <v>29</v>
      </c>
      <c r="Q3941" s="1" t="s">
        <v>29</v>
      </c>
      <c r="R3941" s="1" t="s">
        <v>29</v>
      </c>
      <c r="T3941" s="1" t="s">
        <v>29</v>
      </c>
      <c r="U3941" s="1" t="s">
        <v>29</v>
      </c>
    </row>
    <row r="3942" spans="1:21" hidden="1" x14ac:dyDescent="0.25">
      <c r="A3942">
        <v>6.5325687611023923E+18</v>
      </c>
      <c r="B3942" s="1" t="s">
        <v>10694</v>
      </c>
      <c r="C3942" s="1" t="s">
        <v>10695</v>
      </c>
      <c r="D3942" s="1" t="s">
        <v>23</v>
      </c>
      <c r="E3942" s="1" t="s">
        <v>91</v>
      </c>
      <c r="G3942" s="1" t="s">
        <v>29</v>
      </c>
      <c r="H3942" s="1" t="s">
        <v>29</v>
      </c>
      <c r="I3942" s="1" t="s">
        <v>29</v>
      </c>
      <c r="J3942" s="1" t="s">
        <v>29</v>
      </c>
      <c r="L3942" s="1" t="s">
        <v>29</v>
      </c>
      <c r="M3942" s="1" t="s">
        <v>29</v>
      </c>
      <c r="N3942" s="1" t="s">
        <v>29</v>
      </c>
      <c r="O3942" s="1" t="s">
        <v>29</v>
      </c>
      <c r="Q3942" s="1" t="s">
        <v>29</v>
      </c>
      <c r="R3942" s="1" t="s">
        <v>29</v>
      </c>
      <c r="T3942" s="1" t="s">
        <v>29</v>
      </c>
      <c r="U3942" s="1" t="s">
        <v>29</v>
      </c>
    </row>
    <row r="3943" spans="1:21" hidden="1" x14ac:dyDescent="0.25">
      <c r="A3943">
        <v>6.5843601568178084E+18</v>
      </c>
      <c r="B3943" s="1" t="s">
        <v>10696</v>
      </c>
      <c r="C3943" s="1" t="s">
        <v>10697</v>
      </c>
      <c r="D3943" s="1" t="s">
        <v>23</v>
      </c>
      <c r="E3943" s="1" t="s">
        <v>91</v>
      </c>
      <c r="G3943" s="1" t="s">
        <v>29</v>
      </c>
      <c r="H3943" s="1" t="s">
        <v>29</v>
      </c>
      <c r="I3943" s="1" t="s">
        <v>29</v>
      </c>
      <c r="J3943" s="1" t="s">
        <v>29</v>
      </c>
      <c r="L3943" s="1" t="s">
        <v>29</v>
      </c>
      <c r="M3943" s="1" t="s">
        <v>29</v>
      </c>
      <c r="N3943" s="1" t="s">
        <v>29</v>
      </c>
      <c r="O3943" s="1" t="s">
        <v>29</v>
      </c>
      <c r="Q3943" s="1" t="s">
        <v>29</v>
      </c>
      <c r="R3943" s="1" t="s">
        <v>29</v>
      </c>
      <c r="T3943" s="1" t="s">
        <v>29</v>
      </c>
      <c r="U3943" s="1" t="s">
        <v>29</v>
      </c>
    </row>
    <row r="3944" spans="1:21" hidden="1" x14ac:dyDescent="0.25">
      <c r="A3944">
        <v>6.6581066007169178E+18</v>
      </c>
      <c r="B3944" s="1" t="s">
        <v>10698</v>
      </c>
      <c r="C3944" s="1" t="s">
        <v>10699</v>
      </c>
      <c r="D3944" s="1" t="s">
        <v>23</v>
      </c>
      <c r="E3944" s="1" t="s">
        <v>91</v>
      </c>
      <c r="G3944" s="1" t="s">
        <v>29</v>
      </c>
      <c r="H3944" s="1" t="s">
        <v>29</v>
      </c>
      <c r="I3944" s="1" t="s">
        <v>29</v>
      </c>
      <c r="J3944" s="1" t="s">
        <v>29</v>
      </c>
      <c r="L3944" s="1" t="s">
        <v>29</v>
      </c>
      <c r="M3944" s="1" t="s">
        <v>29</v>
      </c>
      <c r="N3944" s="1" t="s">
        <v>29</v>
      </c>
      <c r="O3944" s="1" t="s">
        <v>29</v>
      </c>
      <c r="Q3944" s="1" t="s">
        <v>29</v>
      </c>
      <c r="R3944" s="1" t="s">
        <v>29</v>
      </c>
      <c r="T3944" s="1" t="s">
        <v>29</v>
      </c>
      <c r="U3944" s="1" t="s">
        <v>29</v>
      </c>
    </row>
    <row r="3945" spans="1:21" hidden="1" x14ac:dyDescent="0.25">
      <c r="A3945">
        <v>6.6510697262990858E+18</v>
      </c>
      <c r="B3945" s="1" t="s">
        <v>10700</v>
      </c>
      <c r="C3945" s="1" t="s">
        <v>10701</v>
      </c>
      <c r="D3945" s="1" t="s">
        <v>23</v>
      </c>
      <c r="E3945" s="1" t="s">
        <v>91</v>
      </c>
      <c r="G3945" s="1" t="s">
        <v>29</v>
      </c>
      <c r="H3945" s="1" t="s">
        <v>29</v>
      </c>
      <c r="I3945" s="1" t="s">
        <v>29</v>
      </c>
      <c r="J3945" s="1" t="s">
        <v>29</v>
      </c>
      <c r="L3945" s="1" t="s">
        <v>29</v>
      </c>
      <c r="M3945" s="1" t="s">
        <v>29</v>
      </c>
      <c r="N3945" s="1" t="s">
        <v>29</v>
      </c>
      <c r="O3945" s="1" t="s">
        <v>29</v>
      </c>
      <c r="Q3945" s="1" t="s">
        <v>29</v>
      </c>
      <c r="R3945" s="1" t="s">
        <v>29</v>
      </c>
      <c r="T3945" s="1" t="s">
        <v>29</v>
      </c>
      <c r="U3945" s="1" t="s">
        <v>29</v>
      </c>
    </row>
    <row r="3946" spans="1:21" hidden="1" x14ac:dyDescent="0.25">
      <c r="A3946">
        <v>6.4106900961851054E+18</v>
      </c>
      <c r="B3946" s="1" t="s">
        <v>10702</v>
      </c>
      <c r="C3946" s="1" t="s">
        <v>10703</v>
      </c>
      <c r="D3946" s="1" t="s">
        <v>23</v>
      </c>
      <c r="E3946" s="1" t="s">
        <v>91</v>
      </c>
      <c r="G3946" s="1" t="s">
        <v>29</v>
      </c>
      <c r="H3946" s="1" t="s">
        <v>29</v>
      </c>
      <c r="I3946" s="1" t="s">
        <v>29</v>
      </c>
      <c r="J3946" s="1" t="s">
        <v>29</v>
      </c>
      <c r="L3946" s="1" t="s">
        <v>29</v>
      </c>
      <c r="M3946" s="1" t="s">
        <v>29</v>
      </c>
      <c r="N3946" s="1" t="s">
        <v>29</v>
      </c>
      <c r="O3946" s="1" t="s">
        <v>29</v>
      </c>
      <c r="Q3946" s="1" t="s">
        <v>29</v>
      </c>
      <c r="R3946" s="1" t="s">
        <v>29</v>
      </c>
      <c r="T3946" s="1" t="s">
        <v>29</v>
      </c>
      <c r="U3946" s="1" t="s">
        <v>29</v>
      </c>
    </row>
    <row r="3947" spans="1:21" hidden="1" x14ac:dyDescent="0.25">
      <c r="A3947">
        <v>6.4354598941359708E+18</v>
      </c>
      <c r="B3947" s="1" t="s">
        <v>10704</v>
      </c>
      <c r="C3947" s="1" t="s">
        <v>10705</v>
      </c>
      <c r="D3947" s="1" t="s">
        <v>23</v>
      </c>
      <c r="E3947" s="1" t="s">
        <v>91</v>
      </c>
      <c r="G3947" s="1" t="s">
        <v>29</v>
      </c>
      <c r="H3947" s="1" t="s">
        <v>29</v>
      </c>
      <c r="I3947" s="1" t="s">
        <v>29</v>
      </c>
      <c r="J3947" s="1" t="s">
        <v>29</v>
      </c>
      <c r="L3947" s="1" t="s">
        <v>29</v>
      </c>
      <c r="M3947" s="1" t="s">
        <v>29</v>
      </c>
      <c r="N3947" s="1" t="s">
        <v>29</v>
      </c>
      <c r="O3947" s="1" t="s">
        <v>29</v>
      </c>
      <c r="Q3947" s="1" t="s">
        <v>29</v>
      </c>
      <c r="R3947" s="1" t="s">
        <v>29</v>
      </c>
      <c r="T3947" s="1" t="s">
        <v>29</v>
      </c>
      <c r="U3947" s="1" t="s">
        <v>29</v>
      </c>
    </row>
    <row r="3948" spans="1:21" hidden="1" x14ac:dyDescent="0.25">
      <c r="A3948">
        <v>6.6372774524400671E+18</v>
      </c>
      <c r="B3948" s="1" t="s">
        <v>10706</v>
      </c>
      <c r="C3948" s="1" t="s">
        <v>10707</v>
      </c>
      <c r="D3948" s="1" t="s">
        <v>23</v>
      </c>
      <c r="E3948" s="1" t="s">
        <v>91</v>
      </c>
      <c r="G3948" s="1" t="s">
        <v>29</v>
      </c>
      <c r="H3948" s="1" t="s">
        <v>29</v>
      </c>
      <c r="I3948" s="1" t="s">
        <v>29</v>
      </c>
      <c r="J3948" s="1" t="s">
        <v>29</v>
      </c>
      <c r="L3948" s="1" t="s">
        <v>29</v>
      </c>
      <c r="M3948" s="1" t="s">
        <v>29</v>
      </c>
      <c r="N3948" s="1" t="s">
        <v>29</v>
      </c>
      <c r="O3948" s="1" t="s">
        <v>29</v>
      </c>
      <c r="Q3948" s="1" t="s">
        <v>29</v>
      </c>
      <c r="R3948" s="1" t="s">
        <v>29</v>
      </c>
      <c r="T3948" s="1" t="s">
        <v>29</v>
      </c>
      <c r="U3948" s="1" t="s">
        <v>29</v>
      </c>
    </row>
    <row r="3949" spans="1:21" hidden="1" x14ac:dyDescent="0.25">
      <c r="A3949">
        <v>6.6440328518811884E+18</v>
      </c>
      <c r="B3949" s="1" t="s">
        <v>10708</v>
      </c>
      <c r="C3949" s="1" t="s">
        <v>10709</v>
      </c>
      <c r="D3949" s="1" t="s">
        <v>23</v>
      </c>
      <c r="E3949" s="1" t="s">
        <v>91</v>
      </c>
      <c r="G3949" s="1" t="s">
        <v>29</v>
      </c>
      <c r="H3949" s="1" t="s">
        <v>29</v>
      </c>
      <c r="I3949" s="1" t="s">
        <v>29</v>
      </c>
      <c r="J3949" s="1" t="s">
        <v>29</v>
      </c>
      <c r="L3949" s="1" t="s">
        <v>29</v>
      </c>
      <c r="M3949" s="1" t="s">
        <v>29</v>
      </c>
      <c r="N3949" s="1" t="s">
        <v>29</v>
      </c>
      <c r="O3949" s="1" t="s">
        <v>29</v>
      </c>
      <c r="Q3949" s="1" t="s">
        <v>29</v>
      </c>
      <c r="R3949" s="1" t="s">
        <v>29</v>
      </c>
      <c r="T3949" s="1" t="s">
        <v>29</v>
      </c>
      <c r="U3949" s="1" t="s">
        <v>29</v>
      </c>
    </row>
    <row r="3950" spans="1:21" hidden="1" x14ac:dyDescent="0.25">
      <c r="A3950">
        <v>6.4489706930182789E+18</v>
      </c>
      <c r="B3950" s="1" t="s">
        <v>10710</v>
      </c>
      <c r="C3950" s="1" t="s">
        <v>10711</v>
      </c>
      <c r="D3950" s="1" t="s">
        <v>23</v>
      </c>
      <c r="E3950" s="1" t="s">
        <v>91</v>
      </c>
      <c r="G3950" s="1" t="s">
        <v>29</v>
      </c>
      <c r="H3950" s="1" t="s">
        <v>29</v>
      </c>
      <c r="I3950" s="1" t="s">
        <v>29</v>
      </c>
      <c r="J3950" s="1" t="s">
        <v>29</v>
      </c>
      <c r="L3950" s="1" t="s">
        <v>29</v>
      </c>
      <c r="M3950" s="1" t="s">
        <v>29</v>
      </c>
      <c r="N3950" s="1" t="s">
        <v>29</v>
      </c>
      <c r="O3950" s="1" t="s">
        <v>29</v>
      </c>
      <c r="Q3950" s="1" t="s">
        <v>29</v>
      </c>
      <c r="R3950" s="1" t="s">
        <v>29</v>
      </c>
      <c r="T3950" s="1" t="s">
        <v>29</v>
      </c>
      <c r="U3950" s="1" t="s">
        <v>29</v>
      </c>
    </row>
    <row r="3951" spans="1:21" hidden="1" x14ac:dyDescent="0.25">
      <c r="A3951">
        <v>6.6057522550480804E+18</v>
      </c>
      <c r="B3951" s="1" t="s">
        <v>10712</v>
      </c>
      <c r="C3951" s="1" t="s">
        <v>10713</v>
      </c>
      <c r="D3951" s="1" t="s">
        <v>23</v>
      </c>
      <c r="E3951" s="1" t="s">
        <v>91</v>
      </c>
      <c r="G3951" s="1" t="s">
        <v>29</v>
      </c>
      <c r="H3951" s="1" t="s">
        <v>29</v>
      </c>
      <c r="I3951" s="1" t="s">
        <v>29</v>
      </c>
      <c r="J3951" s="1" t="s">
        <v>29</v>
      </c>
      <c r="L3951" s="1" t="s">
        <v>29</v>
      </c>
      <c r="M3951" s="1" t="s">
        <v>29</v>
      </c>
      <c r="N3951" s="1" t="s">
        <v>29</v>
      </c>
      <c r="O3951" s="1" t="s">
        <v>29</v>
      </c>
      <c r="Q3951" s="1" t="s">
        <v>29</v>
      </c>
      <c r="R3951" s="1" t="s">
        <v>29</v>
      </c>
      <c r="T3951" s="1" t="s">
        <v>29</v>
      </c>
      <c r="U3951" s="1" t="s">
        <v>29</v>
      </c>
    </row>
    <row r="3952" spans="1:21" hidden="1" x14ac:dyDescent="0.25">
      <c r="A3952">
        <v>6.1539849174215793E+18</v>
      </c>
      <c r="B3952" s="1" t="s">
        <v>10714</v>
      </c>
      <c r="C3952" s="1" t="s">
        <v>10715</v>
      </c>
      <c r="D3952" s="1" t="s">
        <v>23</v>
      </c>
      <c r="E3952" s="1" t="s">
        <v>91</v>
      </c>
      <c r="G3952" s="1" t="s">
        <v>29</v>
      </c>
      <c r="H3952" s="1" t="s">
        <v>29</v>
      </c>
      <c r="I3952" s="1" t="s">
        <v>29</v>
      </c>
      <c r="J3952" s="1" t="s">
        <v>29</v>
      </c>
      <c r="L3952" s="1" t="s">
        <v>29</v>
      </c>
      <c r="M3952" s="1" t="s">
        <v>29</v>
      </c>
      <c r="N3952" s="1" t="s">
        <v>29</v>
      </c>
      <c r="O3952" s="1" t="s">
        <v>29</v>
      </c>
      <c r="Q3952" s="1" t="s">
        <v>29</v>
      </c>
      <c r="R3952" s="1" t="s">
        <v>29</v>
      </c>
      <c r="T3952" s="1" t="s">
        <v>29</v>
      </c>
      <c r="U3952" s="1" t="s">
        <v>29</v>
      </c>
    </row>
    <row r="3953" spans="1:21" hidden="1" x14ac:dyDescent="0.25">
      <c r="A3953">
        <v>6.4194158204633324E+18</v>
      </c>
      <c r="B3953" s="1" t="s">
        <v>10716</v>
      </c>
      <c r="C3953" s="1" t="s">
        <v>10717</v>
      </c>
      <c r="D3953" s="1" t="s">
        <v>23</v>
      </c>
      <c r="E3953" s="1" t="s">
        <v>91</v>
      </c>
      <c r="G3953" s="1" t="s">
        <v>29</v>
      </c>
      <c r="H3953" s="1" t="s">
        <v>29</v>
      </c>
      <c r="I3953" s="1" t="s">
        <v>29</v>
      </c>
      <c r="J3953" s="1" t="s">
        <v>29</v>
      </c>
      <c r="L3953" s="1" t="s">
        <v>29</v>
      </c>
      <c r="M3953" s="1" t="s">
        <v>29</v>
      </c>
      <c r="N3953" s="1" t="s">
        <v>29</v>
      </c>
      <c r="O3953" s="1" t="s">
        <v>29</v>
      </c>
      <c r="Q3953" s="1" t="s">
        <v>29</v>
      </c>
      <c r="R3953" s="1" t="s">
        <v>29</v>
      </c>
      <c r="T3953" s="1" t="s">
        <v>29</v>
      </c>
      <c r="U3953" s="1" t="s">
        <v>29</v>
      </c>
    </row>
    <row r="3954" spans="1:21" hidden="1" x14ac:dyDescent="0.25">
      <c r="A3954">
        <v>6.6133520794193336E+18</v>
      </c>
      <c r="B3954" s="1" t="s">
        <v>10718</v>
      </c>
      <c r="C3954" s="1" t="s">
        <v>10719</v>
      </c>
      <c r="D3954" s="1" t="s">
        <v>23</v>
      </c>
      <c r="E3954" s="1" t="s">
        <v>91</v>
      </c>
      <c r="G3954" s="1" t="s">
        <v>29</v>
      </c>
      <c r="H3954" s="1" t="s">
        <v>29</v>
      </c>
      <c r="I3954" s="1" t="s">
        <v>29</v>
      </c>
      <c r="J3954" s="1" t="s">
        <v>29</v>
      </c>
      <c r="L3954" s="1" t="s">
        <v>29</v>
      </c>
      <c r="M3954" s="1" t="s">
        <v>29</v>
      </c>
      <c r="N3954" s="1" t="s">
        <v>29</v>
      </c>
      <c r="O3954" s="1" t="s">
        <v>29</v>
      </c>
      <c r="Q3954" s="1" t="s">
        <v>29</v>
      </c>
      <c r="R3954" s="1" t="s">
        <v>29</v>
      </c>
      <c r="T3954" s="1" t="s">
        <v>29</v>
      </c>
      <c r="U3954" s="1" t="s">
        <v>29</v>
      </c>
    </row>
    <row r="3955" spans="1:21" hidden="1" x14ac:dyDescent="0.25">
      <c r="A3955">
        <v>6.4956955391528376E+18</v>
      </c>
      <c r="B3955" s="1" t="s">
        <v>10720</v>
      </c>
      <c r="C3955" s="1" t="s">
        <v>10721</v>
      </c>
      <c r="D3955" s="1" t="s">
        <v>23</v>
      </c>
      <c r="E3955" s="1" t="s">
        <v>91</v>
      </c>
      <c r="G3955" s="1" t="s">
        <v>29</v>
      </c>
      <c r="H3955" s="1" t="s">
        <v>29</v>
      </c>
      <c r="I3955" s="1" t="s">
        <v>29</v>
      </c>
      <c r="J3955" s="1" t="s">
        <v>29</v>
      </c>
      <c r="L3955" s="1" t="s">
        <v>29</v>
      </c>
      <c r="M3955" s="1" t="s">
        <v>29</v>
      </c>
      <c r="N3955" s="1" t="s">
        <v>29</v>
      </c>
      <c r="O3955" s="1" t="s">
        <v>29</v>
      </c>
      <c r="Q3955" s="1" t="s">
        <v>29</v>
      </c>
      <c r="R3955" s="1" t="s">
        <v>29</v>
      </c>
      <c r="T3955" s="1" t="s">
        <v>29</v>
      </c>
      <c r="U3955" s="1" t="s">
        <v>29</v>
      </c>
    </row>
    <row r="3956" spans="1:21" hidden="1" x14ac:dyDescent="0.25">
      <c r="A3956">
        <v>6.5246874617544284E+18</v>
      </c>
      <c r="B3956" s="1" t="s">
        <v>10722</v>
      </c>
      <c r="C3956" s="1" t="s">
        <v>10723</v>
      </c>
      <c r="D3956" s="1" t="s">
        <v>23</v>
      </c>
      <c r="E3956" s="1" t="s">
        <v>91</v>
      </c>
      <c r="G3956" s="1" t="s">
        <v>29</v>
      </c>
      <c r="H3956" s="1" t="s">
        <v>29</v>
      </c>
      <c r="I3956" s="1" t="s">
        <v>29</v>
      </c>
      <c r="J3956" s="1" t="s">
        <v>29</v>
      </c>
      <c r="L3956" s="1" t="s">
        <v>29</v>
      </c>
      <c r="M3956" s="1" t="s">
        <v>29</v>
      </c>
      <c r="N3956" s="1" t="s">
        <v>29</v>
      </c>
      <c r="O3956" s="1" t="s">
        <v>29</v>
      </c>
      <c r="Q3956" s="1" t="s">
        <v>29</v>
      </c>
      <c r="R3956" s="1" t="s">
        <v>29</v>
      </c>
      <c r="T3956" s="1" t="s">
        <v>29</v>
      </c>
      <c r="U3956" s="1" t="s">
        <v>29</v>
      </c>
    </row>
    <row r="3957" spans="1:21" hidden="1" x14ac:dyDescent="0.25">
      <c r="A3957">
        <v>6.5390426855668029E+18</v>
      </c>
      <c r="B3957" s="1" t="s">
        <v>10724</v>
      </c>
      <c r="C3957" s="1" t="s">
        <v>10725</v>
      </c>
      <c r="D3957" s="1" t="s">
        <v>23</v>
      </c>
      <c r="E3957" s="1" t="s">
        <v>91</v>
      </c>
      <c r="G3957" s="1" t="s">
        <v>29</v>
      </c>
      <c r="H3957" s="1" t="s">
        <v>29</v>
      </c>
      <c r="I3957" s="1" t="s">
        <v>29</v>
      </c>
      <c r="J3957" s="1" t="s">
        <v>29</v>
      </c>
      <c r="L3957" s="1" t="s">
        <v>29</v>
      </c>
      <c r="M3957" s="1" t="s">
        <v>29</v>
      </c>
      <c r="N3957" s="1" t="s">
        <v>29</v>
      </c>
      <c r="O3957" s="1" t="s">
        <v>29</v>
      </c>
      <c r="Q3957" s="1" t="s">
        <v>29</v>
      </c>
      <c r="R3957" s="1" t="s">
        <v>29</v>
      </c>
      <c r="T3957" s="1" t="s">
        <v>29</v>
      </c>
      <c r="U3957" s="1" t="s">
        <v>29</v>
      </c>
    </row>
    <row r="3958" spans="1:21" hidden="1" x14ac:dyDescent="0.25">
      <c r="A3958">
        <v>6.569441983051947E+18</v>
      </c>
      <c r="B3958" s="1" t="s">
        <v>10726</v>
      </c>
      <c r="C3958" s="1" t="s">
        <v>10727</v>
      </c>
      <c r="D3958" s="1" t="s">
        <v>23</v>
      </c>
      <c r="E3958" s="1" t="s">
        <v>91</v>
      </c>
      <c r="G3958" s="1" t="s">
        <v>29</v>
      </c>
      <c r="H3958" s="1" t="s">
        <v>29</v>
      </c>
      <c r="I3958" s="1" t="s">
        <v>29</v>
      </c>
      <c r="J3958" s="1" t="s">
        <v>29</v>
      </c>
      <c r="L3958" s="1" t="s">
        <v>29</v>
      </c>
      <c r="M3958" s="1" t="s">
        <v>29</v>
      </c>
      <c r="N3958" s="1" t="s">
        <v>29</v>
      </c>
      <c r="O3958" s="1" t="s">
        <v>29</v>
      </c>
      <c r="Q3958" s="1" t="s">
        <v>29</v>
      </c>
      <c r="R3958" s="1" t="s">
        <v>29</v>
      </c>
      <c r="T3958" s="1" t="s">
        <v>29</v>
      </c>
      <c r="U3958" s="1" t="s">
        <v>29</v>
      </c>
    </row>
    <row r="3959" spans="1:21" hidden="1" x14ac:dyDescent="0.25">
      <c r="A3959">
        <v>6.4872512898513869E+18</v>
      </c>
      <c r="B3959" s="1" t="s">
        <v>10728</v>
      </c>
      <c r="C3959" s="1" t="s">
        <v>10729</v>
      </c>
      <c r="D3959" s="1" t="s">
        <v>23</v>
      </c>
      <c r="E3959" s="1" t="s">
        <v>91</v>
      </c>
      <c r="G3959" s="1" t="s">
        <v>29</v>
      </c>
      <c r="H3959" s="1" t="s">
        <v>29</v>
      </c>
      <c r="I3959" s="1" t="s">
        <v>29</v>
      </c>
      <c r="J3959" s="1" t="s">
        <v>29</v>
      </c>
      <c r="L3959" s="1" t="s">
        <v>29</v>
      </c>
      <c r="M3959" s="1" t="s">
        <v>29</v>
      </c>
      <c r="N3959" s="1" t="s">
        <v>29</v>
      </c>
      <c r="O3959" s="1" t="s">
        <v>29</v>
      </c>
      <c r="Q3959" s="1" t="s">
        <v>29</v>
      </c>
      <c r="R3959" s="1" t="s">
        <v>29</v>
      </c>
      <c r="T3959" s="1" t="s">
        <v>29</v>
      </c>
      <c r="U3959" s="1" t="s">
        <v>29</v>
      </c>
    </row>
    <row r="3960" spans="1:21" hidden="1" x14ac:dyDescent="0.25">
      <c r="A3960">
        <v>6.4422152935771576E+18</v>
      </c>
      <c r="B3960" s="1" t="s">
        <v>10730</v>
      </c>
      <c r="C3960" s="1" t="s">
        <v>10731</v>
      </c>
      <c r="D3960" s="1" t="s">
        <v>23</v>
      </c>
      <c r="E3960" s="1" t="s">
        <v>91</v>
      </c>
      <c r="G3960" s="1" t="s">
        <v>29</v>
      </c>
      <c r="H3960" s="1" t="s">
        <v>29</v>
      </c>
      <c r="I3960" s="1" t="s">
        <v>29</v>
      </c>
      <c r="J3960" s="1" t="s">
        <v>29</v>
      </c>
      <c r="L3960" s="1" t="s">
        <v>29</v>
      </c>
      <c r="M3960" s="1" t="s">
        <v>29</v>
      </c>
      <c r="N3960" s="1" t="s">
        <v>29</v>
      </c>
      <c r="O3960" s="1" t="s">
        <v>29</v>
      </c>
      <c r="Q3960" s="1" t="s">
        <v>29</v>
      </c>
      <c r="R3960" s="1" t="s">
        <v>29</v>
      </c>
      <c r="T3960" s="1" t="s">
        <v>29</v>
      </c>
      <c r="U3960" s="1" t="s">
        <v>29</v>
      </c>
    </row>
    <row r="3961" spans="1:21" hidden="1" x14ac:dyDescent="0.25">
      <c r="A3961">
        <v>6.4799329404568443E+18</v>
      </c>
      <c r="B3961" s="1" t="s">
        <v>10732</v>
      </c>
      <c r="C3961" s="1" t="s">
        <v>10733</v>
      </c>
      <c r="D3961" s="1" t="s">
        <v>23</v>
      </c>
      <c r="E3961" s="1" t="s">
        <v>91</v>
      </c>
      <c r="G3961" s="1" t="s">
        <v>29</v>
      </c>
      <c r="H3961" s="1" t="s">
        <v>29</v>
      </c>
      <c r="I3961" s="1" t="s">
        <v>29</v>
      </c>
      <c r="J3961" s="1" t="s">
        <v>29</v>
      </c>
      <c r="L3961" s="1" t="s">
        <v>29</v>
      </c>
      <c r="M3961" s="1" t="s">
        <v>29</v>
      </c>
      <c r="N3961" s="1" t="s">
        <v>29</v>
      </c>
      <c r="O3961" s="1" t="s">
        <v>29</v>
      </c>
      <c r="Q3961" s="1" t="s">
        <v>29</v>
      </c>
      <c r="R3961" s="1" t="s">
        <v>29</v>
      </c>
      <c r="T3961" s="1" t="s">
        <v>29</v>
      </c>
      <c r="U3961" s="1" t="s">
        <v>29</v>
      </c>
    </row>
    <row r="3962" spans="1:21" hidden="1" x14ac:dyDescent="0.25">
      <c r="A3962">
        <v>6.4723331160855255E+18</v>
      </c>
      <c r="B3962" s="1" t="s">
        <v>10734</v>
      </c>
      <c r="C3962" s="1" t="s">
        <v>10735</v>
      </c>
      <c r="D3962" s="1" t="s">
        <v>23</v>
      </c>
      <c r="E3962" s="1" t="s">
        <v>91</v>
      </c>
      <c r="G3962" s="1" t="s">
        <v>29</v>
      </c>
      <c r="H3962" s="1" t="s">
        <v>29</v>
      </c>
      <c r="I3962" s="1" t="s">
        <v>29</v>
      </c>
      <c r="J3962" s="1" t="s">
        <v>29</v>
      </c>
      <c r="L3962" s="1" t="s">
        <v>29</v>
      </c>
      <c r="M3962" s="1" t="s">
        <v>29</v>
      </c>
      <c r="N3962" s="1" t="s">
        <v>29</v>
      </c>
      <c r="O3962" s="1" t="s">
        <v>29</v>
      </c>
      <c r="Q3962" s="1" t="s">
        <v>29</v>
      </c>
      <c r="R3962" s="1" t="s">
        <v>29</v>
      </c>
      <c r="T3962" s="1" t="s">
        <v>29</v>
      </c>
      <c r="U3962" s="1" t="s">
        <v>29</v>
      </c>
    </row>
    <row r="3963" spans="1:21" hidden="1" x14ac:dyDescent="0.25">
      <c r="A3963">
        <v>6.6201074788605204E+18</v>
      </c>
      <c r="B3963" s="1" t="s">
        <v>10736</v>
      </c>
      <c r="C3963" s="1" t="s">
        <v>10737</v>
      </c>
      <c r="D3963" s="1" t="s">
        <v>23</v>
      </c>
      <c r="E3963" s="1" t="s">
        <v>91</v>
      </c>
      <c r="G3963" s="1" t="s">
        <v>29</v>
      </c>
      <c r="H3963" s="1" t="s">
        <v>29</v>
      </c>
      <c r="I3963" s="1" t="s">
        <v>29</v>
      </c>
      <c r="J3963" s="1" t="s">
        <v>29</v>
      </c>
      <c r="L3963" s="1" t="s">
        <v>29</v>
      </c>
      <c r="M3963" s="1" t="s">
        <v>29</v>
      </c>
      <c r="N3963" s="1" t="s">
        <v>29</v>
      </c>
      <c r="O3963" s="1" t="s">
        <v>29</v>
      </c>
      <c r="Q3963" s="1" t="s">
        <v>29</v>
      </c>
      <c r="R3963" s="1" t="s">
        <v>29</v>
      </c>
      <c r="T3963" s="1" t="s">
        <v>29</v>
      </c>
      <c r="U3963" s="1" t="s">
        <v>29</v>
      </c>
    </row>
    <row r="3964" spans="1:21" hidden="1" x14ac:dyDescent="0.25">
      <c r="A3964">
        <v>6.4641703417608509E+18</v>
      </c>
      <c r="B3964" s="1" t="s">
        <v>10738</v>
      </c>
      <c r="C3964" s="1" t="s">
        <v>10739</v>
      </c>
      <c r="D3964" s="1" t="s">
        <v>23</v>
      </c>
      <c r="E3964" s="1" t="s">
        <v>91</v>
      </c>
      <c r="G3964" s="1" t="s">
        <v>29</v>
      </c>
      <c r="H3964" s="1" t="s">
        <v>29</v>
      </c>
      <c r="I3964" s="1" t="s">
        <v>29</v>
      </c>
      <c r="J3964" s="1" t="s">
        <v>29</v>
      </c>
      <c r="L3964" s="1" t="s">
        <v>29</v>
      </c>
      <c r="M3964" s="1" t="s">
        <v>29</v>
      </c>
      <c r="N3964" s="1" t="s">
        <v>29</v>
      </c>
      <c r="O3964" s="1" t="s">
        <v>29</v>
      </c>
      <c r="Q3964" s="1" t="s">
        <v>29</v>
      </c>
      <c r="R3964" s="1" t="s">
        <v>29</v>
      </c>
      <c r="T3964" s="1" t="s">
        <v>29</v>
      </c>
      <c r="U3964" s="1" t="s">
        <v>29</v>
      </c>
    </row>
    <row r="3965" spans="1:21" hidden="1" x14ac:dyDescent="0.25">
      <c r="A3965">
        <v>6.2043689382535076E+18</v>
      </c>
      <c r="B3965" s="1" t="s">
        <v>10740</v>
      </c>
      <c r="C3965" s="1" t="s">
        <v>10741</v>
      </c>
      <c r="D3965" s="1" t="s">
        <v>23</v>
      </c>
      <c r="E3965" s="1" t="s">
        <v>91</v>
      </c>
      <c r="G3965" s="1" t="s">
        <v>29</v>
      </c>
      <c r="H3965" s="1" t="s">
        <v>29</v>
      </c>
      <c r="I3965" s="1" t="s">
        <v>29</v>
      </c>
      <c r="J3965" s="1" t="s">
        <v>29</v>
      </c>
      <c r="L3965" s="1" t="s">
        <v>29</v>
      </c>
      <c r="M3965" s="1" t="s">
        <v>29</v>
      </c>
      <c r="N3965" s="1" t="s">
        <v>29</v>
      </c>
      <c r="O3965" s="1" t="s">
        <v>29</v>
      </c>
      <c r="Q3965" s="1" t="s">
        <v>29</v>
      </c>
      <c r="R3965" s="1" t="s">
        <v>29</v>
      </c>
      <c r="T3965" s="1" t="s">
        <v>29</v>
      </c>
      <c r="U3965" s="1" t="s">
        <v>29</v>
      </c>
    </row>
    <row r="3966" spans="1:21" hidden="1" x14ac:dyDescent="0.25">
      <c r="A3966">
        <v>6.1824138900698143E+18</v>
      </c>
      <c r="B3966" s="1" t="s">
        <v>10742</v>
      </c>
      <c r="C3966" s="1" t="s">
        <v>10743</v>
      </c>
      <c r="D3966" s="1" t="s">
        <v>23</v>
      </c>
      <c r="E3966" s="1" t="s">
        <v>91</v>
      </c>
      <c r="G3966" s="1" t="s">
        <v>29</v>
      </c>
      <c r="H3966" s="1" t="s">
        <v>29</v>
      </c>
      <c r="I3966" s="1" t="s">
        <v>29</v>
      </c>
      <c r="J3966" s="1" t="s">
        <v>29</v>
      </c>
      <c r="L3966" s="1" t="s">
        <v>29</v>
      </c>
      <c r="M3966" s="1" t="s">
        <v>29</v>
      </c>
      <c r="N3966" s="1" t="s">
        <v>29</v>
      </c>
      <c r="O3966" s="1" t="s">
        <v>29</v>
      </c>
      <c r="Q3966" s="1" t="s">
        <v>29</v>
      </c>
      <c r="R3966" s="1" t="s">
        <v>29</v>
      </c>
      <c r="T3966" s="1" t="s">
        <v>29</v>
      </c>
      <c r="U3966" s="1" t="s">
        <v>29</v>
      </c>
    </row>
    <row r="3967" spans="1:21" hidden="1" x14ac:dyDescent="0.25">
      <c r="A3967">
        <v>6.590834081282219E+18</v>
      </c>
      <c r="B3967" s="1" t="s">
        <v>10744</v>
      </c>
      <c r="C3967" s="1" t="s">
        <v>10745</v>
      </c>
      <c r="D3967" s="1" t="s">
        <v>23</v>
      </c>
      <c r="E3967" s="1" t="s">
        <v>91</v>
      </c>
      <c r="G3967" s="1" t="s">
        <v>29</v>
      </c>
      <c r="H3967" s="1" t="s">
        <v>29</v>
      </c>
      <c r="I3967" s="1" t="s">
        <v>29</v>
      </c>
      <c r="J3967" s="1" t="s">
        <v>29</v>
      </c>
      <c r="L3967" s="1" t="s">
        <v>29</v>
      </c>
      <c r="M3967" s="1" t="s">
        <v>29</v>
      </c>
      <c r="N3967" s="1" t="s">
        <v>29</v>
      </c>
      <c r="O3967" s="1" t="s">
        <v>29</v>
      </c>
      <c r="Q3967" s="1" t="s">
        <v>29</v>
      </c>
      <c r="R3967" s="1" t="s">
        <v>29</v>
      </c>
      <c r="T3967" s="1" t="s">
        <v>29</v>
      </c>
      <c r="U3967" s="1" t="s">
        <v>29</v>
      </c>
    </row>
    <row r="3968" spans="1:21" hidden="1" x14ac:dyDescent="0.25">
      <c r="A3968">
        <v>6.6288332031386163E+18</v>
      </c>
      <c r="B3968" s="1" t="s">
        <v>10746</v>
      </c>
      <c r="C3968" s="1" t="s">
        <v>10747</v>
      </c>
      <c r="D3968" s="1" t="s">
        <v>23</v>
      </c>
      <c r="E3968" s="1" t="s">
        <v>91</v>
      </c>
      <c r="G3968" s="1" t="s">
        <v>29</v>
      </c>
      <c r="H3968" s="1" t="s">
        <v>29</v>
      </c>
      <c r="I3968" s="1" t="s">
        <v>29</v>
      </c>
      <c r="J3968" s="1" t="s">
        <v>29</v>
      </c>
      <c r="L3968" s="1" t="s">
        <v>29</v>
      </c>
      <c r="M3968" s="1" t="s">
        <v>29</v>
      </c>
      <c r="N3968" s="1" t="s">
        <v>29</v>
      </c>
      <c r="O3968" s="1" t="s">
        <v>29</v>
      </c>
      <c r="Q3968" s="1" t="s">
        <v>29</v>
      </c>
      <c r="R3968" s="1" t="s">
        <v>29</v>
      </c>
      <c r="T3968" s="1" t="s">
        <v>29</v>
      </c>
      <c r="U3968" s="1" t="s">
        <v>29</v>
      </c>
    </row>
    <row r="3969" spans="1:21" hidden="1" x14ac:dyDescent="0.25">
      <c r="A3969">
        <v>6.1756584906286275E+18</v>
      </c>
      <c r="B3969" s="1" t="s">
        <v>10748</v>
      </c>
      <c r="C3969" s="1" t="s">
        <v>10749</v>
      </c>
      <c r="D3969" s="1" t="s">
        <v>23</v>
      </c>
      <c r="E3969" s="1" t="s">
        <v>91</v>
      </c>
      <c r="G3969" s="1" t="s">
        <v>29</v>
      </c>
      <c r="H3969" s="1" t="s">
        <v>29</v>
      </c>
      <c r="I3969" s="1" t="s">
        <v>29</v>
      </c>
      <c r="J3969" s="1" t="s">
        <v>29</v>
      </c>
      <c r="L3969" s="1" t="s">
        <v>29</v>
      </c>
      <c r="M3969" s="1" t="s">
        <v>29</v>
      </c>
      <c r="N3969" s="1" t="s">
        <v>29</v>
      </c>
      <c r="O3969" s="1" t="s">
        <v>29</v>
      </c>
      <c r="Q3969" s="1" t="s">
        <v>29</v>
      </c>
      <c r="R3969" s="1" t="s">
        <v>29</v>
      </c>
      <c r="T3969" s="1" t="s">
        <v>29</v>
      </c>
      <c r="U3969" s="1" t="s">
        <v>29</v>
      </c>
    </row>
    <row r="3970" spans="1:21" hidden="1" x14ac:dyDescent="0.25">
      <c r="A3970">
        <v>6.1618662167696087E+18</v>
      </c>
      <c r="B3970" s="1" t="s">
        <v>10750</v>
      </c>
      <c r="C3970" s="1" t="s">
        <v>10751</v>
      </c>
      <c r="D3970" s="1" t="s">
        <v>23</v>
      </c>
      <c r="E3970" s="1" t="s">
        <v>91</v>
      </c>
      <c r="G3970" s="1" t="s">
        <v>29</v>
      </c>
      <c r="H3970" s="1" t="s">
        <v>29</v>
      </c>
      <c r="I3970" s="1" t="s">
        <v>29</v>
      </c>
      <c r="J3970" s="1" t="s">
        <v>29</v>
      </c>
      <c r="L3970" s="1" t="s">
        <v>29</v>
      </c>
      <c r="M3970" s="1" t="s">
        <v>29</v>
      </c>
      <c r="N3970" s="1" t="s">
        <v>29</v>
      </c>
      <c r="O3970" s="1" t="s">
        <v>29</v>
      </c>
      <c r="Q3970" s="1" t="s">
        <v>29</v>
      </c>
      <c r="R3970" s="1" t="s">
        <v>29</v>
      </c>
      <c r="T3970" s="1" t="s">
        <v>29</v>
      </c>
      <c r="U3970" s="1" t="s">
        <v>29</v>
      </c>
    </row>
    <row r="3971" spans="1:21" hidden="1" x14ac:dyDescent="0.25">
      <c r="A3971">
        <v>6.6668323249950792E+18</v>
      </c>
      <c r="B3971" s="1" t="s">
        <v>10752</v>
      </c>
      <c r="C3971" s="1" t="s">
        <v>10753</v>
      </c>
      <c r="D3971" s="1" t="s">
        <v>23</v>
      </c>
      <c r="E3971" s="1" t="s">
        <v>91</v>
      </c>
      <c r="G3971" s="1" t="s">
        <v>29</v>
      </c>
      <c r="H3971" s="1" t="s">
        <v>29</v>
      </c>
      <c r="I3971" s="1" t="s">
        <v>29</v>
      </c>
      <c r="J3971" s="1" t="s">
        <v>29</v>
      </c>
      <c r="L3971" s="1" t="s">
        <v>29</v>
      </c>
      <c r="M3971" s="1" t="s">
        <v>29</v>
      </c>
      <c r="N3971" s="1" t="s">
        <v>29</v>
      </c>
      <c r="O3971" s="1" t="s">
        <v>29</v>
      </c>
      <c r="Q3971" s="1" t="s">
        <v>29</v>
      </c>
      <c r="R3971" s="1" t="s">
        <v>29</v>
      </c>
      <c r="T3971" s="1" t="s">
        <v>29</v>
      </c>
      <c r="U3971" s="1" t="s">
        <v>29</v>
      </c>
    </row>
    <row r="3972" spans="1:21" hidden="1" x14ac:dyDescent="0.25">
      <c r="A3972">
        <v>6.9215688899808778E+18</v>
      </c>
      <c r="B3972" s="1" t="s">
        <v>10754</v>
      </c>
      <c r="C3972" s="1" t="s">
        <v>10755</v>
      </c>
      <c r="D3972" s="1" t="s">
        <v>23</v>
      </c>
      <c r="E3972" s="1" t="s">
        <v>91</v>
      </c>
      <c r="G3972" s="1" t="s">
        <v>29</v>
      </c>
      <c r="H3972" s="1" t="s">
        <v>29</v>
      </c>
      <c r="I3972" s="1" t="s">
        <v>29</v>
      </c>
      <c r="J3972" s="1" t="s">
        <v>29</v>
      </c>
      <c r="L3972" s="1" t="s">
        <v>29</v>
      </c>
      <c r="M3972" s="1" t="s">
        <v>29</v>
      </c>
      <c r="N3972" s="1" t="s">
        <v>29</v>
      </c>
      <c r="O3972" s="1" t="s">
        <v>29</v>
      </c>
      <c r="Q3972" s="1" t="s">
        <v>29</v>
      </c>
      <c r="R3972" s="1" t="s">
        <v>29</v>
      </c>
      <c r="T3972" s="1" t="s">
        <v>29</v>
      </c>
      <c r="U3972" s="1" t="s">
        <v>29</v>
      </c>
    </row>
    <row r="3973" spans="1:21" hidden="1" x14ac:dyDescent="0.25">
      <c r="A3973">
        <v>6.8810355706165924E+18</v>
      </c>
      <c r="B3973" s="1" t="s">
        <v>10756</v>
      </c>
      <c r="C3973" s="1" t="s">
        <v>10757</v>
      </c>
      <c r="D3973" s="1" t="s">
        <v>23</v>
      </c>
      <c r="E3973" s="1" t="s">
        <v>91</v>
      </c>
      <c r="G3973" s="1" t="s">
        <v>29</v>
      </c>
      <c r="H3973" s="1" t="s">
        <v>29</v>
      </c>
      <c r="I3973" s="1" t="s">
        <v>29</v>
      </c>
      <c r="J3973" s="1" t="s">
        <v>29</v>
      </c>
      <c r="L3973" s="1" t="s">
        <v>29</v>
      </c>
      <c r="M3973" s="1" t="s">
        <v>29</v>
      </c>
      <c r="N3973" s="1" t="s">
        <v>29</v>
      </c>
      <c r="O3973" s="1" t="s">
        <v>29</v>
      </c>
      <c r="Q3973" s="1" t="s">
        <v>29</v>
      </c>
      <c r="R3973" s="1" t="s">
        <v>29</v>
      </c>
      <c r="T3973" s="1" t="s">
        <v>29</v>
      </c>
      <c r="U3973" s="1" t="s">
        <v>29</v>
      </c>
    </row>
    <row r="3974" spans="1:21" hidden="1" x14ac:dyDescent="0.25">
      <c r="A3974">
        <v>6.4011204251804918E+18</v>
      </c>
      <c r="B3974" s="1" t="s">
        <v>10758</v>
      </c>
      <c r="C3974" s="1" t="s">
        <v>10759</v>
      </c>
      <c r="D3974" s="1" t="s">
        <v>58</v>
      </c>
      <c r="E3974" s="1" t="s">
        <v>91</v>
      </c>
      <c r="G3974" s="1" t="s">
        <v>29</v>
      </c>
      <c r="H3974" s="1" t="s">
        <v>29</v>
      </c>
      <c r="I3974" s="1" t="s">
        <v>29</v>
      </c>
      <c r="J3974" s="1" t="s">
        <v>29</v>
      </c>
      <c r="L3974" s="1" t="s">
        <v>29</v>
      </c>
      <c r="M3974" s="1" t="s">
        <v>29</v>
      </c>
      <c r="N3974" s="1" t="s">
        <v>29</v>
      </c>
      <c r="O3974" s="1" t="s">
        <v>29</v>
      </c>
      <c r="Q3974" s="1" t="s">
        <v>29</v>
      </c>
      <c r="R3974" s="1" t="s">
        <v>29</v>
      </c>
      <c r="T3974" s="1" t="s">
        <v>29</v>
      </c>
      <c r="U3974" s="1" t="s">
        <v>29</v>
      </c>
    </row>
    <row r="3975" spans="1:21" hidden="1" x14ac:dyDescent="0.25">
      <c r="A3975">
        <v>9.8331454786688696E+18</v>
      </c>
      <c r="B3975" s="1" t="s">
        <v>10760</v>
      </c>
      <c r="C3975" s="1" t="s">
        <v>10761</v>
      </c>
      <c r="D3975" s="1" t="s">
        <v>58</v>
      </c>
      <c r="E3975" s="1" t="s">
        <v>24</v>
      </c>
      <c r="G3975" s="1" t="s">
        <v>29</v>
      </c>
      <c r="H3975" s="1" t="s">
        <v>29</v>
      </c>
      <c r="I3975" s="1" t="s">
        <v>29</v>
      </c>
      <c r="J3975" s="1" t="s">
        <v>29</v>
      </c>
      <c r="L3975" s="1" t="s">
        <v>29</v>
      </c>
      <c r="M3975" s="1" t="s">
        <v>29</v>
      </c>
      <c r="N3975" s="1" t="s">
        <v>29</v>
      </c>
      <c r="O3975" s="1" t="s">
        <v>29</v>
      </c>
      <c r="Q3975" s="1" t="s">
        <v>29</v>
      </c>
      <c r="R3975" s="1" t="s">
        <v>29</v>
      </c>
      <c r="T3975" s="1" t="s">
        <v>29</v>
      </c>
      <c r="U3975" s="1" t="s">
        <v>29</v>
      </c>
    </row>
    <row r="3976" spans="1:21" hidden="1" x14ac:dyDescent="0.25">
      <c r="A3976">
        <v>1.7840798133193393E+18</v>
      </c>
      <c r="B3976" s="1" t="s">
        <v>10762</v>
      </c>
      <c r="C3976" s="1" t="s">
        <v>10763</v>
      </c>
      <c r="D3976" s="1" t="s">
        <v>27</v>
      </c>
      <c r="E3976" s="1" t="s">
        <v>91</v>
      </c>
      <c r="G3976" s="1" t="s">
        <v>29</v>
      </c>
      <c r="H3976" s="1" t="s">
        <v>29</v>
      </c>
      <c r="I3976" s="1" t="s">
        <v>29</v>
      </c>
      <c r="J3976" s="1" t="s">
        <v>29</v>
      </c>
      <c r="L3976" s="1" t="s">
        <v>29</v>
      </c>
      <c r="M3976" s="1" t="s">
        <v>29</v>
      </c>
      <c r="N3976" s="1" t="s">
        <v>29</v>
      </c>
      <c r="O3976" s="1" t="s">
        <v>29</v>
      </c>
      <c r="Q3976" s="1" t="s">
        <v>29</v>
      </c>
      <c r="R3976" s="1" t="s">
        <v>29</v>
      </c>
      <c r="T3976" s="1" t="s">
        <v>29</v>
      </c>
      <c r="U3976" s="1" t="s">
        <v>29</v>
      </c>
    </row>
    <row r="3977" spans="1:21" hidden="1" x14ac:dyDescent="0.25">
      <c r="A3977">
        <v>5.8221301263752724E+18</v>
      </c>
      <c r="B3977" s="1" t="s">
        <v>10764</v>
      </c>
      <c r="C3977" s="1" t="s">
        <v>10765</v>
      </c>
      <c r="D3977" s="1" t="s">
        <v>1674</v>
      </c>
      <c r="E3977" s="1" t="s">
        <v>24</v>
      </c>
      <c r="F3977">
        <v>5.8404259998616617E+18</v>
      </c>
      <c r="G3977" s="1" t="s">
        <v>10766</v>
      </c>
      <c r="H3977" s="1" t="s">
        <v>10767</v>
      </c>
      <c r="I3977" s="1" t="s">
        <v>27</v>
      </c>
      <c r="J3977" s="1" t="s">
        <v>28</v>
      </c>
      <c r="K3977">
        <v>5.8544997486973911E+18</v>
      </c>
      <c r="L3977" s="1" t="s">
        <v>10768</v>
      </c>
      <c r="M3977" s="1" t="s">
        <v>10769</v>
      </c>
      <c r="N3977" s="1" t="s">
        <v>27</v>
      </c>
      <c r="O3977" s="1" t="s">
        <v>36</v>
      </c>
      <c r="Q3977" s="1" t="s">
        <v>29</v>
      </c>
      <c r="R3977" s="1" t="s">
        <v>29</v>
      </c>
      <c r="T3977" s="1" t="s">
        <v>29</v>
      </c>
      <c r="U3977" s="1" t="s">
        <v>29</v>
      </c>
    </row>
    <row r="3978" spans="1:21" hidden="1" x14ac:dyDescent="0.25">
      <c r="A3978">
        <v>7.0276729322137969E+18</v>
      </c>
      <c r="B3978" s="1" t="s">
        <v>10770</v>
      </c>
      <c r="C3978" s="1" t="s">
        <v>10771</v>
      </c>
      <c r="D3978" s="1" t="s">
        <v>23</v>
      </c>
      <c r="E3978" s="1" t="s">
        <v>91</v>
      </c>
      <c r="F3978">
        <v>7.9489471837748675E+18</v>
      </c>
      <c r="G3978" s="1" t="s">
        <v>10640</v>
      </c>
      <c r="H3978" s="1" t="s">
        <v>10641</v>
      </c>
      <c r="I3978" s="1" t="s">
        <v>27</v>
      </c>
      <c r="J3978" s="1" t="s">
        <v>91</v>
      </c>
      <c r="L3978" s="1" t="s">
        <v>29</v>
      </c>
      <c r="M3978" s="1" t="s">
        <v>29</v>
      </c>
      <c r="N3978" s="1" t="s">
        <v>29</v>
      </c>
      <c r="O3978" s="1" t="s">
        <v>29</v>
      </c>
      <c r="Q3978" s="1" t="s">
        <v>29</v>
      </c>
      <c r="R3978" s="1" t="s">
        <v>29</v>
      </c>
      <c r="T3978" s="1" t="s">
        <v>29</v>
      </c>
      <c r="U3978" s="1" t="s">
        <v>29</v>
      </c>
    </row>
    <row r="3979" spans="1:21" hidden="1" x14ac:dyDescent="0.25">
      <c r="A3979">
        <v>7.0276729322137969E+18</v>
      </c>
      <c r="B3979" s="1" t="s">
        <v>10770</v>
      </c>
      <c r="C3979" s="1" t="s">
        <v>10771</v>
      </c>
      <c r="D3979" s="1" t="s">
        <v>23</v>
      </c>
      <c r="E3979" s="1" t="s">
        <v>91</v>
      </c>
      <c r="F3979">
        <v>7.9663986323347292E+18</v>
      </c>
      <c r="G3979" s="1" t="s">
        <v>10772</v>
      </c>
      <c r="H3979" s="1" t="s">
        <v>10773</v>
      </c>
      <c r="I3979" s="1" t="s">
        <v>27</v>
      </c>
      <c r="J3979" s="1" t="s">
        <v>91</v>
      </c>
      <c r="L3979" s="1" t="s">
        <v>29</v>
      </c>
      <c r="M3979" s="1" t="s">
        <v>29</v>
      </c>
      <c r="N3979" s="1" t="s">
        <v>29</v>
      </c>
      <c r="O3979" s="1" t="s">
        <v>29</v>
      </c>
      <c r="Q3979" s="1" t="s">
        <v>29</v>
      </c>
      <c r="R3979" s="1" t="s">
        <v>29</v>
      </c>
      <c r="T3979" s="1" t="s">
        <v>29</v>
      </c>
      <c r="U3979" s="1" t="s">
        <v>29</v>
      </c>
    </row>
    <row r="3980" spans="1:21" hidden="1" x14ac:dyDescent="0.25">
      <c r="A3980">
        <v>7.0276729322137969E+18</v>
      </c>
      <c r="B3980" s="1" t="s">
        <v>10770</v>
      </c>
      <c r="C3980" s="1" t="s">
        <v>10771</v>
      </c>
      <c r="D3980" s="1" t="s">
        <v>23</v>
      </c>
      <c r="E3980" s="1" t="s">
        <v>91</v>
      </c>
      <c r="F3980">
        <v>7.999049729638146E+18</v>
      </c>
      <c r="G3980" s="1" t="s">
        <v>10774</v>
      </c>
      <c r="H3980" s="1" t="s">
        <v>10775</v>
      </c>
      <c r="I3980" s="1" t="s">
        <v>27</v>
      </c>
      <c r="J3980" s="1" t="s">
        <v>91</v>
      </c>
      <c r="L3980" s="1" t="s">
        <v>29</v>
      </c>
      <c r="M3980" s="1" t="s">
        <v>29</v>
      </c>
      <c r="N3980" s="1" t="s">
        <v>29</v>
      </c>
      <c r="O3980" s="1" t="s">
        <v>29</v>
      </c>
      <c r="Q3980" s="1" t="s">
        <v>29</v>
      </c>
      <c r="R3980" s="1" t="s">
        <v>29</v>
      </c>
      <c r="T3980" s="1" t="s">
        <v>29</v>
      </c>
      <c r="U3980" s="1" t="s">
        <v>29</v>
      </c>
    </row>
    <row r="3981" spans="1:21" hidden="1" x14ac:dyDescent="0.25">
      <c r="A3981">
        <v>7.0276729322137969E+18</v>
      </c>
      <c r="B3981" s="1" t="s">
        <v>10770</v>
      </c>
      <c r="C3981" s="1" t="s">
        <v>10771</v>
      </c>
      <c r="D3981" s="1" t="s">
        <v>23</v>
      </c>
      <c r="E3981" s="1" t="s">
        <v>91</v>
      </c>
      <c r="F3981">
        <v>7.9818797560571576E+18</v>
      </c>
      <c r="G3981" s="1" t="s">
        <v>10776</v>
      </c>
      <c r="H3981" s="1" t="s">
        <v>10777</v>
      </c>
      <c r="I3981" s="1" t="s">
        <v>27</v>
      </c>
      <c r="J3981" s="1" t="s">
        <v>91</v>
      </c>
      <c r="L3981" s="1" t="s">
        <v>29</v>
      </c>
      <c r="M3981" s="1" t="s">
        <v>29</v>
      </c>
      <c r="N3981" s="1" t="s">
        <v>29</v>
      </c>
      <c r="O3981" s="1" t="s">
        <v>29</v>
      </c>
      <c r="Q3981" s="1" t="s">
        <v>29</v>
      </c>
      <c r="R3981" s="1" t="s">
        <v>29</v>
      </c>
      <c r="T3981" s="1" t="s">
        <v>29</v>
      </c>
      <c r="U3981" s="1" t="s">
        <v>29</v>
      </c>
    </row>
    <row r="3982" spans="1:21" hidden="1" x14ac:dyDescent="0.25">
      <c r="A3982">
        <v>7.0777754780831703E+18</v>
      </c>
      <c r="B3982" s="1" t="s">
        <v>10778</v>
      </c>
      <c r="C3982" s="1" t="s">
        <v>10779</v>
      </c>
      <c r="D3982" s="1" t="s">
        <v>23</v>
      </c>
      <c r="E3982" s="1" t="s">
        <v>91</v>
      </c>
      <c r="F3982">
        <v>4.821826976171824E+16</v>
      </c>
      <c r="G3982" s="1" t="s">
        <v>10780</v>
      </c>
      <c r="H3982" s="1" t="s">
        <v>10781</v>
      </c>
      <c r="I3982" s="1" t="s">
        <v>23</v>
      </c>
      <c r="J3982" s="1" t="s">
        <v>91</v>
      </c>
      <c r="L3982" s="1" t="s">
        <v>29</v>
      </c>
      <c r="M3982" s="1" t="s">
        <v>29</v>
      </c>
      <c r="N3982" s="1" t="s">
        <v>29</v>
      </c>
      <c r="O3982" s="1" t="s">
        <v>29</v>
      </c>
      <c r="Q3982" s="1" t="s">
        <v>29</v>
      </c>
      <c r="R3982" s="1" t="s">
        <v>29</v>
      </c>
      <c r="T3982" s="1" t="s">
        <v>29</v>
      </c>
      <c r="U3982" s="1" t="s">
        <v>29</v>
      </c>
    </row>
    <row r="3983" spans="1:21" hidden="1" x14ac:dyDescent="0.25">
      <c r="A3983">
        <v>8.889894034779008E+17</v>
      </c>
      <c r="B3983" s="1" t="s">
        <v>10782</v>
      </c>
      <c r="C3983" s="1" t="s">
        <v>10783</v>
      </c>
      <c r="D3983" s="1" t="s">
        <v>27</v>
      </c>
      <c r="E3983" s="1" t="s">
        <v>91</v>
      </c>
      <c r="G3983" s="1" t="s">
        <v>29</v>
      </c>
      <c r="H3983" s="1" t="s">
        <v>29</v>
      </c>
      <c r="I3983" s="1" t="s">
        <v>29</v>
      </c>
      <c r="J3983" s="1" t="s">
        <v>29</v>
      </c>
      <c r="L3983" s="1" t="s">
        <v>29</v>
      </c>
      <c r="M3983" s="1" t="s">
        <v>29</v>
      </c>
      <c r="N3983" s="1" t="s">
        <v>29</v>
      </c>
      <c r="O3983" s="1" t="s">
        <v>29</v>
      </c>
      <c r="Q3983" s="1" t="s">
        <v>29</v>
      </c>
      <c r="R3983" s="1" t="s">
        <v>29</v>
      </c>
      <c r="T3983" s="1" t="s">
        <v>29</v>
      </c>
      <c r="U3983" s="1" t="s">
        <v>29</v>
      </c>
    </row>
    <row r="3984" spans="1:21" hidden="1" x14ac:dyDescent="0.25">
      <c r="A3984">
        <v>4.5844719677921039E+18</v>
      </c>
      <c r="B3984" s="1" t="s">
        <v>10784</v>
      </c>
      <c r="C3984" s="1" t="s">
        <v>10785</v>
      </c>
      <c r="D3984" s="1" t="s">
        <v>23</v>
      </c>
      <c r="E3984" s="1" t="s">
        <v>24</v>
      </c>
      <c r="F3984">
        <v>5.2386234320758077E+18</v>
      </c>
      <c r="G3984" s="1" t="s">
        <v>10786</v>
      </c>
      <c r="H3984" s="1" t="s">
        <v>10787</v>
      </c>
      <c r="I3984" s="1" t="s">
        <v>27</v>
      </c>
      <c r="J3984" s="1" t="s">
        <v>28</v>
      </c>
      <c r="K3984">
        <v>5.26198585517248E+18</v>
      </c>
      <c r="L3984" s="1" t="s">
        <v>10788</v>
      </c>
      <c r="M3984" s="1" t="s">
        <v>10789</v>
      </c>
      <c r="N3984" s="1" t="s">
        <v>27</v>
      </c>
      <c r="O3984" s="1" t="s">
        <v>36</v>
      </c>
      <c r="P3984">
        <v>1.7618383146108029E+18</v>
      </c>
      <c r="Q3984" s="1" t="s">
        <v>10790</v>
      </c>
      <c r="R3984" s="1" t="s">
        <v>10791</v>
      </c>
      <c r="S3984">
        <v>6.7343779309866957E+18</v>
      </c>
      <c r="T3984" s="1" t="s">
        <v>115</v>
      </c>
      <c r="U3984" s="1" t="s">
        <v>116</v>
      </c>
    </row>
    <row r="3985" spans="1:21" hidden="1" x14ac:dyDescent="0.25">
      <c r="A3985">
        <v>4.5844719677921039E+18</v>
      </c>
      <c r="B3985" s="1" t="s">
        <v>10784</v>
      </c>
      <c r="C3985" s="1" t="s">
        <v>10785</v>
      </c>
      <c r="D3985" s="1" t="s">
        <v>23</v>
      </c>
      <c r="E3985" s="1" t="s">
        <v>24</v>
      </c>
      <c r="F3985">
        <v>5.2386234320758077E+18</v>
      </c>
      <c r="G3985" s="1" t="s">
        <v>10786</v>
      </c>
      <c r="H3985" s="1" t="s">
        <v>10787</v>
      </c>
      <c r="I3985" s="1" t="s">
        <v>27</v>
      </c>
      <c r="J3985" s="1" t="s">
        <v>28</v>
      </c>
      <c r="K3985">
        <v>5.2867556531300301E+18</v>
      </c>
      <c r="L3985" s="1" t="s">
        <v>10792</v>
      </c>
      <c r="M3985" s="1" t="s">
        <v>10793</v>
      </c>
      <c r="N3985" s="1" t="s">
        <v>27</v>
      </c>
      <c r="O3985" s="1" t="s">
        <v>36</v>
      </c>
      <c r="P3985">
        <v>1.2101488130230879E+18</v>
      </c>
      <c r="Q3985" s="1" t="s">
        <v>3431</v>
      </c>
      <c r="R3985" s="1" t="s">
        <v>3432</v>
      </c>
      <c r="S3985">
        <v>6.7343779309866957E+18</v>
      </c>
      <c r="T3985" s="1" t="s">
        <v>115</v>
      </c>
      <c r="U3985" s="1" t="s">
        <v>116</v>
      </c>
    </row>
    <row r="3986" spans="1:21" hidden="1" x14ac:dyDescent="0.25">
      <c r="A3986">
        <v>1.669307236193277E+16</v>
      </c>
      <c r="B3986" s="1" t="s">
        <v>10794</v>
      </c>
      <c r="C3986" s="1" t="s">
        <v>10795</v>
      </c>
      <c r="D3986" s="1" t="s">
        <v>23</v>
      </c>
      <c r="E3986" s="1" t="s">
        <v>91</v>
      </c>
      <c r="F3986">
        <v>1.7491795584832225E+18</v>
      </c>
      <c r="G3986" s="1" t="s">
        <v>10796</v>
      </c>
      <c r="H3986" s="1" t="s">
        <v>10797</v>
      </c>
      <c r="I3986" s="1" t="s">
        <v>23</v>
      </c>
      <c r="J3986" s="1" t="s">
        <v>1210</v>
      </c>
      <c r="L3986" s="1" t="s">
        <v>29</v>
      </c>
      <c r="M3986" s="1" t="s">
        <v>29</v>
      </c>
      <c r="N3986" s="1" t="s">
        <v>29</v>
      </c>
      <c r="O3986" s="1" t="s">
        <v>29</v>
      </c>
      <c r="Q3986" s="1" t="s">
        <v>29</v>
      </c>
      <c r="R3986" s="1" t="s">
        <v>29</v>
      </c>
      <c r="T3986" s="1" t="s">
        <v>29</v>
      </c>
      <c r="U3986" s="1" t="s">
        <v>29</v>
      </c>
    </row>
    <row r="3987" spans="1:21" hidden="1" x14ac:dyDescent="0.25">
      <c r="A3987">
        <v>1.669307236193277E+16</v>
      </c>
      <c r="B3987" s="1" t="s">
        <v>10794</v>
      </c>
      <c r="C3987" s="1" t="s">
        <v>10795</v>
      </c>
      <c r="D3987" s="1" t="s">
        <v>23</v>
      </c>
      <c r="E3987" s="1" t="s">
        <v>91</v>
      </c>
      <c r="F3987">
        <v>1.0905241394291206E+18</v>
      </c>
      <c r="G3987" s="1" t="s">
        <v>10798</v>
      </c>
      <c r="H3987" s="1" t="s">
        <v>10799</v>
      </c>
      <c r="I3987" s="1" t="s">
        <v>23</v>
      </c>
      <c r="J3987" s="1" t="s">
        <v>1235</v>
      </c>
      <c r="L3987" s="1" t="s">
        <v>29</v>
      </c>
      <c r="M3987" s="1" t="s">
        <v>29</v>
      </c>
      <c r="N3987" s="1" t="s">
        <v>29</v>
      </c>
      <c r="O3987" s="1" t="s">
        <v>29</v>
      </c>
      <c r="Q3987" s="1" t="s">
        <v>29</v>
      </c>
      <c r="R3987" s="1" t="s">
        <v>29</v>
      </c>
      <c r="T3987" s="1" t="s">
        <v>29</v>
      </c>
      <c r="U3987" s="1" t="s">
        <v>29</v>
      </c>
    </row>
    <row r="3988" spans="1:21" hidden="1" x14ac:dyDescent="0.25">
      <c r="A3988">
        <v>1.669307236193277E+16</v>
      </c>
      <c r="B3988" s="1" t="s">
        <v>10794</v>
      </c>
      <c r="C3988" s="1" t="s">
        <v>10795</v>
      </c>
      <c r="D3988" s="1" t="s">
        <v>23</v>
      </c>
      <c r="E3988" s="1" t="s">
        <v>91</v>
      </c>
      <c r="F3988">
        <v>2.066401542225664E+18</v>
      </c>
      <c r="G3988" s="1" t="s">
        <v>10800</v>
      </c>
      <c r="H3988" s="1" t="s">
        <v>10801</v>
      </c>
      <c r="I3988" s="1" t="s">
        <v>27</v>
      </c>
      <c r="J3988" s="1" t="s">
        <v>91</v>
      </c>
      <c r="L3988" s="1" t="s">
        <v>29</v>
      </c>
      <c r="M3988" s="1" t="s">
        <v>29</v>
      </c>
      <c r="N3988" s="1" t="s">
        <v>29</v>
      </c>
      <c r="O3988" s="1" t="s">
        <v>29</v>
      </c>
      <c r="Q3988" s="1" t="s">
        <v>29</v>
      </c>
      <c r="R3988" s="1" t="s">
        <v>29</v>
      </c>
      <c r="T3988" s="1" t="s">
        <v>29</v>
      </c>
      <c r="U3988" s="1" t="s">
        <v>29</v>
      </c>
    </row>
    <row r="3989" spans="1:21" hidden="1" x14ac:dyDescent="0.25">
      <c r="A3989">
        <v>1.669307236193277E+16</v>
      </c>
      <c r="B3989" s="1" t="s">
        <v>10794</v>
      </c>
      <c r="C3989" s="1" t="s">
        <v>10795</v>
      </c>
      <c r="D3989" s="1" t="s">
        <v>23</v>
      </c>
      <c r="E3989" s="1" t="s">
        <v>91</v>
      </c>
      <c r="F3989">
        <v>9.3267602244012769E+18</v>
      </c>
      <c r="G3989" s="1" t="s">
        <v>10802</v>
      </c>
      <c r="H3989" s="1" t="s">
        <v>10803</v>
      </c>
      <c r="I3989" s="1" t="s">
        <v>27</v>
      </c>
      <c r="J3989" s="1" t="s">
        <v>91</v>
      </c>
      <c r="L3989" s="1" t="s">
        <v>29</v>
      </c>
      <c r="M3989" s="1" t="s">
        <v>29</v>
      </c>
      <c r="N3989" s="1" t="s">
        <v>29</v>
      </c>
      <c r="O3989" s="1" t="s">
        <v>29</v>
      </c>
      <c r="Q3989" s="1" t="s">
        <v>29</v>
      </c>
      <c r="R3989" s="1" t="s">
        <v>29</v>
      </c>
      <c r="T3989" s="1" t="s">
        <v>29</v>
      </c>
      <c r="U3989" s="1" t="s">
        <v>29</v>
      </c>
    </row>
    <row r="3990" spans="1:21" hidden="1" x14ac:dyDescent="0.25">
      <c r="A3990">
        <v>1.669307236193277E+16</v>
      </c>
      <c r="B3990" s="1" t="s">
        <v>10794</v>
      </c>
      <c r="C3990" s="1" t="s">
        <v>10795</v>
      </c>
      <c r="D3990" s="1" t="s">
        <v>23</v>
      </c>
      <c r="E3990" s="1" t="s">
        <v>91</v>
      </c>
      <c r="F3990">
        <v>9.3354859486821253E+18</v>
      </c>
      <c r="G3990" s="1" t="s">
        <v>10804</v>
      </c>
      <c r="H3990" s="1" t="s">
        <v>10805</v>
      </c>
      <c r="I3990" s="1" t="s">
        <v>27</v>
      </c>
      <c r="J3990" s="1" t="s">
        <v>91</v>
      </c>
      <c r="L3990" s="1" t="s">
        <v>29</v>
      </c>
      <c r="M3990" s="1" t="s">
        <v>29</v>
      </c>
      <c r="N3990" s="1" t="s">
        <v>29</v>
      </c>
      <c r="O3990" s="1" t="s">
        <v>29</v>
      </c>
      <c r="Q3990" s="1" t="s">
        <v>29</v>
      </c>
      <c r="R3990" s="1" t="s">
        <v>29</v>
      </c>
      <c r="T3990" s="1" t="s">
        <v>29</v>
      </c>
      <c r="U3990" s="1" t="s">
        <v>29</v>
      </c>
    </row>
    <row r="3991" spans="1:21" hidden="1" x14ac:dyDescent="0.25">
      <c r="A3991">
        <v>1.669307236193277E+16</v>
      </c>
      <c r="B3991" s="1" t="s">
        <v>10794</v>
      </c>
      <c r="C3991" s="1" t="s">
        <v>10795</v>
      </c>
      <c r="D3991" s="1" t="s">
        <v>23</v>
      </c>
      <c r="E3991" s="1" t="s">
        <v>91</v>
      </c>
      <c r="F3991">
        <v>9.3506855974287606E+18</v>
      </c>
      <c r="G3991" s="1" t="s">
        <v>10806</v>
      </c>
      <c r="H3991" s="1" t="s">
        <v>10807</v>
      </c>
      <c r="I3991" s="1" t="s">
        <v>27</v>
      </c>
      <c r="J3991" s="1" t="s">
        <v>91</v>
      </c>
      <c r="L3991" s="1" t="s">
        <v>29</v>
      </c>
      <c r="M3991" s="1" t="s">
        <v>29</v>
      </c>
      <c r="N3991" s="1" t="s">
        <v>29</v>
      </c>
      <c r="O3991" s="1" t="s">
        <v>29</v>
      </c>
      <c r="Q3991" s="1" t="s">
        <v>29</v>
      </c>
      <c r="R3991" s="1" t="s">
        <v>29</v>
      </c>
      <c r="T3991" s="1" t="s">
        <v>29</v>
      </c>
      <c r="U3991" s="1" t="s">
        <v>29</v>
      </c>
    </row>
    <row r="3992" spans="1:21" hidden="1" x14ac:dyDescent="0.25">
      <c r="A3992">
        <v>1.669307236193277E+16</v>
      </c>
      <c r="B3992" s="1" t="s">
        <v>10794</v>
      </c>
      <c r="C3992" s="1" t="s">
        <v>10795</v>
      </c>
      <c r="D3992" s="1" t="s">
        <v>23</v>
      </c>
      <c r="E3992" s="1" t="s">
        <v>91</v>
      </c>
      <c r="F3992">
        <v>9.3720776956673556E+18</v>
      </c>
      <c r="G3992" s="1" t="s">
        <v>10808</v>
      </c>
      <c r="H3992" s="1" t="s">
        <v>10809</v>
      </c>
      <c r="I3992" s="1" t="s">
        <v>27</v>
      </c>
      <c r="J3992" s="1" t="s">
        <v>91</v>
      </c>
      <c r="L3992" s="1" t="s">
        <v>29</v>
      </c>
      <c r="M3992" s="1" t="s">
        <v>29</v>
      </c>
      <c r="N3992" s="1" t="s">
        <v>29</v>
      </c>
      <c r="O3992" s="1" t="s">
        <v>29</v>
      </c>
      <c r="Q3992" s="1" t="s">
        <v>29</v>
      </c>
      <c r="R3992" s="1" t="s">
        <v>29</v>
      </c>
      <c r="T3992" s="1" t="s">
        <v>29</v>
      </c>
      <c r="U3992" s="1" t="s">
        <v>29</v>
      </c>
    </row>
    <row r="3993" spans="1:21" hidden="1" x14ac:dyDescent="0.25">
      <c r="A3993">
        <v>1.669307236193277E+16</v>
      </c>
      <c r="B3993" s="1" t="s">
        <v>10794</v>
      </c>
      <c r="C3993" s="1" t="s">
        <v>10795</v>
      </c>
      <c r="D3993" s="1" t="s">
        <v>23</v>
      </c>
      <c r="E3993" s="1" t="s">
        <v>91</v>
      </c>
      <c r="F3993">
        <v>9.3582854218037494E+18</v>
      </c>
      <c r="G3993" s="1" t="s">
        <v>10810</v>
      </c>
      <c r="H3993" s="1" t="s">
        <v>10811</v>
      </c>
      <c r="I3993" s="1" t="s">
        <v>27</v>
      </c>
      <c r="J3993" s="1" t="s">
        <v>91</v>
      </c>
      <c r="L3993" s="1" t="s">
        <v>29</v>
      </c>
      <c r="M3993" s="1" t="s">
        <v>29</v>
      </c>
      <c r="N3993" s="1" t="s">
        <v>29</v>
      </c>
      <c r="O3993" s="1" t="s">
        <v>29</v>
      </c>
      <c r="Q3993" s="1" t="s">
        <v>29</v>
      </c>
      <c r="R3993" s="1" t="s">
        <v>29</v>
      </c>
      <c r="T3993" s="1" t="s">
        <v>29</v>
      </c>
      <c r="U3993" s="1" t="s">
        <v>29</v>
      </c>
    </row>
    <row r="3994" spans="1:21" hidden="1" x14ac:dyDescent="0.25">
      <c r="A3994">
        <v>1.669307236193277E+16</v>
      </c>
      <c r="B3994" s="1" t="s">
        <v>10794</v>
      </c>
      <c r="C3994" s="1" t="s">
        <v>10795</v>
      </c>
      <c r="D3994" s="1" t="s">
        <v>23</v>
      </c>
      <c r="E3994" s="1" t="s">
        <v>91</v>
      </c>
      <c r="F3994">
        <v>9.3430857730555412E+18</v>
      </c>
      <c r="G3994" s="1" t="s">
        <v>10812</v>
      </c>
      <c r="H3994" s="1" t="s">
        <v>10813</v>
      </c>
      <c r="I3994" s="1" t="s">
        <v>27</v>
      </c>
      <c r="J3994" s="1" t="s">
        <v>91</v>
      </c>
      <c r="L3994" s="1" t="s">
        <v>29</v>
      </c>
      <c r="M3994" s="1" t="s">
        <v>29</v>
      </c>
      <c r="N3994" s="1" t="s">
        <v>29</v>
      </c>
      <c r="O3994" s="1" t="s">
        <v>29</v>
      </c>
      <c r="Q3994" s="1" t="s">
        <v>29</v>
      </c>
      <c r="R3994" s="1" t="s">
        <v>29</v>
      </c>
      <c r="T3994" s="1" t="s">
        <v>29</v>
      </c>
      <c r="U3994" s="1" t="s">
        <v>29</v>
      </c>
    </row>
    <row r="3995" spans="1:21" hidden="1" x14ac:dyDescent="0.25">
      <c r="A3995">
        <v>2.1291787451282017E+18</v>
      </c>
      <c r="B3995" s="1" t="s">
        <v>10814</v>
      </c>
      <c r="C3995" s="1" t="s">
        <v>10815</v>
      </c>
      <c r="D3995" s="1" t="s">
        <v>23</v>
      </c>
      <c r="E3995" s="1" t="s">
        <v>24</v>
      </c>
      <c r="G3995" s="1" t="s">
        <v>29</v>
      </c>
      <c r="H3995" s="1" t="s">
        <v>29</v>
      </c>
      <c r="I3995" s="1" t="s">
        <v>29</v>
      </c>
      <c r="J3995" s="1" t="s">
        <v>29</v>
      </c>
      <c r="L3995" s="1" t="s">
        <v>29</v>
      </c>
      <c r="M3995" s="1" t="s">
        <v>29</v>
      </c>
      <c r="N3995" s="1" t="s">
        <v>29</v>
      </c>
      <c r="O3995" s="1" t="s">
        <v>29</v>
      </c>
      <c r="Q3995" s="1" t="s">
        <v>29</v>
      </c>
      <c r="R3995" s="1" t="s">
        <v>29</v>
      </c>
      <c r="T3995" s="1" t="s">
        <v>29</v>
      </c>
      <c r="U3995" s="1" t="s">
        <v>29</v>
      </c>
    </row>
    <row r="3996" spans="1:21" hidden="1" x14ac:dyDescent="0.25">
      <c r="A3996">
        <v>1.3951968812903752E+19</v>
      </c>
      <c r="B3996" s="1" t="s">
        <v>10816</v>
      </c>
      <c r="C3996" s="1" t="s">
        <v>10817</v>
      </c>
      <c r="D3996" s="1" t="s">
        <v>58</v>
      </c>
      <c r="E3996" s="1" t="s">
        <v>24</v>
      </c>
      <c r="G3996" s="1" t="s">
        <v>29</v>
      </c>
      <c r="H3996" s="1" t="s">
        <v>29</v>
      </c>
      <c r="I3996" s="1" t="s">
        <v>29</v>
      </c>
      <c r="J3996" s="1" t="s">
        <v>29</v>
      </c>
      <c r="L3996" s="1" t="s">
        <v>29</v>
      </c>
      <c r="M3996" s="1" t="s">
        <v>29</v>
      </c>
      <c r="N3996" s="1" t="s">
        <v>29</v>
      </c>
      <c r="O3996" s="1" t="s">
        <v>29</v>
      </c>
      <c r="Q3996" s="1" t="s">
        <v>29</v>
      </c>
      <c r="R3996" s="1" t="s">
        <v>29</v>
      </c>
      <c r="T3996" s="1" t="s">
        <v>29</v>
      </c>
      <c r="U3996" s="1" t="s">
        <v>29</v>
      </c>
    </row>
    <row r="3997" spans="1:21" hidden="1" x14ac:dyDescent="0.25">
      <c r="A3997">
        <v>1.4314512027062219E+19</v>
      </c>
      <c r="B3997" s="1" t="s">
        <v>10818</v>
      </c>
      <c r="C3997" s="1" t="s">
        <v>10819</v>
      </c>
      <c r="D3997" s="1" t="s">
        <v>58</v>
      </c>
      <c r="E3997" s="1" t="s">
        <v>24</v>
      </c>
      <c r="G3997" s="1" t="s">
        <v>29</v>
      </c>
      <c r="H3997" s="1" t="s">
        <v>29</v>
      </c>
      <c r="I3997" s="1" t="s">
        <v>29</v>
      </c>
      <c r="J3997" s="1" t="s">
        <v>29</v>
      </c>
      <c r="L3997" s="1" t="s">
        <v>29</v>
      </c>
      <c r="M3997" s="1" t="s">
        <v>29</v>
      </c>
      <c r="N3997" s="1" t="s">
        <v>29</v>
      </c>
      <c r="O3997" s="1" t="s">
        <v>29</v>
      </c>
      <c r="Q3997" s="1" t="s">
        <v>29</v>
      </c>
      <c r="R3997" s="1" t="s">
        <v>29</v>
      </c>
      <c r="T3997" s="1" t="s">
        <v>29</v>
      </c>
      <c r="U3997" s="1" t="s">
        <v>29</v>
      </c>
    </row>
    <row r="3998" spans="1:21" hidden="1" x14ac:dyDescent="0.25">
      <c r="A3998">
        <v>7.5292739529511209E+18</v>
      </c>
      <c r="B3998" s="1" t="s">
        <v>10820</v>
      </c>
      <c r="C3998" s="1" t="s">
        <v>10821</v>
      </c>
      <c r="D3998" s="1" t="s">
        <v>23</v>
      </c>
      <c r="E3998" s="1" t="s">
        <v>24</v>
      </c>
      <c r="F3998">
        <v>7.5385626271826381E+18</v>
      </c>
      <c r="G3998" s="1" t="s">
        <v>10822</v>
      </c>
      <c r="H3998" s="1" t="s">
        <v>10823</v>
      </c>
      <c r="I3998" s="1" t="s">
        <v>23</v>
      </c>
      <c r="J3998" s="1" t="s">
        <v>28</v>
      </c>
      <c r="K3998">
        <v>7.55179195108817E+18</v>
      </c>
      <c r="L3998" s="1" t="s">
        <v>10824</v>
      </c>
      <c r="M3998" s="1" t="s">
        <v>10825</v>
      </c>
      <c r="N3998" s="1" t="s">
        <v>23</v>
      </c>
      <c r="O3998" s="1" t="s">
        <v>36</v>
      </c>
      <c r="P3998">
        <v>1.1578291492955863E+19</v>
      </c>
      <c r="Q3998" s="1" t="s">
        <v>10826</v>
      </c>
      <c r="R3998" s="1" t="s">
        <v>10827</v>
      </c>
      <c r="S3998">
        <v>1.1592928191744948E+19</v>
      </c>
      <c r="T3998" s="1" t="s">
        <v>10828</v>
      </c>
      <c r="U3998" s="1" t="s">
        <v>10829</v>
      </c>
    </row>
    <row r="3999" spans="1:21" hidden="1" x14ac:dyDescent="0.25">
      <c r="A3999">
        <v>3.1427627283001421E+18</v>
      </c>
      <c r="B3999" s="1" t="s">
        <v>10830</v>
      </c>
      <c r="C3999" s="1" t="s">
        <v>10831</v>
      </c>
      <c r="D3999" s="1" t="s">
        <v>58</v>
      </c>
      <c r="E3999" s="1" t="s">
        <v>24</v>
      </c>
      <c r="G3999" s="1" t="s">
        <v>29</v>
      </c>
      <c r="H3999" s="1" t="s">
        <v>29</v>
      </c>
      <c r="I3999" s="1" t="s">
        <v>29</v>
      </c>
      <c r="J3999" s="1" t="s">
        <v>29</v>
      </c>
      <c r="L3999" s="1" t="s">
        <v>29</v>
      </c>
      <c r="M3999" s="1" t="s">
        <v>29</v>
      </c>
      <c r="N3999" s="1" t="s">
        <v>29</v>
      </c>
      <c r="O3999" s="1" t="s">
        <v>29</v>
      </c>
      <c r="Q3999" s="1" t="s">
        <v>29</v>
      </c>
      <c r="R3999" s="1" t="s">
        <v>29</v>
      </c>
      <c r="T3999" s="1" t="s">
        <v>29</v>
      </c>
      <c r="U3999" s="1" t="s">
        <v>29</v>
      </c>
    </row>
    <row r="4000" spans="1:21" hidden="1" x14ac:dyDescent="0.25">
      <c r="A4000">
        <v>1.233233893410549E+18</v>
      </c>
      <c r="B4000" s="1" t="s">
        <v>10832</v>
      </c>
      <c r="C4000" s="1" t="s">
        <v>10833</v>
      </c>
      <c r="D4000" s="1" t="s">
        <v>23</v>
      </c>
      <c r="E4000" s="1" t="s">
        <v>24</v>
      </c>
      <c r="F4000">
        <v>1.5473342305478136E+19</v>
      </c>
      <c r="G4000" s="1" t="s">
        <v>10834</v>
      </c>
      <c r="H4000" s="1" t="s">
        <v>10835</v>
      </c>
      <c r="I4000" s="1" t="s">
        <v>23</v>
      </c>
      <c r="J4000" s="1" t="s">
        <v>28</v>
      </c>
      <c r="L4000" s="1" t="s">
        <v>29</v>
      </c>
      <c r="M4000" s="1" t="s">
        <v>29</v>
      </c>
      <c r="N4000" s="1" t="s">
        <v>29</v>
      </c>
      <c r="O4000" s="1" t="s">
        <v>29</v>
      </c>
      <c r="Q4000" s="1" t="s">
        <v>29</v>
      </c>
      <c r="R4000" s="1" t="s">
        <v>29</v>
      </c>
      <c r="T4000" s="1" t="s">
        <v>29</v>
      </c>
      <c r="U4000" s="1" t="s">
        <v>29</v>
      </c>
    </row>
    <row r="4001" spans="1:21" hidden="1" x14ac:dyDescent="0.25">
      <c r="A4001">
        <v>1.233233893410549E+18</v>
      </c>
      <c r="B4001" s="1" t="s">
        <v>10832</v>
      </c>
      <c r="C4001" s="1" t="s">
        <v>10833</v>
      </c>
      <c r="D4001" s="1" t="s">
        <v>23</v>
      </c>
      <c r="E4001" s="1" t="s">
        <v>24</v>
      </c>
      <c r="F4001">
        <v>5.2380616073861079E+18</v>
      </c>
      <c r="G4001" s="1" t="s">
        <v>10836</v>
      </c>
      <c r="H4001" s="1" t="s">
        <v>10837</v>
      </c>
      <c r="I4001" s="1" t="s">
        <v>27</v>
      </c>
      <c r="J4001" s="1" t="s">
        <v>28</v>
      </c>
      <c r="K4001">
        <v>9.4866614051994381E+17</v>
      </c>
      <c r="L4001" s="1" t="s">
        <v>10838</v>
      </c>
      <c r="M4001" s="1" t="s">
        <v>10839</v>
      </c>
      <c r="N4001" s="1" t="s">
        <v>27</v>
      </c>
      <c r="O4001" s="1" t="s">
        <v>36</v>
      </c>
      <c r="Q4001" s="1" t="s">
        <v>29</v>
      </c>
      <c r="R4001" s="1" t="s">
        <v>29</v>
      </c>
      <c r="T4001" s="1" t="s">
        <v>29</v>
      </c>
      <c r="U4001" s="1" t="s">
        <v>29</v>
      </c>
    </row>
    <row r="4002" spans="1:21" hidden="1" x14ac:dyDescent="0.25">
      <c r="A4002">
        <v>6.2747360451522826E+18</v>
      </c>
      <c r="B4002" s="1" t="s">
        <v>10840</v>
      </c>
      <c r="C4002" s="1" t="s">
        <v>10841</v>
      </c>
      <c r="D4002" s="1" t="s">
        <v>23</v>
      </c>
      <c r="E4002" s="1" t="s">
        <v>24</v>
      </c>
      <c r="F4002">
        <v>6.2851491932174438E+18</v>
      </c>
      <c r="G4002" s="1" t="s">
        <v>10842</v>
      </c>
      <c r="H4002" s="1" t="s">
        <v>10843</v>
      </c>
      <c r="I4002" s="1" t="s">
        <v>27</v>
      </c>
      <c r="J4002" s="1" t="s">
        <v>28</v>
      </c>
      <c r="K4002">
        <v>2.5133860732324521E+18</v>
      </c>
      <c r="L4002" s="1" t="s">
        <v>10844</v>
      </c>
      <c r="M4002" s="1" t="s">
        <v>10845</v>
      </c>
      <c r="N4002" s="1" t="s">
        <v>27</v>
      </c>
      <c r="O4002" s="1" t="s">
        <v>36</v>
      </c>
      <c r="Q4002" s="1" t="s">
        <v>29</v>
      </c>
      <c r="R4002" s="1" t="s">
        <v>29</v>
      </c>
      <c r="T4002" s="1" t="s">
        <v>29</v>
      </c>
      <c r="U4002" s="1" t="s">
        <v>29</v>
      </c>
    </row>
    <row r="4003" spans="1:21" hidden="1" x14ac:dyDescent="0.25">
      <c r="A4003">
        <v>6.2747360451522826E+18</v>
      </c>
      <c r="B4003" s="1" t="s">
        <v>10840</v>
      </c>
      <c r="C4003" s="1" t="s">
        <v>10841</v>
      </c>
      <c r="D4003" s="1" t="s">
        <v>23</v>
      </c>
      <c r="E4003" s="1" t="s">
        <v>24</v>
      </c>
      <c r="F4003">
        <v>4.9264769970182595E+18</v>
      </c>
      <c r="G4003" s="1" t="s">
        <v>10846</v>
      </c>
      <c r="H4003" s="1" t="s">
        <v>10847</v>
      </c>
      <c r="I4003" s="1" t="s">
        <v>23</v>
      </c>
      <c r="J4003" s="1" t="s">
        <v>28</v>
      </c>
      <c r="K4003">
        <v>4.9529356448318136E+18</v>
      </c>
      <c r="L4003" s="1" t="s">
        <v>10848</v>
      </c>
      <c r="M4003" s="1" t="s">
        <v>10849</v>
      </c>
      <c r="N4003" s="1" t="s">
        <v>23</v>
      </c>
      <c r="O4003" s="1" t="s">
        <v>36</v>
      </c>
      <c r="P4003">
        <v>4.9853052671606825E+18</v>
      </c>
      <c r="Q4003" s="1" t="s">
        <v>10850</v>
      </c>
      <c r="R4003" s="1" t="s">
        <v>10851</v>
      </c>
      <c r="T4003" s="1" t="s">
        <v>29</v>
      </c>
      <c r="U4003" s="1" t="s">
        <v>29</v>
      </c>
    </row>
    <row r="4004" spans="1:21" hidden="1" x14ac:dyDescent="0.25">
      <c r="A4004">
        <v>6.2747360451522826E+18</v>
      </c>
      <c r="B4004" s="1" t="s">
        <v>10840</v>
      </c>
      <c r="C4004" s="1" t="s">
        <v>10841</v>
      </c>
      <c r="D4004" s="1" t="s">
        <v>23</v>
      </c>
      <c r="E4004" s="1" t="s">
        <v>24</v>
      </c>
      <c r="F4004">
        <v>1.2852524794128916E+19</v>
      </c>
      <c r="G4004" s="1" t="s">
        <v>10852</v>
      </c>
      <c r="H4004" s="1" t="s">
        <v>10853</v>
      </c>
      <c r="I4004" s="1" t="s">
        <v>27</v>
      </c>
      <c r="J4004" s="1" t="s">
        <v>28</v>
      </c>
      <c r="L4004" s="1" t="s">
        <v>29</v>
      </c>
      <c r="M4004" s="1" t="s">
        <v>29</v>
      </c>
      <c r="N4004" s="1" t="s">
        <v>29</v>
      </c>
      <c r="O4004" s="1" t="s">
        <v>29</v>
      </c>
      <c r="Q4004" s="1" t="s">
        <v>29</v>
      </c>
      <c r="R4004" s="1" t="s">
        <v>29</v>
      </c>
      <c r="T4004" s="1" t="s">
        <v>29</v>
      </c>
      <c r="U4004" s="1" t="s">
        <v>29</v>
      </c>
    </row>
    <row r="4005" spans="1:21" hidden="1" x14ac:dyDescent="0.25">
      <c r="A4005">
        <v>6.2747360451522826E+18</v>
      </c>
      <c r="B4005" s="1" t="s">
        <v>10840</v>
      </c>
      <c r="C4005" s="1" t="s">
        <v>10841</v>
      </c>
      <c r="D4005" s="1" t="s">
        <v>23</v>
      </c>
      <c r="E4005" s="1" t="s">
        <v>24</v>
      </c>
      <c r="F4005">
        <v>9.6172553415727043E+18</v>
      </c>
      <c r="G4005" s="1" t="s">
        <v>10854</v>
      </c>
      <c r="H4005" s="1" t="s">
        <v>10855</v>
      </c>
      <c r="I4005" s="1" t="s">
        <v>23</v>
      </c>
      <c r="J4005" s="1" t="s">
        <v>28</v>
      </c>
      <c r="L4005" s="1" t="s">
        <v>29</v>
      </c>
      <c r="M4005" s="1" t="s">
        <v>29</v>
      </c>
      <c r="N4005" s="1" t="s">
        <v>29</v>
      </c>
      <c r="O4005" s="1" t="s">
        <v>29</v>
      </c>
      <c r="Q4005" s="1" t="s">
        <v>29</v>
      </c>
      <c r="R4005" s="1" t="s">
        <v>29</v>
      </c>
      <c r="T4005" s="1" t="s">
        <v>29</v>
      </c>
      <c r="U4005" s="1" t="s">
        <v>29</v>
      </c>
    </row>
    <row r="4006" spans="1:21" hidden="1" x14ac:dyDescent="0.25">
      <c r="A4006">
        <v>6.2747360451522826E+18</v>
      </c>
      <c r="B4006" s="1" t="s">
        <v>10840</v>
      </c>
      <c r="C4006" s="1" t="s">
        <v>10841</v>
      </c>
      <c r="D4006" s="1" t="s">
        <v>23</v>
      </c>
      <c r="E4006" s="1" t="s">
        <v>24</v>
      </c>
      <c r="F4006">
        <v>6.8700594499676099E+18</v>
      </c>
      <c r="G4006" s="1" t="s">
        <v>10856</v>
      </c>
      <c r="H4006" s="1" t="s">
        <v>10857</v>
      </c>
      <c r="I4006" s="1" t="s">
        <v>23</v>
      </c>
      <c r="J4006" s="1" t="s">
        <v>28</v>
      </c>
      <c r="K4006">
        <v>6.8953921978717E+18</v>
      </c>
      <c r="L4006" s="1" t="s">
        <v>10858</v>
      </c>
      <c r="M4006" s="1" t="s">
        <v>10859</v>
      </c>
      <c r="N4006" s="1" t="s">
        <v>23</v>
      </c>
      <c r="O4006" s="1" t="s">
        <v>36</v>
      </c>
      <c r="Q4006" s="1" t="s">
        <v>29</v>
      </c>
      <c r="R4006" s="1" t="s">
        <v>29</v>
      </c>
      <c r="S4006">
        <v>7.0321851765281208E+18</v>
      </c>
      <c r="T4006" s="1" t="s">
        <v>166</v>
      </c>
      <c r="U4006" s="1" t="s">
        <v>167</v>
      </c>
    </row>
    <row r="4007" spans="1:21" hidden="1" x14ac:dyDescent="0.25">
      <c r="A4007">
        <v>6.2747360451522826E+18</v>
      </c>
      <c r="B4007" s="1" t="s">
        <v>10840</v>
      </c>
      <c r="C4007" s="1" t="s">
        <v>10841</v>
      </c>
      <c r="D4007" s="1" t="s">
        <v>23</v>
      </c>
      <c r="E4007" s="1" t="s">
        <v>24</v>
      </c>
      <c r="F4007">
        <v>1.56172248501887E+18</v>
      </c>
      <c r="G4007" s="1" t="s">
        <v>10860</v>
      </c>
      <c r="H4007" s="1" t="s">
        <v>10861</v>
      </c>
      <c r="I4007" s="1" t="s">
        <v>23</v>
      </c>
      <c r="J4007" s="1" t="s">
        <v>28</v>
      </c>
      <c r="K4007">
        <v>1.5867737579461839E+18</v>
      </c>
      <c r="L4007" s="1" t="s">
        <v>10862</v>
      </c>
      <c r="M4007" s="1" t="s">
        <v>10863</v>
      </c>
      <c r="N4007" s="1" t="s">
        <v>23</v>
      </c>
      <c r="O4007" s="1" t="s">
        <v>36</v>
      </c>
      <c r="Q4007" s="1" t="s">
        <v>29</v>
      </c>
      <c r="R4007" s="1" t="s">
        <v>29</v>
      </c>
      <c r="T4007" s="1" t="s">
        <v>29</v>
      </c>
      <c r="U4007" s="1" t="s">
        <v>29</v>
      </c>
    </row>
    <row r="4008" spans="1:21" hidden="1" x14ac:dyDescent="0.25">
      <c r="A4008">
        <v>6.2747360451522826E+18</v>
      </c>
      <c r="B4008" s="1" t="s">
        <v>10840</v>
      </c>
      <c r="C4008" s="1" t="s">
        <v>10841</v>
      </c>
      <c r="D4008" s="1" t="s">
        <v>23</v>
      </c>
      <c r="E4008" s="1" t="s">
        <v>24</v>
      </c>
      <c r="F4008">
        <v>9.1744952032046797E+18</v>
      </c>
      <c r="G4008" s="1" t="s">
        <v>10864</v>
      </c>
      <c r="H4008" s="1" t="s">
        <v>10865</v>
      </c>
      <c r="I4008" s="1" t="s">
        <v>23</v>
      </c>
      <c r="J4008" s="1" t="s">
        <v>28</v>
      </c>
      <c r="L4008" s="1" t="s">
        <v>29</v>
      </c>
      <c r="M4008" s="1" t="s">
        <v>29</v>
      </c>
      <c r="N4008" s="1" t="s">
        <v>29</v>
      </c>
      <c r="O4008" s="1" t="s">
        <v>29</v>
      </c>
      <c r="Q4008" s="1" t="s">
        <v>29</v>
      </c>
      <c r="R4008" s="1" t="s">
        <v>29</v>
      </c>
      <c r="T4008" s="1" t="s">
        <v>29</v>
      </c>
      <c r="U4008" s="1" t="s">
        <v>29</v>
      </c>
    </row>
    <row r="4009" spans="1:21" hidden="1" x14ac:dyDescent="0.25">
      <c r="A4009">
        <v>6.2747360451522826E+18</v>
      </c>
      <c r="B4009" s="1" t="s">
        <v>10840</v>
      </c>
      <c r="C4009" s="1" t="s">
        <v>10841</v>
      </c>
      <c r="D4009" s="1" t="s">
        <v>23</v>
      </c>
      <c r="E4009" s="1" t="s">
        <v>24</v>
      </c>
      <c r="F4009">
        <v>2.4430212883882163E+18</v>
      </c>
      <c r="G4009" s="1" t="s">
        <v>10866</v>
      </c>
      <c r="H4009" s="1" t="s">
        <v>10867</v>
      </c>
      <c r="I4009" s="1" t="s">
        <v>23</v>
      </c>
      <c r="J4009" s="1" t="s">
        <v>28</v>
      </c>
      <c r="L4009" s="1" t="s">
        <v>29</v>
      </c>
      <c r="M4009" s="1" t="s">
        <v>29</v>
      </c>
      <c r="N4009" s="1" t="s">
        <v>29</v>
      </c>
      <c r="O4009" s="1" t="s">
        <v>29</v>
      </c>
      <c r="Q4009" s="1" t="s">
        <v>29</v>
      </c>
      <c r="R4009" s="1" t="s">
        <v>29</v>
      </c>
      <c r="T4009" s="1" t="s">
        <v>29</v>
      </c>
      <c r="U4009" s="1" t="s">
        <v>29</v>
      </c>
    </row>
    <row r="4010" spans="1:21" hidden="1" x14ac:dyDescent="0.25">
      <c r="A4010">
        <v>6.2747360451522826E+18</v>
      </c>
      <c r="B4010" s="1" t="s">
        <v>10840</v>
      </c>
      <c r="C4010" s="1" t="s">
        <v>10841</v>
      </c>
      <c r="D4010" s="1" t="s">
        <v>23</v>
      </c>
      <c r="E4010" s="1" t="s">
        <v>24</v>
      </c>
      <c r="F4010">
        <v>6.6423414530658048E+18</v>
      </c>
      <c r="G4010" s="1" t="s">
        <v>10868</v>
      </c>
      <c r="H4010" s="1" t="s">
        <v>10869</v>
      </c>
      <c r="I4010" s="1" t="s">
        <v>27</v>
      </c>
      <c r="J4010" s="1" t="s">
        <v>28</v>
      </c>
      <c r="K4010">
        <v>7.5813488061256786E+18</v>
      </c>
      <c r="L4010" s="1" t="s">
        <v>10870</v>
      </c>
      <c r="M4010" s="1" t="s">
        <v>10871</v>
      </c>
      <c r="N4010" s="1" t="s">
        <v>23</v>
      </c>
      <c r="O4010" s="1" t="s">
        <v>36</v>
      </c>
      <c r="Q4010" s="1" t="s">
        <v>29</v>
      </c>
      <c r="R4010" s="1" t="s">
        <v>29</v>
      </c>
      <c r="T4010" s="1" t="s">
        <v>29</v>
      </c>
      <c r="U4010" s="1" t="s">
        <v>29</v>
      </c>
    </row>
    <row r="4011" spans="1:21" hidden="1" x14ac:dyDescent="0.25">
      <c r="A4011">
        <v>6.2747360451522826E+18</v>
      </c>
      <c r="B4011" s="1" t="s">
        <v>10840</v>
      </c>
      <c r="C4011" s="1" t="s">
        <v>10841</v>
      </c>
      <c r="D4011" s="1" t="s">
        <v>23</v>
      </c>
      <c r="E4011" s="1" t="s">
        <v>24</v>
      </c>
      <c r="F4011">
        <v>1.6996408344271557E+18</v>
      </c>
      <c r="G4011" s="1" t="s">
        <v>10872</v>
      </c>
      <c r="H4011" s="1" t="s">
        <v>10873</v>
      </c>
      <c r="I4011" s="1" t="s">
        <v>27</v>
      </c>
      <c r="J4011" s="1" t="s">
        <v>28</v>
      </c>
      <c r="L4011" s="1" t="s">
        <v>29</v>
      </c>
      <c r="M4011" s="1" t="s">
        <v>29</v>
      </c>
      <c r="N4011" s="1" t="s">
        <v>29</v>
      </c>
      <c r="O4011" s="1" t="s">
        <v>29</v>
      </c>
      <c r="Q4011" s="1" t="s">
        <v>29</v>
      </c>
      <c r="R4011" s="1" t="s">
        <v>29</v>
      </c>
      <c r="T4011" s="1" t="s">
        <v>29</v>
      </c>
      <c r="U4011" s="1" t="s">
        <v>29</v>
      </c>
    </row>
    <row r="4012" spans="1:21" hidden="1" x14ac:dyDescent="0.25">
      <c r="A4012">
        <v>6.2747360451522826E+18</v>
      </c>
      <c r="B4012" s="1" t="s">
        <v>10840</v>
      </c>
      <c r="C4012" s="1" t="s">
        <v>10841</v>
      </c>
      <c r="D4012" s="1" t="s">
        <v>23</v>
      </c>
      <c r="E4012" s="1" t="s">
        <v>24</v>
      </c>
      <c r="F4012">
        <v>8.4769944179166106E+18</v>
      </c>
      <c r="G4012" s="1" t="s">
        <v>10874</v>
      </c>
      <c r="H4012" s="1" t="s">
        <v>10875</v>
      </c>
      <c r="I4012" s="1" t="s">
        <v>27</v>
      </c>
      <c r="J4012" s="1" t="s">
        <v>28</v>
      </c>
      <c r="L4012" s="1" t="s">
        <v>29</v>
      </c>
      <c r="M4012" s="1" t="s">
        <v>29</v>
      </c>
      <c r="N4012" s="1" t="s">
        <v>29</v>
      </c>
      <c r="O4012" s="1" t="s">
        <v>29</v>
      </c>
      <c r="Q4012" s="1" t="s">
        <v>29</v>
      </c>
      <c r="R4012" s="1" t="s">
        <v>29</v>
      </c>
      <c r="T4012" s="1" t="s">
        <v>29</v>
      </c>
      <c r="U4012" s="1" t="s">
        <v>29</v>
      </c>
    </row>
    <row r="4013" spans="1:21" hidden="1" x14ac:dyDescent="0.25">
      <c r="A4013">
        <v>1.4612309344416817E+19</v>
      </c>
      <c r="B4013" s="1" t="s">
        <v>10876</v>
      </c>
      <c r="C4013" s="1" t="s">
        <v>10877</v>
      </c>
      <c r="D4013" s="1" t="s">
        <v>23</v>
      </c>
      <c r="E4013" s="1" t="s">
        <v>24</v>
      </c>
      <c r="F4013">
        <v>1.4633701442646958E+19</v>
      </c>
      <c r="G4013" s="1" t="s">
        <v>10878</v>
      </c>
      <c r="H4013" s="1" t="s">
        <v>10879</v>
      </c>
      <c r="I4013" s="1" t="s">
        <v>23</v>
      </c>
      <c r="J4013" s="1" t="s">
        <v>28</v>
      </c>
      <c r="K4013">
        <v>1.4658752715574272E+19</v>
      </c>
      <c r="L4013" s="1" t="s">
        <v>10880</v>
      </c>
      <c r="M4013" s="1" t="s">
        <v>10881</v>
      </c>
      <c r="N4013" s="1" t="s">
        <v>23</v>
      </c>
      <c r="O4013" s="1" t="s">
        <v>36</v>
      </c>
      <c r="Q4013" s="1" t="s">
        <v>29</v>
      </c>
      <c r="R4013" s="1" t="s">
        <v>29</v>
      </c>
      <c r="S4013">
        <v>7.0321851765281208E+18</v>
      </c>
      <c r="T4013" s="1" t="s">
        <v>166</v>
      </c>
      <c r="U4013" s="1" t="s">
        <v>167</v>
      </c>
    </row>
    <row r="4014" spans="1:21" hidden="1" x14ac:dyDescent="0.25">
      <c r="A4014">
        <v>1.4612309344416817E+19</v>
      </c>
      <c r="B4014" s="1" t="s">
        <v>10876</v>
      </c>
      <c r="C4014" s="1" t="s">
        <v>10877</v>
      </c>
      <c r="D4014" s="1" t="s">
        <v>23</v>
      </c>
      <c r="E4014" s="1" t="s">
        <v>24</v>
      </c>
      <c r="F4014">
        <v>9.2840629514981427E+17</v>
      </c>
      <c r="G4014" s="1" t="s">
        <v>10882</v>
      </c>
      <c r="H4014" s="1" t="s">
        <v>10883</v>
      </c>
      <c r="I4014" s="1" t="s">
        <v>23</v>
      </c>
      <c r="J4014" s="1" t="s">
        <v>28</v>
      </c>
      <c r="K4014">
        <v>2.3073522060977198E+18</v>
      </c>
      <c r="L4014" s="1" t="s">
        <v>10884</v>
      </c>
      <c r="M4014" s="1" t="s">
        <v>10885</v>
      </c>
      <c r="N4014" s="1" t="s">
        <v>23</v>
      </c>
      <c r="O4014" s="1" t="s">
        <v>36</v>
      </c>
      <c r="Q4014" s="1" t="s">
        <v>29</v>
      </c>
      <c r="R4014" s="1" t="s">
        <v>29</v>
      </c>
      <c r="T4014" s="1" t="s">
        <v>29</v>
      </c>
      <c r="U4014" s="1" t="s">
        <v>29</v>
      </c>
    </row>
    <row r="4015" spans="1:21" hidden="1" x14ac:dyDescent="0.25">
      <c r="A4015">
        <v>7.2880454638004675E+18</v>
      </c>
      <c r="B4015" s="1" t="s">
        <v>10886</v>
      </c>
      <c r="C4015" s="1" t="s">
        <v>10887</v>
      </c>
      <c r="D4015" s="1" t="s">
        <v>23</v>
      </c>
      <c r="E4015" s="1" t="s">
        <v>24</v>
      </c>
      <c r="F4015">
        <v>7.3026821625895526E+18</v>
      </c>
      <c r="G4015" s="1" t="s">
        <v>10888</v>
      </c>
      <c r="H4015" s="1" t="s">
        <v>10889</v>
      </c>
      <c r="I4015" s="1" t="s">
        <v>27</v>
      </c>
      <c r="J4015" s="1" t="s">
        <v>28</v>
      </c>
      <c r="L4015" s="1" t="s">
        <v>29</v>
      </c>
      <c r="M4015" s="1" t="s">
        <v>29</v>
      </c>
      <c r="N4015" s="1" t="s">
        <v>29</v>
      </c>
      <c r="O4015" s="1" t="s">
        <v>29</v>
      </c>
      <c r="Q4015" s="1" t="s">
        <v>29</v>
      </c>
      <c r="R4015" s="1" t="s">
        <v>29</v>
      </c>
      <c r="T4015" s="1" t="s">
        <v>29</v>
      </c>
      <c r="U4015" s="1" t="s">
        <v>29</v>
      </c>
    </row>
    <row r="4016" spans="1:21" hidden="1" x14ac:dyDescent="0.25">
      <c r="A4016">
        <v>7.2880454638004675E+18</v>
      </c>
      <c r="B4016" s="1" t="s">
        <v>10886</v>
      </c>
      <c r="C4016" s="1" t="s">
        <v>10887</v>
      </c>
      <c r="D4016" s="1" t="s">
        <v>23</v>
      </c>
      <c r="E4016" s="1" t="s">
        <v>24</v>
      </c>
      <c r="F4016">
        <v>7.0724395390559887E+18</v>
      </c>
      <c r="G4016" s="1" t="s">
        <v>10890</v>
      </c>
      <c r="H4016" s="1" t="s">
        <v>10891</v>
      </c>
      <c r="I4016" s="1" t="s">
        <v>23</v>
      </c>
      <c r="J4016" s="1" t="s">
        <v>28</v>
      </c>
      <c r="K4016">
        <v>7.3176003363552829E+18</v>
      </c>
      <c r="L4016" s="1" t="s">
        <v>10892</v>
      </c>
      <c r="M4016" s="1" t="s">
        <v>10893</v>
      </c>
      <c r="N4016" s="1" t="s">
        <v>23</v>
      </c>
      <c r="O4016" s="1" t="s">
        <v>36</v>
      </c>
      <c r="P4016">
        <v>1.2653300075838124E+18</v>
      </c>
      <c r="Q4016" s="1" t="s">
        <v>10894</v>
      </c>
      <c r="R4016" s="1" t="s">
        <v>10895</v>
      </c>
      <c r="S4016">
        <v>7.0321851765281208E+18</v>
      </c>
      <c r="T4016" s="1" t="s">
        <v>166</v>
      </c>
      <c r="U4016" s="1" t="s">
        <v>167</v>
      </c>
    </row>
    <row r="4017" spans="1:21" hidden="1" x14ac:dyDescent="0.25">
      <c r="A4017">
        <v>1.1183816234418738E+18</v>
      </c>
      <c r="B4017" s="1" t="s">
        <v>10896</v>
      </c>
      <c r="C4017" s="1" t="s">
        <v>10897</v>
      </c>
      <c r="D4017" s="1" t="s">
        <v>58</v>
      </c>
      <c r="E4017" s="1" t="s">
        <v>24</v>
      </c>
      <c r="G4017" s="1" t="s">
        <v>29</v>
      </c>
      <c r="H4017" s="1" t="s">
        <v>29</v>
      </c>
      <c r="I4017" s="1" t="s">
        <v>29</v>
      </c>
      <c r="J4017" s="1" t="s">
        <v>29</v>
      </c>
      <c r="L4017" s="1" t="s">
        <v>29</v>
      </c>
      <c r="M4017" s="1" t="s">
        <v>29</v>
      </c>
      <c r="N4017" s="1" t="s">
        <v>29</v>
      </c>
      <c r="O4017" s="1" t="s">
        <v>29</v>
      </c>
      <c r="Q4017" s="1" t="s">
        <v>29</v>
      </c>
      <c r="R4017" s="1" t="s">
        <v>29</v>
      </c>
      <c r="T4017" s="1" t="s">
        <v>29</v>
      </c>
      <c r="U4017" s="1" t="s">
        <v>29</v>
      </c>
    </row>
    <row r="4018" spans="1:21" hidden="1" x14ac:dyDescent="0.25">
      <c r="A4018">
        <v>3.6097330113307899E+18</v>
      </c>
      <c r="B4018" s="1" t="s">
        <v>10898</v>
      </c>
      <c r="C4018" s="1" t="s">
        <v>10899</v>
      </c>
      <c r="D4018" s="1" t="s">
        <v>58</v>
      </c>
      <c r="E4018" s="1" t="s">
        <v>24</v>
      </c>
      <c r="G4018" s="1" t="s">
        <v>29</v>
      </c>
      <c r="H4018" s="1" t="s">
        <v>29</v>
      </c>
      <c r="I4018" s="1" t="s">
        <v>29</v>
      </c>
      <c r="J4018" s="1" t="s">
        <v>29</v>
      </c>
      <c r="L4018" s="1" t="s">
        <v>29</v>
      </c>
      <c r="M4018" s="1" t="s">
        <v>29</v>
      </c>
      <c r="N4018" s="1" t="s">
        <v>29</v>
      </c>
      <c r="O4018" s="1" t="s">
        <v>29</v>
      </c>
      <c r="Q4018" s="1" t="s">
        <v>29</v>
      </c>
      <c r="R4018" s="1" t="s">
        <v>29</v>
      </c>
      <c r="T4018" s="1" t="s">
        <v>29</v>
      </c>
      <c r="U4018" s="1" t="s">
        <v>29</v>
      </c>
    </row>
    <row r="4019" spans="1:21" hidden="1" x14ac:dyDescent="0.25">
      <c r="A4019">
        <v>1.7632535785990799E+18</v>
      </c>
      <c r="B4019" s="1" t="s">
        <v>10900</v>
      </c>
      <c r="C4019" s="1" t="s">
        <v>10901</v>
      </c>
      <c r="D4019" s="1" t="s">
        <v>786</v>
      </c>
      <c r="E4019" s="1" t="s">
        <v>24</v>
      </c>
      <c r="F4019">
        <v>1.7790161772949422E+18</v>
      </c>
      <c r="G4019" s="1" t="s">
        <v>10902</v>
      </c>
      <c r="H4019" s="1" t="s">
        <v>10903</v>
      </c>
      <c r="I4019" s="1" t="s">
        <v>27</v>
      </c>
      <c r="J4019" s="1" t="s">
        <v>28</v>
      </c>
      <c r="L4019" s="1" t="s">
        <v>29</v>
      </c>
      <c r="M4019" s="1" t="s">
        <v>29</v>
      </c>
      <c r="N4019" s="1" t="s">
        <v>29</v>
      </c>
      <c r="O4019" s="1" t="s">
        <v>29</v>
      </c>
      <c r="Q4019" s="1" t="s">
        <v>29</v>
      </c>
      <c r="R4019" s="1" t="s">
        <v>29</v>
      </c>
      <c r="T4019" s="1" t="s">
        <v>29</v>
      </c>
      <c r="U4019" s="1" t="s">
        <v>29</v>
      </c>
    </row>
    <row r="4020" spans="1:21" hidden="1" x14ac:dyDescent="0.25">
      <c r="A4020">
        <v>1.7632535785990799E+18</v>
      </c>
      <c r="B4020" s="1" t="s">
        <v>10900</v>
      </c>
      <c r="C4020" s="1" t="s">
        <v>10901</v>
      </c>
      <c r="D4020" s="1" t="s">
        <v>786</v>
      </c>
      <c r="E4020" s="1" t="s">
        <v>24</v>
      </c>
      <c r="F4020">
        <v>7.6325747204102482E+18</v>
      </c>
      <c r="G4020" s="1" t="s">
        <v>10904</v>
      </c>
      <c r="H4020" s="1" t="s">
        <v>10905</v>
      </c>
      <c r="I4020" s="1" t="s">
        <v>23</v>
      </c>
      <c r="J4020" s="1" t="s">
        <v>28</v>
      </c>
      <c r="K4020">
        <v>1.7925269761771848E+18</v>
      </c>
      <c r="L4020" s="1" t="s">
        <v>10906</v>
      </c>
      <c r="M4020" s="1" t="s">
        <v>10907</v>
      </c>
      <c r="N4020" s="1" t="s">
        <v>23</v>
      </c>
      <c r="O4020" s="1" t="s">
        <v>36</v>
      </c>
      <c r="P4020">
        <v>1.3034298999060866E+16</v>
      </c>
      <c r="Q4020" s="1" t="s">
        <v>416</v>
      </c>
      <c r="R4020" s="1" t="s">
        <v>417</v>
      </c>
      <c r="S4020">
        <v>7.0321851765281208E+18</v>
      </c>
      <c r="T4020" s="1" t="s">
        <v>166</v>
      </c>
      <c r="U4020" s="1" t="s">
        <v>167</v>
      </c>
    </row>
    <row r="4021" spans="1:21" hidden="1" x14ac:dyDescent="0.25">
      <c r="A4021">
        <v>7.3091551237259254E+18</v>
      </c>
      <c r="B4021" s="1" t="s">
        <v>10908</v>
      </c>
      <c r="C4021" s="1" t="s">
        <v>10909</v>
      </c>
      <c r="D4021" s="1" t="s">
        <v>23</v>
      </c>
      <c r="E4021" s="1" t="s">
        <v>24</v>
      </c>
      <c r="F4021">
        <v>7.3313916468862638E+18</v>
      </c>
      <c r="G4021" s="1" t="s">
        <v>10910</v>
      </c>
      <c r="H4021" s="1" t="s">
        <v>10911</v>
      </c>
      <c r="I4021" s="1" t="s">
        <v>27</v>
      </c>
      <c r="J4021" s="1" t="s">
        <v>28</v>
      </c>
      <c r="L4021" s="1" t="s">
        <v>29</v>
      </c>
      <c r="M4021" s="1" t="s">
        <v>29</v>
      </c>
      <c r="N4021" s="1" t="s">
        <v>29</v>
      </c>
      <c r="O4021" s="1" t="s">
        <v>29</v>
      </c>
      <c r="Q4021" s="1" t="s">
        <v>29</v>
      </c>
      <c r="R4021" s="1" t="s">
        <v>29</v>
      </c>
      <c r="T4021" s="1" t="s">
        <v>29</v>
      </c>
      <c r="U4021" s="1" t="s">
        <v>29</v>
      </c>
    </row>
    <row r="4022" spans="1:21" hidden="1" x14ac:dyDescent="0.25">
      <c r="A4022">
        <v>8.5752372039356027E+18</v>
      </c>
      <c r="B4022" s="1" t="s">
        <v>10912</v>
      </c>
      <c r="C4022" s="1" t="s">
        <v>10913</v>
      </c>
      <c r="D4022" s="1" t="s">
        <v>58</v>
      </c>
      <c r="E4022" s="1" t="s">
        <v>24</v>
      </c>
      <c r="G4022" s="1" t="s">
        <v>29</v>
      </c>
      <c r="H4022" s="1" t="s">
        <v>29</v>
      </c>
      <c r="I4022" s="1" t="s">
        <v>29</v>
      </c>
      <c r="J4022" s="1" t="s">
        <v>29</v>
      </c>
      <c r="L4022" s="1" t="s">
        <v>29</v>
      </c>
      <c r="M4022" s="1" t="s">
        <v>29</v>
      </c>
      <c r="N4022" s="1" t="s">
        <v>29</v>
      </c>
      <c r="O4022" s="1" t="s">
        <v>29</v>
      </c>
      <c r="Q4022" s="1" t="s">
        <v>29</v>
      </c>
      <c r="R4022" s="1" t="s">
        <v>29</v>
      </c>
      <c r="T4022" s="1" t="s">
        <v>29</v>
      </c>
      <c r="U4022" s="1" t="s">
        <v>29</v>
      </c>
    </row>
    <row r="4023" spans="1:21" hidden="1" x14ac:dyDescent="0.25">
      <c r="A4023">
        <v>7.2359716297806961E+18</v>
      </c>
      <c r="B4023" s="1" t="s">
        <v>10914</v>
      </c>
      <c r="C4023" s="1" t="s">
        <v>10915</v>
      </c>
      <c r="D4023" s="1" t="s">
        <v>58</v>
      </c>
      <c r="E4023" s="1" t="s">
        <v>24</v>
      </c>
      <c r="G4023" s="1" t="s">
        <v>29</v>
      </c>
      <c r="H4023" s="1" t="s">
        <v>29</v>
      </c>
      <c r="I4023" s="1" t="s">
        <v>29</v>
      </c>
      <c r="J4023" s="1" t="s">
        <v>29</v>
      </c>
      <c r="L4023" s="1" t="s">
        <v>29</v>
      </c>
      <c r="M4023" s="1" t="s">
        <v>29</v>
      </c>
      <c r="N4023" s="1" t="s">
        <v>29</v>
      </c>
      <c r="O4023" s="1" t="s">
        <v>29</v>
      </c>
      <c r="Q4023" s="1" t="s">
        <v>29</v>
      </c>
      <c r="R4023" s="1" t="s">
        <v>29</v>
      </c>
      <c r="T4023" s="1" t="s">
        <v>29</v>
      </c>
      <c r="U4023" s="1" t="s">
        <v>29</v>
      </c>
    </row>
    <row r="4024" spans="1:21" hidden="1" x14ac:dyDescent="0.25">
      <c r="A4024">
        <v>5.212174182585641E+18</v>
      </c>
      <c r="B4024" s="1" t="s">
        <v>10916</v>
      </c>
      <c r="C4024" s="1" t="s">
        <v>10917</v>
      </c>
      <c r="D4024" s="1" t="s">
        <v>58</v>
      </c>
      <c r="E4024" s="1" t="s">
        <v>24</v>
      </c>
      <c r="G4024" s="1" t="s">
        <v>29</v>
      </c>
      <c r="H4024" s="1" t="s">
        <v>29</v>
      </c>
      <c r="I4024" s="1" t="s">
        <v>29</v>
      </c>
      <c r="J4024" s="1" t="s">
        <v>29</v>
      </c>
      <c r="L4024" s="1" t="s">
        <v>29</v>
      </c>
      <c r="M4024" s="1" t="s">
        <v>29</v>
      </c>
      <c r="N4024" s="1" t="s">
        <v>29</v>
      </c>
      <c r="O4024" s="1" t="s">
        <v>29</v>
      </c>
      <c r="Q4024" s="1" t="s">
        <v>29</v>
      </c>
      <c r="R4024" s="1" t="s">
        <v>29</v>
      </c>
      <c r="T4024" s="1" t="s">
        <v>29</v>
      </c>
      <c r="U4024" s="1" t="s">
        <v>29</v>
      </c>
    </row>
    <row r="4025" spans="1:21" hidden="1" x14ac:dyDescent="0.25">
      <c r="A4025">
        <v>3.6885430474474035E+18</v>
      </c>
      <c r="B4025" s="1" t="s">
        <v>10918</v>
      </c>
      <c r="C4025" s="1" t="s">
        <v>10919</v>
      </c>
      <c r="D4025" s="1" t="s">
        <v>58</v>
      </c>
      <c r="E4025" s="1" t="s">
        <v>24</v>
      </c>
      <c r="G4025" s="1" t="s">
        <v>29</v>
      </c>
      <c r="H4025" s="1" t="s">
        <v>29</v>
      </c>
      <c r="I4025" s="1" t="s">
        <v>29</v>
      </c>
      <c r="J4025" s="1" t="s">
        <v>29</v>
      </c>
      <c r="L4025" s="1" t="s">
        <v>29</v>
      </c>
      <c r="M4025" s="1" t="s">
        <v>29</v>
      </c>
      <c r="N4025" s="1" t="s">
        <v>29</v>
      </c>
      <c r="O4025" s="1" t="s">
        <v>29</v>
      </c>
      <c r="Q4025" s="1" t="s">
        <v>29</v>
      </c>
      <c r="R4025" s="1" t="s">
        <v>29</v>
      </c>
      <c r="T4025" s="1" t="s">
        <v>29</v>
      </c>
      <c r="U4025" s="1" t="s">
        <v>29</v>
      </c>
    </row>
    <row r="4026" spans="1:21" hidden="1" x14ac:dyDescent="0.25">
      <c r="A4026">
        <v>5.9501985867012383E+18</v>
      </c>
      <c r="B4026" s="1" t="s">
        <v>10920</v>
      </c>
      <c r="C4026" s="1" t="s">
        <v>10921</v>
      </c>
      <c r="D4026" s="1" t="s">
        <v>23</v>
      </c>
      <c r="E4026" s="1" t="s">
        <v>24</v>
      </c>
      <c r="F4026">
        <v>1.4782041817225677E+19</v>
      </c>
      <c r="G4026" s="1" t="s">
        <v>10922</v>
      </c>
      <c r="H4026" s="1" t="s">
        <v>10923</v>
      </c>
      <c r="I4026" s="1" t="s">
        <v>29</v>
      </c>
      <c r="J4026" s="1" t="s">
        <v>28</v>
      </c>
      <c r="K4026">
        <v>1.4795271141131602E+19</v>
      </c>
      <c r="L4026" s="1" t="s">
        <v>10924</v>
      </c>
      <c r="M4026" s="1" t="s">
        <v>10925</v>
      </c>
      <c r="N4026" s="1" t="s">
        <v>29</v>
      </c>
      <c r="O4026" s="1" t="s">
        <v>36</v>
      </c>
      <c r="Q4026" s="1" t="s">
        <v>29</v>
      </c>
      <c r="R4026" s="1" t="s">
        <v>29</v>
      </c>
      <c r="T4026" s="1" t="s">
        <v>29</v>
      </c>
      <c r="U4026" s="1" t="s">
        <v>29</v>
      </c>
    </row>
    <row r="4027" spans="1:21" hidden="1" x14ac:dyDescent="0.25">
      <c r="A4027">
        <v>5.8302929007246464E+17</v>
      </c>
      <c r="B4027" s="1" t="s">
        <v>10926</v>
      </c>
      <c r="C4027" s="1" t="s">
        <v>10927</v>
      </c>
      <c r="D4027" s="1" t="s">
        <v>58</v>
      </c>
      <c r="E4027" s="1" t="s">
        <v>24</v>
      </c>
      <c r="G4027" s="1" t="s">
        <v>29</v>
      </c>
      <c r="H4027" s="1" t="s">
        <v>29</v>
      </c>
      <c r="I4027" s="1" t="s">
        <v>29</v>
      </c>
      <c r="J4027" s="1" t="s">
        <v>29</v>
      </c>
      <c r="L4027" s="1" t="s">
        <v>29</v>
      </c>
      <c r="M4027" s="1" t="s">
        <v>29</v>
      </c>
      <c r="N4027" s="1" t="s">
        <v>29</v>
      </c>
      <c r="O4027" s="1" t="s">
        <v>29</v>
      </c>
      <c r="Q4027" s="1" t="s">
        <v>29</v>
      </c>
      <c r="R4027" s="1" t="s">
        <v>29</v>
      </c>
      <c r="T4027" s="1" t="s">
        <v>29</v>
      </c>
      <c r="U4027" s="1" t="s">
        <v>29</v>
      </c>
    </row>
    <row r="4028" spans="1:21" hidden="1" x14ac:dyDescent="0.25">
      <c r="A4028">
        <v>1.6319733425715788E+19</v>
      </c>
      <c r="B4028" s="1" t="s">
        <v>10928</v>
      </c>
      <c r="C4028" s="1" t="s">
        <v>10929</v>
      </c>
      <c r="D4028" s="1" t="s">
        <v>58</v>
      </c>
      <c r="E4028" s="1" t="s">
        <v>24</v>
      </c>
      <c r="G4028" s="1" t="s">
        <v>29</v>
      </c>
      <c r="H4028" s="1" t="s">
        <v>29</v>
      </c>
      <c r="I4028" s="1" t="s">
        <v>29</v>
      </c>
      <c r="J4028" s="1" t="s">
        <v>29</v>
      </c>
      <c r="L4028" s="1" t="s">
        <v>29</v>
      </c>
      <c r="M4028" s="1" t="s">
        <v>29</v>
      </c>
      <c r="N4028" s="1" t="s">
        <v>29</v>
      </c>
      <c r="O4028" s="1" t="s">
        <v>29</v>
      </c>
      <c r="Q4028" s="1" t="s">
        <v>29</v>
      </c>
      <c r="R4028" s="1" t="s">
        <v>29</v>
      </c>
      <c r="T4028" s="1" t="s">
        <v>29</v>
      </c>
      <c r="U4028" s="1" t="s">
        <v>29</v>
      </c>
    </row>
    <row r="4029" spans="1:21" hidden="1" x14ac:dyDescent="0.25">
      <c r="A4029">
        <v>1.6361673197246067E+19</v>
      </c>
      <c r="B4029" s="1" t="s">
        <v>10930</v>
      </c>
      <c r="C4029" s="1" t="s">
        <v>10931</v>
      </c>
      <c r="D4029" s="1" t="s">
        <v>58</v>
      </c>
      <c r="E4029" s="1" t="s">
        <v>24</v>
      </c>
      <c r="G4029" s="1" t="s">
        <v>29</v>
      </c>
      <c r="H4029" s="1" t="s">
        <v>29</v>
      </c>
      <c r="I4029" s="1" t="s">
        <v>29</v>
      </c>
      <c r="J4029" s="1" t="s">
        <v>29</v>
      </c>
      <c r="L4029" s="1" t="s">
        <v>29</v>
      </c>
      <c r="M4029" s="1" t="s">
        <v>29</v>
      </c>
      <c r="N4029" s="1" t="s">
        <v>29</v>
      </c>
      <c r="O4029" s="1" t="s">
        <v>29</v>
      </c>
      <c r="Q4029" s="1" t="s">
        <v>29</v>
      </c>
      <c r="R4029" s="1" t="s">
        <v>29</v>
      </c>
      <c r="T4029" s="1" t="s">
        <v>29</v>
      </c>
      <c r="U4029" s="1" t="s">
        <v>29</v>
      </c>
    </row>
    <row r="4030" spans="1:21" hidden="1" x14ac:dyDescent="0.25">
      <c r="A4030">
        <v>6.9668869382843187E+18</v>
      </c>
      <c r="B4030" s="1" t="s">
        <v>10932</v>
      </c>
      <c r="C4030" s="1" t="s">
        <v>10933</v>
      </c>
      <c r="D4030" s="1" t="s">
        <v>23</v>
      </c>
      <c r="E4030" s="1" t="s">
        <v>24</v>
      </c>
      <c r="F4030">
        <v>6.97983478721314E+18</v>
      </c>
      <c r="G4030" s="1" t="s">
        <v>10934</v>
      </c>
      <c r="H4030" s="1" t="s">
        <v>10935</v>
      </c>
      <c r="I4030" s="1" t="s">
        <v>23</v>
      </c>
      <c r="J4030" s="1" t="s">
        <v>28</v>
      </c>
      <c r="K4030">
        <v>4.4716059577819668E+18</v>
      </c>
      <c r="L4030" s="1" t="s">
        <v>10936</v>
      </c>
      <c r="M4030" s="1" t="s">
        <v>10937</v>
      </c>
      <c r="N4030" s="1" t="s">
        <v>23</v>
      </c>
      <c r="O4030" s="1" t="s">
        <v>36</v>
      </c>
      <c r="P4030">
        <v>1.6565650459020419E+18</v>
      </c>
      <c r="Q4030" s="1" t="s">
        <v>5560</v>
      </c>
      <c r="R4030" s="1" t="s">
        <v>5561</v>
      </c>
      <c r="S4030">
        <v>1.054837454198059E+19</v>
      </c>
      <c r="T4030" s="1" t="s">
        <v>5562</v>
      </c>
      <c r="U4030" s="1" t="s">
        <v>5563</v>
      </c>
    </row>
    <row r="4031" spans="1:21" hidden="1" x14ac:dyDescent="0.25">
      <c r="A4031">
        <v>6.9668869382843187E+18</v>
      </c>
      <c r="B4031" s="1" t="s">
        <v>10932</v>
      </c>
      <c r="C4031" s="1" t="s">
        <v>10933</v>
      </c>
      <c r="D4031" s="1" t="s">
        <v>23</v>
      </c>
      <c r="E4031" s="1" t="s">
        <v>24</v>
      </c>
      <c r="F4031">
        <v>6.97983478721314E+18</v>
      </c>
      <c r="G4031" s="1" t="s">
        <v>10934</v>
      </c>
      <c r="H4031" s="1" t="s">
        <v>10935</v>
      </c>
      <c r="I4031" s="1" t="s">
        <v>23</v>
      </c>
      <c r="J4031" s="1" t="s">
        <v>28</v>
      </c>
      <c r="K4031">
        <v>4.4716059577819668E+18</v>
      </c>
      <c r="L4031" s="1" t="s">
        <v>10936</v>
      </c>
      <c r="M4031" s="1" t="s">
        <v>10937</v>
      </c>
      <c r="N4031" s="1" t="s">
        <v>23</v>
      </c>
      <c r="O4031" s="1" t="s">
        <v>36</v>
      </c>
      <c r="P4031">
        <v>1.0525856543843541E+19</v>
      </c>
      <c r="Q4031" s="1" t="s">
        <v>5564</v>
      </c>
      <c r="R4031" s="1" t="s">
        <v>5565</v>
      </c>
      <c r="S4031">
        <v>1.054837454198059E+19</v>
      </c>
      <c r="T4031" s="1" t="s">
        <v>5562</v>
      </c>
      <c r="U4031" s="1" t="s">
        <v>5563</v>
      </c>
    </row>
    <row r="4032" spans="1:21" hidden="1" x14ac:dyDescent="0.25">
      <c r="A4032">
        <v>6.8177052006270157E+18</v>
      </c>
      <c r="B4032" s="1" t="s">
        <v>10938</v>
      </c>
      <c r="C4032" s="1" t="s">
        <v>10939</v>
      </c>
      <c r="D4032" s="1" t="s">
        <v>23</v>
      </c>
      <c r="E4032" s="1" t="s">
        <v>24</v>
      </c>
      <c r="F4032">
        <v>6.8326233743928115E+18</v>
      </c>
      <c r="G4032" s="1" t="s">
        <v>10940</v>
      </c>
      <c r="H4032" s="1" t="s">
        <v>10941</v>
      </c>
      <c r="I4032" s="1" t="s">
        <v>23</v>
      </c>
      <c r="J4032" s="1" t="s">
        <v>28</v>
      </c>
      <c r="K4032">
        <v>4.3826598651408753E+18</v>
      </c>
      <c r="L4032" s="1" t="s">
        <v>10942</v>
      </c>
      <c r="M4032" s="1" t="s">
        <v>10943</v>
      </c>
      <c r="N4032" s="1" t="s">
        <v>23</v>
      </c>
      <c r="O4032" s="1" t="s">
        <v>36</v>
      </c>
      <c r="P4032">
        <v>1.6565650459020419E+18</v>
      </c>
      <c r="Q4032" s="1" t="s">
        <v>5560</v>
      </c>
      <c r="R4032" s="1" t="s">
        <v>5561</v>
      </c>
      <c r="S4032">
        <v>1.0553159616584671E+19</v>
      </c>
      <c r="T4032" s="1" t="s">
        <v>10944</v>
      </c>
      <c r="U4032" s="1" t="s">
        <v>10945</v>
      </c>
    </row>
    <row r="4033" spans="1:21" hidden="1" x14ac:dyDescent="0.25">
      <c r="A4033">
        <v>7.1360533992881439E+18</v>
      </c>
      <c r="B4033" s="1" t="s">
        <v>10946</v>
      </c>
      <c r="C4033" s="1" t="s">
        <v>10947</v>
      </c>
      <c r="D4033" s="1" t="s">
        <v>23</v>
      </c>
      <c r="E4033" s="1" t="s">
        <v>24</v>
      </c>
      <c r="F4033">
        <v>7.1473123983566356E+18</v>
      </c>
      <c r="G4033" s="1" t="s">
        <v>10948</v>
      </c>
      <c r="H4033" s="1" t="s">
        <v>10949</v>
      </c>
      <c r="I4033" s="1" t="s">
        <v>23</v>
      </c>
      <c r="J4033" s="1" t="s">
        <v>28</v>
      </c>
      <c r="K4033">
        <v>7.1580084474717716E+18</v>
      </c>
      <c r="L4033" s="1" t="s">
        <v>10950</v>
      </c>
      <c r="M4033" s="1" t="s">
        <v>10951</v>
      </c>
      <c r="N4033" s="1" t="s">
        <v>23</v>
      </c>
      <c r="O4033" s="1" t="s">
        <v>36</v>
      </c>
      <c r="Q4033" s="1" t="s">
        <v>29</v>
      </c>
      <c r="R4033" s="1" t="s">
        <v>29</v>
      </c>
      <c r="S4033">
        <v>1.0562729765792899E+19</v>
      </c>
      <c r="T4033" s="1" t="s">
        <v>10952</v>
      </c>
      <c r="U4033" s="1" t="s">
        <v>10953</v>
      </c>
    </row>
    <row r="4034" spans="1:21" hidden="1" x14ac:dyDescent="0.25">
      <c r="A4034">
        <v>8.7286388175239823E+18</v>
      </c>
      <c r="B4034" s="1" t="s">
        <v>10954</v>
      </c>
      <c r="C4034" s="1" t="s">
        <v>10955</v>
      </c>
      <c r="D4034" s="1" t="s">
        <v>23</v>
      </c>
      <c r="E4034" s="1" t="s">
        <v>24</v>
      </c>
      <c r="F4034">
        <v>8.7404607665458954E+18</v>
      </c>
      <c r="G4034" s="1" t="s">
        <v>10956</v>
      </c>
      <c r="H4034" s="1" t="s">
        <v>10957</v>
      </c>
      <c r="I4034" s="1" t="s">
        <v>23</v>
      </c>
      <c r="J4034" s="1" t="s">
        <v>28</v>
      </c>
      <c r="K4034">
        <v>8.755941890265047E+18</v>
      </c>
      <c r="L4034" s="1" t="s">
        <v>10958</v>
      </c>
      <c r="M4034" s="1" t="s">
        <v>10959</v>
      </c>
      <c r="N4034" s="1" t="s">
        <v>23</v>
      </c>
      <c r="O4034" s="1" t="s">
        <v>36</v>
      </c>
      <c r="P4034">
        <v>1.0525856543843541E+19</v>
      </c>
      <c r="Q4034" s="1" t="s">
        <v>5564</v>
      </c>
      <c r="R4034" s="1" t="s">
        <v>5565</v>
      </c>
      <c r="S4034">
        <v>1.054837454198059E+19</v>
      </c>
      <c r="T4034" s="1" t="s">
        <v>5562</v>
      </c>
      <c r="U4034" s="1" t="s">
        <v>5563</v>
      </c>
    </row>
    <row r="4035" spans="1:21" hidden="1" x14ac:dyDescent="0.25">
      <c r="A4035">
        <v>6.893703444339286E+18</v>
      </c>
      <c r="B4035" s="1" t="s">
        <v>10960</v>
      </c>
      <c r="C4035" s="1" t="s">
        <v>10961</v>
      </c>
      <c r="D4035" s="1" t="s">
        <v>23</v>
      </c>
      <c r="E4035" s="1" t="s">
        <v>24</v>
      </c>
      <c r="F4035">
        <v>6.9077771931748844E+18</v>
      </c>
      <c r="G4035" s="1" t="s">
        <v>10962</v>
      </c>
      <c r="H4035" s="1" t="s">
        <v>10963</v>
      </c>
      <c r="I4035" s="1" t="s">
        <v>23</v>
      </c>
      <c r="J4035" s="1" t="s">
        <v>28</v>
      </c>
      <c r="K4035">
        <v>4.4274143864381317E+18</v>
      </c>
      <c r="L4035" s="1" t="s">
        <v>10964</v>
      </c>
      <c r="M4035" s="1" t="s">
        <v>10965</v>
      </c>
      <c r="N4035" s="1" t="s">
        <v>23</v>
      </c>
      <c r="O4035" s="1" t="s">
        <v>36</v>
      </c>
      <c r="P4035">
        <v>1.6565650459020419E+18</v>
      </c>
      <c r="Q4035" s="1" t="s">
        <v>5560</v>
      </c>
      <c r="R4035" s="1" t="s">
        <v>5561</v>
      </c>
      <c r="S4035">
        <v>1.054837454198059E+19</v>
      </c>
      <c r="T4035" s="1" t="s">
        <v>5562</v>
      </c>
      <c r="U4035" s="1" t="s">
        <v>5563</v>
      </c>
    </row>
    <row r="4036" spans="1:21" hidden="1" x14ac:dyDescent="0.25">
      <c r="A4036">
        <v>6.893703444339286E+18</v>
      </c>
      <c r="B4036" s="1" t="s">
        <v>10960</v>
      </c>
      <c r="C4036" s="1" t="s">
        <v>10961</v>
      </c>
      <c r="D4036" s="1" t="s">
        <v>23</v>
      </c>
      <c r="E4036" s="1" t="s">
        <v>24</v>
      </c>
      <c r="F4036">
        <v>6.9077771931748844E+18</v>
      </c>
      <c r="G4036" s="1" t="s">
        <v>10962</v>
      </c>
      <c r="H4036" s="1" t="s">
        <v>10963</v>
      </c>
      <c r="I4036" s="1" t="s">
        <v>23</v>
      </c>
      <c r="J4036" s="1" t="s">
        <v>28</v>
      </c>
      <c r="K4036">
        <v>4.4274143864381317E+18</v>
      </c>
      <c r="L4036" s="1" t="s">
        <v>10964</v>
      </c>
      <c r="M4036" s="1" t="s">
        <v>10965</v>
      </c>
      <c r="N4036" s="1" t="s">
        <v>23</v>
      </c>
      <c r="O4036" s="1" t="s">
        <v>36</v>
      </c>
      <c r="P4036">
        <v>1.0525856543843541E+19</v>
      </c>
      <c r="Q4036" s="1" t="s">
        <v>5564</v>
      </c>
      <c r="R4036" s="1" t="s">
        <v>5565</v>
      </c>
      <c r="S4036">
        <v>1.054837454198059E+19</v>
      </c>
      <c r="T4036" s="1" t="s">
        <v>5562</v>
      </c>
      <c r="U4036" s="1" t="s">
        <v>5563</v>
      </c>
    </row>
    <row r="4037" spans="1:21" hidden="1" x14ac:dyDescent="0.25">
      <c r="A4037">
        <v>8.0975719197356769E+18</v>
      </c>
      <c r="B4037" s="1" t="s">
        <v>10966</v>
      </c>
      <c r="C4037" s="1" t="s">
        <v>10967</v>
      </c>
      <c r="D4037" s="1" t="s">
        <v>23</v>
      </c>
      <c r="E4037" s="1" t="s">
        <v>24</v>
      </c>
      <c r="F4037">
        <v>8.1108012436412088E+18</v>
      </c>
      <c r="G4037" s="1" t="s">
        <v>10968</v>
      </c>
      <c r="H4037" s="1" t="s">
        <v>10969</v>
      </c>
      <c r="I4037" s="1" t="s">
        <v>23</v>
      </c>
      <c r="J4037" s="1" t="s">
        <v>28</v>
      </c>
      <c r="K4037">
        <v>4.1006219384750285E+18</v>
      </c>
      <c r="L4037" s="1" t="s">
        <v>10970</v>
      </c>
      <c r="M4037" s="1" t="s">
        <v>10971</v>
      </c>
      <c r="N4037" s="1" t="s">
        <v>23</v>
      </c>
      <c r="O4037" s="1" t="s">
        <v>36</v>
      </c>
      <c r="P4037">
        <v>1.3034298999060866E+16</v>
      </c>
      <c r="Q4037" s="1" t="s">
        <v>416</v>
      </c>
      <c r="R4037" s="1" t="s">
        <v>417</v>
      </c>
      <c r="S4037">
        <v>1.0553159616584671E+19</v>
      </c>
      <c r="T4037" s="1" t="s">
        <v>10944</v>
      </c>
      <c r="U4037" s="1" t="s">
        <v>10945</v>
      </c>
    </row>
    <row r="4038" spans="1:21" hidden="1" x14ac:dyDescent="0.25">
      <c r="A4038">
        <v>8.0975719197356769E+18</v>
      </c>
      <c r="B4038" s="1" t="s">
        <v>10966</v>
      </c>
      <c r="C4038" s="1" t="s">
        <v>10967</v>
      </c>
      <c r="D4038" s="1" t="s">
        <v>23</v>
      </c>
      <c r="E4038" s="1" t="s">
        <v>24</v>
      </c>
      <c r="F4038">
        <v>8.1108012436412088E+18</v>
      </c>
      <c r="G4038" s="1" t="s">
        <v>10968</v>
      </c>
      <c r="H4038" s="1" t="s">
        <v>10969</v>
      </c>
      <c r="I4038" s="1" t="s">
        <v>23</v>
      </c>
      <c r="J4038" s="1" t="s">
        <v>28</v>
      </c>
      <c r="K4038">
        <v>4.1006219384750285E+18</v>
      </c>
      <c r="L4038" s="1" t="s">
        <v>10970</v>
      </c>
      <c r="M4038" s="1" t="s">
        <v>10971</v>
      </c>
      <c r="N4038" s="1" t="s">
        <v>23</v>
      </c>
      <c r="O4038" s="1" t="s">
        <v>36</v>
      </c>
      <c r="P4038">
        <v>1.3034298999060866E+16</v>
      </c>
      <c r="Q4038" s="1" t="s">
        <v>416</v>
      </c>
      <c r="R4038" s="1" t="s">
        <v>417</v>
      </c>
      <c r="S4038">
        <v>7.0321851765281208E+18</v>
      </c>
      <c r="T4038" s="1" t="s">
        <v>166</v>
      </c>
      <c r="U4038" s="1" t="s">
        <v>167</v>
      </c>
    </row>
    <row r="4039" spans="1:21" hidden="1" x14ac:dyDescent="0.25">
      <c r="A4039">
        <v>4.5656186000038502E+18</v>
      </c>
      <c r="B4039" s="1" t="s">
        <v>10972</v>
      </c>
      <c r="C4039" s="1" t="s">
        <v>10973</v>
      </c>
      <c r="D4039" s="1" t="s">
        <v>23</v>
      </c>
      <c r="E4039" s="1" t="s">
        <v>24</v>
      </c>
      <c r="F4039">
        <v>4.5788479239093166E+18</v>
      </c>
      <c r="G4039" s="1" t="s">
        <v>10974</v>
      </c>
      <c r="H4039" s="1" t="s">
        <v>10975</v>
      </c>
      <c r="I4039" s="1" t="s">
        <v>27</v>
      </c>
      <c r="J4039" s="1" t="s">
        <v>28</v>
      </c>
      <c r="L4039" s="1" t="s">
        <v>29</v>
      </c>
      <c r="M4039" s="1" t="s">
        <v>29</v>
      </c>
      <c r="N4039" s="1" t="s">
        <v>29</v>
      </c>
      <c r="O4039" s="1" t="s">
        <v>29</v>
      </c>
      <c r="Q4039" s="1" t="s">
        <v>29</v>
      </c>
      <c r="R4039" s="1" t="s">
        <v>29</v>
      </c>
      <c r="T4039" s="1" t="s">
        <v>29</v>
      </c>
      <c r="U4039" s="1" t="s">
        <v>29</v>
      </c>
    </row>
    <row r="4040" spans="1:21" hidden="1" x14ac:dyDescent="0.25">
      <c r="A4040">
        <v>4.5656186000038502E+18</v>
      </c>
      <c r="B4040" s="1" t="s">
        <v>10972</v>
      </c>
      <c r="C4040" s="1" t="s">
        <v>10973</v>
      </c>
      <c r="D4040" s="1" t="s">
        <v>23</v>
      </c>
      <c r="E4040" s="1" t="s">
        <v>24</v>
      </c>
      <c r="F4040">
        <v>7.1746154710977659E+18</v>
      </c>
      <c r="G4040" s="1" t="s">
        <v>10976</v>
      </c>
      <c r="H4040" s="1" t="s">
        <v>10977</v>
      </c>
      <c r="I4040" s="1" t="s">
        <v>23</v>
      </c>
      <c r="J4040" s="1" t="s">
        <v>28</v>
      </c>
      <c r="K4040">
        <v>4.5920772478148485E+18</v>
      </c>
      <c r="L4040" s="1" t="s">
        <v>10978</v>
      </c>
      <c r="M4040" s="1" t="s">
        <v>10979</v>
      </c>
      <c r="N4040" s="1" t="s">
        <v>23</v>
      </c>
      <c r="O4040" s="1" t="s">
        <v>36</v>
      </c>
      <c r="P4040">
        <v>1.6565650459020419E+18</v>
      </c>
      <c r="Q4040" s="1" t="s">
        <v>5560</v>
      </c>
      <c r="R4040" s="1" t="s">
        <v>5561</v>
      </c>
      <c r="S4040">
        <v>1.054837454198059E+19</v>
      </c>
      <c r="T4040" s="1" t="s">
        <v>5562</v>
      </c>
      <c r="U4040" s="1" t="s">
        <v>5563</v>
      </c>
    </row>
    <row r="4041" spans="1:21" hidden="1" x14ac:dyDescent="0.25">
      <c r="A4041">
        <v>4.5656186000038502E+18</v>
      </c>
      <c r="B4041" s="1" t="s">
        <v>10972</v>
      </c>
      <c r="C4041" s="1" t="s">
        <v>10973</v>
      </c>
      <c r="D4041" s="1" t="s">
        <v>23</v>
      </c>
      <c r="E4041" s="1" t="s">
        <v>24</v>
      </c>
      <c r="F4041">
        <v>7.1746154710977659E+18</v>
      </c>
      <c r="G4041" s="1" t="s">
        <v>10976</v>
      </c>
      <c r="H4041" s="1" t="s">
        <v>10977</v>
      </c>
      <c r="I4041" s="1" t="s">
        <v>23</v>
      </c>
      <c r="J4041" s="1" t="s">
        <v>28</v>
      </c>
      <c r="K4041">
        <v>4.5920772478148485E+18</v>
      </c>
      <c r="L4041" s="1" t="s">
        <v>10978</v>
      </c>
      <c r="M4041" s="1" t="s">
        <v>10979</v>
      </c>
      <c r="N4041" s="1" t="s">
        <v>23</v>
      </c>
      <c r="O4041" s="1" t="s">
        <v>36</v>
      </c>
      <c r="P4041">
        <v>1.0525856543843541E+19</v>
      </c>
      <c r="Q4041" s="1" t="s">
        <v>5564</v>
      </c>
      <c r="R4041" s="1" t="s">
        <v>5565</v>
      </c>
      <c r="S4041">
        <v>1.054837454198059E+19</v>
      </c>
      <c r="T4041" s="1" t="s">
        <v>5562</v>
      </c>
      <c r="U4041" s="1" t="s">
        <v>5563</v>
      </c>
    </row>
    <row r="4042" spans="1:21" hidden="1" x14ac:dyDescent="0.25">
      <c r="A4042">
        <v>1.0411291968606589E+19</v>
      </c>
      <c r="B4042" s="1" t="s">
        <v>10980</v>
      </c>
      <c r="C4042" s="1" t="s">
        <v>10981</v>
      </c>
      <c r="D4042" s="1" t="s">
        <v>23</v>
      </c>
      <c r="E4042" s="1" t="s">
        <v>24</v>
      </c>
      <c r="F4042">
        <v>1.0427336042279293E+19</v>
      </c>
      <c r="G4042" s="1" t="s">
        <v>10982</v>
      </c>
      <c r="H4042" s="1" t="s">
        <v>10983</v>
      </c>
      <c r="I4042" s="1" t="s">
        <v>23</v>
      </c>
      <c r="J4042" s="1" t="s">
        <v>28</v>
      </c>
      <c r="K4042">
        <v>1.0442535691021865E+19</v>
      </c>
      <c r="L4042" s="1" t="s">
        <v>10984</v>
      </c>
      <c r="M4042" s="1" t="s">
        <v>10985</v>
      </c>
      <c r="N4042" s="1" t="s">
        <v>23</v>
      </c>
      <c r="O4042" s="1" t="s">
        <v>36</v>
      </c>
      <c r="Q4042" s="1" t="s">
        <v>29</v>
      </c>
      <c r="R4042" s="1" t="s">
        <v>29</v>
      </c>
      <c r="T4042" s="1" t="s">
        <v>29</v>
      </c>
      <c r="U4042" s="1" t="s">
        <v>29</v>
      </c>
    </row>
    <row r="4043" spans="1:21" hidden="1" x14ac:dyDescent="0.25">
      <c r="A4043">
        <v>7.9970798537283103E+18</v>
      </c>
      <c r="B4043" s="1" t="s">
        <v>10986</v>
      </c>
      <c r="C4043" s="1" t="s">
        <v>10987</v>
      </c>
      <c r="D4043" s="1" t="s">
        <v>58</v>
      </c>
      <c r="E4043" s="1" t="s">
        <v>24</v>
      </c>
      <c r="G4043" s="1" t="s">
        <v>29</v>
      </c>
      <c r="H4043" s="1" t="s">
        <v>29</v>
      </c>
      <c r="I4043" s="1" t="s">
        <v>29</v>
      </c>
      <c r="J4043" s="1" t="s">
        <v>29</v>
      </c>
      <c r="L4043" s="1" t="s">
        <v>29</v>
      </c>
      <c r="M4043" s="1" t="s">
        <v>29</v>
      </c>
      <c r="N4043" s="1" t="s">
        <v>29</v>
      </c>
      <c r="O4043" s="1" t="s">
        <v>29</v>
      </c>
      <c r="Q4043" s="1" t="s">
        <v>29</v>
      </c>
      <c r="R4043" s="1" t="s">
        <v>29</v>
      </c>
      <c r="T4043" s="1" t="s">
        <v>29</v>
      </c>
      <c r="U4043" s="1" t="s">
        <v>29</v>
      </c>
    </row>
    <row r="4044" spans="1:21" hidden="1" x14ac:dyDescent="0.25">
      <c r="A4044">
        <v>6.8357191852770406E+18</v>
      </c>
      <c r="B4044" s="1" t="s">
        <v>10988</v>
      </c>
      <c r="C4044" s="1" t="s">
        <v>10989</v>
      </c>
      <c r="D4044" s="1" t="s">
        <v>110</v>
      </c>
      <c r="E4044" s="1" t="s">
        <v>24</v>
      </c>
      <c r="G4044" s="1" t="s">
        <v>29</v>
      </c>
      <c r="H4044" s="1" t="s">
        <v>29</v>
      </c>
      <c r="I4044" s="1" t="s">
        <v>29</v>
      </c>
      <c r="J4044" s="1" t="s">
        <v>29</v>
      </c>
      <c r="L4044" s="1" t="s">
        <v>29</v>
      </c>
      <c r="M4044" s="1" t="s">
        <v>29</v>
      </c>
      <c r="N4044" s="1" t="s">
        <v>29</v>
      </c>
      <c r="O4044" s="1" t="s">
        <v>29</v>
      </c>
      <c r="Q4044" s="1" t="s">
        <v>29</v>
      </c>
      <c r="R4044" s="1" t="s">
        <v>29</v>
      </c>
      <c r="T4044" s="1" t="s">
        <v>29</v>
      </c>
      <c r="U4044" s="1" t="s">
        <v>29</v>
      </c>
    </row>
    <row r="4045" spans="1:21" hidden="1" x14ac:dyDescent="0.25">
      <c r="A4045">
        <v>1.8108794665646598E+19</v>
      </c>
      <c r="B4045" s="1" t="s">
        <v>10990</v>
      </c>
      <c r="C4045" s="1" t="s">
        <v>10991</v>
      </c>
      <c r="D4045" s="1" t="s">
        <v>58</v>
      </c>
      <c r="E4045" s="1" t="s">
        <v>24</v>
      </c>
      <c r="G4045" s="1" t="s">
        <v>29</v>
      </c>
      <c r="H4045" s="1" t="s">
        <v>29</v>
      </c>
      <c r="I4045" s="1" t="s">
        <v>29</v>
      </c>
      <c r="J4045" s="1" t="s">
        <v>29</v>
      </c>
      <c r="L4045" s="1" t="s">
        <v>29</v>
      </c>
      <c r="M4045" s="1" t="s">
        <v>29</v>
      </c>
      <c r="N4045" s="1" t="s">
        <v>29</v>
      </c>
      <c r="O4045" s="1" t="s">
        <v>29</v>
      </c>
      <c r="Q4045" s="1" t="s">
        <v>29</v>
      </c>
      <c r="R4045" s="1" t="s">
        <v>29</v>
      </c>
      <c r="T4045" s="1" t="s">
        <v>29</v>
      </c>
      <c r="U4045" s="1" t="s">
        <v>29</v>
      </c>
    </row>
    <row r="4046" spans="1:21" hidden="1" x14ac:dyDescent="0.25">
      <c r="A4046">
        <v>6.2933155384121436E+18</v>
      </c>
      <c r="B4046" s="1" t="s">
        <v>10992</v>
      </c>
      <c r="C4046" s="1" t="s">
        <v>10993</v>
      </c>
      <c r="D4046" s="1" t="s">
        <v>58</v>
      </c>
      <c r="E4046" s="1" t="s">
        <v>24</v>
      </c>
      <c r="G4046" s="1" t="s">
        <v>29</v>
      </c>
      <c r="H4046" s="1" t="s">
        <v>29</v>
      </c>
      <c r="I4046" s="1" t="s">
        <v>29</v>
      </c>
      <c r="J4046" s="1" t="s">
        <v>29</v>
      </c>
      <c r="L4046" s="1" t="s">
        <v>29</v>
      </c>
      <c r="M4046" s="1" t="s">
        <v>29</v>
      </c>
      <c r="N4046" s="1" t="s">
        <v>29</v>
      </c>
      <c r="O4046" s="1" t="s">
        <v>29</v>
      </c>
      <c r="Q4046" s="1" t="s">
        <v>29</v>
      </c>
      <c r="R4046" s="1" t="s">
        <v>29</v>
      </c>
      <c r="T4046" s="1" t="s">
        <v>29</v>
      </c>
      <c r="U4046" s="1" t="s">
        <v>29</v>
      </c>
    </row>
    <row r="4047" spans="1:21" hidden="1" x14ac:dyDescent="0.25">
      <c r="A4047">
        <v>6.3279369605478164E+18</v>
      </c>
      <c r="B4047" s="1" t="s">
        <v>10994</v>
      </c>
      <c r="C4047" s="1" t="s">
        <v>10995</v>
      </c>
      <c r="D4047" s="1" t="s">
        <v>58</v>
      </c>
      <c r="E4047" s="1" t="s">
        <v>24</v>
      </c>
      <c r="G4047" s="1" t="s">
        <v>29</v>
      </c>
      <c r="H4047" s="1" t="s">
        <v>29</v>
      </c>
      <c r="I4047" s="1" t="s">
        <v>29</v>
      </c>
      <c r="J4047" s="1" t="s">
        <v>29</v>
      </c>
      <c r="L4047" s="1" t="s">
        <v>29</v>
      </c>
      <c r="M4047" s="1" t="s">
        <v>29</v>
      </c>
      <c r="N4047" s="1" t="s">
        <v>29</v>
      </c>
      <c r="O4047" s="1" t="s">
        <v>29</v>
      </c>
      <c r="Q4047" s="1" t="s">
        <v>29</v>
      </c>
      <c r="R4047" s="1" t="s">
        <v>29</v>
      </c>
      <c r="T4047" s="1" t="s">
        <v>29</v>
      </c>
      <c r="U4047" s="1" t="s">
        <v>29</v>
      </c>
    </row>
    <row r="4048" spans="1:21" hidden="1" x14ac:dyDescent="0.25">
      <c r="A4048">
        <v>6.4636748684072755E+17</v>
      </c>
      <c r="B4048" s="1" t="s">
        <v>10996</v>
      </c>
      <c r="C4048" s="1" t="s">
        <v>10997</v>
      </c>
      <c r="D4048" s="1" t="s">
        <v>58</v>
      </c>
      <c r="E4048" s="1" t="s">
        <v>24</v>
      </c>
      <c r="G4048" s="1" t="s">
        <v>29</v>
      </c>
      <c r="H4048" s="1" t="s">
        <v>29</v>
      </c>
      <c r="I4048" s="1" t="s">
        <v>29</v>
      </c>
      <c r="J4048" s="1" t="s">
        <v>29</v>
      </c>
      <c r="L4048" s="1" t="s">
        <v>29</v>
      </c>
      <c r="M4048" s="1" t="s">
        <v>29</v>
      </c>
      <c r="N4048" s="1" t="s">
        <v>29</v>
      </c>
      <c r="O4048" s="1" t="s">
        <v>29</v>
      </c>
      <c r="Q4048" s="1" t="s">
        <v>29</v>
      </c>
      <c r="R4048" s="1" t="s">
        <v>29</v>
      </c>
      <c r="T4048" s="1" t="s">
        <v>29</v>
      </c>
      <c r="U4048" s="1" t="s">
        <v>29</v>
      </c>
    </row>
    <row r="4049" spans="1:21" hidden="1" x14ac:dyDescent="0.25">
      <c r="A4049">
        <v>1.3675035293878152E+18</v>
      </c>
      <c r="B4049" s="1" t="s">
        <v>10998</v>
      </c>
      <c r="C4049" s="1" t="s">
        <v>10999</v>
      </c>
      <c r="D4049" s="1" t="s">
        <v>58</v>
      </c>
      <c r="E4049" s="1" t="s">
        <v>24</v>
      </c>
      <c r="G4049" s="1" t="s">
        <v>29</v>
      </c>
      <c r="H4049" s="1" t="s">
        <v>29</v>
      </c>
      <c r="I4049" s="1" t="s">
        <v>29</v>
      </c>
      <c r="J4049" s="1" t="s">
        <v>29</v>
      </c>
      <c r="L4049" s="1" t="s">
        <v>29</v>
      </c>
      <c r="M4049" s="1" t="s">
        <v>29</v>
      </c>
      <c r="N4049" s="1" t="s">
        <v>29</v>
      </c>
      <c r="O4049" s="1" t="s">
        <v>29</v>
      </c>
      <c r="Q4049" s="1" t="s">
        <v>29</v>
      </c>
      <c r="R4049" s="1" t="s">
        <v>29</v>
      </c>
      <c r="T4049" s="1" t="s">
        <v>29</v>
      </c>
      <c r="U4049" s="1" t="s">
        <v>29</v>
      </c>
    </row>
    <row r="4050" spans="1:21" hidden="1" x14ac:dyDescent="0.25">
      <c r="A4050">
        <v>5.237785261626411E+18</v>
      </c>
      <c r="B4050" s="1" t="s">
        <v>11000</v>
      </c>
      <c r="C4050" s="1" t="s">
        <v>11001</v>
      </c>
      <c r="D4050" s="1" t="s">
        <v>23</v>
      </c>
      <c r="E4050" s="1" t="s">
        <v>24</v>
      </c>
      <c r="F4050">
        <v>5.2535478603222733E+18</v>
      </c>
      <c r="G4050" s="1" t="s">
        <v>11002</v>
      </c>
      <c r="H4050" s="1" t="s">
        <v>11003</v>
      </c>
      <c r="I4050" s="1" t="s">
        <v>23</v>
      </c>
      <c r="J4050" s="1" t="s">
        <v>28</v>
      </c>
      <c r="K4050">
        <v>5.2695919339949117E+18</v>
      </c>
      <c r="L4050" s="1" t="s">
        <v>11004</v>
      </c>
      <c r="M4050" s="1" t="s">
        <v>11005</v>
      </c>
      <c r="N4050" s="1" t="s">
        <v>23</v>
      </c>
      <c r="O4050" s="1" t="s">
        <v>36</v>
      </c>
      <c r="Q4050" s="1" t="s">
        <v>29</v>
      </c>
      <c r="R4050" s="1" t="s">
        <v>29</v>
      </c>
      <c r="S4050">
        <v>7.0321851765281208E+18</v>
      </c>
      <c r="T4050" s="1" t="s">
        <v>166</v>
      </c>
      <c r="U4050" s="1" t="s">
        <v>167</v>
      </c>
    </row>
    <row r="4051" spans="1:21" hidden="1" x14ac:dyDescent="0.25">
      <c r="A4051">
        <v>1.1480900306517432E+19</v>
      </c>
      <c r="B4051" s="1" t="s">
        <v>11006</v>
      </c>
      <c r="C4051" s="1" t="s">
        <v>11007</v>
      </c>
      <c r="D4051" s="1" t="s">
        <v>23</v>
      </c>
      <c r="E4051" s="1" t="s">
        <v>24</v>
      </c>
      <c r="F4051">
        <v>1.1502292404747508E+19</v>
      </c>
      <c r="G4051" s="1" t="s">
        <v>11008</v>
      </c>
      <c r="H4051" s="1" t="s">
        <v>11009</v>
      </c>
      <c r="I4051" s="1" t="s">
        <v>23</v>
      </c>
      <c r="J4051" s="1" t="s">
        <v>28</v>
      </c>
      <c r="K4051">
        <v>1.1527343677674887E+19</v>
      </c>
      <c r="L4051" s="1" t="s">
        <v>11010</v>
      </c>
      <c r="M4051" s="1" t="s">
        <v>11011</v>
      </c>
      <c r="N4051" s="1" t="s">
        <v>23</v>
      </c>
      <c r="O4051" s="1" t="s">
        <v>36</v>
      </c>
      <c r="P4051">
        <v>1.4257697135264456E+18</v>
      </c>
      <c r="Q4051" s="1" t="s">
        <v>11012</v>
      </c>
      <c r="R4051" s="1" t="s">
        <v>11013</v>
      </c>
      <c r="S4051">
        <v>7.0321851765281208E+18</v>
      </c>
      <c r="T4051" s="1" t="s">
        <v>166</v>
      </c>
      <c r="U4051" s="1" t="s">
        <v>167</v>
      </c>
    </row>
    <row r="4052" spans="1:21" hidden="1" x14ac:dyDescent="0.25">
      <c r="A4052">
        <v>1.1480900306517432E+19</v>
      </c>
      <c r="B4052" s="1" t="s">
        <v>11006</v>
      </c>
      <c r="C4052" s="1" t="s">
        <v>11007</v>
      </c>
      <c r="D4052" s="1" t="s">
        <v>23</v>
      </c>
      <c r="E4052" s="1" t="s">
        <v>24</v>
      </c>
      <c r="F4052">
        <v>1.1502292404747508E+19</v>
      </c>
      <c r="G4052" s="1" t="s">
        <v>11008</v>
      </c>
      <c r="H4052" s="1" t="s">
        <v>11009</v>
      </c>
      <c r="I4052" s="1" t="s">
        <v>23</v>
      </c>
      <c r="J4052" s="1" t="s">
        <v>28</v>
      </c>
      <c r="K4052">
        <v>1.1527343677674887E+19</v>
      </c>
      <c r="L4052" s="1" t="s">
        <v>11010</v>
      </c>
      <c r="M4052" s="1" t="s">
        <v>11011</v>
      </c>
      <c r="N4052" s="1" t="s">
        <v>23</v>
      </c>
      <c r="O4052" s="1" t="s">
        <v>36</v>
      </c>
      <c r="P4052">
        <v>1.4322436379908562E+18</v>
      </c>
      <c r="Q4052" s="1" t="s">
        <v>11014</v>
      </c>
      <c r="R4052" s="1" t="s">
        <v>11015</v>
      </c>
      <c r="S4052">
        <v>7.0321851765281208E+18</v>
      </c>
      <c r="T4052" s="1" t="s">
        <v>166</v>
      </c>
      <c r="U4052" s="1" t="s">
        <v>167</v>
      </c>
    </row>
    <row r="4053" spans="1:21" hidden="1" x14ac:dyDescent="0.25">
      <c r="A4053">
        <v>1.1480900306517432E+19</v>
      </c>
      <c r="B4053" s="1" t="s">
        <v>11006</v>
      </c>
      <c r="C4053" s="1" t="s">
        <v>11007</v>
      </c>
      <c r="D4053" s="1" t="s">
        <v>23</v>
      </c>
      <c r="E4053" s="1" t="s">
        <v>24</v>
      </c>
      <c r="F4053">
        <v>1.1502292404747508E+19</v>
      </c>
      <c r="G4053" s="1" t="s">
        <v>11008</v>
      </c>
      <c r="H4053" s="1" t="s">
        <v>11009</v>
      </c>
      <c r="I4053" s="1" t="s">
        <v>23</v>
      </c>
      <c r="J4053" s="1" t="s">
        <v>28</v>
      </c>
      <c r="K4053">
        <v>1.1527343677674887E+19</v>
      </c>
      <c r="L4053" s="1" t="s">
        <v>11010</v>
      </c>
      <c r="M4053" s="1" t="s">
        <v>11011</v>
      </c>
      <c r="N4053" s="1" t="s">
        <v>23</v>
      </c>
      <c r="O4053" s="1" t="s">
        <v>36</v>
      </c>
      <c r="P4053">
        <v>1.4387175624552013E+18</v>
      </c>
      <c r="Q4053" s="1" t="s">
        <v>11016</v>
      </c>
      <c r="R4053" s="1" t="s">
        <v>11017</v>
      </c>
      <c r="S4053">
        <v>7.0321851765281208E+18</v>
      </c>
      <c r="T4053" s="1" t="s">
        <v>166</v>
      </c>
      <c r="U4053" s="1" t="s">
        <v>167</v>
      </c>
    </row>
    <row r="4054" spans="1:21" hidden="1" x14ac:dyDescent="0.25">
      <c r="A4054">
        <v>1.1480900306517432E+19</v>
      </c>
      <c r="B4054" s="1" t="s">
        <v>11006</v>
      </c>
      <c r="C4054" s="1" t="s">
        <v>11007</v>
      </c>
      <c r="D4054" s="1" t="s">
        <v>23</v>
      </c>
      <c r="E4054" s="1" t="s">
        <v>24</v>
      </c>
      <c r="F4054">
        <v>1.1502292404747508E+19</v>
      </c>
      <c r="G4054" s="1" t="s">
        <v>11008</v>
      </c>
      <c r="H4054" s="1" t="s">
        <v>11009</v>
      </c>
      <c r="I4054" s="1" t="s">
        <v>23</v>
      </c>
      <c r="J4054" s="1" t="s">
        <v>28</v>
      </c>
      <c r="K4054">
        <v>1.1527343677674887E+19</v>
      </c>
      <c r="L4054" s="1" t="s">
        <v>11010</v>
      </c>
      <c r="M4054" s="1" t="s">
        <v>11011</v>
      </c>
      <c r="N4054" s="1" t="s">
        <v>23</v>
      </c>
      <c r="O4054" s="1" t="s">
        <v>36</v>
      </c>
      <c r="P4054">
        <v>1.3521592998762783E+19</v>
      </c>
      <c r="Q4054" s="1" t="s">
        <v>11018</v>
      </c>
      <c r="R4054" s="1" t="s">
        <v>11019</v>
      </c>
      <c r="S4054">
        <v>7.0321851765281208E+18</v>
      </c>
      <c r="T4054" s="1" t="s">
        <v>166</v>
      </c>
      <c r="U4054" s="1" t="s">
        <v>167</v>
      </c>
    </row>
    <row r="4055" spans="1:21" hidden="1" x14ac:dyDescent="0.25">
      <c r="A4055">
        <v>4.8479458244332554E+18</v>
      </c>
      <c r="B4055" s="1" t="s">
        <v>11020</v>
      </c>
      <c r="C4055" s="1" t="s">
        <v>11021</v>
      </c>
      <c r="D4055" s="1" t="s">
        <v>110</v>
      </c>
      <c r="E4055" s="1" t="s">
        <v>24</v>
      </c>
      <c r="G4055" s="1" t="s">
        <v>29</v>
      </c>
      <c r="H4055" s="1" t="s">
        <v>29</v>
      </c>
      <c r="I4055" s="1" t="s">
        <v>29</v>
      </c>
      <c r="J4055" s="1" t="s">
        <v>29</v>
      </c>
      <c r="L4055" s="1" t="s">
        <v>29</v>
      </c>
      <c r="M4055" s="1" t="s">
        <v>29</v>
      </c>
      <c r="N4055" s="1" t="s">
        <v>29</v>
      </c>
      <c r="O4055" s="1" t="s">
        <v>29</v>
      </c>
      <c r="Q4055" s="1" t="s">
        <v>29</v>
      </c>
      <c r="R4055" s="1" t="s">
        <v>29</v>
      </c>
      <c r="T4055" s="1" t="s">
        <v>29</v>
      </c>
      <c r="U4055" s="1" t="s">
        <v>29</v>
      </c>
    </row>
    <row r="4056" spans="1:21" hidden="1" x14ac:dyDescent="0.25">
      <c r="A4056">
        <v>8.5888010252733146E+17</v>
      </c>
      <c r="B4056" s="1" t="s">
        <v>11022</v>
      </c>
      <c r="C4056" s="1" t="s">
        <v>11023</v>
      </c>
      <c r="D4056" s="1" t="s">
        <v>23</v>
      </c>
      <c r="E4056" s="1" t="s">
        <v>24</v>
      </c>
      <c r="F4056">
        <v>8.735168013163511E+17</v>
      </c>
      <c r="G4056" s="1" t="s">
        <v>11024</v>
      </c>
      <c r="H4056" s="1" t="s">
        <v>11025</v>
      </c>
      <c r="I4056" s="1" t="s">
        <v>23</v>
      </c>
      <c r="J4056" s="1" t="s">
        <v>28</v>
      </c>
      <c r="K4056">
        <v>8.8505727536155354E+17</v>
      </c>
      <c r="L4056" s="1" t="s">
        <v>11026</v>
      </c>
      <c r="M4056" s="1" t="s">
        <v>11027</v>
      </c>
      <c r="N4056" s="1" t="s">
        <v>23</v>
      </c>
      <c r="O4056" s="1" t="s">
        <v>36</v>
      </c>
      <c r="P4056">
        <v>7.6778889062709955E+18</v>
      </c>
      <c r="Q4056" s="1" t="s">
        <v>776</v>
      </c>
      <c r="R4056" s="1" t="s">
        <v>777</v>
      </c>
      <c r="T4056" s="1" t="s">
        <v>29</v>
      </c>
      <c r="U4056" s="1" t="s">
        <v>29</v>
      </c>
    </row>
    <row r="4057" spans="1:21" hidden="1" x14ac:dyDescent="0.25">
      <c r="A4057">
        <v>9.1854622930080829E+18</v>
      </c>
      <c r="B4057" s="1" t="s">
        <v>11028</v>
      </c>
      <c r="C4057" s="1" t="s">
        <v>11029</v>
      </c>
      <c r="D4057" s="1" t="s">
        <v>27</v>
      </c>
      <c r="E4057" s="1" t="s">
        <v>91</v>
      </c>
      <c r="G4057" s="1" t="s">
        <v>29</v>
      </c>
      <c r="H4057" s="1" t="s">
        <v>29</v>
      </c>
      <c r="I4057" s="1" t="s">
        <v>29</v>
      </c>
      <c r="J4057" s="1" t="s">
        <v>29</v>
      </c>
      <c r="L4057" s="1" t="s">
        <v>29</v>
      </c>
      <c r="M4057" s="1" t="s">
        <v>29</v>
      </c>
      <c r="N4057" s="1" t="s">
        <v>29</v>
      </c>
      <c r="O4057" s="1" t="s">
        <v>29</v>
      </c>
      <c r="Q4057" s="1" t="s">
        <v>29</v>
      </c>
      <c r="R4057" s="1" t="s">
        <v>29</v>
      </c>
      <c r="T4057" s="1" t="s">
        <v>29</v>
      </c>
      <c r="U4057" s="1" t="s">
        <v>29</v>
      </c>
    </row>
    <row r="4058" spans="1:21" hidden="1" x14ac:dyDescent="0.25">
      <c r="A4058">
        <v>1.7818392655019425E+18</v>
      </c>
      <c r="B4058" s="1" t="s">
        <v>11030</v>
      </c>
      <c r="C4058" s="1" t="s">
        <v>11031</v>
      </c>
      <c r="D4058" s="1" t="s">
        <v>178</v>
      </c>
      <c r="E4058" s="1" t="s">
        <v>24</v>
      </c>
      <c r="G4058" s="1" t="s">
        <v>29</v>
      </c>
      <c r="H4058" s="1" t="s">
        <v>29</v>
      </c>
      <c r="I4058" s="1" t="s">
        <v>29</v>
      </c>
      <c r="J4058" s="1" t="s">
        <v>29</v>
      </c>
      <c r="L4058" s="1" t="s">
        <v>29</v>
      </c>
      <c r="M4058" s="1" t="s">
        <v>29</v>
      </c>
      <c r="N4058" s="1" t="s">
        <v>29</v>
      </c>
      <c r="O4058" s="1" t="s">
        <v>29</v>
      </c>
      <c r="Q4058" s="1" t="s">
        <v>29</v>
      </c>
      <c r="R4058" s="1" t="s">
        <v>29</v>
      </c>
      <c r="T4058" s="1" t="s">
        <v>29</v>
      </c>
      <c r="U4058" s="1" t="s">
        <v>29</v>
      </c>
    </row>
    <row r="4059" spans="1:21" hidden="1" x14ac:dyDescent="0.25">
      <c r="A4059">
        <v>1.0362310037101185E+19</v>
      </c>
      <c r="B4059" s="1" t="s">
        <v>11032</v>
      </c>
      <c r="C4059" s="1" t="s">
        <v>11033</v>
      </c>
      <c r="D4059" s="1" t="s">
        <v>27</v>
      </c>
      <c r="E4059" s="1" t="s">
        <v>24</v>
      </c>
      <c r="F4059">
        <v>5.0669248215334461E+18</v>
      </c>
      <c r="G4059" s="1" t="s">
        <v>11034</v>
      </c>
      <c r="H4059" s="1" t="s">
        <v>11035</v>
      </c>
      <c r="I4059" s="1" t="s">
        <v>27</v>
      </c>
      <c r="J4059" s="1" t="s">
        <v>28</v>
      </c>
      <c r="K4059">
        <v>5.0804373235425485E+18</v>
      </c>
      <c r="L4059" s="1" t="s">
        <v>11036</v>
      </c>
      <c r="M4059" s="1" t="s">
        <v>11037</v>
      </c>
      <c r="N4059" s="1" t="s">
        <v>27</v>
      </c>
      <c r="O4059" s="1" t="s">
        <v>36</v>
      </c>
      <c r="P4059">
        <v>1.3034298999060866E+16</v>
      </c>
      <c r="Q4059" s="1" t="s">
        <v>416</v>
      </c>
      <c r="R4059" s="1" t="s">
        <v>417</v>
      </c>
      <c r="S4059">
        <v>7.0321851765281208E+18</v>
      </c>
      <c r="T4059" s="1" t="s">
        <v>166</v>
      </c>
      <c r="U4059" s="1" t="s">
        <v>167</v>
      </c>
    </row>
    <row r="4060" spans="1:21" hidden="1" x14ac:dyDescent="0.25">
      <c r="A4060">
        <v>6.0633487338702377E+18</v>
      </c>
      <c r="B4060" s="1" t="s">
        <v>11038</v>
      </c>
      <c r="C4060" s="1" t="s">
        <v>11039</v>
      </c>
      <c r="D4060" s="1" t="s">
        <v>23</v>
      </c>
      <c r="E4060" s="1" t="s">
        <v>24</v>
      </c>
      <c r="F4060">
        <v>6.0754521578689925E+18</v>
      </c>
      <c r="G4060" s="1" t="s">
        <v>11040</v>
      </c>
      <c r="H4060" s="1" t="s">
        <v>11041</v>
      </c>
      <c r="I4060" s="1" t="s">
        <v>27</v>
      </c>
      <c r="J4060" s="1" t="s">
        <v>28</v>
      </c>
      <c r="K4060">
        <v>6.0892444317280768E+18</v>
      </c>
      <c r="L4060" s="1" t="s">
        <v>11042</v>
      </c>
      <c r="M4060" s="1" t="s">
        <v>11043</v>
      </c>
      <c r="N4060" s="1" t="s">
        <v>27</v>
      </c>
      <c r="O4060" s="1" t="s">
        <v>36</v>
      </c>
      <c r="Q4060" s="1" t="s">
        <v>29</v>
      </c>
      <c r="R4060" s="1" t="s">
        <v>29</v>
      </c>
      <c r="T4060" s="1" t="s">
        <v>29</v>
      </c>
      <c r="U4060" s="1" t="s">
        <v>29</v>
      </c>
    </row>
    <row r="4061" spans="1:21" hidden="1" x14ac:dyDescent="0.25">
      <c r="A4061">
        <v>1.8264166762402476E+19</v>
      </c>
      <c r="B4061" s="1" t="s">
        <v>11044</v>
      </c>
      <c r="C4061" s="1" t="s">
        <v>11045</v>
      </c>
      <c r="D4061" s="1" t="s">
        <v>178</v>
      </c>
      <c r="E4061" s="1" t="s">
        <v>24</v>
      </c>
      <c r="F4061">
        <v>1.8274862811517612E+19</v>
      </c>
      <c r="G4061" s="1" t="s">
        <v>11046</v>
      </c>
      <c r="H4061" s="1" t="s">
        <v>11047</v>
      </c>
      <c r="I4061" s="1" t="s">
        <v>23</v>
      </c>
      <c r="J4061" s="1" t="s">
        <v>28</v>
      </c>
      <c r="K4061">
        <v>1.8288373610399855E+19</v>
      </c>
      <c r="L4061" s="1" t="s">
        <v>11048</v>
      </c>
      <c r="M4061" s="1" t="s">
        <v>11049</v>
      </c>
      <c r="N4061" s="1" t="s">
        <v>23</v>
      </c>
      <c r="O4061" s="1" t="s">
        <v>36</v>
      </c>
      <c r="P4061">
        <v>7.6778889062709955E+18</v>
      </c>
      <c r="Q4061" s="1" t="s">
        <v>776</v>
      </c>
      <c r="R4061" s="1" t="s">
        <v>777</v>
      </c>
      <c r="T4061" s="1" t="s">
        <v>29</v>
      </c>
      <c r="U4061" s="1" t="s">
        <v>29</v>
      </c>
    </row>
    <row r="4062" spans="1:21" hidden="1" x14ac:dyDescent="0.25">
      <c r="A4062">
        <v>1.1407150635733785E+19</v>
      </c>
      <c r="B4062" s="1" t="s">
        <v>11050</v>
      </c>
      <c r="C4062" s="1" t="s">
        <v>11051</v>
      </c>
      <c r="D4062" s="1" t="s">
        <v>23</v>
      </c>
      <c r="E4062" s="1" t="s">
        <v>24</v>
      </c>
      <c r="F4062">
        <v>1.141756520987221E+19</v>
      </c>
      <c r="G4062" s="1" t="s">
        <v>11052</v>
      </c>
      <c r="H4062" s="1" t="s">
        <v>11053</v>
      </c>
      <c r="I4062" s="1" t="s">
        <v>27</v>
      </c>
      <c r="J4062" s="1" t="s">
        <v>28</v>
      </c>
      <c r="K4062">
        <v>1.1432483383638137E+19</v>
      </c>
      <c r="L4062" s="1" t="s">
        <v>11054</v>
      </c>
      <c r="M4062" s="1" t="s">
        <v>11055</v>
      </c>
      <c r="N4062" s="1" t="s">
        <v>27</v>
      </c>
      <c r="O4062" s="1" t="s">
        <v>36</v>
      </c>
      <c r="Q4062" s="1" t="s">
        <v>29</v>
      </c>
      <c r="R4062" s="1" t="s">
        <v>29</v>
      </c>
      <c r="T4062" s="1" t="s">
        <v>29</v>
      </c>
      <c r="U4062" s="1" t="s">
        <v>29</v>
      </c>
    </row>
    <row r="4063" spans="1:21" hidden="1" x14ac:dyDescent="0.25">
      <c r="A4063">
        <v>1.0574546453145977E+19</v>
      </c>
      <c r="B4063" s="1" t="s">
        <v>11056</v>
      </c>
      <c r="C4063" s="1" t="s">
        <v>11057</v>
      </c>
      <c r="D4063" s="1" t="s">
        <v>58</v>
      </c>
      <c r="E4063" s="1" t="s">
        <v>24</v>
      </c>
      <c r="G4063" s="1" t="s">
        <v>29</v>
      </c>
      <c r="H4063" s="1" t="s">
        <v>29</v>
      </c>
      <c r="I4063" s="1" t="s">
        <v>29</v>
      </c>
      <c r="J4063" s="1" t="s">
        <v>29</v>
      </c>
      <c r="L4063" s="1" t="s">
        <v>29</v>
      </c>
      <c r="M4063" s="1" t="s">
        <v>29</v>
      </c>
      <c r="N4063" s="1" t="s">
        <v>29</v>
      </c>
      <c r="O4063" s="1" t="s">
        <v>29</v>
      </c>
      <c r="Q4063" s="1" t="s">
        <v>29</v>
      </c>
      <c r="R4063" s="1" t="s">
        <v>29</v>
      </c>
      <c r="T4063" s="1" t="s">
        <v>29</v>
      </c>
      <c r="U4063" s="1" t="s">
        <v>29</v>
      </c>
    </row>
    <row r="4064" spans="1:21" hidden="1" x14ac:dyDescent="0.25">
      <c r="A4064">
        <v>8.0930640097349796E+18</v>
      </c>
      <c r="B4064" s="1" t="s">
        <v>11058</v>
      </c>
      <c r="C4064" s="1" t="s">
        <v>11059</v>
      </c>
      <c r="D4064" s="1" t="s">
        <v>58</v>
      </c>
      <c r="E4064" s="1" t="s">
        <v>24</v>
      </c>
      <c r="G4064" s="1" t="s">
        <v>29</v>
      </c>
      <c r="H4064" s="1" t="s">
        <v>29</v>
      </c>
      <c r="I4064" s="1" t="s">
        <v>29</v>
      </c>
      <c r="J4064" s="1" t="s">
        <v>29</v>
      </c>
      <c r="L4064" s="1" t="s">
        <v>29</v>
      </c>
      <c r="M4064" s="1" t="s">
        <v>29</v>
      </c>
      <c r="N4064" s="1" t="s">
        <v>29</v>
      </c>
      <c r="O4064" s="1" t="s">
        <v>29</v>
      </c>
      <c r="Q4064" s="1" t="s">
        <v>29</v>
      </c>
      <c r="R4064" s="1" t="s">
        <v>29</v>
      </c>
      <c r="T4064" s="1" t="s">
        <v>29</v>
      </c>
      <c r="U4064" s="1" t="s">
        <v>29</v>
      </c>
    </row>
    <row r="4065" spans="1:21" hidden="1" x14ac:dyDescent="0.25">
      <c r="A4065">
        <v>1.4123387387885591E+19</v>
      </c>
      <c r="B4065" s="1" t="s">
        <v>11060</v>
      </c>
      <c r="C4065" s="1" t="s">
        <v>11061</v>
      </c>
      <c r="D4065" s="1" t="s">
        <v>23</v>
      </c>
      <c r="E4065" s="1" t="s">
        <v>24</v>
      </c>
      <c r="F4065">
        <v>1.4145060961092377E+19</v>
      </c>
      <c r="G4065" s="1" t="s">
        <v>11062</v>
      </c>
      <c r="H4065" s="1" t="s">
        <v>11063</v>
      </c>
      <c r="I4065" s="1" t="s">
        <v>23</v>
      </c>
      <c r="J4065" s="1" t="s">
        <v>28</v>
      </c>
      <c r="K4065">
        <v>1.4170112234019756E+19</v>
      </c>
      <c r="L4065" s="1" t="s">
        <v>11064</v>
      </c>
      <c r="M4065" s="1" t="s">
        <v>11065</v>
      </c>
      <c r="N4065" s="1" t="s">
        <v>23</v>
      </c>
      <c r="O4065" s="1" t="s">
        <v>36</v>
      </c>
      <c r="P4065">
        <v>1.3350456212921721E+19</v>
      </c>
      <c r="Q4065" s="1" t="s">
        <v>11066</v>
      </c>
      <c r="R4065" s="1" t="s">
        <v>11067</v>
      </c>
      <c r="S4065">
        <v>7.0321851765281208E+18</v>
      </c>
      <c r="T4065" s="1" t="s">
        <v>166</v>
      </c>
      <c r="U4065" s="1" t="s">
        <v>167</v>
      </c>
    </row>
    <row r="4066" spans="1:21" hidden="1" x14ac:dyDescent="0.25">
      <c r="A4066">
        <v>1.4123387387885591E+19</v>
      </c>
      <c r="B4066" s="1" t="s">
        <v>11060</v>
      </c>
      <c r="C4066" s="1" t="s">
        <v>11061</v>
      </c>
      <c r="D4066" s="1" t="s">
        <v>23</v>
      </c>
      <c r="E4066" s="1" t="s">
        <v>24</v>
      </c>
      <c r="F4066">
        <v>1.4145060961092377E+19</v>
      </c>
      <c r="G4066" s="1" t="s">
        <v>11062</v>
      </c>
      <c r="H4066" s="1" t="s">
        <v>11063</v>
      </c>
      <c r="I4066" s="1" t="s">
        <v>23</v>
      </c>
      <c r="J4066" s="1" t="s">
        <v>28</v>
      </c>
      <c r="K4066">
        <v>1.4170112234019756E+19</v>
      </c>
      <c r="L4066" s="1" t="s">
        <v>11064</v>
      </c>
      <c r="M4066" s="1" t="s">
        <v>11065</v>
      </c>
      <c r="N4066" s="1" t="s">
        <v>23</v>
      </c>
      <c r="O4066" s="1" t="s">
        <v>36</v>
      </c>
      <c r="P4066">
        <v>1.6731862180561608E+18</v>
      </c>
      <c r="Q4066" s="1" t="s">
        <v>11068</v>
      </c>
      <c r="R4066" s="1" t="s">
        <v>11069</v>
      </c>
      <c r="S4066">
        <v>7.0321851765281208E+18</v>
      </c>
      <c r="T4066" s="1" t="s">
        <v>166</v>
      </c>
      <c r="U4066" s="1" t="s">
        <v>167</v>
      </c>
    </row>
    <row r="4067" spans="1:21" hidden="1" x14ac:dyDescent="0.25">
      <c r="A4067">
        <v>1.4123387387885591E+19</v>
      </c>
      <c r="B4067" s="1" t="s">
        <v>11060</v>
      </c>
      <c r="C4067" s="1" t="s">
        <v>11061</v>
      </c>
      <c r="D4067" s="1" t="s">
        <v>23</v>
      </c>
      <c r="E4067" s="1" t="s">
        <v>24</v>
      </c>
      <c r="F4067">
        <v>1.4145060961092377E+19</v>
      </c>
      <c r="G4067" s="1" t="s">
        <v>11062</v>
      </c>
      <c r="H4067" s="1" t="s">
        <v>11063</v>
      </c>
      <c r="I4067" s="1" t="s">
        <v>23</v>
      </c>
      <c r="J4067" s="1" t="s">
        <v>28</v>
      </c>
      <c r="K4067">
        <v>1.4170112234019756E+19</v>
      </c>
      <c r="L4067" s="1" t="s">
        <v>11064</v>
      </c>
      <c r="M4067" s="1" t="s">
        <v>11065</v>
      </c>
      <c r="N4067" s="1" t="s">
        <v>23</v>
      </c>
      <c r="O4067" s="1" t="s">
        <v>36</v>
      </c>
      <c r="P4067">
        <v>1.3374663060918903E+19</v>
      </c>
      <c r="Q4067" s="1" t="s">
        <v>11070</v>
      </c>
      <c r="R4067" s="1" t="s">
        <v>11071</v>
      </c>
      <c r="S4067">
        <v>7.0321851765281208E+18</v>
      </c>
      <c r="T4067" s="1" t="s">
        <v>166</v>
      </c>
      <c r="U4067" s="1" t="s">
        <v>167</v>
      </c>
    </row>
    <row r="4068" spans="1:21" hidden="1" x14ac:dyDescent="0.25">
      <c r="A4068">
        <v>1.4123387387885591E+19</v>
      </c>
      <c r="B4068" s="1" t="s">
        <v>11060</v>
      </c>
      <c r="C4068" s="1" t="s">
        <v>11061</v>
      </c>
      <c r="D4068" s="1" t="s">
        <v>23</v>
      </c>
      <c r="E4068" s="1" t="s">
        <v>24</v>
      </c>
      <c r="F4068">
        <v>1.4145060961092377E+19</v>
      </c>
      <c r="G4068" s="1" t="s">
        <v>11062</v>
      </c>
      <c r="H4068" s="1" t="s">
        <v>11063</v>
      </c>
      <c r="I4068" s="1" t="s">
        <v>23</v>
      </c>
      <c r="J4068" s="1" t="s">
        <v>28</v>
      </c>
      <c r="K4068">
        <v>1.4170112234019756E+19</v>
      </c>
      <c r="L4068" s="1" t="s">
        <v>11064</v>
      </c>
      <c r="M4068" s="1" t="s">
        <v>11065</v>
      </c>
      <c r="N4068" s="1" t="s">
        <v>23</v>
      </c>
      <c r="O4068" s="1" t="s">
        <v>36</v>
      </c>
      <c r="P4068">
        <v>1.681630467357546E+18</v>
      </c>
      <c r="Q4068" s="1" t="s">
        <v>11072</v>
      </c>
      <c r="R4068" s="1" t="s">
        <v>11073</v>
      </c>
      <c r="S4068">
        <v>7.0321851765281208E+18</v>
      </c>
      <c r="T4068" s="1" t="s">
        <v>166</v>
      </c>
      <c r="U4068" s="1" t="s">
        <v>167</v>
      </c>
    </row>
    <row r="4069" spans="1:21" hidden="1" x14ac:dyDescent="0.25">
      <c r="A4069">
        <v>1.4123387387885591E+19</v>
      </c>
      <c r="B4069" s="1" t="s">
        <v>11060</v>
      </c>
      <c r="C4069" s="1" t="s">
        <v>11061</v>
      </c>
      <c r="D4069" s="1" t="s">
        <v>23</v>
      </c>
      <c r="E4069" s="1" t="s">
        <v>24</v>
      </c>
      <c r="F4069">
        <v>1.4145060961092377E+19</v>
      </c>
      <c r="G4069" s="1" t="s">
        <v>11062</v>
      </c>
      <c r="H4069" s="1" t="s">
        <v>11063</v>
      </c>
      <c r="I4069" s="1" t="s">
        <v>23</v>
      </c>
      <c r="J4069" s="1" t="s">
        <v>28</v>
      </c>
      <c r="K4069">
        <v>1.4170112234019756E+19</v>
      </c>
      <c r="L4069" s="1" t="s">
        <v>11064</v>
      </c>
      <c r="M4069" s="1" t="s">
        <v>11065</v>
      </c>
      <c r="N4069" s="1" t="s">
        <v>23</v>
      </c>
      <c r="O4069" s="1" t="s">
        <v>36</v>
      </c>
      <c r="P4069">
        <v>1.5566555776974904E+18</v>
      </c>
      <c r="Q4069" s="1" t="s">
        <v>11074</v>
      </c>
      <c r="R4069" s="1" t="s">
        <v>11075</v>
      </c>
      <c r="S4069">
        <v>7.0321851765281208E+18</v>
      </c>
      <c r="T4069" s="1" t="s">
        <v>166</v>
      </c>
      <c r="U4069" s="1" t="s">
        <v>167</v>
      </c>
    </row>
    <row r="4070" spans="1:21" hidden="1" x14ac:dyDescent="0.25">
      <c r="A4070">
        <v>1.4123387387885591E+19</v>
      </c>
      <c r="B4070" s="1" t="s">
        <v>11060</v>
      </c>
      <c r="C4070" s="1" t="s">
        <v>11061</v>
      </c>
      <c r="D4070" s="1" t="s">
        <v>23</v>
      </c>
      <c r="E4070" s="1" t="s">
        <v>24</v>
      </c>
      <c r="F4070">
        <v>1.4145060961092377E+19</v>
      </c>
      <c r="G4070" s="1" t="s">
        <v>11062</v>
      </c>
      <c r="H4070" s="1" t="s">
        <v>11063</v>
      </c>
      <c r="I4070" s="1" t="s">
        <v>23</v>
      </c>
      <c r="J4070" s="1" t="s">
        <v>28</v>
      </c>
      <c r="K4070">
        <v>1.4170112234019756E+19</v>
      </c>
      <c r="L4070" s="1" t="s">
        <v>11064</v>
      </c>
      <c r="M4070" s="1" t="s">
        <v>11065</v>
      </c>
      <c r="N4070" s="1" t="s">
        <v>23</v>
      </c>
      <c r="O4070" s="1" t="s">
        <v>36</v>
      </c>
      <c r="P4070">
        <v>1.5631295021618355E+18</v>
      </c>
      <c r="Q4070" s="1" t="s">
        <v>11076</v>
      </c>
      <c r="R4070" s="1" t="s">
        <v>11077</v>
      </c>
      <c r="S4070">
        <v>7.0321851765281208E+18</v>
      </c>
      <c r="T4070" s="1" t="s">
        <v>166</v>
      </c>
      <c r="U4070" s="1" t="s">
        <v>167</v>
      </c>
    </row>
    <row r="4071" spans="1:21" hidden="1" x14ac:dyDescent="0.25">
      <c r="A4071">
        <v>1.4123387387885591E+19</v>
      </c>
      <c r="B4071" s="1" t="s">
        <v>11060</v>
      </c>
      <c r="C4071" s="1" t="s">
        <v>11061</v>
      </c>
      <c r="D4071" s="1" t="s">
        <v>23</v>
      </c>
      <c r="E4071" s="1" t="s">
        <v>24</v>
      </c>
      <c r="F4071">
        <v>1.4145060961092377E+19</v>
      </c>
      <c r="G4071" s="1" t="s">
        <v>11062</v>
      </c>
      <c r="H4071" s="1" t="s">
        <v>11063</v>
      </c>
      <c r="I4071" s="1" t="s">
        <v>23</v>
      </c>
      <c r="J4071" s="1" t="s">
        <v>28</v>
      </c>
      <c r="K4071">
        <v>1.4170112234019756E+19</v>
      </c>
      <c r="L4071" s="1" t="s">
        <v>11064</v>
      </c>
      <c r="M4071" s="1" t="s">
        <v>11065</v>
      </c>
      <c r="N4071" s="1" t="s">
        <v>23</v>
      </c>
      <c r="O4071" s="1" t="s">
        <v>36</v>
      </c>
      <c r="P4071">
        <v>1.5696034266261806E+18</v>
      </c>
      <c r="Q4071" s="1" t="s">
        <v>11078</v>
      </c>
      <c r="R4071" s="1" t="s">
        <v>11079</v>
      </c>
      <c r="S4071">
        <v>7.0321851765281208E+18</v>
      </c>
      <c r="T4071" s="1" t="s">
        <v>166</v>
      </c>
      <c r="U4071" s="1" t="s">
        <v>167</v>
      </c>
    </row>
    <row r="4072" spans="1:21" hidden="1" x14ac:dyDescent="0.25">
      <c r="A4072">
        <v>1.4123387387885591E+19</v>
      </c>
      <c r="B4072" s="1" t="s">
        <v>11060</v>
      </c>
      <c r="C4072" s="1" t="s">
        <v>11061</v>
      </c>
      <c r="D4072" s="1" t="s">
        <v>23</v>
      </c>
      <c r="E4072" s="1" t="s">
        <v>24</v>
      </c>
      <c r="F4072">
        <v>1.4145060961092377E+19</v>
      </c>
      <c r="G4072" s="1" t="s">
        <v>11062</v>
      </c>
      <c r="H4072" s="1" t="s">
        <v>11063</v>
      </c>
      <c r="I4072" s="1" t="s">
        <v>23</v>
      </c>
      <c r="J4072" s="1" t="s">
        <v>28</v>
      </c>
      <c r="K4072">
        <v>1.4170112234019756E+19</v>
      </c>
      <c r="L4072" s="1" t="s">
        <v>11064</v>
      </c>
      <c r="M4072" s="1" t="s">
        <v>11065</v>
      </c>
      <c r="N4072" s="1" t="s">
        <v>23</v>
      </c>
      <c r="O4072" s="1" t="s">
        <v>36</v>
      </c>
      <c r="P4072">
        <v>1.5760773510905912E+18</v>
      </c>
      <c r="Q4072" s="1" t="s">
        <v>11080</v>
      </c>
      <c r="R4072" s="1" t="s">
        <v>11081</v>
      </c>
      <c r="S4072">
        <v>7.0321851765281208E+18</v>
      </c>
      <c r="T4072" s="1" t="s">
        <v>166</v>
      </c>
      <c r="U4072" s="1" t="s">
        <v>167</v>
      </c>
    </row>
    <row r="4073" spans="1:21" hidden="1" x14ac:dyDescent="0.25">
      <c r="A4073">
        <v>1.4123387387885591E+19</v>
      </c>
      <c r="B4073" s="1" t="s">
        <v>11060</v>
      </c>
      <c r="C4073" s="1" t="s">
        <v>11061</v>
      </c>
      <c r="D4073" s="1" t="s">
        <v>23</v>
      </c>
      <c r="E4073" s="1" t="s">
        <v>24</v>
      </c>
      <c r="F4073">
        <v>1.4145060961092377E+19</v>
      </c>
      <c r="G4073" s="1" t="s">
        <v>11062</v>
      </c>
      <c r="H4073" s="1" t="s">
        <v>11063</v>
      </c>
      <c r="I4073" s="1" t="s">
        <v>23</v>
      </c>
      <c r="J4073" s="1" t="s">
        <v>28</v>
      </c>
      <c r="K4073">
        <v>1.4170112234019756E+19</v>
      </c>
      <c r="L4073" s="1" t="s">
        <v>11064</v>
      </c>
      <c r="M4073" s="1" t="s">
        <v>11065</v>
      </c>
      <c r="N4073" s="1" t="s">
        <v>23</v>
      </c>
      <c r="O4073" s="1" t="s">
        <v>36</v>
      </c>
      <c r="P4073">
        <v>1.5825512755549363E+18</v>
      </c>
      <c r="Q4073" s="1" t="s">
        <v>11082</v>
      </c>
      <c r="R4073" s="1" t="s">
        <v>11083</v>
      </c>
      <c r="S4073">
        <v>7.0321851765281208E+18</v>
      </c>
      <c r="T4073" s="1" t="s">
        <v>166</v>
      </c>
      <c r="U4073" s="1" t="s">
        <v>167</v>
      </c>
    </row>
    <row r="4074" spans="1:21" hidden="1" x14ac:dyDescent="0.25">
      <c r="A4074">
        <v>1.4123387387885591E+19</v>
      </c>
      <c r="B4074" s="1" t="s">
        <v>11060</v>
      </c>
      <c r="C4074" s="1" t="s">
        <v>11061</v>
      </c>
      <c r="D4074" s="1" t="s">
        <v>23</v>
      </c>
      <c r="E4074" s="1" t="s">
        <v>24</v>
      </c>
      <c r="F4074">
        <v>1.4145060961092377E+19</v>
      </c>
      <c r="G4074" s="1" t="s">
        <v>11062</v>
      </c>
      <c r="H4074" s="1" t="s">
        <v>11063</v>
      </c>
      <c r="I4074" s="1" t="s">
        <v>23</v>
      </c>
      <c r="J4074" s="1" t="s">
        <v>28</v>
      </c>
      <c r="K4074">
        <v>1.4170112234019756E+19</v>
      </c>
      <c r="L4074" s="1" t="s">
        <v>11064</v>
      </c>
      <c r="M4074" s="1" t="s">
        <v>11065</v>
      </c>
      <c r="N4074" s="1" t="s">
        <v>23</v>
      </c>
      <c r="O4074" s="1" t="s">
        <v>36</v>
      </c>
      <c r="P4074">
        <v>1.5890252000192814E+18</v>
      </c>
      <c r="Q4074" s="1" t="s">
        <v>11084</v>
      </c>
      <c r="R4074" s="1" t="s">
        <v>11085</v>
      </c>
      <c r="S4074">
        <v>7.0321851765281208E+18</v>
      </c>
      <c r="T4074" s="1" t="s">
        <v>166</v>
      </c>
      <c r="U4074" s="1" t="s">
        <v>167</v>
      </c>
    </row>
    <row r="4075" spans="1:21" hidden="1" x14ac:dyDescent="0.25">
      <c r="A4075">
        <v>1.4123387387885591E+19</v>
      </c>
      <c r="B4075" s="1" t="s">
        <v>11060</v>
      </c>
      <c r="C4075" s="1" t="s">
        <v>11061</v>
      </c>
      <c r="D4075" s="1" t="s">
        <v>23</v>
      </c>
      <c r="E4075" s="1" t="s">
        <v>24</v>
      </c>
      <c r="F4075">
        <v>1.4145060961092377E+19</v>
      </c>
      <c r="G4075" s="1" t="s">
        <v>11062</v>
      </c>
      <c r="H4075" s="1" t="s">
        <v>11063</v>
      </c>
      <c r="I4075" s="1" t="s">
        <v>23</v>
      </c>
      <c r="J4075" s="1" t="s">
        <v>28</v>
      </c>
      <c r="K4075">
        <v>1.4170112234019756E+19</v>
      </c>
      <c r="L4075" s="1" t="s">
        <v>11064</v>
      </c>
      <c r="M4075" s="1" t="s">
        <v>11065</v>
      </c>
      <c r="N4075" s="1" t="s">
        <v>23</v>
      </c>
      <c r="O4075" s="1" t="s">
        <v>36</v>
      </c>
      <c r="P4075">
        <v>1.595499124483692E+18</v>
      </c>
      <c r="Q4075" s="1" t="s">
        <v>11086</v>
      </c>
      <c r="R4075" s="1" t="s">
        <v>11087</v>
      </c>
      <c r="S4075">
        <v>7.0321851765281208E+18</v>
      </c>
      <c r="T4075" s="1" t="s">
        <v>166</v>
      </c>
      <c r="U4075" s="1" t="s">
        <v>167</v>
      </c>
    </row>
    <row r="4076" spans="1:21" hidden="1" x14ac:dyDescent="0.25">
      <c r="A4076">
        <v>1.4123387387885591E+19</v>
      </c>
      <c r="B4076" s="1" t="s">
        <v>11060</v>
      </c>
      <c r="C4076" s="1" t="s">
        <v>11061</v>
      </c>
      <c r="D4076" s="1" t="s">
        <v>23</v>
      </c>
      <c r="E4076" s="1" t="s">
        <v>24</v>
      </c>
      <c r="F4076">
        <v>1.4145060961092377E+19</v>
      </c>
      <c r="G4076" s="1" t="s">
        <v>11062</v>
      </c>
      <c r="H4076" s="1" t="s">
        <v>11063</v>
      </c>
      <c r="I4076" s="1" t="s">
        <v>23</v>
      </c>
      <c r="J4076" s="1" t="s">
        <v>28</v>
      </c>
      <c r="K4076">
        <v>1.4170112234019756E+19</v>
      </c>
      <c r="L4076" s="1" t="s">
        <v>11064</v>
      </c>
      <c r="M4076" s="1" t="s">
        <v>11065</v>
      </c>
      <c r="N4076" s="1" t="s">
        <v>23</v>
      </c>
      <c r="O4076" s="1" t="s">
        <v>36</v>
      </c>
      <c r="P4076">
        <v>1.6019730489480371E+18</v>
      </c>
      <c r="Q4076" s="1" t="s">
        <v>11088</v>
      </c>
      <c r="R4076" s="1" t="s">
        <v>11089</v>
      </c>
      <c r="S4076">
        <v>7.0321851765281208E+18</v>
      </c>
      <c r="T4076" s="1" t="s">
        <v>166</v>
      </c>
      <c r="U4076" s="1" t="s">
        <v>167</v>
      </c>
    </row>
    <row r="4077" spans="1:21" hidden="1" x14ac:dyDescent="0.25">
      <c r="A4077">
        <v>1.4123387387885591E+19</v>
      </c>
      <c r="B4077" s="1" t="s">
        <v>11060</v>
      </c>
      <c r="C4077" s="1" t="s">
        <v>11061</v>
      </c>
      <c r="D4077" s="1" t="s">
        <v>23</v>
      </c>
      <c r="E4077" s="1" t="s">
        <v>24</v>
      </c>
      <c r="F4077">
        <v>1.4145060961092377E+19</v>
      </c>
      <c r="G4077" s="1" t="s">
        <v>11062</v>
      </c>
      <c r="H4077" s="1" t="s">
        <v>11063</v>
      </c>
      <c r="I4077" s="1" t="s">
        <v>23</v>
      </c>
      <c r="J4077" s="1" t="s">
        <v>28</v>
      </c>
      <c r="K4077">
        <v>1.4170112234019756E+19</v>
      </c>
      <c r="L4077" s="1" t="s">
        <v>11064</v>
      </c>
      <c r="M4077" s="1" t="s">
        <v>11065</v>
      </c>
      <c r="N4077" s="1" t="s">
        <v>23</v>
      </c>
      <c r="O4077" s="1" t="s">
        <v>36</v>
      </c>
      <c r="P4077">
        <v>1.6084469734124477E+18</v>
      </c>
      <c r="Q4077" s="1" t="s">
        <v>11090</v>
      </c>
      <c r="R4077" s="1" t="s">
        <v>11091</v>
      </c>
      <c r="S4077">
        <v>7.0321851765281208E+18</v>
      </c>
      <c r="T4077" s="1" t="s">
        <v>166</v>
      </c>
      <c r="U4077" s="1" t="s">
        <v>167</v>
      </c>
    </row>
    <row r="4078" spans="1:21" hidden="1" x14ac:dyDescent="0.25">
      <c r="A4078">
        <v>1.4123387387885591E+19</v>
      </c>
      <c r="B4078" s="1" t="s">
        <v>11060</v>
      </c>
      <c r="C4078" s="1" t="s">
        <v>11061</v>
      </c>
      <c r="D4078" s="1" t="s">
        <v>23</v>
      </c>
      <c r="E4078" s="1" t="s">
        <v>24</v>
      </c>
      <c r="F4078">
        <v>1.4145060961092377E+19</v>
      </c>
      <c r="G4078" s="1" t="s">
        <v>11062</v>
      </c>
      <c r="H4078" s="1" t="s">
        <v>11063</v>
      </c>
      <c r="I4078" s="1" t="s">
        <v>23</v>
      </c>
      <c r="J4078" s="1" t="s">
        <v>28</v>
      </c>
      <c r="K4078">
        <v>1.4170112234019756E+19</v>
      </c>
      <c r="L4078" s="1" t="s">
        <v>11064</v>
      </c>
      <c r="M4078" s="1" t="s">
        <v>11065</v>
      </c>
      <c r="N4078" s="1" t="s">
        <v>23</v>
      </c>
      <c r="O4078" s="1" t="s">
        <v>36</v>
      </c>
      <c r="P4078">
        <v>1.6149208978767928E+18</v>
      </c>
      <c r="Q4078" s="1" t="s">
        <v>11092</v>
      </c>
      <c r="R4078" s="1" t="s">
        <v>11093</v>
      </c>
      <c r="S4078">
        <v>7.0321851765281208E+18</v>
      </c>
      <c r="T4078" s="1" t="s">
        <v>166</v>
      </c>
      <c r="U4078" s="1" t="s">
        <v>167</v>
      </c>
    </row>
    <row r="4079" spans="1:21" hidden="1" x14ac:dyDescent="0.25">
      <c r="A4079">
        <v>1.4123387387885591E+19</v>
      </c>
      <c r="B4079" s="1" t="s">
        <v>11060</v>
      </c>
      <c r="C4079" s="1" t="s">
        <v>11061</v>
      </c>
      <c r="D4079" s="1" t="s">
        <v>23</v>
      </c>
      <c r="E4079" s="1" t="s">
        <v>24</v>
      </c>
      <c r="F4079">
        <v>1.4145060961092377E+19</v>
      </c>
      <c r="G4079" s="1" t="s">
        <v>11062</v>
      </c>
      <c r="H4079" s="1" t="s">
        <v>11063</v>
      </c>
      <c r="I4079" s="1" t="s">
        <v>23</v>
      </c>
      <c r="J4079" s="1" t="s">
        <v>28</v>
      </c>
      <c r="K4079">
        <v>1.4170112234019756E+19</v>
      </c>
      <c r="L4079" s="1" t="s">
        <v>11064</v>
      </c>
      <c r="M4079" s="1" t="s">
        <v>11065</v>
      </c>
      <c r="N4079" s="1" t="s">
        <v>23</v>
      </c>
      <c r="O4079" s="1" t="s">
        <v>36</v>
      </c>
      <c r="P4079">
        <v>1.6213948223411379E+18</v>
      </c>
      <c r="Q4079" s="1" t="s">
        <v>11094</v>
      </c>
      <c r="R4079" s="1" t="s">
        <v>11095</v>
      </c>
      <c r="S4079">
        <v>7.0321851765281208E+18</v>
      </c>
      <c r="T4079" s="1" t="s">
        <v>166</v>
      </c>
      <c r="U4079" s="1" t="s">
        <v>167</v>
      </c>
    </row>
    <row r="4080" spans="1:21" hidden="1" x14ac:dyDescent="0.25">
      <c r="A4080">
        <v>1.4123387387885591E+19</v>
      </c>
      <c r="B4080" s="1" t="s">
        <v>11060</v>
      </c>
      <c r="C4080" s="1" t="s">
        <v>11061</v>
      </c>
      <c r="D4080" s="1" t="s">
        <v>23</v>
      </c>
      <c r="E4080" s="1" t="s">
        <v>24</v>
      </c>
      <c r="F4080">
        <v>1.4145060961092377E+19</v>
      </c>
      <c r="G4080" s="1" t="s">
        <v>11062</v>
      </c>
      <c r="H4080" s="1" t="s">
        <v>11063</v>
      </c>
      <c r="I4080" s="1" t="s">
        <v>23</v>
      </c>
      <c r="J4080" s="1" t="s">
        <v>28</v>
      </c>
      <c r="K4080">
        <v>1.4170112234019756E+19</v>
      </c>
      <c r="L4080" s="1" t="s">
        <v>11064</v>
      </c>
      <c r="M4080" s="1" t="s">
        <v>11065</v>
      </c>
      <c r="N4080" s="1" t="s">
        <v>23</v>
      </c>
      <c r="O4080" s="1" t="s">
        <v>36</v>
      </c>
      <c r="P4080">
        <v>1.3388736809754567E+19</v>
      </c>
      <c r="Q4080" s="1" t="s">
        <v>11096</v>
      </c>
      <c r="R4080" s="1" t="s">
        <v>11097</v>
      </c>
      <c r="S4080">
        <v>7.0321851765281208E+18</v>
      </c>
      <c r="T4080" s="1" t="s">
        <v>166</v>
      </c>
      <c r="U4080" s="1" t="s">
        <v>167</v>
      </c>
    </row>
    <row r="4081" spans="1:21" hidden="1" x14ac:dyDescent="0.25">
      <c r="A4081">
        <v>1.4123387387885591E+19</v>
      </c>
      <c r="B4081" s="1" t="s">
        <v>11060</v>
      </c>
      <c r="C4081" s="1" t="s">
        <v>11061</v>
      </c>
      <c r="D4081" s="1" t="s">
        <v>23</v>
      </c>
      <c r="E4081" s="1" t="s">
        <v>24</v>
      </c>
      <c r="F4081">
        <v>1.4145060961092377E+19</v>
      </c>
      <c r="G4081" s="1" t="s">
        <v>11062</v>
      </c>
      <c r="H4081" s="1" t="s">
        <v>11063</v>
      </c>
      <c r="I4081" s="1" t="s">
        <v>23</v>
      </c>
      <c r="J4081" s="1" t="s">
        <v>28</v>
      </c>
      <c r="K4081">
        <v>1.4170112234019756E+19</v>
      </c>
      <c r="L4081" s="1" t="s">
        <v>11064</v>
      </c>
      <c r="M4081" s="1" t="s">
        <v>11065</v>
      </c>
      <c r="N4081" s="1" t="s">
        <v>23</v>
      </c>
      <c r="O4081" s="1" t="s">
        <v>36</v>
      </c>
      <c r="P4081">
        <v>1.530759879839979E+18</v>
      </c>
      <c r="Q4081" s="1" t="s">
        <v>11098</v>
      </c>
      <c r="R4081" s="1" t="s">
        <v>11099</v>
      </c>
      <c r="S4081">
        <v>7.0321851765281208E+18</v>
      </c>
      <c r="T4081" s="1" t="s">
        <v>166</v>
      </c>
      <c r="U4081" s="1" t="s">
        <v>167</v>
      </c>
    </row>
    <row r="4082" spans="1:21" hidden="1" x14ac:dyDescent="0.25">
      <c r="A4082">
        <v>1.4123387387885591E+19</v>
      </c>
      <c r="B4082" s="1" t="s">
        <v>11060</v>
      </c>
      <c r="C4082" s="1" t="s">
        <v>11061</v>
      </c>
      <c r="D4082" s="1" t="s">
        <v>23</v>
      </c>
      <c r="E4082" s="1" t="s">
        <v>24</v>
      </c>
      <c r="F4082">
        <v>1.4145060961092377E+19</v>
      </c>
      <c r="G4082" s="1" t="s">
        <v>11062</v>
      </c>
      <c r="H4082" s="1" t="s">
        <v>11063</v>
      </c>
      <c r="I4082" s="1" t="s">
        <v>23</v>
      </c>
      <c r="J4082" s="1" t="s">
        <v>28</v>
      </c>
      <c r="K4082">
        <v>1.4170112234019756E+19</v>
      </c>
      <c r="L4082" s="1" t="s">
        <v>11064</v>
      </c>
      <c r="M4082" s="1" t="s">
        <v>11065</v>
      </c>
      <c r="N4082" s="1" t="s">
        <v>23</v>
      </c>
      <c r="O4082" s="1" t="s">
        <v>36</v>
      </c>
      <c r="P4082">
        <v>1.5372338043043896E+18</v>
      </c>
      <c r="Q4082" s="1" t="s">
        <v>11100</v>
      </c>
      <c r="R4082" s="1" t="s">
        <v>11101</v>
      </c>
      <c r="S4082">
        <v>7.0321851765281208E+18</v>
      </c>
      <c r="T4082" s="1" t="s">
        <v>166</v>
      </c>
      <c r="U4082" s="1" t="s">
        <v>167</v>
      </c>
    </row>
    <row r="4083" spans="1:21" hidden="1" x14ac:dyDescent="0.25">
      <c r="A4083">
        <v>1.4123387387885591E+19</v>
      </c>
      <c r="B4083" s="1" t="s">
        <v>11060</v>
      </c>
      <c r="C4083" s="1" t="s">
        <v>11061</v>
      </c>
      <c r="D4083" s="1" t="s">
        <v>23</v>
      </c>
      <c r="E4083" s="1" t="s">
        <v>24</v>
      </c>
      <c r="F4083">
        <v>1.4145060961092377E+19</v>
      </c>
      <c r="G4083" s="1" t="s">
        <v>11062</v>
      </c>
      <c r="H4083" s="1" t="s">
        <v>11063</v>
      </c>
      <c r="I4083" s="1" t="s">
        <v>23</v>
      </c>
      <c r="J4083" s="1" t="s">
        <v>28</v>
      </c>
      <c r="K4083">
        <v>1.4170112234019756E+19</v>
      </c>
      <c r="L4083" s="1" t="s">
        <v>11064</v>
      </c>
      <c r="M4083" s="1" t="s">
        <v>11065</v>
      </c>
      <c r="N4083" s="1" t="s">
        <v>23</v>
      </c>
      <c r="O4083" s="1" t="s">
        <v>36</v>
      </c>
      <c r="P4083">
        <v>1.5437077287687347E+18</v>
      </c>
      <c r="Q4083" s="1" t="s">
        <v>11102</v>
      </c>
      <c r="R4083" s="1" t="s">
        <v>11103</v>
      </c>
      <c r="S4083">
        <v>7.0321851765281208E+18</v>
      </c>
      <c r="T4083" s="1" t="s">
        <v>166</v>
      </c>
      <c r="U4083" s="1" t="s">
        <v>167</v>
      </c>
    </row>
    <row r="4084" spans="1:21" hidden="1" x14ac:dyDescent="0.25">
      <c r="A4084">
        <v>1.4123387387885591E+19</v>
      </c>
      <c r="B4084" s="1" t="s">
        <v>11060</v>
      </c>
      <c r="C4084" s="1" t="s">
        <v>11061</v>
      </c>
      <c r="D4084" s="1" t="s">
        <v>23</v>
      </c>
      <c r="E4084" s="1" t="s">
        <v>24</v>
      </c>
      <c r="F4084">
        <v>1.4145060961092377E+19</v>
      </c>
      <c r="G4084" s="1" t="s">
        <v>11062</v>
      </c>
      <c r="H4084" s="1" t="s">
        <v>11063</v>
      </c>
      <c r="I4084" s="1" t="s">
        <v>23</v>
      </c>
      <c r="J4084" s="1" t="s">
        <v>28</v>
      </c>
      <c r="K4084">
        <v>1.4170112234019756E+19</v>
      </c>
      <c r="L4084" s="1" t="s">
        <v>11064</v>
      </c>
      <c r="M4084" s="1" t="s">
        <v>11065</v>
      </c>
      <c r="N4084" s="1" t="s">
        <v>23</v>
      </c>
      <c r="O4084" s="1" t="s">
        <v>36</v>
      </c>
      <c r="P4084">
        <v>1.6278687468055485E+18</v>
      </c>
      <c r="Q4084" s="1" t="s">
        <v>11104</v>
      </c>
      <c r="R4084" s="1" t="s">
        <v>11105</v>
      </c>
      <c r="S4084">
        <v>7.0321851765281208E+18</v>
      </c>
      <c r="T4084" s="1" t="s">
        <v>166</v>
      </c>
      <c r="U4084" s="1" t="s">
        <v>167</v>
      </c>
    </row>
    <row r="4085" spans="1:21" hidden="1" x14ac:dyDescent="0.25">
      <c r="A4085">
        <v>1.4123387387885591E+19</v>
      </c>
      <c r="B4085" s="1" t="s">
        <v>11060</v>
      </c>
      <c r="C4085" s="1" t="s">
        <v>11061</v>
      </c>
      <c r="D4085" s="1" t="s">
        <v>23</v>
      </c>
      <c r="E4085" s="1" t="s">
        <v>24</v>
      </c>
      <c r="F4085">
        <v>1.4145060961092377E+19</v>
      </c>
      <c r="G4085" s="1" t="s">
        <v>11062</v>
      </c>
      <c r="H4085" s="1" t="s">
        <v>11063</v>
      </c>
      <c r="I4085" s="1" t="s">
        <v>23</v>
      </c>
      <c r="J4085" s="1" t="s">
        <v>28</v>
      </c>
      <c r="K4085">
        <v>1.4170112234019756E+19</v>
      </c>
      <c r="L4085" s="1" t="s">
        <v>11064</v>
      </c>
      <c r="M4085" s="1" t="s">
        <v>11065</v>
      </c>
      <c r="N4085" s="1" t="s">
        <v>23</v>
      </c>
      <c r="O4085" s="1" t="s">
        <v>36</v>
      </c>
      <c r="P4085">
        <v>1.6343426712698936E+18</v>
      </c>
      <c r="Q4085" s="1" t="s">
        <v>11106</v>
      </c>
      <c r="R4085" s="1" t="s">
        <v>11107</v>
      </c>
      <c r="S4085">
        <v>7.0321851765281208E+18</v>
      </c>
      <c r="T4085" s="1" t="s">
        <v>166</v>
      </c>
      <c r="U4085" s="1" t="s">
        <v>167</v>
      </c>
    </row>
    <row r="4086" spans="1:21" hidden="1" x14ac:dyDescent="0.25">
      <c r="A4086">
        <v>1.4123387387885591E+19</v>
      </c>
      <c r="B4086" s="1" t="s">
        <v>11060</v>
      </c>
      <c r="C4086" s="1" t="s">
        <v>11061</v>
      </c>
      <c r="D4086" s="1" t="s">
        <v>23</v>
      </c>
      <c r="E4086" s="1" t="s">
        <v>24</v>
      </c>
      <c r="F4086">
        <v>1.4145060961092377E+19</v>
      </c>
      <c r="G4086" s="1" t="s">
        <v>11062</v>
      </c>
      <c r="H4086" s="1" t="s">
        <v>11063</v>
      </c>
      <c r="I4086" s="1" t="s">
        <v>23</v>
      </c>
      <c r="J4086" s="1" t="s">
        <v>28</v>
      </c>
      <c r="K4086">
        <v>1.4170112234019756E+19</v>
      </c>
      <c r="L4086" s="1" t="s">
        <v>11064</v>
      </c>
      <c r="M4086" s="1" t="s">
        <v>11065</v>
      </c>
      <c r="N4086" s="1" t="s">
        <v>23</v>
      </c>
      <c r="O4086" s="1" t="s">
        <v>36</v>
      </c>
      <c r="P4086">
        <v>1.6408165957343043E+18</v>
      </c>
      <c r="Q4086" s="1" t="s">
        <v>11108</v>
      </c>
      <c r="R4086" s="1" t="s">
        <v>11109</v>
      </c>
      <c r="S4086">
        <v>7.0321851765281208E+18</v>
      </c>
      <c r="T4086" s="1" t="s">
        <v>166</v>
      </c>
      <c r="U4086" s="1" t="s">
        <v>167</v>
      </c>
    </row>
    <row r="4087" spans="1:21" hidden="1" x14ac:dyDescent="0.25">
      <c r="A4087">
        <v>1.4123387387885591E+19</v>
      </c>
      <c r="B4087" s="1" t="s">
        <v>11060</v>
      </c>
      <c r="C4087" s="1" t="s">
        <v>11061</v>
      </c>
      <c r="D4087" s="1" t="s">
        <v>23</v>
      </c>
      <c r="E4087" s="1" t="s">
        <v>24</v>
      </c>
      <c r="F4087">
        <v>1.4145060961092377E+19</v>
      </c>
      <c r="G4087" s="1" t="s">
        <v>11062</v>
      </c>
      <c r="H4087" s="1" t="s">
        <v>11063</v>
      </c>
      <c r="I4087" s="1" t="s">
        <v>23</v>
      </c>
      <c r="J4087" s="1" t="s">
        <v>28</v>
      </c>
      <c r="K4087">
        <v>1.4170112234019756E+19</v>
      </c>
      <c r="L4087" s="1" t="s">
        <v>11064</v>
      </c>
      <c r="M4087" s="1" t="s">
        <v>11065</v>
      </c>
      <c r="N4087" s="1" t="s">
        <v>23</v>
      </c>
      <c r="O4087" s="1" t="s">
        <v>36</v>
      </c>
      <c r="P4087">
        <v>1.6472905201986493E+18</v>
      </c>
      <c r="Q4087" s="1" t="s">
        <v>11110</v>
      </c>
      <c r="R4087" s="1" t="s">
        <v>11111</v>
      </c>
      <c r="S4087">
        <v>7.0321851765281208E+18</v>
      </c>
      <c r="T4087" s="1" t="s">
        <v>166</v>
      </c>
      <c r="U4087" s="1" t="s">
        <v>167</v>
      </c>
    </row>
    <row r="4088" spans="1:21" hidden="1" x14ac:dyDescent="0.25">
      <c r="A4088">
        <v>1.4123387387885591E+19</v>
      </c>
      <c r="B4088" s="1" t="s">
        <v>11060</v>
      </c>
      <c r="C4088" s="1" t="s">
        <v>11061</v>
      </c>
      <c r="D4088" s="1" t="s">
        <v>23</v>
      </c>
      <c r="E4088" s="1" t="s">
        <v>24</v>
      </c>
      <c r="F4088">
        <v>1.4145060961092377E+19</v>
      </c>
      <c r="G4088" s="1" t="s">
        <v>11062</v>
      </c>
      <c r="H4088" s="1" t="s">
        <v>11063</v>
      </c>
      <c r="I4088" s="1" t="s">
        <v>23</v>
      </c>
      <c r="J4088" s="1" t="s">
        <v>28</v>
      </c>
      <c r="K4088">
        <v>1.4170112234019756E+19</v>
      </c>
      <c r="L4088" s="1" t="s">
        <v>11064</v>
      </c>
      <c r="M4088" s="1" t="s">
        <v>11065</v>
      </c>
      <c r="N4088" s="1" t="s">
        <v>23</v>
      </c>
      <c r="O4088" s="1" t="s">
        <v>36</v>
      </c>
      <c r="P4088">
        <v>1.65376444466306E+18</v>
      </c>
      <c r="Q4088" s="1" t="s">
        <v>11112</v>
      </c>
      <c r="R4088" s="1" t="s">
        <v>11113</v>
      </c>
      <c r="S4088">
        <v>7.0321851765281208E+18</v>
      </c>
      <c r="T4088" s="1" t="s">
        <v>166</v>
      </c>
      <c r="U4088" s="1" t="s">
        <v>167</v>
      </c>
    </row>
    <row r="4089" spans="1:21" hidden="1" x14ac:dyDescent="0.25">
      <c r="A4089">
        <v>1.4123387387885591E+19</v>
      </c>
      <c r="B4089" s="1" t="s">
        <v>11060</v>
      </c>
      <c r="C4089" s="1" t="s">
        <v>11061</v>
      </c>
      <c r="D4089" s="1" t="s">
        <v>23</v>
      </c>
      <c r="E4089" s="1" t="s">
        <v>24</v>
      </c>
      <c r="F4089">
        <v>1.4145060961092377E+19</v>
      </c>
      <c r="G4089" s="1" t="s">
        <v>11062</v>
      </c>
      <c r="H4089" s="1" t="s">
        <v>11063</v>
      </c>
      <c r="I4089" s="1" t="s">
        <v>23</v>
      </c>
      <c r="J4089" s="1" t="s">
        <v>28</v>
      </c>
      <c r="K4089">
        <v>1.4170112234019756E+19</v>
      </c>
      <c r="L4089" s="1" t="s">
        <v>11064</v>
      </c>
      <c r="M4089" s="1" t="s">
        <v>11065</v>
      </c>
      <c r="N4089" s="1" t="s">
        <v>23</v>
      </c>
      <c r="O4089" s="1" t="s">
        <v>36</v>
      </c>
      <c r="P4089">
        <v>1.6602383691274051E+18</v>
      </c>
      <c r="Q4089" s="1" t="s">
        <v>11114</v>
      </c>
      <c r="R4089" s="1" t="s">
        <v>11115</v>
      </c>
      <c r="S4089">
        <v>7.0321851765281208E+18</v>
      </c>
      <c r="T4089" s="1" t="s">
        <v>166</v>
      </c>
      <c r="U4089" s="1" t="s">
        <v>167</v>
      </c>
    </row>
    <row r="4090" spans="1:21" hidden="1" x14ac:dyDescent="0.25">
      <c r="A4090">
        <v>1.4123387387885591E+19</v>
      </c>
      <c r="B4090" s="1" t="s">
        <v>11060</v>
      </c>
      <c r="C4090" s="1" t="s">
        <v>11061</v>
      </c>
      <c r="D4090" s="1" t="s">
        <v>23</v>
      </c>
      <c r="E4090" s="1" t="s">
        <v>24</v>
      </c>
      <c r="F4090">
        <v>1.4145060961092377E+19</v>
      </c>
      <c r="G4090" s="1" t="s">
        <v>11062</v>
      </c>
      <c r="H4090" s="1" t="s">
        <v>11063</v>
      </c>
      <c r="I4090" s="1" t="s">
        <v>23</v>
      </c>
      <c r="J4090" s="1" t="s">
        <v>28</v>
      </c>
      <c r="K4090">
        <v>1.4170112234019756E+19</v>
      </c>
      <c r="L4090" s="1" t="s">
        <v>11064</v>
      </c>
      <c r="M4090" s="1" t="s">
        <v>11065</v>
      </c>
      <c r="N4090" s="1" t="s">
        <v>23</v>
      </c>
      <c r="O4090" s="1" t="s">
        <v>36</v>
      </c>
      <c r="P4090">
        <v>1.6667122935917501E+18</v>
      </c>
      <c r="Q4090" s="1" t="s">
        <v>11116</v>
      </c>
      <c r="R4090" s="1" t="s">
        <v>11117</v>
      </c>
      <c r="S4090">
        <v>7.0321851765281208E+18</v>
      </c>
      <c r="T4090" s="1" t="s">
        <v>166</v>
      </c>
      <c r="U4090" s="1" t="s">
        <v>167</v>
      </c>
    </row>
    <row r="4091" spans="1:21" hidden="1" x14ac:dyDescent="0.25">
      <c r="A4091">
        <v>1.4123387387885591E+19</v>
      </c>
      <c r="B4091" s="1" t="s">
        <v>11060</v>
      </c>
      <c r="C4091" s="1" t="s">
        <v>11061</v>
      </c>
      <c r="D4091" s="1" t="s">
        <v>23</v>
      </c>
      <c r="E4091" s="1" t="s">
        <v>24</v>
      </c>
      <c r="F4091">
        <v>1.4145060961092377E+19</v>
      </c>
      <c r="G4091" s="1" t="s">
        <v>11062</v>
      </c>
      <c r="H4091" s="1" t="s">
        <v>11063</v>
      </c>
      <c r="I4091" s="1" t="s">
        <v>23</v>
      </c>
      <c r="J4091" s="1" t="s">
        <v>28</v>
      </c>
      <c r="K4091">
        <v>1.5000744890295851E+19</v>
      </c>
      <c r="L4091" s="1" t="s">
        <v>11118</v>
      </c>
      <c r="M4091" s="1" t="s">
        <v>11119</v>
      </c>
      <c r="N4091" s="1" t="s">
        <v>23</v>
      </c>
      <c r="O4091" s="1" t="s">
        <v>36</v>
      </c>
      <c r="P4091">
        <v>1.3324560515064144E+19</v>
      </c>
      <c r="Q4091" s="1" t="s">
        <v>11120</v>
      </c>
      <c r="R4091" s="1" t="s">
        <v>11121</v>
      </c>
      <c r="S4091">
        <v>7.0321851765281208E+18</v>
      </c>
      <c r="T4091" s="1" t="s">
        <v>166</v>
      </c>
      <c r="U4091" s="1" t="s">
        <v>167</v>
      </c>
    </row>
    <row r="4092" spans="1:21" hidden="1" x14ac:dyDescent="0.25">
      <c r="A4092">
        <v>1.4123387387885591E+19</v>
      </c>
      <c r="B4092" s="1" t="s">
        <v>11060</v>
      </c>
      <c r="C4092" s="1" t="s">
        <v>11061</v>
      </c>
      <c r="D4092" s="1" t="s">
        <v>23</v>
      </c>
      <c r="E4092" s="1" t="s">
        <v>24</v>
      </c>
      <c r="F4092">
        <v>1.4145060961092377E+19</v>
      </c>
      <c r="G4092" s="1" t="s">
        <v>11062</v>
      </c>
      <c r="H4092" s="1" t="s">
        <v>11063</v>
      </c>
      <c r="I4092" s="1" t="s">
        <v>23</v>
      </c>
      <c r="J4092" s="1" t="s">
        <v>28</v>
      </c>
      <c r="K4092">
        <v>1.5000744890295851E+19</v>
      </c>
      <c r="L4092" s="1" t="s">
        <v>11118</v>
      </c>
      <c r="M4092" s="1" t="s">
        <v>11119</v>
      </c>
      <c r="N4092" s="1" t="s">
        <v>23</v>
      </c>
      <c r="O4092" s="1" t="s">
        <v>36</v>
      </c>
      <c r="P4092">
        <v>1.730888588282304E+18</v>
      </c>
      <c r="Q4092" s="1" t="s">
        <v>11122</v>
      </c>
      <c r="R4092" s="1" t="s">
        <v>11123</v>
      </c>
      <c r="S4092">
        <v>7.0321851765281208E+18</v>
      </c>
      <c r="T4092" s="1" t="s">
        <v>166</v>
      </c>
      <c r="U4092" s="1" t="s">
        <v>167</v>
      </c>
    </row>
    <row r="4093" spans="1:21" hidden="1" x14ac:dyDescent="0.25">
      <c r="A4093">
        <v>1.4123387387885591E+19</v>
      </c>
      <c r="B4093" s="1" t="s">
        <v>11060</v>
      </c>
      <c r="C4093" s="1" t="s">
        <v>11061</v>
      </c>
      <c r="D4093" s="1" t="s">
        <v>23</v>
      </c>
      <c r="E4093" s="1" t="s">
        <v>24</v>
      </c>
      <c r="F4093">
        <v>1.4145060961092377E+19</v>
      </c>
      <c r="G4093" s="1" t="s">
        <v>11062</v>
      </c>
      <c r="H4093" s="1" t="s">
        <v>11063</v>
      </c>
      <c r="I4093" s="1" t="s">
        <v>23</v>
      </c>
      <c r="J4093" s="1" t="s">
        <v>28</v>
      </c>
      <c r="K4093">
        <v>1.5000744890295851E+19</v>
      </c>
      <c r="L4093" s="1" t="s">
        <v>11118</v>
      </c>
      <c r="M4093" s="1" t="s">
        <v>11119</v>
      </c>
      <c r="N4093" s="1" t="s">
        <v>23</v>
      </c>
      <c r="O4093" s="1" t="s">
        <v>36</v>
      </c>
      <c r="P4093">
        <v>1.3362559636920279E+19</v>
      </c>
      <c r="Q4093" s="1" t="s">
        <v>11124</v>
      </c>
      <c r="R4093" s="1" t="s">
        <v>11125</v>
      </c>
      <c r="S4093">
        <v>7.0321851765281208E+18</v>
      </c>
      <c r="T4093" s="1" t="s">
        <v>166</v>
      </c>
      <c r="U4093" s="1" t="s">
        <v>167</v>
      </c>
    </row>
    <row r="4094" spans="1:21" hidden="1" x14ac:dyDescent="0.25">
      <c r="A4094">
        <v>1.4123387387885591E+19</v>
      </c>
      <c r="B4094" s="1" t="s">
        <v>11060</v>
      </c>
      <c r="C4094" s="1" t="s">
        <v>11061</v>
      </c>
      <c r="D4094" s="1" t="s">
        <v>23</v>
      </c>
      <c r="E4094" s="1" t="s">
        <v>24</v>
      </c>
      <c r="F4094">
        <v>1.4145060961092377E+19</v>
      </c>
      <c r="G4094" s="1" t="s">
        <v>11062</v>
      </c>
      <c r="H4094" s="1" t="s">
        <v>11063</v>
      </c>
      <c r="I4094" s="1" t="s">
        <v>23</v>
      </c>
      <c r="J4094" s="1" t="s">
        <v>28</v>
      </c>
      <c r="K4094">
        <v>1.5000744890295851E+19</v>
      </c>
      <c r="L4094" s="1" t="s">
        <v>11118</v>
      </c>
      <c r="M4094" s="1" t="s">
        <v>11119</v>
      </c>
      <c r="N4094" s="1" t="s">
        <v>23</v>
      </c>
      <c r="O4094" s="1" t="s">
        <v>36</v>
      </c>
      <c r="P4094">
        <v>1.7224443389809188E+18</v>
      </c>
      <c r="Q4094" s="1" t="s">
        <v>11126</v>
      </c>
      <c r="R4094" s="1" t="s">
        <v>11127</v>
      </c>
      <c r="S4094">
        <v>7.0321851765281208E+18</v>
      </c>
      <c r="T4094" s="1" t="s">
        <v>166</v>
      </c>
      <c r="U4094" s="1" t="s">
        <v>167</v>
      </c>
    </row>
    <row r="4095" spans="1:21" hidden="1" x14ac:dyDescent="0.25">
      <c r="A4095">
        <v>1.4123387387885591E+19</v>
      </c>
      <c r="B4095" s="1" t="s">
        <v>11060</v>
      </c>
      <c r="C4095" s="1" t="s">
        <v>11061</v>
      </c>
      <c r="D4095" s="1" t="s">
        <v>23</v>
      </c>
      <c r="E4095" s="1" t="s">
        <v>24</v>
      </c>
      <c r="F4095">
        <v>1.4145060961092377E+19</v>
      </c>
      <c r="G4095" s="1" t="s">
        <v>11062</v>
      </c>
      <c r="H4095" s="1" t="s">
        <v>11063</v>
      </c>
      <c r="I4095" s="1" t="s">
        <v>23</v>
      </c>
      <c r="J4095" s="1" t="s">
        <v>28</v>
      </c>
      <c r="K4095">
        <v>1.5000744890295851E+19</v>
      </c>
      <c r="L4095" s="1" t="s">
        <v>11118</v>
      </c>
      <c r="M4095" s="1" t="s">
        <v>11119</v>
      </c>
      <c r="N4095" s="1" t="s">
        <v>23</v>
      </c>
      <c r="O4095" s="1" t="s">
        <v>36</v>
      </c>
      <c r="P4095">
        <v>1.3379166660546273E+19</v>
      </c>
      <c r="Q4095" s="1" t="s">
        <v>11128</v>
      </c>
      <c r="R4095" s="1" t="s">
        <v>11129</v>
      </c>
      <c r="S4095">
        <v>7.0321851765281208E+18</v>
      </c>
      <c r="T4095" s="1" t="s">
        <v>166</v>
      </c>
      <c r="U4095" s="1" t="s">
        <v>167</v>
      </c>
    </row>
    <row r="4096" spans="1:21" hidden="1" x14ac:dyDescent="0.25">
      <c r="A4096">
        <v>1.4123387387885591E+19</v>
      </c>
      <c r="B4096" s="1" t="s">
        <v>11060</v>
      </c>
      <c r="C4096" s="1" t="s">
        <v>11061</v>
      </c>
      <c r="D4096" s="1" t="s">
        <v>23</v>
      </c>
      <c r="E4096" s="1" t="s">
        <v>24</v>
      </c>
      <c r="F4096">
        <v>1.4145060961092377E+19</v>
      </c>
      <c r="G4096" s="1" t="s">
        <v>11062</v>
      </c>
      <c r="H4096" s="1" t="s">
        <v>11063</v>
      </c>
      <c r="I4096" s="1" t="s">
        <v>23</v>
      </c>
      <c r="J4096" s="1" t="s">
        <v>28</v>
      </c>
      <c r="K4096">
        <v>1.5000744890295851E+19</v>
      </c>
      <c r="L4096" s="1" t="s">
        <v>11118</v>
      </c>
      <c r="M4096" s="1" t="s">
        <v>11119</v>
      </c>
      <c r="N4096" s="1" t="s">
        <v>23</v>
      </c>
      <c r="O4096" s="1" t="s">
        <v>36</v>
      </c>
      <c r="P4096">
        <v>1.7393328375836892E+18</v>
      </c>
      <c r="Q4096" s="1" t="s">
        <v>11130</v>
      </c>
      <c r="R4096" s="1" t="s">
        <v>11131</v>
      </c>
      <c r="S4096">
        <v>7.0321851765281208E+18</v>
      </c>
      <c r="T4096" s="1" t="s">
        <v>166</v>
      </c>
      <c r="U4096" s="1" t="s">
        <v>167</v>
      </c>
    </row>
    <row r="4097" spans="1:21" hidden="1" x14ac:dyDescent="0.25">
      <c r="A4097">
        <v>1.4123387387885591E+19</v>
      </c>
      <c r="B4097" s="1" t="s">
        <v>11060</v>
      </c>
      <c r="C4097" s="1" t="s">
        <v>11061</v>
      </c>
      <c r="D4097" s="1" t="s">
        <v>23</v>
      </c>
      <c r="E4097" s="1" t="s">
        <v>24</v>
      </c>
      <c r="F4097">
        <v>1.4145060961092377E+19</v>
      </c>
      <c r="G4097" s="1" t="s">
        <v>11062</v>
      </c>
      <c r="H4097" s="1" t="s">
        <v>11063</v>
      </c>
      <c r="I4097" s="1" t="s">
        <v>23</v>
      </c>
      <c r="J4097" s="1" t="s">
        <v>28</v>
      </c>
      <c r="K4097">
        <v>1.5000744890295851E+19</v>
      </c>
      <c r="L4097" s="1" t="s">
        <v>11118</v>
      </c>
      <c r="M4097" s="1" t="s">
        <v>11119</v>
      </c>
      <c r="N4097" s="1" t="s">
        <v>23</v>
      </c>
      <c r="O4097" s="1" t="s">
        <v>36</v>
      </c>
      <c r="P4097">
        <v>1.7458067620480343E+18</v>
      </c>
      <c r="Q4097" s="1" t="s">
        <v>11132</v>
      </c>
      <c r="R4097" s="1" t="s">
        <v>11133</v>
      </c>
      <c r="S4097">
        <v>7.0321851765281208E+18</v>
      </c>
      <c r="T4097" s="1" t="s">
        <v>166</v>
      </c>
      <c r="U4097" s="1" t="s">
        <v>167</v>
      </c>
    </row>
    <row r="4098" spans="1:21" hidden="1" x14ac:dyDescent="0.25">
      <c r="A4098">
        <v>1.4123387387885591E+19</v>
      </c>
      <c r="B4098" s="1" t="s">
        <v>11060</v>
      </c>
      <c r="C4098" s="1" t="s">
        <v>11061</v>
      </c>
      <c r="D4098" s="1" t="s">
        <v>23</v>
      </c>
      <c r="E4098" s="1" t="s">
        <v>24</v>
      </c>
      <c r="F4098">
        <v>1.4145060961092377E+19</v>
      </c>
      <c r="G4098" s="1" t="s">
        <v>11062</v>
      </c>
      <c r="H4098" s="1" t="s">
        <v>11063</v>
      </c>
      <c r="I4098" s="1" t="s">
        <v>23</v>
      </c>
      <c r="J4098" s="1" t="s">
        <v>28</v>
      </c>
      <c r="K4098">
        <v>1.5000744890295851E+19</v>
      </c>
      <c r="L4098" s="1" t="s">
        <v>11118</v>
      </c>
      <c r="M4098" s="1" t="s">
        <v>11119</v>
      </c>
      <c r="N4098" s="1" t="s">
        <v>23</v>
      </c>
      <c r="O4098" s="1" t="s">
        <v>36</v>
      </c>
      <c r="P4098">
        <v>1.7522806865123794E+18</v>
      </c>
      <c r="Q4098" s="1" t="s">
        <v>11134</v>
      </c>
      <c r="R4098" s="1" t="s">
        <v>11135</v>
      </c>
      <c r="S4098">
        <v>7.0321851765281208E+18</v>
      </c>
      <c r="T4098" s="1" t="s">
        <v>166</v>
      </c>
      <c r="U4098" s="1" t="s">
        <v>167</v>
      </c>
    </row>
    <row r="4099" spans="1:21" hidden="1" x14ac:dyDescent="0.25">
      <c r="A4099">
        <v>7.5526259529836728E+18</v>
      </c>
      <c r="B4099" s="1" t="s">
        <v>11136</v>
      </c>
      <c r="C4099" s="1" t="s">
        <v>11137</v>
      </c>
      <c r="D4099" s="1" t="s">
        <v>23</v>
      </c>
      <c r="E4099" s="1" t="s">
        <v>91</v>
      </c>
      <c r="G4099" s="1" t="s">
        <v>29</v>
      </c>
      <c r="H4099" s="1" t="s">
        <v>29</v>
      </c>
      <c r="I4099" s="1" t="s">
        <v>29</v>
      </c>
      <c r="J4099" s="1" t="s">
        <v>29</v>
      </c>
      <c r="L4099" s="1" t="s">
        <v>29</v>
      </c>
      <c r="M4099" s="1" t="s">
        <v>29</v>
      </c>
      <c r="N4099" s="1" t="s">
        <v>29</v>
      </c>
      <c r="O4099" s="1" t="s">
        <v>29</v>
      </c>
      <c r="Q4099" s="1" t="s">
        <v>29</v>
      </c>
      <c r="R4099" s="1" t="s">
        <v>29</v>
      </c>
      <c r="T4099" s="1" t="s">
        <v>29</v>
      </c>
      <c r="U4099" s="1" t="s">
        <v>29</v>
      </c>
    </row>
    <row r="4100" spans="1:21" hidden="1" x14ac:dyDescent="0.25">
      <c r="A4100">
        <v>6.1033181805638062E+18</v>
      </c>
      <c r="B4100" s="1" t="s">
        <v>11138</v>
      </c>
      <c r="C4100" s="1" t="s">
        <v>11139</v>
      </c>
      <c r="D4100" s="1" t="s">
        <v>23</v>
      </c>
      <c r="E4100" s="1" t="s">
        <v>24</v>
      </c>
      <c r="F4100">
        <v>6.1185178293064438E+18</v>
      </c>
      <c r="G4100" s="1" t="s">
        <v>11140</v>
      </c>
      <c r="H4100" s="1" t="s">
        <v>11141</v>
      </c>
      <c r="I4100" s="1" t="s">
        <v>27</v>
      </c>
      <c r="J4100" s="1" t="s">
        <v>28</v>
      </c>
      <c r="K4100">
        <v>6.1297768283750666E+18</v>
      </c>
      <c r="L4100" s="1" t="s">
        <v>11142</v>
      </c>
      <c r="M4100" s="1" t="s">
        <v>11143</v>
      </c>
      <c r="N4100" s="1" t="s">
        <v>27</v>
      </c>
      <c r="O4100" s="1" t="s">
        <v>36</v>
      </c>
      <c r="Q4100" s="1" t="s">
        <v>29</v>
      </c>
      <c r="R4100" s="1" t="s">
        <v>29</v>
      </c>
      <c r="T4100" s="1" t="s">
        <v>29</v>
      </c>
      <c r="U4100" s="1" t="s">
        <v>29</v>
      </c>
    </row>
    <row r="4101" spans="1:21" hidden="1" x14ac:dyDescent="0.25">
      <c r="A4101">
        <v>1.6568585935270556E+18</v>
      </c>
      <c r="B4101" s="1" t="s">
        <v>11144</v>
      </c>
      <c r="C4101" s="1" t="s">
        <v>11145</v>
      </c>
      <c r="D4101" s="1" t="s">
        <v>23</v>
      </c>
      <c r="E4101" s="1" t="s">
        <v>24</v>
      </c>
      <c r="F4101">
        <v>1.2924025495904504E+19</v>
      </c>
      <c r="G4101" s="1" t="s">
        <v>11146</v>
      </c>
      <c r="H4101" s="1" t="s">
        <v>11147</v>
      </c>
      <c r="I4101" s="1" t="s">
        <v>29</v>
      </c>
      <c r="J4101" s="1" t="s">
        <v>28</v>
      </c>
      <c r="K4101">
        <v>1.2935003019996678E+19</v>
      </c>
      <c r="L4101" s="1" t="s">
        <v>11148</v>
      </c>
      <c r="M4101" s="1" t="s">
        <v>11149</v>
      </c>
      <c r="N4101" s="1" t="s">
        <v>29</v>
      </c>
      <c r="O4101" s="1" t="s">
        <v>36</v>
      </c>
      <c r="Q4101" s="1" t="s">
        <v>29</v>
      </c>
      <c r="R4101" s="1" t="s">
        <v>29</v>
      </c>
      <c r="T4101" s="1" t="s">
        <v>29</v>
      </c>
      <c r="U4101" s="1" t="s">
        <v>29</v>
      </c>
    </row>
    <row r="4102" spans="1:21" hidden="1" x14ac:dyDescent="0.25">
      <c r="A4102">
        <v>2.2220603395029128E+18</v>
      </c>
      <c r="B4102" s="1" t="s">
        <v>11150</v>
      </c>
      <c r="C4102" s="1" t="s">
        <v>11151</v>
      </c>
      <c r="D4102" s="1" t="s">
        <v>23</v>
      </c>
      <c r="E4102" s="1" t="s">
        <v>24</v>
      </c>
      <c r="F4102">
        <v>1.294963971878596E+19</v>
      </c>
      <c r="G4102" s="1" t="s">
        <v>11152</v>
      </c>
      <c r="H4102" s="1" t="s">
        <v>11153</v>
      </c>
      <c r="I4102" s="1" t="s">
        <v>29</v>
      </c>
      <c r="J4102" s="1" t="s">
        <v>28</v>
      </c>
      <c r="K4102">
        <v>1.2962306092738333E+19</v>
      </c>
      <c r="L4102" s="1" t="s">
        <v>11154</v>
      </c>
      <c r="M4102" s="1" t="s">
        <v>11155</v>
      </c>
      <c r="N4102" s="1" t="s">
        <v>29</v>
      </c>
      <c r="O4102" s="1" t="s">
        <v>36</v>
      </c>
      <c r="Q4102" s="1" t="s">
        <v>29</v>
      </c>
      <c r="R4102" s="1" t="s">
        <v>29</v>
      </c>
      <c r="T4102" s="1" t="s">
        <v>29</v>
      </c>
      <c r="U4102" s="1" t="s">
        <v>29</v>
      </c>
    </row>
    <row r="4103" spans="1:21" hidden="1" x14ac:dyDescent="0.25">
      <c r="A4103">
        <v>2.2333193385716012E+18</v>
      </c>
      <c r="B4103" s="1" t="s">
        <v>11156</v>
      </c>
      <c r="C4103" s="1" t="s">
        <v>11157</v>
      </c>
      <c r="D4103" s="1" t="s">
        <v>23</v>
      </c>
      <c r="E4103" s="1" t="s">
        <v>24</v>
      </c>
      <c r="F4103">
        <v>1.2975253941667547E+19</v>
      </c>
      <c r="G4103" s="1" t="s">
        <v>11158</v>
      </c>
      <c r="H4103" s="1" t="s">
        <v>11159</v>
      </c>
      <c r="I4103" s="1" t="s">
        <v>29</v>
      </c>
      <c r="J4103" s="1" t="s">
        <v>28</v>
      </c>
      <c r="K4103">
        <v>1.2985949990783076E+19</v>
      </c>
      <c r="L4103" s="1" t="s">
        <v>11160</v>
      </c>
      <c r="M4103" s="1" t="s">
        <v>11161</v>
      </c>
      <c r="N4103" s="1" t="s">
        <v>29</v>
      </c>
      <c r="O4103" s="1" t="s">
        <v>36</v>
      </c>
      <c r="Q4103" s="1" t="s">
        <v>29</v>
      </c>
      <c r="R4103" s="1" t="s">
        <v>29</v>
      </c>
      <c r="T4103" s="1" t="s">
        <v>29</v>
      </c>
      <c r="U4103" s="1" t="s">
        <v>29</v>
      </c>
    </row>
    <row r="4104" spans="1:21" hidden="1" x14ac:dyDescent="0.25">
      <c r="A4104">
        <v>2.2490819372675945E+18</v>
      </c>
      <c r="B4104" s="1" t="s">
        <v>11162</v>
      </c>
      <c r="C4104" s="1" t="s">
        <v>11163</v>
      </c>
      <c r="D4104" s="1" t="s">
        <v>23</v>
      </c>
      <c r="E4104" s="1" t="s">
        <v>24</v>
      </c>
      <c r="F4104">
        <v>1.3000586689572424E+19</v>
      </c>
      <c r="G4104" s="1" t="s">
        <v>11164</v>
      </c>
      <c r="H4104" s="1" t="s">
        <v>11165</v>
      </c>
      <c r="I4104" s="1" t="s">
        <v>29</v>
      </c>
      <c r="J4104" s="1" t="s">
        <v>28</v>
      </c>
      <c r="K4104">
        <v>1.301240863859473E+19</v>
      </c>
      <c r="L4104" s="1" t="s">
        <v>11166</v>
      </c>
      <c r="M4104" s="1" t="s">
        <v>11167</v>
      </c>
      <c r="N4104" s="1" t="s">
        <v>29</v>
      </c>
      <c r="O4104" s="1" t="s">
        <v>36</v>
      </c>
      <c r="Q4104" s="1" t="s">
        <v>29</v>
      </c>
      <c r="R4104" s="1" t="s">
        <v>29</v>
      </c>
      <c r="T4104" s="1" t="s">
        <v>29</v>
      </c>
      <c r="U4104" s="1" t="s">
        <v>29</v>
      </c>
    </row>
    <row r="4105" spans="1:21" hidden="1" x14ac:dyDescent="0.25">
      <c r="A4105">
        <v>2.2088310155972498E+18</v>
      </c>
      <c r="B4105" s="1" t="s">
        <v>11168</v>
      </c>
      <c r="C4105" s="1" t="s">
        <v>11169</v>
      </c>
      <c r="D4105" s="1" t="s">
        <v>23</v>
      </c>
      <c r="E4105" s="1" t="s">
        <v>24</v>
      </c>
      <c r="F4105">
        <v>1.3025356487523944E+19</v>
      </c>
      <c r="G4105" s="1" t="s">
        <v>11170</v>
      </c>
      <c r="H4105" s="1" t="s">
        <v>11171</v>
      </c>
      <c r="I4105" s="1" t="s">
        <v>29</v>
      </c>
      <c r="J4105" s="1" t="s">
        <v>28</v>
      </c>
      <c r="K4105">
        <v>1.3189456398949992E+19</v>
      </c>
      <c r="L4105" s="1" t="s">
        <v>11172</v>
      </c>
      <c r="M4105" s="1" t="s">
        <v>11173</v>
      </c>
      <c r="N4105" s="1" t="s">
        <v>29</v>
      </c>
      <c r="O4105" s="1" t="s">
        <v>36</v>
      </c>
      <c r="Q4105" s="1" t="s">
        <v>29</v>
      </c>
      <c r="R4105" s="1" t="s">
        <v>29</v>
      </c>
      <c r="T4105" s="1" t="s">
        <v>29</v>
      </c>
      <c r="U4105" s="1" t="s">
        <v>29</v>
      </c>
    </row>
    <row r="4106" spans="1:21" hidden="1" x14ac:dyDescent="0.25">
      <c r="A4106">
        <v>1.1787711113607686E+19</v>
      </c>
      <c r="B4106" s="1" t="s">
        <v>11174</v>
      </c>
      <c r="C4106" s="1" t="s">
        <v>11175</v>
      </c>
      <c r="D4106" s="1" t="s">
        <v>58</v>
      </c>
      <c r="E4106" s="1" t="s">
        <v>24</v>
      </c>
      <c r="G4106" s="1" t="s">
        <v>29</v>
      </c>
      <c r="H4106" s="1" t="s">
        <v>29</v>
      </c>
      <c r="I4106" s="1" t="s">
        <v>29</v>
      </c>
      <c r="J4106" s="1" t="s">
        <v>29</v>
      </c>
      <c r="L4106" s="1" t="s">
        <v>29</v>
      </c>
      <c r="M4106" s="1" t="s">
        <v>29</v>
      </c>
      <c r="N4106" s="1" t="s">
        <v>29</v>
      </c>
      <c r="O4106" s="1" t="s">
        <v>29</v>
      </c>
      <c r="Q4106" s="1" t="s">
        <v>29</v>
      </c>
      <c r="R4106" s="1" t="s">
        <v>29</v>
      </c>
      <c r="T4106" s="1" t="s">
        <v>29</v>
      </c>
      <c r="U4106" s="1" t="s">
        <v>29</v>
      </c>
    </row>
    <row r="4107" spans="1:21" hidden="1" x14ac:dyDescent="0.25">
      <c r="A4107">
        <v>1.4575724330687281E+18</v>
      </c>
      <c r="B4107" s="1" t="s">
        <v>11176</v>
      </c>
      <c r="C4107" s="1" t="s">
        <v>11177</v>
      </c>
      <c r="D4107" s="1" t="s">
        <v>23</v>
      </c>
      <c r="E4107" s="1" t="s">
        <v>91</v>
      </c>
      <c r="F4107">
        <v>5.7416220123812772E+18</v>
      </c>
      <c r="G4107" s="1" t="s">
        <v>11178</v>
      </c>
      <c r="H4107" s="1" t="s">
        <v>11179</v>
      </c>
      <c r="I4107" s="1" t="s">
        <v>27</v>
      </c>
      <c r="J4107" s="1" t="s">
        <v>1210</v>
      </c>
      <c r="L4107" s="1" t="s">
        <v>29</v>
      </c>
      <c r="M4107" s="1" t="s">
        <v>29</v>
      </c>
      <c r="N4107" s="1" t="s">
        <v>29</v>
      </c>
      <c r="O4107" s="1" t="s">
        <v>29</v>
      </c>
      <c r="Q4107" s="1" t="s">
        <v>29</v>
      </c>
      <c r="R4107" s="1" t="s">
        <v>29</v>
      </c>
      <c r="T4107" s="1" t="s">
        <v>29</v>
      </c>
      <c r="U4107" s="1" t="s">
        <v>29</v>
      </c>
    </row>
    <row r="4108" spans="1:21" hidden="1" x14ac:dyDescent="0.25">
      <c r="A4108">
        <v>1.4575724330687281E+18</v>
      </c>
      <c r="B4108" s="1" t="s">
        <v>11176</v>
      </c>
      <c r="C4108" s="1" t="s">
        <v>11177</v>
      </c>
      <c r="D4108" s="1" t="s">
        <v>23</v>
      </c>
      <c r="E4108" s="1" t="s">
        <v>91</v>
      </c>
      <c r="F4108">
        <v>5.7179781143375165E+18</v>
      </c>
      <c r="G4108" s="1" t="s">
        <v>11180</v>
      </c>
      <c r="H4108" s="1" t="s">
        <v>11181</v>
      </c>
      <c r="I4108" s="1" t="s">
        <v>23</v>
      </c>
      <c r="J4108" s="1" t="s">
        <v>1235</v>
      </c>
      <c r="L4108" s="1" t="s">
        <v>29</v>
      </c>
      <c r="M4108" s="1" t="s">
        <v>29</v>
      </c>
      <c r="N4108" s="1" t="s">
        <v>29</v>
      </c>
      <c r="O4108" s="1" t="s">
        <v>29</v>
      </c>
      <c r="Q4108" s="1" t="s">
        <v>29</v>
      </c>
      <c r="R4108" s="1" t="s">
        <v>29</v>
      </c>
      <c r="T4108" s="1" t="s">
        <v>29</v>
      </c>
      <c r="U4108" s="1" t="s">
        <v>29</v>
      </c>
    </row>
    <row r="4109" spans="1:21" hidden="1" x14ac:dyDescent="0.25">
      <c r="A4109">
        <v>1.4575724330687281E+18</v>
      </c>
      <c r="B4109" s="1" t="s">
        <v>11176</v>
      </c>
      <c r="C4109" s="1" t="s">
        <v>11177</v>
      </c>
      <c r="D4109" s="1" t="s">
        <v>23</v>
      </c>
      <c r="E4109" s="1" t="s">
        <v>91</v>
      </c>
      <c r="F4109">
        <v>1.4786830563220928E+18</v>
      </c>
      <c r="G4109" s="1" t="s">
        <v>11182</v>
      </c>
      <c r="H4109" s="1" t="s">
        <v>11183</v>
      </c>
      <c r="I4109" s="1" t="s">
        <v>23</v>
      </c>
      <c r="J4109" s="1" t="s">
        <v>1235</v>
      </c>
      <c r="L4109" s="1" t="s">
        <v>29</v>
      </c>
      <c r="M4109" s="1" t="s">
        <v>29</v>
      </c>
      <c r="N4109" s="1" t="s">
        <v>29</v>
      </c>
      <c r="O4109" s="1" t="s">
        <v>29</v>
      </c>
      <c r="Q4109" s="1" t="s">
        <v>29</v>
      </c>
      <c r="R4109" s="1" t="s">
        <v>29</v>
      </c>
      <c r="T4109" s="1" t="s">
        <v>29</v>
      </c>
      <c r="U4109" s="1" t="s">
        <v>29</v>
      </c>
    </row>
    <row r="4110" spans="1:21" hidden="1" x14ac:dyDescent="0.25">
      <c r="A4110">
        <v>1.4575724330687281E+18</v>
      </c>
      <c r="B4110" s="1" t="s">
        <v>11176</v>
      </c>
      <c r="C4110" s="1" t="s">
        <v>11177</v>
      </c>
      <c r="D4110" s="1" t="s">
        <v>23</v>
      </c>
      <c r="E4110" s="1" t="s">
        <v>91</v>
      </c>
      <c r="F4110">
        <v>1.4259054839326036E+19</v>
      </c>
      <c r="G4110" s="1" t="s">
        <v>11184</v>
      </c>
      <c r="H4110" s="1" t="s">
        <v>11185</v>
      </c>
      <c r="I4110" s="1" t="s">
        <v>27</v>
      </c>
      <c r="J4110" s="1" t="s">
        <v>1210</v>
      </c>
      <c r="L4110" s="1" t="s">
        <v>29</v>
      </c>
      <c r="M4110" s="1" t="s">
        <v>29</v>
      </c>
      <c r="N4110" s="1" t="s">
        <v>29</v>
      </c>
      <c r="O4110" s="1" t="s">
        <v>29</v>
      </c>
      <c r="Q4110" s="1" t="s">
        <v>29</v>
      </c>
      <c r="R4110" s="1" t="s">
        <v>29</v>
      </c>
      <c r="T4110" s="1" t="s">
        <v>29</v>
      </c>
      <c r="U4110" s="1" t="s">
        <v>29</v>
      </c>
    </row>
    <row r="4111" spans="1:21" hidden="1" x14ac:dyDescent="0.25">
      <c r="A4111">
        <v>1.4575724330687281E+18</v>
      </c>
      <c r="B4111" s="1" t="s">
        <v>11176</v>
      </c>
      <c r="C4111" s="1" t="s">
        <v>11177</v>
      </c>
      <c r="D4111" s="1" t="s">
        <v>23</v>
      </c>
      <c r="E4111" s="1" t="s">
        <v>91</v>
      </c>
      <c r="F4111">
        <v>6.1843821508109056E+18</v>
      </c>
      <c r="G4111" s="1" t="s">
        <v>11186</v>
      </c>
      <c r="H4111" s="1" t="s">
        <v>11187</v>
      </c>
      <c r="I4111" s="1" t="s">
        <v>23</v>
      </c>
      <c r="J4111" s="1" t="s">
        <v>1235</v>
      </c>
      <c r="L4111" s="1" t="s">
        <v>29</v>
      </c>
      <c r="M4111" s="1" t="s">
        <v>29</v>
      </c>
      <c r="N4111" s="1" t="s">
        <v>29</v>
      </c>
      <c r="O4111" s="1" t="s">
        <v>29</v>
      </c>
      <c r="Q4111" s="1" t="s">
        <v>29</v>
      </c>
      <c r="R4111" s="1" t="s">
        <v>29</v>
      </c>
      <c r="T4111" s="1" t="s">
        <v>29</v>
      </c>
      <c r="U4111" s="1" t="s">
        <v>29</v>
      </c>
    </row>
    <row r="4112" spans="1:21" hidden="1" x14ac:dyDescent="0.25">
      <c r="A4112">
        <v>1.4575724330687281E+18</v>
      </c>
      <c r="B4112" s="1" t="s">
        <v>11176</v>
      </c>
      <c r="C4112" s="1" t="s">
        <v>11177</v>
      </c>
      <c r="D4112" s="1" t="s">
        <v>23</v>
      </c>
      <c r="E4112" s="1" t="s">
        <v>91</v>
      </c>
      <c r="F4112">
        <v>6.0264746888679045E+18</v>
      </c>
      <c r="G4112" s="1" t="s">
        <v>11188</v>
      </c>
      <c r="H4112" s="1" t="s">
        <v>11189</v>
      </c>
      <c r="I4112" s="1" t="s">
        <v>23</v>
      </c>
      <c r="J4112" s="1" t="s">
        <v>1235</v>
      </c>
      <c r="L4112" s="1" t="s">
        <v>29</v>
      </c>
      <c r="M4112" s="1" t="s">
        <v>29</v>
      </c>
      <c r="N4112" s="1" t="s">
        <v>29</v>
      </c>
      <c r="O4112" s="1" t="s">
        <v>29</v>
      </c>
      <c r="Q4112" s="1" t="s">
        <v>29</v>
      </c>
      <c r="R4112" s="1" t="s">
        <v>29</v>
      </c>
      <c r="T4112" s="1" t="s">
        <v>29</v>
      </c>
      <c r="U4112" s="1" t="s">
        <v>29</v>
      </c>
    </row>
    <row r="4113" spans="1:21" hidden="1" x14ac:dyDescent="0.25">
      <c r="A4113">
        <v>1.4575724330687281E+18</v>
      </c>
      <c r="B4113" s="1" t="s">
        <v>11176</v>
      </c>
      <c r="C4113" s="1" t="s">
        <v>11177</v>
      </c>
      <c r="D4113" s="1" t="s">
        <v>23</v>
      </c>
      <c r="E4113" s="1" t="s">
        <v>91</v>
      </c>
      <c r="F4113">
        <v>6.2845872425235036E+18</v>
      </c>
      <c r="G4113" s="1" t="s">
        <v>11190</v>
      </c>
      <c r="H4113" s="1" t="s">
        <v>11191</v>
      </c>
      <c r="I4113" s="1" t="s">
        <v>23</v>
      </c>
      <c r="J4113" s="1" t="s">
        <v>1235</v>
      </c>
      <c r="L4113" s="1" t="s">
        <v>29</v>
      </c>
      <c r="M4113" s="1" t="s">
        <v>29</v>
      </c>
      <c r="N4113" s="1" t="s">
        <v>29</v>
      </c>
      <c r="O4113" s="1" t="s">
        <v>29</v>
      </c>
      <c r="Q4113" s="1" t="s">
        <v>29</v>
      </c>
      <c r="R4113" s="1" t="s">
        <v>29</v>
      </c>
      <c r="T4113" s="1" t="s">
        <v>29</v>
      </c>
      <c r="U4113" s="1" t="s">
        <v>29</v>
      </c>
    </row>
    <row r="4114" spans="1:21" hidden="1" x14ac:dyDescent="0.25">
      <c r="A4114">
        <v>1.4575724330687281E+18</v>
      </c>
      <c r="B4114" s="1" t="s">
        <v>11176</v>
      </c>
      <c r="C4114" s="1" t="s">
        <v>11177</v>
      </c>
      <c r="D4114" s="1" t="s">
        <v>23</v>
      </c>
      <c r="E4114" s="1" t="s">
        <v>91</v>
      </c>
      <c r="F4114">
        <v>6.3082311405673298E+18</v>
      </c>
      <c r="G4114" s="1" t="s">
        <v>11192</v>
      </c>
      <c r="H4114" s="1" t="s">
        <v>11193</v>
      </c>
      <c r="I4114" s="1" t="s">
        <v>27</v>
      </c>
      <c r="J4114" s="1" t="s">
        <v>1210</v>
      </c>
      <c r="L4114" s="1" t="s">
        <v>29</v>
      </c>
      <c r="M4114" s="1" t="s">
        <v>29</v>
      </c>
      <c r="N4114" s="1" t="s">
        <v>29</v>
      </c>
      <c r="O4114" s="1" t="s">
        <v>29</v>
      </c>
      <c r="Q4114" s="1" t="s">
        <v>29</v>
      </c>
      <c r="R4114" s="1" t="s">
        <v>29</v>
      </c>
      <c r="T4114" s="1" t="s">
        <v>29</v>
      </c>
      <c r="U4114" s="1" t="s">
        <v>29</v>
      </c>
    </row>
    <row r="4115" spans="1:21" hidden="1" x14ac:dyDescent="0.25">
      <c r="A4115">
        <v>1.5149933283180296E+18</v>
      </c>
      <c r="B4115" s="1" t="s">
        <v>11194</v>
      </c>
      <c r="C4115" s="1" t="s">
        <v>11195</v>
      </c>
      <c r="D4115" s="1" t="s">
        <v>23</v>
      </c>
      <c r="E4115" s="1" t="s">
        <v>91</v>
      </c>
      <c r="F4115">
        <v>1.536385426548105E+18</v>
      </c>
      <c r="G4115" s="1" t="s">
        <v>11196</v>
      </c>
      <c r="H4115" s="1" t="s">
        <v>11197</v>
      </c>
      <c r="I4115" s="1" t="s">
        <v>23</v>
      </c>
      <c r="J4115" s="1" t="s">
        <v>1235</v>
      </c>
      <c r="L4115" s="1" t="s">
        <v>29</v>
      </c>
      <c r="M4115" s="1" t="s">
        <v>29</v>
      </c>
      <c r="N4115" s="1" t="s">
        <v>29</v>
      </c>
      <c r="O4115" s="1" t="s">
        <v>29</v>
      </c>
      <c r="Q4115" s="1" t="s">
        <v>29</v>
      </c>
      <c r="R4115" s="1" t="s">
        <v>29</v>
      </c>
      <c r="T4115" s="1" t="s">
        <v>29</v>
      </c>
      <c r="U4115" s="1" t="s">
        <v>29</v>
      </c>
    </row>
    <row r="4116" spans="1:21" hidden="1" x14ac:dyDescent="0.25">
      <c r="A4116">
        <v>1.5149933283180296E+18</v>
      </c>
      <c r="B4116" s="1" t="s">
        <v>11194</v>
      </c>
      <c r="C4116" s="1" t="s">
        <v>11195</v>
      </c>
      <c r="D4116" s="1" t="s">
        <v>23</v>
      </c>
      <c r="E4116" s="1" t="s">
        <v>91</v>
      </c>
      <c r="F4116">
        <v>1.42855134871371E+19</v>
      </c>
      <c r="G4116" s="1" t="s">
        <v>11198</v>
      </c>
      <c r="H4116" s="1" t="s">
        <v>11199</v>
      </c>
      <c r="I4116" s="1" t="s">
        <v>27</v>
      </c>
      <c r="J4116" s="1" t="s">
        <v>1210</v>
      </c>
      <c r="L4116" s="1" t="s">
        <v>29</v>
      </c>
      <c r="M4116" s="1" t="s">
        <v>29</v>
      </c>
      <c r="N4116" s="1" t="s">
        <v>29</v>
      </c>
      <c r="O4116" s="1" t="s">
        <v>29</v>
      </c>
      <c r="Q4116" s="1" t="s">
        <v>29</v>
      </c>
      <c r="R4116" s="1" t="s">
        <v>29</v>
      </c>
      <c r="T4116" s="1" t="s">
        <v>29</v>
      </c>
      <c r="U4116" s="1" t="s">
        <v>29</v>
      </c>
    </row>
    <row r="4117" spans="1:21" hidden="1" x14ac:dyDescent="0.25">
      <c r="A4117">
        <v>1.5149933283180296E+18</v>
      </c>
      <c r="B4117" s="1" t="s">
        <v>11194</v>
      </c>
      <c r="C4117" s="1" t="s">
        <v>11195</v>
      </c>
      <c r="D4117" s="1" t="s">
        <v>23</v>
      </c>
      <c r="E4117" s="1" t="s">
        <v>91</v>
      </c>
      <c r="F4117">
        <v>1.583110272682336E+18</v>
      </c>
      <c r="G4117" s="1" t="s">
        <v>11200</v>
      </c>
      <c r="H4117" s="1" t="s">
        <v>11201</v>
      </c>
      <c r="I4117" s="1" t="s">
        <v>23</v>
      </c>
      <c r="J4117" s="1" t="s">
        <v>1235</v>
      </c>
      <c r="L4117" s="1" t="s">
        <v>29</v>
      </c>
      <c r="M4117" s="1" t="s">
        <v>29</v>
      </c>
      <c r="N4117" s="1" t="s">
        <v>29</v>
      </c>
      <c r="O4117" s="1" t="s">
        <v>29</v>
      </c>
      <c r="Q4117" s="1" t="s">
        <v>29</v>
      </c>
      <c r="R4117" s="1" t="s">
        <v>29</v>
      </c>
      <c r="T4117" s="1" t="s">
        <v>29</v>
      </c>
      <c r="U4117" s="1" t="s">
        <v>29</v>
      </c>
    </row>
    <row r="4118" spans="1:21" hidden="1" x14ac:dyDescent="0.25">
      <c r="A4118">
        <v>4.5267803087505807E+18</v>
      </c>
      <c r="B4118" s="1" t="s">
        <v>11202</v>
      </c>
      <c r="C4118" s="1" t="s">
        <v>11203</v>
      </c>
      <c r="D4118" s="1" t="s">
        <v>23</v>
      </c>
      <c r="E4118" s="1" t="s">
        <v>24</v>
      </c>
      <c r="F4118">
        <v>4.5436688073533512E+18</v>
      </c>
      <c r="G4118" s="1" t="s">
        <v>11204</v>
      </c>
      <c r="H4118" s="1" t="s">
        <v>11205</v>
      </c>
      <c r="I4118" s="1" t="s">
        <v>23</v>
      </c>
      <c r="J4118" s="1" t="s">
        <v>28</v>
      </c>
      <c r="K4118">
        <v>4.5656238555369789E+18</v>
      </c>
      <c r="L4118" s="1" t="s">
        <v>11206</v>
      </c>
      <c r="M4118" s="1" t="s">
        <v>11207</v>
      </c>
      <c r="N4118" s="1" t="s">
        <v>23</v>
      </c>
      <c r="O4118" s="1" t="s">
        <v>36</v>
      </c>
      <c r="Q4118" s="1" t="s">
        <v>29</v>
      </c>
      <c r="R4118" s="1" t="s">
        <v>29</v>
      </c>
      <c r="S4118">
        <v>7.0321851765281208E+18</v>
      </c>
      <c r="T4118" s="1" t="s">
        <v>166</v>
      </c>
      <c r="U4118" s="1" t="s">
        <v>167</v>
      </c>
    </row>
    <row r="4119" spans="1:21" hidden="1" x14ac:dyDescent="0.25">
      <c r="A4119">
        <v>1.6151984200283338E+18</v>
      </c>
      <c r="B4119" s="1" t="s">
        <v>11208</v>
      </c>
      <c r="C4119" s="1" t="s">
        <v>11209</v>
      </c>
      <c r="D4119" s="1" t="s">
        <v>23</v>
      </c>
      <c r="E4119" s="1" t="s">
        <v>91</v>
      </c>
      <c r="F4119">
        <v>1.6354646183515666E+18</v>
      </c>
      <c r="G4119" s="1" t="s">
        <v>11210</v>
      </c>
      <c r="H4119" s="1" t="s">
        <v>11211</v>
      </c>
      <c r="I4119" s="1" t="s">
        <v>23</v>
      </c>
      <c r="J4119" s="1" t="s">
        <v>1235</v>
      </c>
      <c r="L4119" s="1" t="s">
        <v>29</v>
      </c>
      <c r="M4119" s="1" t="s">
        <v>29</v>
      </c>
      <c r="N4119" s="1" t="s">
        <v>29</v>
      </c>
      <c r="O4119" s="1" t="s">
        <v>29</v>
      </c>
      <c r="Q4119" s="1" t="s">
        <v>29</v>
      </c>
      <c r="R4119" s="1" t="s">
        <v>29</v>
      </c>
      <c r="T4119" s="1" t="s">
        <v>29</v>
      </c>
      <c r="U4119" s="1" t="s">
        <v>29</v>
      </c>
    </row>
    <row r="4120" spans="1:21" hidden="1" x14ac:dyDescent="0.25">
      <c r="A4120">
        <v>1.6695230905338181E+18</v>
      </c>
      <c r="B4120" s="1" t="s">
        <v>11212</v>
      </c>
      <c r="C4120" s="1" t="s">
        <v>11213</v>
      </c>
      <c r="D4120" s="1" t="s">
        <v>23</v>
      </c>
      <c r="E4120" s="1" t="s">
        <v>91</v>
      </c>
      <c r="F4120">
        <v>1.6875374890433656E+18</v>
      </c>
      <c r="G4120" s="1" t="s">
        <v>11214</v>
      </c>
      <c r="H4120" s="1" t="s">
        <v>11215</v>
      </c>
      <c r="I4120" s="1" t="s">
        <v>23</v>
      </c>
      <c r="J4120" s="1" t="s">
        <v>1235</v>
      </c>
      <c r="L4120" s="1" t="s">
        <v>29</v>
      </c>
      <c r="M4120" s="1" t="s">
        <v>29</v>
      </c>
      <c r="N4120" s="1" t="s">
        <v>29</v>
      </c>
      <c r="O4120" s="1" t="s">
        <v>29</v>
      </c>
      <c r="Q4120" s="1" t="s">
        <v>29</v>
      </c>
      <c r="R4120" s="1" t="s">
        <v>29</v>
      </c>
      <c r="T4120" s="1" t="s">
        <v>29</v>
      </c>
      <c r="U4120" s="1" t="s">
        <v>29</v>
      </c>
    </row>
    <row r="4121" spans="1:21" hidden="1" x14ac:dyDescent="0.25">
      <c r="A4121">
        <v>1.7334179102481856E+18</v>
      </c>
      <c r="B4121" s="1" t="s">
        <v>11216</v>
      </c>
      <c r="C4121" s="1" t="s">
        <v>11217</v>
      </c>
      <c r="D4121" s="1" t="s">
        <v>23</v>
      </c>
      <c r="E4121" s="1" t="s">
        <v>91</v>
      </c>
      <c r="F4121">
        <v>1.7553729584316823E+18</v>
      </c>
      <c r="G4121" s="1" t="s">
        <v>11218</v>
      </c>
      <c r="H4121" s="1" t="s">
        <v>11219</v>
      </c>
      <c r="I4121" s="1" t="s">
        <v>23</v>
      </c>
      <c r="J4121" s="1" t="s">
        <v>1235</v>
      </c>
      <c r="L4121" s="1" t="s">
        <v>29</v>
      </c>
      <c r="M4121" s="1" t="s">
        <v>29</v>
      </c>
      <c r="N4121" s="1" t="s">
        <v>29</v>
      </c>
      <c r="O4121" s="1" t="s">
        <v>29</v>
      </c>
      <c r="Q4121" s="1" t="s">
        <v>29</v>
      </c>
      <c r="R4121" s="1" t="s">
        <v>29</v>
      </c>
      <c r="T4121" s="1" t="s">
        <v>29</v>
      </c>
      <c r="U4121" s="1" t="s">
        <v>29</v>
      </c>
    </row>
    <row r="4122" spans="1:21" hidden="1" x14ac:dyDescent="0.25">
      <c r="A4122">
        <v>5.9304906821294285E+18</v>
      </c>
      <c r="B4122" s="1" t="s">
        <v>11220</v>
      </c>
      <c r="C4122" s="1" t="s">
        <v>11221</v>
      </c>
      <c r="D4122" s="1" t="s">
        <v>23</v>
      </c>
      <c r="E4122" s="1" t="s">
        <v>24</v>
      </c>
      <c r="F4122">
        <v>1.4575724330687281E+18</v>
      </c>
      <c r="G4122" s="1" t="s">
        <v>11176</v>
      </c>
      <c r="H4122" s="1" t="s">
        <v>11177</v>
      </c>
      <c r="I4122" s="1" t="s">
        <v>23</v>
      </c>
      <c r="J4122" s="1" t="s">
        <v>91</v>
      </c>
      <c r="L4122" s="1" t="s">
        <v>29</v>
      </c>
      <c r="M4122" s="1" t="s">
        <v>29</v>
      </c>
      <c r="N4122" s="1" t="s">
        <v>29</v>
      </c>
      <c r="O4122" s="1" t="s">
        <v>29</v>
      </c>
      <c r="Q4122" s="1" t="s">
        <v>29</v>
      </c>
      <c r="R4122" s="1" t="s">
        <v>29</v>
      </c>
      <c r="T4122" s="1" t="s">
        <v>29</v>
      </c>
      <c r="U4122" s="1" t="s">
        <v>29</v>
      </c>
    </row>
    <row r="4123" spans="1:21" hidden="1" x14ac:dyDescent="0.25">
      <c r="A4123">
        <v>5.9304906821294285E+18</v>
      </c>
      <c r="B4123" s="1" t="s">
        <v>11220</v>
      </c>
      <c r="C4123" s="1" t="s">
        <v>11221</v>
      </c>
      <c r="D4123" s="1" t="s">
        <v>23</v>
      </c>
      <c r="E4123" s="1" t="s">
        <v>24</v>
      </c>
      <c r="F4123">
        <v>1.5149933283180296E+18</v>
      </c>
      <c r="G4123" s="1" t="s">
        <v>11194</v>
      </c>
      <c r="H4123" s="1" t="s">
        <v>11195</v>
      </c>
      <c r="I4123" s="1" t="s">
        <v>23</v>
      </c>
      <c r="J4123" s="1" t="s">
        <v>91</v>
      </c>
      <c r="L4123" s="1" t="s">
        <v>29</v>
      </c>
      <c r="M4123" s="1" t="s">
        <v>29</v>
      </c>
      <c r="N4123" s="1" t="s">
        <v>29</v>
      </c>
      <c r="O4123" s="1" t="s">
        <v>29</v>
      </c>
      <c r="Q4123" s="1" t="s">
        <v>29</v>
      </c>
      <c r="R4123" s="1" t="s">
        <v>29</v>
      </c>
      <c r="T4123" s="1" t="s">
        <v>29</v>
      </c>
      <c r="U4123" s="1" t="s">
        <v>29</v>
      </c>
    </row>
    <row r="4124" spans="1:21" hidden="1" x14ac:dyDescent="0.25">
      <c r="A4124">
        <v>5.9304906821294285E+18</v>
      </c>
      <c r="B4124" s="1" t="s">
        <v>11220</v>
      </c>
      <c r="C4124" s="1" t="s">
        <v>11221</v>
      </c>
      <c r="D4124" s="1" t="s">
        <v>23</v>
      </c>
      <c r="E4124" s="1" t="s">
        <v>24</v>
      </c>
      <c r="F4124">
        <v>4.4828702123833252E+18</v>
      </c>
      <c r="G4124" s="1" t="s">
        <v>11222</v>
      </c>
      <c r="H4124" s="1" t="s">
        <v>11223</v>
      </c>
      <c r="I4124" s="1" t="s">
        <v>23</v>
      </c>
      <c r="J4124" s="1" t="s">
        <v>28</v>
      </c>
      <c r="K4124">
        <v>4.5056696854970849E+18</v>
      </c>
      <c r="L4124" s="1" t="s">
        <v>11224</v>
      </c>
      <c r="M4124" s="1" t="s">
        <v>11225</v>
      </c>
      <c r="N4124" s="1" t="s">
        <v>23</v>
      </c>
      <c r="O4124" s="1" t="s">
        <v>36</v>
      </c>
      <c r="Q4124" s="1" t="s">
        <v>29</v>
      </c>
      <c r="R4124" s="1" t="s">
        <v>29</v>
      </c>
      <c r="S4124">
        <v>7.0321851765281208E+18</v>
      </c>
      <c r="T4124" s="1" t="s">
        <v>166</v>
      </c>
      <c r="U4124" s="1" t="s">
        <v>167</v>
      </c>
    </row>
    <row r="4125" spans="1:21" hidden="1" x14ac:dyDescent="0.25">
      <c r="A4125">
        <v>5.9304906821294285E+18</v>
      </c>
      <c r="B4125" s="1" t="s">
        <v>11220</v>
      </c>
      <c r="C4125" s="1" t="s">
        <v>11221</v>
      </c>
      <c r="D4125" s="1" t="s">
        <v>23</v>
      </c>
      <c r="E4125" s="1" t="s">
        <v>24</v>
      </c>
      <c r="F4125">
        <v>1.6151984200283338E+18</v>
      </c>
      <c r="G4125" s="1" t="s">
        <v>11208</v>
      </c>
      <c r="H4125" s="1" t="s">
        <v>11209</v>
      </c>
      <c r="I4125" s="1" t="s">
        <v>23</v>
      </c>
      <c r="J4125" s="1" t="s">
        <v>91</v>
      </c>
      <c r="L4125" s="1" t="s">
        <v>29</v>
      </c>
      <c r="M4125" s="1" t="s">
        <v>29</v>
      </c>
      <c r="N4125" s="1" t="s">
        <v>29</v>
      </c>
      <c r="O4125" s="1" t="s">
        <v>29</v>
      </c>
      <c r="Q4125" s="1" t="s">
        <v>29</v>
      </c>
      <c r="R4125" s="1" t="s">
        <v>29</v>
      </c>
      <c r="T4125" s="1" t="s">
        <v>29</v>
      </c>
      <c r="U4125" s="1" t="s">
        <v>29</v>
      </c>
    </row>
    <row r="4126" spans="1:21" hidden="1" x14ac:dyDescent="0.25">
      <c r="A4126">
        <v>5.9304906821294285E+18</v>
      </c>
      <c r="B4126" s="1" t="s">
        <v>11220</v>
      </c>
      <c r="C4126" s="1" t="s">
        <v>11221</v>
      </c>
      <c r="D4126" s="1" t="s">
        <v>23</v>
      </c>
      <c r="E4126" s="1" t="s">
        <v>24</v>
      </c>
      <c r="F4126">
        <v>9.4556902039358938E+17</v>
      </c>
      <c r="G4126" s="1" t="s">
        <v>11226</v>
      </c>
      <c r="H4126" s="1" t="s">
        <v>11227</v>
      </c>
      <c r="I4126" s="1" t="s">
        <v>27</v>
      </c>
      <c r="J4126" s="1" t="s">
        <v>28</v>
      </c>
      <c r="K4126">
        <v>8.2031271436769505E+18</v>
      </c>
      <c r="L4126" s="1" t="s">
        <v>11228</v>
      </c>
      <c r="M4126" s="1" t="s">
        <v>11229</v>
      </c>
      <c r="N4126" s="1" t="s">
        <v>27</v>
      </c>
      <c r="O4126" s="1" t="s">
        <v>36</v>
      </c>
      <c r="Q4126" s="1" t="s">
        <v>29</v>
      </c>
      <c r="R4126" s="1" t="s">
        <v>29</v>
      </c>
      <c r="T4126" s="1" t="s">
        <v>29</v>
      </c>
      <c r="U4126" s="1" t="s">
        <v>29</v>
      </c>
    </row>
    <row r="4127" spans="1:21" hidden="1" x14ac:dyDescent="0.25">
      <c r="A4127">
        <v>5.9304906821294285E+18</v>
      </c>
      <c r="B4127" s="1" t="s">
        <v>11220</v>
      </c>
      <c r="C4127" s="1" t="s">
        <v>11221</v>
      </c>
      <c r="D4127" s="1" t="s">
        <v>23</v>
      </c>
      <c r="E4127" s="1" t="s">
        <v>24</v>
      </c>
      <c r="F4127">
        <v>9.4556902039358938E+17</v>
      </c>
      <c r="G4127" s="1" t="s">
        <v>11226</v>
      </c>
      <c r="H4127" s="1" t="s">
        <v>11227</v>
      </c>
      <c r="I4127" s="1" t="s">
        <v>27</v>
      </c>
      <c r="J4127" s="1" t="s">
        <v>28</v>
      </c>
      <c r="K4127">
        <v>8.2293043165126144E+18</v>
      </c>
      <c r="L4127" s="1" t="s">
        <v>11230</v>
      </c>
      <c r="M4127" s="1" t="s">
        <v>11231</v>
      </c>
      <c r="N4127" s="1" t="s">
        <v>27</v>
      </c>
      <c r="O4127" s="1" t="s">
        <v>36</v>
      </c>
      <c r="Q4127" s="1" t="s">
        <v>29</v>
      </c>
      <c r="R4127" s="1" t="s">
        <v>29</v>
      </c>
      <c r="T4127" s="1" t="s">
        <v>29</v>
      </c>
      <c r="U4127" s="1" t="s">
        <v>29</v>
      </c>
    </row>
    <row r="4128" spans="1:21" hidden="1" x14ac:dyDescent="0.25">
      <c r="A4128">
        <v>5.9304906821294285E+18</v>
      </c>
      <c r="B4128" s="1" t="s">
        <v>11220</v>
      </c>
      <c r="C4128" s="1" t="s">
        <v>11221</v>
      </c>
      <c r="D4128" s="1" t="s">
        <v>23</v>
      </c>
      <c r="E4128" s="1" t="s">
        <v>24</v>
      </c>
      <c r="F4128">
        <v>9.4556902039358938E+17</v>
      </c>
      <c r="G4128" s="1" t="s">
        <v>11226</v>
      </c>
      <c r="H4128" s="1" t="s">
        <v>11227</v>
      </c>
      <c r="I4128" s="1" t="s">
        <v>27</v>
      </c>
      <c r="J4128" s="1" t="s">
        <v>28</v>
      </c>
      <c r="K4128">
        <v>8.2554814893478195E+18</v>
      </c>
      <c r="L4128" s="1" t="s">
        <v>11232</v>
      </c>
      <c r="M4128" s="1" t="s">
        <v>11233</v>
      </c>
      <c r="N4128" s="1" t="s">
        <v>27</v>
      </c>
      <c r="O4128" s="1" t="s">
        <v>36</v>
      </c>
      <c r="Q4128" s="1" t="s">
        <v>29</v>
      </c>
      <c r="R4128" s="1" t="s">
        <v>29</v>
      </c>
      <c r="T4128" s="1" t="s">
        <v>29</v>
      </c>
      <c r="U4128" s="1" t="s">
        <v>29</v>
      </c>
    </row>
    <row r="4129" spans="1:21" hidden="1" x14ac:dyDescent="0.25">
      <c r="A4129">
        <v>5.9304906821294285E+18</v>
      </c>
      <c r="B4129" s="1" t="s">
        <v>11220</v>
      </c>
      <c r="C4129" s="1" t="s">
        <v>11221</v>
      </c>
      <c r="D4129" s="1" t="s">
        <v>23</v>
      </c>
      <c r="E4129" s="1" t="s">
        <v>24</v>
      </c>
      <c r="F4129">
        <v>5.9487865556157522E+18</v>
      </c>
      <c r="G4129" s="1" t="s">
        <v>11234</v>
      </c>
      <c r="H4129" s="1" t="s">
        <v>11235</v>
      </c>
      <c r="I4129" s="1" t="s">
        <v>27</v>
      </c>
      <c r="J4129" s="1" t="s">
        <v>28</v>
      </c>
      <c r="L4129" s="1" t="s">
        <v>29</v>
      </c>
      <c r="M4129" s="1" t="s">
        <v>29</v>
      </c>
      <c r="N4129" s="1" t="s">
        <v>29</v>
      </c>
      <c r="O4129" s="1" t="s">
        <v>29</v>
      </c>
      <c r="Q4129" s="1" t="s">
        <v>29</v>
      </c>
      <c r="R4129" s="1" t="s">
        <v>29</v>
      </c>
      <c r="T4129" s="1" t="s">
        <v>29</v>
      </c>
      <c r="U4129" s="1" t="s">
        <v>29</v>
      </c>
    </row>
    <row r="4130" spans="1:21" hidden="1" x14ac:dyDescent="0.25">
      <c r="A4130">
        <v>5.9304906821294285E+18</v>
      </c>
      <c r="B4130" s="1" t="s">
        <v>11220</v>
      </c>
      <c r="C4130" s="1" t="s">
        <v>11221</v>
      </c>
      <c r="D4130" s="1" t="s">
        <v>23</v>
      </c>
      <c r="E4130" s="1" t="s">
        <v>24</v>
      </c>
      <c r="F4130">
        <v>4.268104805151915E+18</v>
      </c>
      <c r="G4130" s="1" t="s">
        <v>11236</v>
      </c>
      <c r="H4130" s="1" t="s">
        <v>11237</v>
      </c>
      <c r="I4130" s="1" t="s">
        <v>23</v>
      </c>
      <c r="J4130" s="1" t="s">
        <v>28</v>
      </c>
      <c r="K4130">
        <v>1.1442059343033668E+19</v>
      </c>
      <c r="L4130" s="1" t="s">
        <v>11238</v>
      </c>
      <c r="M4130" s="1" t="s">
        <v>11239</v>
      </c>
      <c r="N4130" s="1" t="s">
        <v>23</v>
      </c>
      <c r="O4130" s="1" t="s">
        <v>36</v>
      </c>
      <c r="Q4130" s="1" t="s">
        <v>29</v>
      </c>
      <c r="R4130" s="1" t="s">
        <v>29</v>
      </c>
      <c r="T4130" s="1" t="s">
        <v>29</v>
      </c>
      <c r="U4130" s="1" t="s">
        <v>29</v>
      </c>
    </row>
    <row r="4131" spans="1:21" hidden="1" x14ac:dyDescent="0.25">
      <c r="A4131">
        <v>5.9304906821294285E+18</v>
      </c>
      <c r="B4131" s="1" t="s">
        <v>11220</v>
      </c>
      <c r="C4131" s="1" t="s">
        <v>11221</v>
      </c>
      <c r="D4131" s="1" t="s">
        <v>23</v>
      </c>
      <c r="E4131" s="1" t="s">
        <v>24</v>
      </c>
      <c r="F4131">
        <v>4.268104805151915E+18</v>
      </c>
      <c r="G4131" s="1" t="s">
        <v>11236</v>
      </c>
      <c r="H4131" s="1" t="s">
        <v>11237</v>
      </c>
      <c r="I4131" s="1" t="s">
        <v>23</v>
      </c>
      <c r="J4131" s="1" t="s">
        <v>28</v>
      </c>
      <c r="K4131">
        <v>6.2080260488547318E+18</v>
      </c>
      <c r="L4131" s="1" t="s">
        <v>11240</v>
      </c>
      <c r="M4131" s="1" t="s">
        <v>11241</v>
      </c>
      <c r="N4131" s="1" t="s">
        <v>23</v>
      </c>
      <c r="O4131" s="1" t="s">
        <v>36</v>
      </c>
      <c r="P4131">
        <v>1.1500604359656108E+19</v>
      </c>
      <c r="Q4131" s="1" t="s">
        <v>11242</v>
      </c>
      <c r="R4131" s="1" t="s">
        <v>11243</v>
      </c>
      <c r="S4131">
        <v>7.0321851765281208E+18</v>
      </c>
      <c r="T4131" s="1" t="s">
        <v>166</v>
      </c>
      <c r="U4131" s="1" t="s">
        <v>167</v>
      </c>
    </row>
    <row r="4132" spans="1:21" hidden="1" x14ac:dyDescent="0.25">
      <c r="A4132">
        <v>5.9304906821294285E+18</v>
      </c>
      <c r="B4132" s="1" t="s">
        <v>11220</v>
      </c>
      <c r="C4132" s="1" t="s">
        <v>11221</v>
      </c>
      <c r="D4132" s="1" t="s">
        <v>23</v>
      </c>
      <c r="E4132" s="1" t="s">
        <v>24</v>
      </c>
      <c r="F4132">
        <v>4.268104805151915E+18</v>
      </c>
      <c r="G4132" s="1" t="s">
        <v>11236</v>
      </c>
      <c r="H4132" s="1" t="s">
        <v>11237</v>
      </c>
      <c r="I4132" s="1" t="s">
        <v>23</v>
      </c>
      <c r="J4132" s="1" t="s">
        <v>28</v>
      </c>
      <c r="K4132">
        <v>6.2080260488547318E+18</v>
      </c>
      <c r="L4132" s="1" t="s">
        <v>11240</v>
      </c>
      <c r="M4132" s="1" t="s">
        <v>11241</v>
      </c>
      <c r="N4132" s="1" t="s">
        <v>23</v>
      </c>
      <c r="O4132" s="1" t="s">
        <v>36</v>
      </c>
      <c r="P4132">
        <v>1.1480901111286297E+19</v>
      </c>
      <c r="Q4132" s="1" t="s">
        <v>11244</v>
      </c>
      <c r="R4132" s="1" t="s">
        <v>11245</v>
      </c>
      <c r="S4132">
        <v>7.0321851765281208E+18</v>
      </c>
      <c r="T4132" s="1" t="s">
        <v>166</v>
      </c>
      <c r="U4132" s="1" t="s">
        <v>167</v>
      </c>
    </row>
    <row r="4133" spans="1:21" hidden="1" x14ac:dyDescent="0.25">
      <c r="A4133">
        <v>5.9304906821294285E+18</v>
      </c>
      <c r="B4133" s="1" t="s">
        <v>11220</v>
      </c>
      <c r="C4133" s="1" t="s">
        <v>11221</v>
      </c>
      <c r="D4133" s="1" t="s">
        <v>23</v>
      </c>
      <c r="E4133" s="1" t="s">
        <v>24</v>
      </c>
      <c r="F4133">
        <v>4.268104805151915E+18</v>
      </c>
      <c r="G4133" s="1" t="s">
        <v>11236</v>
      </c>
      <c r="H4133" s="1" t="s">
        <v>11237</v>
      </c>
      <c r="I4133" s="1" t="s">
        <v>23</v>
      </c>
      <c r="J4133" s="1" t="s">
        <v>28</v>
      </c>
      <c r="K4133">
        <v>6.2080260488547318E+18</v>
      </c>
      <c r="L4133" s="1" t="s">
        <v>11240</v>
      </c>
      <c r="M4133" s="1" t="s">
        <v>11241</v>
      </c>
      <c r="N4133" s="1" t="s">
        <v>23</v>
      </c>
      <c r="O4133" s="1" t="s">
        <v>36</v>
      </c>
      <c r="P4133">
        <v>1.1470205062171226E+19</v>
      </c>
      <c r="Q4133" s="1" t="s">
        <v>11246</v>
      </c>
      <c r="R4133" s="1" t="s">
        <v>11247</v>
      </c>
      <c r="S4133">
        <v>7.0321851765281208E+18</v>
      </c>
      <c r="T4133" s="1" t="s">
        <v>166</v>
      </c>
      <c r="U4133" s="1" t="s">
        <v>167</v>
      </c>
    </row>
    <row r="4134" spans="1:21" hidden="1" x14ac:dyDescent="0.25">
      <c r="A4134">
        <v>5.9304906821294285E+18</v>
      </c>
      <c r="B4134" s="1" t="s">
        <v>11220</v>
      </c>
      <c r="C4134" s="1" t="s">
        <v>11221</v>
      </c>
      <c r="D4134" s="1" t="s">
        <v>23</v>
      </c>
      <c r="E4134" s="1" t="s">
        <v>24</v>
      </c>
      <c r="F4134">
        <v>4.268104805151915E+18</v>
      </c>
      <c r="G4134" s="1" t="s">
        <v>11236</v>
      </c>
      <c r="H4134" s="1" t="s">
        <v>11237</v>
      </c>
      <c r="I4134" s="1" t="s">
        <v>23</v>
      </c>
      <c r="J4134" s="1" t="s">
        <v>28</v>
      </c>
      <c r="K4134">
        <v>6.2080260488547318E+18</v>
      </c>
      <c r="L4134" s="1" t="s">
        <v>11240</v>
      </c>
      <c r="M4134" s="1" t="s">
        <v>11241</v>
      </c>
      <c r="N4134" s="1" t="s">
        <v>23</v>
      </c>
      <c r="O4134" s="1" t="s">
        <v>36</v>
      </c>
      <c r="P4134">
        <v>1.1474708661798662E+19</v>
      </c>
      <c r="Q4134" s="1" t="s">
        <v>11248</v>
      </c>
      <c r="R4134" s="1" t="s">
        <v>11249</v>
      </c>
      <c r="S4134">
        <v>7.0321851765281208E+18</v>
      </c>
      <c r="T4134" s="1" t="s">
        <v>166</v>
      </c>
      <c r="U4134" s="1" t="s">
        <v>167</v>
      </c>
    </row>
    <row r="4135" spans="1:21" hidden="1" x14ac:dyDescent="0.25">
      <c r="A4135">
        <v>5.9304906821294285E+18</v>
      </c>
      <c r="B4135" s="1" t="s">
        <v>11220</v>
      </c>
      <c r="C4135" s="1" t="s">
        <v>11221</v>
      </c>
      <c r="D4135" s="1" t="s">
        <v>23</v>
      </c>
      <c r="E4135" s="1" t="s">
        <v>24</v>
      </c>
      <c r="F4135">
        <v>4.268104805151915E+18</v>
      </c>
      <c r="G4135" s="1" t="s">
        <v>11236</v>
      </c>
      <c r="H4135" s="1" t="s">
        <v>11237</v>
      </c>
      <c r="I4135" s="1" t="s">
        <v>23</v>
      </c>
      <c r="J4135" s="1" t="s">
        <v>28</v>
      </c>
      <c r="K4135">
        <v>6.2080260488547318E+18</v>
      </c>
      <c r="L4135" s="1" t="s">
        <v>11240</v>
      </c>
      <c r="M4135" s="1" t="s">
        <v>11241</v>
      </c>
      <c r="N4135" s="1" t="s">
        <v>23</v>
      </c>
      <c r="O4135" s="1" t="s">
        <v>36</v>
      </c>
      <c r="P4135">
        <v>1.1464575562637013E+19</v>
      </c>
      <c r="Q4135" s="1" t="s">
        <v>11250</v>
      </c>
      <c r="R4135" s="1" t="s">
        <v>11251</v>
      </c>
      <c r="S4135">
        <v>7.0321851765281208E+18</v>
      </c>
      <c r="T4135" s="1" t="s">
        <v>166</v>
      </c>
      <c r="U4135" s="1" t="s">
        <v>167</v>
      </c>
    </row>
    <row r="4136" spans="1:21" hidden="1" x14ac:dyDescent="0.25">
      <c r="A4136">
        <v>5.9304906821294285E+18</v>
      </c>
      <c r="B4136" s="1" t="s">
        <v>11220</v>
      </c>
      <c r="C4136" s="1" t="s">
        <v>11221</v>
      </c>
      <c r="D4136" s="1" t="s">
        <v>23</v>
      </c>
      <c r="E4136" s="1" t="s">
        <v>24</v>
      </c>
      <c r="F4136">
        <v>4.268104805151915E+18</v>
      </c>
      <c r="G4136" s="1" t="s">
        <v>11236</v>
      </c>
      <c r="H4136" s="1" t="s">
        <v>11237</v>
      </c>
      <c r="I4136" s="1" t="s">
        <v>23</v>
      </c>
      <c r="J4136" s="1" t="s">
        <v>28</v>
      </c>
      <c r="K4136">
        <v>6.2080260488547318E+18</v>
      </c>
      <c r="L4136" s="1" t="s">
        <v>11240</v>
      </c>
      <c r="M4136" s="1" t="s">
        <v>11241</v>
      </c>
      <c r="N4136" s="1" t="s">
        <v>23</v>
      </c>
      <c r="O4136" s="1" t="s">
        <v>36</v>
      </c>
      <c r="P4136">
        <v>1.1495537810075316E+19</v>
      </c>
      <c r="Q4136" s="1" t="s">
        <v>11252</v>
      </c>
      <c r="R4136" s="1" t="s">
        <v>11253</v>
      </c>
      <c r="S4136">
        <v>7.0321851765281208E+18</v>
      </c>
      <c r="T4136" s="1" t="s">
        <v>166</v>
      </c>
      <c r="U4136" s="1" t="s">
        <v>167</v>
      </c>
    </row>
    <row r="4137" spans="1:21" hidden="1" x14ac:dyDescent="0.25">
      <c r="A4137">
        <v>5.9304906821294285E+18</v>
      </c>
      <c r="B4137" s="1" t="s">
        <v>11220</v>
      </c>
      <c r="C4137" s="1" t="s">
        <v>11221</v>
      </c>
      <c r="D4137" s="1" t="s">
        <v>23</v>
      </c>
      <c r="E4137" s="1" t="s">
        <v>24</v>
      </c>
      <c r="F4137">
        <v>4.268104805151915E+18</v>
      </c>
      <c r="G4137" s="1" t="s">
        <v>11236</v>
      </c>
      <c r="H4137" s="1" t="s">
        <v>11237</v>
      </c>
      <c r="I4137" s="1" t="s">
        <v>23</v>
      </c>
      <c r="J4137" s="1" t="s">
        <v>28</v>
      </c>
      <c r="K4137">
        <v>1.4961345048782845E+18</v>
      </c>
      <c r="L4137" s="1" t="s">
        <v>11254</v>
      </c>
      <c r="M4137" s="1" t="s">
        <v>11255</v>
      </c>
      <c r="N4137" s="1" t="s">
        <v>23</v>
      </c>
      <c r="O4137" s="1" t="s">
        <v>36</v>
      </c>
      <c r="Q4137" s="1" t="s">
        <v>29</v>
      </c>
      <c r="R4137" s="1" t="s">
        <v>29</v>
      </c>
      <c r="S4137">
        <v>7.0321851765281208E+18</v>
      </c>
      <c r="T4137" s="1" t="s">
        <v>166</v>
      </c>
      <c r="U4137" s="1" t="s">
        <v>167</v>
      </c>
    </row>
    <row r="4138" spans="1:21" hidden="1" x14ac:dyDescent="0.25">
      <c r="A4138">
        <v>5.9304906821294285E+18</v>
      </c>
      <c r="B4138" s="1" t="s">
        <v>11220</v>
      </c>
      <c r="C4138" s="1" t="s">
        <v>11221</v>
      </c>
      <c r="D4138" s="1" t="s">
        <v>23</v>
      </c>
      <c r="E4138" s="1" t="s">
        <v>24</v>
      </c>
      <c r="F4138">
        <v>4.268104805151915E+18</v>
      </c>
      <c r="G4138" s="1" t="s">
        <v>11236</v>
      </c>
      <c r="H4138" s="1" t="s">
        <v>11237</v>
      </c>
      <c r="I4138" s="1" t="s">
        <v>23</v>
      </c>
      <c r="J4138" s="1" t="s">
        <v>28</v>
      </c>
      <c r="K4138">
        <v>9.5795391936905485E+17</v>
      </c>
      <c r="L4138" s="1" t="s">
        <v>11256</v>
      </c>
      <c r="M4138" s="1" t="s">
        <v>11257</v>
      </c>
      <c r="N4138" s="1" t="s">
        <v>23</v>
      </c>
      <c r="O4138" s="1" t="s">
        <v>36</v>
      </c>
      <c r="P4138">
        <v>1.3034298999060866E+16</v>
      </c>
      <c r="Q4138" s="1" t="s">
        <v>416</v>
      </c>
      <c r="R4138" s="1" t="s">
        <v>417</v>
      </c>
      <c r="S4138">
        <v>7.0321851765281208E+18</v>
      </c>
      <c r="T4138" s="1" t="s">
        <v>166</v>
      </c>
      <c r="U4138" s="1" t="s">
        <v>167</v>
      </c>
    </row>
    <row r="4139" spans="1:21" hidden="1" x14ac:dyDescent="0.25">
      <c r="A4139">
        <v>5.9304906821294285E+18</v>
      </c>
      <c r="B4139" s="1" t="s">
        <v>11220</v>
      </c>
      <c r="C4139" s="1" t="s">
        <v>11221</v>
      </c>
      <c r="D4139" s="1" t="s">
        <v>23</v>
      </c>
      <c r="E4139" s="1" t="s">
        <v>24</v>
      </c>
      <c r="F4139">
        <v>1.6695230905338181E+18</v>
      </c>
      <c r="G4139" s="1" t="s">
        <v>11212</v>
      </c>
      <c r="H4139" s="1" t="s">
        <v>11213</v>
      </c>
      <c r="I4139" s="1" t="s">
        <v>23</v>
      </c>
      <c r="J4139" s="1" t="s">
        <v>91</v>
      </c>
      <c r="L4139" s="1" t="s">
        <v>29</v>
      </c>
      <c r="M4139" s="1" t="s">
        <v>29</v>
      </c>
      <c r="N4139" s="1" t="s">
        <v>29</v>
      </c>
      <c r="O4139" s="1" t="s">
        <v>29</v>
      </c>
      <c r="Q4139" s="1" t="s">
        <v>29</v>
      </c>
      <c r="R4139" s="1" t="s">
        <v>29</v>
      </c>
      <c r="T4139" s="1" t="s">
        <v>29</v>
      </c>
      <c r="U4139" s="1" t="s">
        <v>29</v>
      </c>
    </row>
    <row r="4140" spans="1:21" hidden="1" x14ac:dyDescent="0.25">
      <c r="A4140">
        <v>5.9304906821294285E+18</v>
      </c>
      <c r="B4140" s="1" t="s">
        <v>11220</v>
      </c>
      <c r="C4140" s="1" t="s">
        <v>11221</v>
      </c>
      <c r="D4140" s="1" t="s">
        <v>23</v>
      </c>
      <c r="E4140" s="1" t="s">
        <v>24</v>
      </c>
      <c r="F4140">
        <v>1.7334179102481856E+18</v>
      </c>
      <c r="G4140" s="1" t="s">
        <v>11216</v>
      </c>
      <c r="H4140" s="1" t="s">
        <v>11217</v>
      </c>
      <c r="I4140" s="1" t="s">
        <v>23</v>
      </c>
      <c r="J4140" s="1" t="s">
        <v>91</v>
      </c>
      <c r="L4140" s="1" t="s">
        <v>29</v>
      </c>
      <c r="M4140" s="1" t="s">
        <v>29</v>
      </c>
      <c r="N4140" s="1" t="s">
        <v>29</v>
      </c>
      <c r="O4140" s="1" t="s">
        <v>29</v>
      </c>
      <c r="Q4140" s="1" t="s">
        <v>29</v>
      </c>
      <c r="R4140" s="1" t="s">
        <v>29</v>
      </c>
      <c r="T4140" s="1" t="s">
        <v>29</v>
      </c>
      <c r="U4140" s="1" t="s">
        <v>29</v>
      </c>
    </row>
    <row r="4141" spans="1:21" hidden="1" x14ac:dyDescent="0.25">
      <c r="A4141">
        <v>4.8224922172565872E+16</v>
      </c>
      <c r="B4141" s="1" t="s">
        <v>11258</v>
      </c>
      <c r="C4141" s="1" t="s">
        <v>11259</v>
      </c>
      <c r="D4141" s="1" t="s">
        <v>23</v>
      </c>
      <c r="E4141" s="1" t="s">
        <v>24</v>
      </c>
      <c r="F4141">
        <v>4.2427549120984922E+17</v>
      </c>
      <c r="G4141" s="1" t="s">
        <v>11260</v>
      </c>
      <c r="H4141" s="1" t="s">
        <v>11261</v>
      </c>
      <c r="I4141" s="1" t="s">
        <v>125</v>
      </c>
      <c r="J4141" s="1" t="s">
        <v>28</v>
      </c>
      <c r="K4141">
        <v>8.0007402070871777E+18</v>
      </c>
      <c r="L4141" s="1" t="s">
        <v>11262</v>
      </c>
      <c r="M4141" s="1" t="s">
        <v>11263</v>
      </c>
      <c r="N4141" s="1" t="s">
        <v>27</v>
      </c>
      <c r="O4141" s="1" t="s">
        <v>36</v>
      </c>
      <c r="P4141">
        <v>1.0359142678003489E+18</v>
      </c>
      <c r="Q4141" s="1" t="s">
        <v>452</v>
      </c>
      <c r="R4141" s="1" t="s">
        <v>453</v>
      </c>
      <c r="S4141">
        <v>1.9507735372993764E+16</v>
      </c>
      <c r="T4141" s="1" t="s">
        <v>454</v>
      </c>
      <c r="U4141" s="1" t="s">
        <v>455</v>
      </c>
    </row>
    <row r="4142" spans="1:21" hidden="1" x14ac:dyDescent="0.25">
      <c r="A4142">
        <v>4.8224922172565872E+16</v>
      </c>
      <c r="B4142" s="1" t="s">
        <v>11258</v>
      </c>
      <c r="C4142" s="1" t="s">
        <v>11259</v>
      </c>
      <c r="D4142" s="1" t="s">
        <v>23</v>
      </c>
      <c r="E4142" s="1" t="s">
        <v>24</v>
      </c>
      <c r="F4142">
        <v>4.7409656210382272E+17</v>
      </c>
      <c r="G4142" s="1" t="s">
        <v>11264</v>
      </c>
      <c r="H4142" s="1" t="s">
        <v>11265</v>
      </c>
      <c r="I4142" s="1" t="s">
        <v>23</v>
      </c>
      <c r="J4142" s="1" t="s">
        <v>28</v>
      </c>
      <c r="K4142">
        <v>5.5502178546676193E+18</v>
      </c>
      <c r="L4142" s="1" t="s">
        <v>11266</v>
      </c>
      <c r="M4142" s="1" t="s">
        <v>11267</v>
      </c>
      <c r="N4142" s="1" t="s">
        <v>23</v>
      </c>
      <c r="O4142" s="1" t="s">
        <v>36</v>
      </c>
      <c r="P4142">
        <v>1.0359142678003489E+18</v>
      </c>
      <c r="Q4142" s="1" t="s">
        <v>452</v>
      </c>
      <c r="R4142" s="1" t="s">
        <v>453</v>
      </c>
      <c r="S4142">
        <v>1.9507735372993764E+16</v>
      </c>
      <c r="T4142" s="1" t="s">
        <v>454</v>
      </c>
      <c r="U4142" s="1" t="s">
        <v>455</v>
      </c>
    </row>
    <row r="4143" spans="1:21" hidden="1" x14ac:dyDescent="0.25">
      <c r="A4143">
        <v>4.8224922172565872E+16</v>
      </c>
      <c r="B4143" s="1" t="s">
        <v>11258</v>
      </c>
      <c r="C4143" s="1" t="s">
        <v>11259</v>
      </c>
      <c r="D4143" s="1" t="s">
        <v>23</v>
      </c>
      <c r="E4143" s="1" t="s">
        <v>24</v>
      </c>
      <c r="F4143">
        <v>4.7409656210382272E+17</v>
      </c>
      <c r="G4143" s="1" t="s">
        <v>11264</v>
      </c>
      <c r="H4143" s="1" t="s">
        <v>11265</v>
      </c>
      <c r="I4143" s="1" t="s">
        <v>23</v>
      </c>
      <c r="J4143" s="1" t="s">
        <v>28</v>
      </c>
      <c r="K4143">
        <v>5.5316405061869558E+18</v>
      </c>
      <c r="L4143" s="1" t="s">
        <v>11268</v>
      </c>
      <c r="M4143" s="1" t="s">
        <v>11269</v>
      </c>
      <c r="N4143" s="1" t="s">
        <v>27</v>
      </c>
      <c r="O4143" s="1" t="s">
        <v>36</v>
      </c>
      <c r="P4143">
        <v>1.0359142678003489E+18</v>
      </c>
      <c r="Q4143" s="1" t="s">
        <v>452</v>
      </c>
      <c r="R4143" s="1" t="s">
        <v>453</v>
      </c>
      <c r="S4143">
        <v>1.9507735372993764E+16</v>
      </c>
      <c r="T4143" s="1" t="s">
        <v>454</v>
      </c>
      <c r="U4143" s="1" t="s">
        <v>455</v>
      </c>
    </row>
    <row r="4144" spans="1:21" hidden="1" x14ac:dyDescent="0.25">
      <c r="A4144">
        <v>4.8224922172565872E+16</v>
      </c>
      <c r="B4144" s="1" t="s">
        <v>11258</v>
      </c>
      <c r="C4144" s="1" t="s">
        <v>11259</v>
      </c>
      <c r="D4144" s="1" t="s">
        <v>23</v>
      </c>
      <c r="E4144" s="1" t="s">
        <v>24</v>
      </c>
      <c r="F4144">
        <v>4.7409656210382272E+17</v>
      </c>
      <c r="G4144" s="1" t="s">
        <v>11264</v>
      </c>
      <c r="H4144" s="1" t="s">
        <v>11265</v>
      </c>
      <c r="I4144" s="1" t="s">
        <v>23</v>
      </c>
      <c r="J4144" s="1" t="s">
        <v>28</v>
      </c>
      <c r="K4144">
        <v>5.513344632684969E+18</v>
      </c>
      <c r="L4144" s="1" t="s">
        <v>11270</v>
      </c>
      <c r="M4144" s="1" t="s">
        <v>11271</v>
      </c>
      <c r="N4144" s="1" t="s">
        <v>27</v>
      </c>
      <c r="O4144" s="1" t="s">
        <v>36</v>
      </c>
      <c r="P4144">
        <v>1.0359142678003489E+18</v>
      </c>
      <c r="Q4144" s="1" t="s">
        <v>452</v>
      </c>
      <c r="R4144" s="1" t="s">
        <v>453</v>
      </c>
      <c r="S4144">
        <v>1.9507735372993764E+16</v>
      </c>
      <c r="T4144" s="1" t="s">
        <v>454</v>
      </c>
      <c r="U4144" s="1" t="s">
        <v>455</v>
      </c>
    </row>
    <row r="4145" spans="1:21" hidden="1" x14ac:dyDescent="0.25">
      <c r="A4145">
        <v>4.8224922172565872E+16</v>
      </c>
      <c r="B4145" s="1" t="s">
        <v>11258</v>
      </c>
      <c r="C4145" s="1" t="s">
        <v>11259</v>
      </c>
      <c r="D4145" s="1" t="s">
        <v>23</v>
      </c>
      <c r="E4145" s="1" t="s">
        <v>24</v>
      </c>
      <c r="F4145">
        <v>4.7409656210382272E+17</v>
      </c>
      <c r="G4145" s="1" t="s">
        <v>11264</v>
      </c>
      <c r="H4145" s="1" t="s">
        <v>11265</v>
      </c>
      <c r="I4145" s="1" t="s">
        <v>23</v>
      </c>
      <c r="J4145" s="1" t="s">
        <v>28</v>
      </c>
      <c r="K4145">
        <v>5.5687952031385836E+18</v>
      </c>
      <c r="L4145" s="1" t="s">
        <v>11272</v>
      </c>
      <c r="M4145" s="1" t="s">
        <v>11273</v>
      </c>
      <c r="N4145" s="1" t="s">
        <v>27</v>
      </c>
      <c r="O4145" s="1" t="s">
        <v>36</v>
      </c>
      <c r="P4145">
        <v>1.0359142678003489E+18</v>
      </c>
      <c r="Q4145" s="1" t="s">
        <v>452</v>
      </c>
      <c r="R4145" s="1" t="s">
        <v>453</v>
      </c>
      <c r="S4145">
        <v>1.9507735372993764E+16</v>
      </c>
      <c r="T4145" s="1" t="s">
        <v>454</v>
      </c>
      <c r="U4145" s="1" t="s">
        <v>455</v>
      </c>
    </row>
    <row r="4146" spans="1:21" hidden="1" x14ac:dyDescent="0.25">
      <c r="A4146">
        <v>4.8224922172565872E+16</v>
      </c>
      <c r="B4146" s="1" t="s">
        <v>11258</v>
      </c>
      <c r="C4146" s="1" t="s">
        <v>11259</v>
      </c>
      <c r="D4146" s="1" t="s">
        <v>23</v>
      </c>
      <c r="E4146" s="1" t="s">
        <v>24</v>
      </c>
      <c r="F4146">
        <v>4.7409656210382272E+17</v>
      </c>
      <c r="G4146" s="1" t="s">
        <v>11264</v>
      </c>
      <c r="H4146" s="1" t="s">
        <v>11265</v>
      </c>
      <c r="I4146" s="1" t="s">
        <v>23</v>
      </c>
      <c r="J4146" s="1" t="s">
        <v>28</v>
      </c>
      <c r="K4146">
        <v>5.5856837017446963E+18</v>
      </c>
      <c r="L4146" s="1" t="s">
        <v>11274</v>
      </c>
      <c r="M4146" s="1" t="s">
        <v>11275</v>
      </c>
      <c r="N4146" s="1" t="s">
        <v>27</v>
      </c>
      <c r="O4146" s="1" t="s">
        <v>36</v>
      </c>
      <c r="P4146">
        <v>1.0359142678003489E+18</v>
      </c>
      <c r="Q4146" s="1" t="s">
        <v>452</v>
      </c>
      <c r="R4146" s="1" t="s">
        <v>453</v>
      </c>
      <c r="S4146">
        <v>1.9507735372993764E+16</v>
      </c>
      <c r="T4146" s="1" t="s">
        <v>454</v>
      </c>
      <c r="U4146" s="1" t="s">
        <v>455</v>
      </c>
    </row>
    <row r="4147" spans="1:21" hidden="1" x14ac:dyDescent="0.25">
      <c r="A4147">
        <v>4.0800794981045171E+18</v>
      </c>
      <c r="B4147" s="1" t="s">
        <v>11276</v>
      </c>
      <c r="C4147" s="1" t="s">
        <v>11277</v>
      </c>
      <c r="D4147" s="1" t="s">
        <v>58</v>
      </c>
      <c r="E4147" s="1" t="s">
        <v>24</v>
      </c>
      <c r="G4147" s="1" t="s">
        <v>29</v>
      </c>
      <c r="H4147" s="1" t="s">
        <v>29</v>
      </c>
      <c r="I4147" s="1" t="s">
        <v>29</v>
      </c>
      <c r="J4147" s="1" t="s">
        <v>29</v>
      </c>
      <c r="L4147" s="1" t="s">
        <v>29</v>
      </c>
      <c r="M4147" s="1" t="s">
        <v>29</v>
      </c>
      <c r="N4147" s="1" t="s">
        <v>29</v>
      </c>
      <c r="O4147" s="1" t="s">
        <v>29</v>
      </c>
      <c r="Q4147" s="1" t="s">
        <v>29</v>
      </c>
      <c r="R4147" s="1" t="s">
        <v>29</v>
      </c>
      <c r="T4147" s="1" t="s">
        <v>29</v>
      </c>
      <c r="U4147" s="1" t="s">
        <v>29</v>
      </c>
    </row>
    <row r="4148" spans="1:21" hidden="1" x14ac:dyDescent="0.25">
      <c r="A4148">
        <v>1.5341335481203725E+18</v>
      </c>
      <c r="B4148" s="1" t="s">
        <v>11278</v>
      </c>
      <c r="C4148" s="1" t="s">
        <v>11279</v>
      </c>
      <c r="D4148" s="1" t="s">
        <v>58</v>
      </c>
      <c r="E4148" s="1" t="s">
        <v>24</v>
      </c>
      <c r="G4148" s="1" t="s">
        <v>29</v>
      </c>
      <c r="H4148" s="1" t="s">
        <v>29</v>
      </c>
      <c r="I4148" s="1" t="s">
        <v>29</v>
      </c>
      <c r="J4148" s="1" t="s">
        <v>29</v>
      </c>
      <c r="L4148" s="1" t="s">
        <v>29</v>
      </c>
      <c r="M4148" s="1" t="s">
        <v>29</v>
      </c>
      <c r="N4148" s="1" t="s">
        <v>29</v>
      </c>
      <c r="O4148" s="1" t="s">
        <v>29</v>
      </c>
      <c r="Q4148" s="1" t="s">
        <v>29</v>
      </c>
      <c r="R4148" s="1" t="s">
        <v>29</v>
      </c>
      <c r="T4148" s="1" t="s">
        <v>29</v>
      </c>
      <c r="U4148" s="1" t="s">
        <v>29</v>
      </c>
    </row>
    <row r="4149" spans="1:21" hidden="1" x14ac:dyDescent="0.25">
      <c r="A4149">
        <v>9.0182737311217336E+18</v>
      </c>
      <c r="B4149" s="1" t="s">
        <v>11280</v>
      </c>
      <c r="C4149" s="1" t="s">
        <v>11281</v>
      </c>
      <c r="D4149" s="1" t="s">
        <v>58</v>
      </c>
      <c r="E4149" s="1" t="s">
        <v>24</v>
      </c>
      <c r="G4149" s="1" t="s">
        <v>29</v>
      </c>
      <c r="H4149" s="1" t="s">
        <v>29</v>
      </c>
      <c r="I4149" s="1" t="s">
        <v>29</v>
      </c>
      <c r="J4149" s="1" t="s">
        <v>29</v>
      </c>
      <c r="L4149" s="1" t="s">
        <v>29</v>
      </c>
      <c r="M4149" s="1" t="s">
        <v>29</v>
      </c>
      <c r="N4149" s="1" t="s">
        <v>29</v>
      </c>
      <c r="O4149" s="1" t="s">
        <v>29</v>
      </c>
      <c r="Q4149" s="1" t="s">
        <v>29</v>
      </c>
      <c r="R4149" s="1" t="s">
        <v>29</v>
      </c>
      <c r="T4149" s="1" t="s">
        <v>29</v>
      </c>
      <c r="U4149" s="1" t="s">
        <v>29</v>
      </c>
    </row>
    <row r="4150" spans="1:21" hidden="1" x14ac:dyDescent="0.25">
      <c r="A4150">
        <v>7.1169153970589972E+18</v>
      </c>
      <c r="B4150" s="1" t="s">
        <v>11282</v>
      </c>
      <c r="C4150" s="1" t="s">
        <v>11283</v>
      </c>
      <c r="D4150" s="1" t="s">
        <v>58</v>
      </c>
      <c r="E4150" s="1" t="s">
        <v>24</v>
      </c>
      <c r="G4150" s="1" t="s">
        <v>29</v>
      </c>
      <c r="H4150" s="1" t="s">
        <v>29</v>
      </c>
      <c r="I4150" s="1" t="s">
        <v>29</v>
      </c>
      <c r="J4150" s="1" t="s">
        <v>29</v>
      </c>
      <c r="L4150" s="1" t="s">
        <v>29</v>
      </c>
      <c r="M4150" s="1" t="s">
        <v>29</v>
      </c>
      <c r="N4150" s="1" t="s">
        <v>29</v>
      </c>
      <c r="O4150" s="1" t="s">
        <v>29</v>
      </c>
      <c r="Q4150" s="1" t="s">
        <v>29</v>
      </c>
      <c r="R4150" s="1" t="s">
        <v>29</v>
      </c>
      <c r="T4150" s="1" t="s">
        <v>29</v>
      </c>
      <c r="U4150" s="1" t="s">
        <v>29</v>
      </c>
    </row>
    <row r="4151" spans="1:21" hidden="1" x14ac:dyDescent="0.25">
      <c r="A4151">
        <v>1.5478411055839031E+19</v>
      </c>
      <c r="B4151" s="1" t="s">
        <v>11284</v>
      </c>
      <c r="C4151" s="1" t="s">
        <v>11285</v>
      </c>
      <c r="D4151" s="1" t="s">
        <v>58</v>
      </c>
      <c r="E4151" s="1" t="s">
        <v>24</v>
      </c>
      <c r="G4151" s="1" t="s">
        <v>29</v>
      </c>
      <c r="H4151" s="1" t="s">
        <v>29</v>
      </c>
      <c r="I4151" s="1" t="s">
        <v>29</v>
      </c>
      <c r="J4151" s="1" t="s">
        <v>29</v>
      </c>
      <c r="L4151" s="1" t="s">
        <v>29</v>
      </c>
      <c r="M4151" s="1" t="s">
        <v>29</v>
      </c>
      <c r="N4151" s="1" t="s">
        <v>29</v>
      </c>
      <c r="O4151" s="1" t="s">
        <v>29</v>
      </c>
      <c r="Q4151" s="1" t="s">
        <v>29</v>
      </c>
      <c r="R4151" s="1" t="s">
        <v>29</v>
      </c>
      <c r="T4151" s="1" t="s">
        <v>29</v>
      </c>
      <c r="U4151" s="1" t="s">
        <v>29</v>
      </c>
    </row>
    <row r="4152" spans="1:21" hidden="1" x14ac:dyDescent="0.25">
      <c r="A4152">
        <v>8.3520279252288563E+18</v>
      </c>
      <c r="B4152" s="1" t="s">
        <v>11286</v>
      </c>
      <c r="C4152" s="1" t="s">
        <v>11287</v>
      </c>
      <c r="D4152" s="1" t="s">
        <v>23</v>
      </c>
      <c r="E4152" s="1" t="s">
        <v>24</v>
      </c>
      <c r="G4152" s="1" t="s">
        <v>29</v>
      </c>
      <c r="H4152" s="1" t="s">
        <v>29</v>
      </c>
      <c r="I4152" s="1" t="s">
        <v>29</v>
      </c>
      <c r="J4152" s="1" t="s">
        <v>29</v>
      </c>
      <c r="L4152" s="1" t="s">
        <v>29</v>
      </c>
      <c r="M4152" s="1" t="s">
        <v>29</v>
      </c>
      <c r="N4152" s="1" t="s">
        <v>29</v>
      </c>
      <c r="O4152" s="1" t="s">
        <v>29</v>
      </c>
      <c r="Q4152" s="1" t="s">
        <v>29</v>
      </c>
      <c r="R4152" s="1" t="s">
        <v>29</v>
      </c>
      <c r="T4152" s="1" t="s">
        <v>29</v>
      </c>
      <c r="U4152" s="1" t="s">
        <v>29</v>
      </c>
    </row>
    <row r="4153" spans="1:21" hidden="1" x14ac:dyDescent="0.25">
      <c r="A4153">
        <v>9.7681317284469939E+17</v>
      </c>
      <c r="B4153" s="1" t="s">
        <v>11288</v>
      </c>
      <c r="C4153" s="1" t="s">
        <v>11289</v>
      </c>
      <c r="D4153" s="1" t="s">
        <v>23</v>
      </c>
      <c r="E4153" s="1" t="s">
        <v>24</v>
      </c>
      <c r="F4153">
        <v>9.987682210281961E+17</v>
      </c>
      <c r="G4153" s="1" t="s">
        <v>11290</v>
      </c>
      <c r="H4153" s="1" t="s">
        <v>11291</v>
      </c>
      <c r="I4153" s="1" t="s">
        <v>27</v>
      </c>
      <c r="J4153" s="1" t="s">
        <v>28</v>
      </c>
      <c r="L4153" s="1" t="s">
        <v>29</v>
      </c>
      <c r="M4153" s="1" t="s">
        <v>29</v>
      </c>
      <c r="N4153" s="1" t="s">
        <v>29</v>
      </c>
      <c r="O4153" s="1" t="s">
        <v>29</v>
      </c>
      <c r="Q4153" s="1" t="s">
        <v>29</v>
      </c>
      <c r="R4153" s="1" t="s">
        <v>29</v>
      </c>
      <c r="T4153" s="1" t="s">
        <v>29</v>
      </c>
      <c r="U4153" s="1" t="s">
        <v>29</v>
      </c>
    </row>
    <row r="4154" spans="1:21" hidden="1" x14ac:dyDescent="0.25">
      <c r="A4154">
        <v>3.0070963144554184E+18</v>
      </c>
      <c r="B4154" s="1" t="s">
        <v>11292</v>
      </c>
      <c r="C4154" s="1" t="s">
        <v>11293</v>
      </c>
      <c r="D4154" s="1" t="s">
        <v>23</v>
      </c>
      <c r="E4154" s="1" t="s">
        <v>24</v>
      </c>
      <c r="F4154">
        <v>5.5778051195496796E+18</v>
      </c>
      <c r="G4154" s="1" t="s">
        <v>11294</v>
      </c>
      <c r="H4154" s="1" t="s">
        <v>11295</v>
      </c>
      <c r="I4154" s="1" t="s">
        <v>23</v>
      </c>
      <c r="J4154" s="1" t="s">
        <v>91</v>
      </c>
      <c r="L4154" s="1" t="s">
        <v>29</v>
      </c>
      <c r="M4154" s="1" t="s">
        <v>29</v>
      </c>
      <c r="N4154" s="1" t="s">
        <v>29</v>
      </c>
      <c r="O4154" s="1" t="s">
        <v>29</v>
      </c>
      <c r="Q4154" s="1" t="s">
        <v>29</v>
      </c>
      <c r="R4154" s="1" t="s">
        <v>29</v>
      </c>
      <c r="T4154" s="1" t="s">
        <v>29</v>
      </c>
      <c r="U4154" s="1" t="s">
        <v>29</v>
      </c>
    </row>
    <row r="4155" spans="1:21" hidden="1" x14ac:dyDescent="0.25">
      <c r="A4155">
        <v>3.0070963144554184E+18</v>
      </c>
      <c r="B4155" s="1" t="s">
        <v>11292</v>
      </c>
      <c r="C4155" s="1" t="s">
        <v>11293</v>
      </c>
      <c r="D4155" s="1" t="s">
        <v>23</v>
      </c>
      <c r="E4155" s="1" t="s">
        <v>24</v>
      </c>
      <c r="F4155">
        <v>6.6696505907144223E+18</v>
      </c>
      <c r="G4155" s="1" t="s">
        <v>11296</v>
      </c>
      <c r="H4155" s="1" t="s">
        <v>11297</v>
      </c>
      <c r="I4155" s="1" t="s">
        <v>23</v>
      </c>
      <c r="J4155" s="1" t="s">
        <v>28</v>
      </c>
      <c r="K4155">
        <v>6.6935759637381704E+18</v>
      </c>
      <c r="L4155" s="1" t="s">
        <v>11298</v>
      </c>
      <c r="M4155" s="1" t="s">
        <v>11299</v>
      </c>
      <c r="N4155" s="1" t="s">
        <v>23</v>
      </c>
      <c r="O4155" s="1" t="s">
        <v>36</v>
      </c>
      <c r="Q4155" s="1" t="s">
        <v>29</v>
      </c>
      <c r="R4155" s="1" t="s">
        <v>29</v>
      </c>
      <c r="T4155" s="1" t="s">
        <v>29</v>
      </c>
      <c r="U4155" s="1" t="s">
        <v>29</v>
      </c>
    </row>
    <row r="4156" spans="1:21" hidden="1" x14ac:dyDescent="0.25">
      <c r="A4156">
        <v>5.5778051195496796E+18</v>
      </c>
      <c r="B4156" s="1" t="s">
        <v>11294</v>
      </c>
      <c r="C4156" s="1" t="s">
        <v>11295</v>
      </c>
      <c r="D4156" s="1" t="s">
        <v>23</v>
      </c>
      <c r="E4156" s="1" t="s">
        <v>91</v>
      </c>
      <c r="G4156" s="1" t="s">
        <v>29</v>
      </c>
      <c r="H4156" s="1" t="s">
        <v>29</v>
      </c>
      <c r="I4156" s="1" t="s">
        <v>29</v>
      </c>
      <c r="J4156" s="1" t="s">
        <v>29</v>
      </c>
      <c r="L4156" s="1" t="s">
        <v>29</v>
      </c>
      <c r="M4156" s="1" t="s">
        <v>29</v>
      </c>
      <c r="N4156" s="1" t="s">
        <v>29</v>
      </c>
      <c r="O4156" s="1" t="s">
        <v>29</v>
      </c>
      <c r="Q4156" s="1" t="s">
        <v>29</v>
      </c>
      <c r="R4156" s="1" t="s">
        <v>29</v>
      </c>
      <c r="T4156" s="1" t="s">
        <v>29</v>
      </c>
      <c r="U4156" s="1" t="s">
        <v>29</v>
      </c>
    </row>
    <row r="4157" spans="1:21" hidden="1" x14ac:dyDescent="0.25">
      <c r="A4157">
        <v>5.8837966049378701E+17</v>
      </c>
      <c r="B4157" s="1" t="s">
        <v>11300</v>
      </c>
      <c r="C4157" s="1" t="s">
        <v>11301</v>
      </c>
      <c r="D4157" s="1" t="s">
        <v>58</v>
      </c>
      <c r="E4157" s="1" t="s">
        <v>24</v>
      </c>
      <c r="G4157" s="1" t="s">
        <v>29</v>
      </c>
      <c r="H4157" s="1" t="s">
        <v>29</v>
      </c>
      <c r="I4157" s="1" t="s">
        <v>29</v>
      </c>
      <c r="J4157" s="1" t="s">
        <v>29</v>
      </c>
      <c r="L4157" s="1" t="s">
        <v>29</v>
      </c>
      <c r="M4157" s="1" t="s">
        <v>29</v>
      </c>
      <c r="N4157" s="1" t="s">
        <v>29</v>
      </c>
      <c r="O4157" s="1" t="s">
        <v>29</v>
      </c>
      <c r="Q4157" s="1" t="s">
        <v>29</v>
      </c>
      <c r="R4157" s="1" t="s">
        <v>29</v>
      </c>
      <c r="T4157" s="1" t="s">
        <v>29</v>
      </c>
      <c r="U4157" s="1" t="s">
        <v>29</v>
      </c>
    </row>
    <row r="4158" spans="1:21" hidden="1" x14ac:dyDescent="0.25">
      <c r="A4158">
        <v>7.6874624080893358E+18</v>
      </c>
      <c r="B4158" s="1" t="s">
        <v>11302</v>
      </c>
      <c r="C4158" s="1" t="s">
        <v>11303</v>
      </c>
      <c r="D4158" s="1" t="s">
        <v>23</v>
      </c>
      <c r="E4158" s="1" t="s">
        <v>24</v>
      </c>
      <c r="F4158">
        <v>7.7001287820414464E+18</v>
      </c>
      <c r="G4158" s="1" t="s">
        <v>11304</v>
      </c>
      <c r="H4158" s="1" t="s">
        <v>11305</v>
      </c>
      <c r="I4158" s="1" t="s">
        <v>23</v>
      </c>
      <c r="J4158" s="1" t="s">
        <v>28</v>
      </c>
      <c r="K4158">
        <v>7.7125136810167808E+18</v>
      </c>
      <c r="L4158" s="1" t="s">
        <v>11306</v>
      </c>
      <c r="M4158" s="1" t="s">
        <v>11307</v>
      </c>
      <c r="N4158" s="1" t="s">
        <v>23</v>
      </c>
      <c r="O4158" s="1" t="s">
        <v>36</v>
      </c>
      <c r="P4158">
        <v>1.0660964062075779E+19</v>
      </c>
      <c r="Q4158" s="1" t="s">
        <v>11308</v>
      </c>
      <c r="R4158" s="1" t="s">
        <v>11309</v>
      </c>
      <c r="S4158">
        <v>1.0706281533326326E+19</v>
      </c>
      <c r="T4158" s="1" t="s">
        <v>11310</v>
      </c>
      <c r="U4158" s="1" t="s">
        <v>11311</v>
      </c>
    </row>
    <row r="4159" spans="1:21" hidden="1" x14ac:dyDescent="0.25">
      <c r="A4159">
        <v>7.7626162268716708E+18</v>
      </c>
      <c r="B4159" s="1" t="s">
        <v>11312</v>
      </c>
      <c r="C4159" s="1" t="s">
        <v>11313</v>
      </c>
      <c r="D4159" s="1" t="s">
        <v>58</v>
      </c>
      <c r="E4159" s="1" t="s">
        <v>24</v>
      </c>
      <c r="G4159" s="1" t="s">
        <v>29</v>
      </c>
      <c r="H4159" s="1" t="s">
        <v>29</v>
      </c>
      <c r="I4159" s="1" t="s">
        <v>29</v>
      </c>
      <c r="J4159" s="1" t="s">
        <v>29</v>
      </c>
      <c r="L4159" s="1" t="s">
        <v>29</v>
      </c>
      <c r="M4159" s="1" t="s">
        <v>29</v>
      </c>
      <c r="N4159" s="1" t="s">
        <v>29</v>
      </c>
      <c r="O4159" s="1" t="s">
        <v>29</v>
      </c>
      <c r="Q4159" s="1" t="s">
        <v>29</v>
      </c>
      <c r="R4159" s="1" t="s">
        <v>29</v>
      </c>
      <c r="T4159" s="1" t="s">
        <v>29</v>
      </c>
      <c r="U4159" s="1" t="s">
        <v>29</v>
      </c>
    </row>
    <row r="4160" spans="1:21" hidden="1" x14ac:dyDescent="0.25">
      <c r="A4160">
        <v>8.4589848785146266E+18</v>
      </c>
      <c r="B4160" s="1" t="s">
        <v>11314</v>
      </c>
      <c r="C4160" s="1" t="s">
        <v>11315</v>
      </c>
      <c r="D4160" s="1" t="s">
        <v>23</v>
      </c>
      <c r="E4160" s="1" t="s">
        <v>24</v>
      </c>
      <c r="F4160">
        <v>8.4803769767447675E+18</v>
      </c>
      <c r="G4160" s="1" t="s">
        <v>11316</v>
      </c>
      <c r="H4160" s="1" t="s">
        <v>11317</v>
      </c>
      <c r="I4160" s="1" t="s">
        <v>23</v>
      </c>
      <c r="J4160" s="1" t="s">
        <v>28</v>
      </c>
      <c r="K4160">
        <v>8.5054282496721469E+18</v>
      </c>
      <c r="L4160" s="1" t="s">
        <v>11318</v>
      </c>
      <c r="M4160" s="1" t="s">
        <v>11319</v>
      </c>
      <c r="N4160" s="1" t="s">
        <v>23</v>
      </c>
      <c r="O4160" s="1" t="s">
        <v>36</v>
      </c>
      <c r="Q4160" s="1" t="s">
        <v>29</v>
      </c>
      <c r="R4160" s="1" t="s">
        <v>29</v>
      </c>
      <c r="S4160">
        <v>1.7818872279140852E+19</v>
      </c>
      <c r="T4160" s="1" t="s">
        <v>11320</v>
      </c>
      <c r="U4160" s="1" t="s">
        <v>11321</v>
      </c>
    </row>
    <row r="4161" spans="1:21" hidden="1" x14ac:dyDescent="0.25">
      <c r="A4161">
        <v>3.1582508241216599E+18</v>
      </c>
      <c r="B4161" s="1" t="s">
        <v>11322</v>
      </c>
      <c r="C4161" s="1" t="s">
        <v>11323</v>
      </c>
      <c r="D4161" s="1" t="s">
        <v>23</v>
      </c>
      <c r="E4161" s="1" t="s">
        <v>24</v>
      </c>
      <c r="F4161">
        <v>3.1796429223518664E+18</v>
      </c>
      <c r="G4161" s="1" t="s">
        <v>11324</v>
      </c>
      <c r="H4161" s="1" t="s">
        <v>11325</v>
      </c>
      <c r="I4161" s="1" t="s">
        <v>27</v>
      </c>
      <c r="J4161" s="1" t="s">
        <v>28</v>
      </c>
      <c r="K4161">
        <v>3.1942796211410171E+18</v>
      </c>
      <c r="L4161" s="1" t="s">
        <v>11326</v>
      </c>
      <c r="M4161" s="1" t="s">
        <v>11327</v>
      </c>
      <c r="N4161" s="1" t="s">
        <v>27</v>
      </c>
      <c r="O4161" s="1" t="s">
        <v>36</v>
      </c>
      <c r="Q4161" s="1" t="s">
        <v>29</v>
      </c>
      <c r="R4161" s="1" t="s">
        <v>29</v>
      </c>
      <c r="T4161" s="1" t="s">
        <v>29</v>
      </c>
      <c r="U4161" s="1" t="s">
        <v>29</v>
      </c>
    </row>
    <row r="4162" spans="1:21" hidden="1" x14ac:dyDescent="0.25">
      <c r="A4162">
        <v>2.631318524227391E+18</v>
      </c>
      <c r="B4162" s="1" t="s">
        <v>11328</v>
      </c>
      <c r="C4162" s="1" t="s">
        <v>11329</v>
      </c>
      <c r="D4162" s="1" t="s">
        <v>23</v>
      </c>
      <c r="E4162" s="1" t="s">
        <v>24</v>
      </c>
      <c r="F4162">
        <v>5.3827403837925519E+18</v>
      </c>
      <c r="G4162" s="1" t="s">
        <v>11330</v>
      </c>
      <c r="H4162" s="1" t="s">
        <v>11331</v>
      </c>
      <c r="I4162" s="1" t="s">
        <v>27</v>
      </c>
      <c r="J4162" s="1" t="s">
        <v>91</v>
      </c>
      <c r="L4162" s="1" t="s">
        <v>29</v>
      </c>
      <c r="M4162" s="1" t="s">
        <v>29</v>
      </c>
      <c r="N4162" s="1" t="s">
        <v>29</v>
      </c>
      <c r="O4162" s="1" t="s">
        <v>29</v>
      </c>
      <c r="Q4162" s="1" t="s">
        <v>29</v>
      </c>
      <c r="R4162" s="1" t="s">
        <v>29</v>
      </c>
      <c r="T4162" s="1" t="s">
        <v>29</v>
      </c>
      <c r="U4162" s="1" t="s">
        <v>29</v>
      </c>
    </row>
    <row r="4163" spans="1:21" hidden="1" x14ac:dyDescent="0.25">
      <c r="A4163">
        <v>2.631318524227391E+18</v>
      </c>
      <c r="B4163" s="1" t="s">
        <v>11328</v>
      </c>
      <c r="C4163" s="1" t="s">
        <v>11329</v>
      </c>
      <c r="D4163" s="1" t="s">
        <v>23</v>
      </c>
      <c r="E4163" s="1" t="s">
        <v>24</v>
      </c>
      <c r="F4163">
        <v>2.5882565729238262E+18</v>
      </c>
      <c r="G4163" s="1" t="s">
        <v>11332</v>
      </c>
      <c r="H4163" s="1" t="s">
        <v>11333</v>
      </c>
      <c r="I4163" s="1" t="s">
        <v>27</v>
      </c>
      <c r="J4163" s="1" t="s">
        <v>91</v>
      </c>
      <c r="L4163" s="1" t="s">
        <v>29</v>
      </c>
      <c r="M4163" s="1" t="s">
        <v>29</v>
      </c>
      <c r="N4163" s="1" t="s">
        <v>29</v>
      </c>
      <c r="O4163" s="1" t="s">
        <v>29</v>
      </c>
      <c r="Q4163" s="1" t="s">
        <v>29</v>
      </c>
      <c r="R4163" s="1" t="s">
        <v>29</v>
      </c>
      <c r="T4163" s="1" t="s">
        <v>29</v>
      </c>
      <c r="U4163" s="1" t="s">
        <v>29</v>
      </c>
    </row>
    <row r="4164" spans="1:21" hidden="1" x14ac:dyDescent="0.25">
      <c r="A4164">
        <v>2.631318524227391E+18</v>
      </c>
      <c r="B4164" s="1" t="s">
        <v>11328</v>
      </c>
      <c r="C4164" s="1" t="s">
        <v>11329</v>
      </c>
      <c r="D4164" s="1" t="s">
        <v>23</v>
      </c>
      <c r="E4164" s="1" t="s">
        <v>24</v>
      </c>
      <c r="F4164">
        <v>2.6124634209275617E+18</v>
      </c>
      <c r="G4164" s="1" t="s">
        <v>11334</v>
      </c>
      <c r="H4164" s="1" t="s">
        <v>11335</v>
      </c>
      <c r="I4164" s="1" t="s">
        <v>27</v>
      </c>
      <c r="J4164" s="1" t="s">
        <v>91</v>
      </c>
      <c r="L4164" s="1" t="s">
        <v>29</v>
      </c>
      <c r="M4164" s="1" t="s">
        <v>29</v>
      </c>
      <c r="N4164" s="1" t="s">
        <v>29</v>
      </c>
      <c r="O4164" s="1" t="s">
        <v>29</v>
      </c>
      <c r="Q4164" s="1" t="s">
        <v>29</v>
      </c>
      <c r="R4164" s="1" t="s">
        <v>29</v>
      </c>
      <c r="T4164" s="1" t="s">
        <v>29</v>
      </c>
      <c r="U4164" s="1" t="s">
        <v>29</v>
      </c>
    </row>
    <row r="4165" spans="1:21" hidden="1" x14ac:dyDescent="0.25">
      <c r="A4165">
        <v>2.631318524227391E+18</v>
      </c>
      <c r="B4165" s="1" t="s">
        <v>11328</v>
      </c>
      <c r="C4165" s="1" t="s">
        <v>11329</v>
      </c>
      <c r="D4165" s="1" t="s">
        <v>23</v>
      </c>
      <c r="E4165" s="1" t="s">
        <v>24</v>
      </c>
      <c r="F4165">
        <v>2.4140233810127329E+18</v>
      </c>
      <c r="G4165" s="1" t="s">
        <v>11336</v>
      </c>
      <c r="H4165" s="1" t="s">
        <v>11337</v>
      </c>
      <c r="I4165" s="1" t="s">
        <v>1674</v>
      </c>
      <c r="J4165" s="1" t="s">
        <v>91</v>
      </c>
      <c r="L4165" s="1" t="s">
        <v>29</v>
      </c>
      <c r="M4165" s="1" t="s">
        <v>29</v>
      </c>
      <c r="N4165" s="1" t="s">
        <v>29</v>
      </c>
      <c r="O4165" s="1" t="s">
        <v>29</v>
      </c>
      <c r="Q4165" s="1" t="s">
        <v>29</v>
      </c>
      <c r="R4165" s="1" t="s">
        <v>29</v>
      </c>
      <c r="T4165" s="1" t="s">
        <v>29</v>
      </c>
      <c r="U4165" s="1" t="s">
        <v>29</v>
      </c>
    </row>
    <row r="4166" spans="1:21" hidden="1" x14ac:dyDescent="0.25">
      <c r="A4166">
        <v>2.631318524227391E+18</v>
      </c>
      <c r="B4166" s="1" t="s">
        <v>11328</v>
      </c>
      <c r="C4166" s="1" t="s">
        <v>11329</v>
      </c>
      <c r="D4166" s="1" t="s">
        <v>23</v>
      </c>
      <c r="E4166" s="1" t="s">
        <v>24</v>
      </c>
      <c r="F4166">
        <v>5.6988364661910989E+18</v>
      </c>
      <c r="G4166" s="1" t="s">
        <v>11338</v>
      </c>
      <c r="H4166" s="1" t="s">
        <v>11339</v>
      </c>
      <c r="I4166" s="1" t="s">
        <v>1674</v>
      </c>
      <c r="J4166" s="1" t="s">
        <v>28</v>
      </c>
      <c r="K4166">
        <v>5.7658275106577377E+18</v>
      </c>
      <c r="L4166" s="1" t="s">
        <v>11340</v>
      </c>
      <c r="M4166" s="1" t="s">
        <v>11341</v>
      </c>
      <c r="N4166" s="1" t="s">
        <v>1674</v>
      </c>
      <c r="O4166" s="1" t="s">
        <v>36</v>
      </c>
      <c r="P4166">
        <v>5.853647703423575E+18</v>
      </c>
      <c r="Q4166" s="1" t="s">
        <v>11342</v>
      </c>
      <c r="R4166" s="1" t="s">
        <v>11343</v>
      </c>
      <c r="S4166">
        <v>5.9400605212927519E+18</v>
      </c>
      <c r="T4166" s="1" t="s">
        <v>11344</v>
      </c>
      <c r="U4166" s="1" t="s">
        <v>11345</v>
      </c>
    </row>
    <row r="4167" spans="1:21" hidden="1" x14ac:dyDescent="0.25">
      <c r="A4167">
        <v>2.631318524227391E+18</v>
      </c>
      <c r="B4167" s="1" t="s">
        <v>11328</v>
      </c>
      <c r="C4167" s="1" t="s">
        <v>11329</v>
      </c>
      <c r="D4167" s="1" t="s">
        <v>23</v>
      </c>
      <c r="E4167" s="1" t="s">
        <v>24</v>
      </c>
      <c r="F4167">
        <v>5.6988364661910989E+18</v>
      </c>
      <c r="G4167" s="1" t="s">
        <v>11338</v>
      </c>
      <c r="H4167" s="1" t="s">
        <v>11339</v>
      </c>
      <c r="I4167" s="1" t="s">
        <v>1674</v>
      </c>
      <c r="J4167" s="1" t="s">
        <v>28</v>
      </c>
      <c r="K4167">
        <v>5.7658275106577377E+18</v>
      </c>
      <c r="L4167" s="1" t="s">
        <v>11340</v>
      </c>
      <c r="M4167" s="1" t="s">
        <v>11341</v>
      </c>
      <c r="N4167" s="1" t="s">
        <v>1674</v>
      </c>
      <c r="O4167" s="1" t="s">
        <v>36</v>
      </c>
      <c r="P4167">
        <v>5.5454329204141486E+18</v>
      </c>
      <c r="Q4167" s="1" t="s">
        <v>11346</v>
      </c>
      <c r="R4167" s="1" t="s">
        <v>11347</v>
      </c>
      <c r="S4167">
        <v>5.9400605212927519E+18</v>
      </c>
      <c r="T4167" s="1" t="s">
        <v>11344</v>
      </c>
      <c r="U4167" s="1" t="s">
        <v>11345</v>
      </c>
    </row>
    <row r="4168" spans="1:21" hidden="1" x14ac:dyDescent="0.25">
      <c r="A4168">
        <v>2.631318524227391E+18</v>
      </c>
      <c r="B4168" s="1" t="s">
        <v>11328</v>
      </c>
      <c r="C4168" s="1" t="s">
        <v>11329</v>
      </c>
      <c r="D4168" s="1" t="s">
        <v>23</v>
      </c>
      <c r="E4168" s="1" t="s">
        <v>24</v>
      </c>
      <c r="F4168">
        <v>5.6988364661910989E+18</v>
      </c>
      <c r="G4168" s="1" t="s">
        <v>11338</v>
      </c>
      <c r="H4168" s="1" t="s">
        <v>11339</v>
      </c>
      <c r="I4168" s="1" t="s">
        <v>1674</v>
      </c>
      <c r="J4168" s="1" t="s">
        <v>28</v>
      </c>
      <c r="K4168">
        <v>5.7658275106577377E+18</v>
      </c>
      <c r="L4168" s="1" t="s">
        <v>11340</v>
      </c>
      <c r="M4168" s="1" t="s">
        <v>11341</v>
      </c>
      <c r="N4168" s="1" t="s">
        <v>1674</v>
      </c>
      <c r="O4168" s="1" t="s">
        <v>36</v>
      </c>
      <c r="P4168">
        <v>5.5246037721234698E+18</v>
      </c>
      <c r="Q4168" s="1" t="s">
        <v>11348</v>
      </c>
      <c r="R4168" s="1" t="s">
        <v>11349</v>
      </c>
      <c r="S4168">
        <v>5.9400605212927519E+18</v>
      </c>
      <c r="T4168" s="1" t="s">
        <v>11344</v>
      </c>
      <c r="U4168" s="1" t="s">
        <v>11345</v>
      </c>
    </row>
    <row r="4169" spans="1:21" hidden="1" x14ac:dyDescent="0.25">
      <c r="A4169">
        <v>2.631318524227391E+18</v>
      </c>
      <c r="B4169" s="1" t="s">
        <v>11328</v>
      </c>
      <c r="C4169" s="1" t="s">
        <v>11329</v>
      </c>
      <c r="D4169" s="1" t="s">
        <v>23</v>
      </c>
      <c r="E4169" s="1" t="s">
        <v>24</v>
      </c>
      <c r="F4169">
        <v>5.6988364661910989E+18</v>
      </c>
      <c r="G4169" s="1" t="s">
        <v>11338</v>
      </c>
      <c r="H4169" s="1" t="s">
        <v>11339</v>
      </c>
      <c r="I4169" s="1" t="s">
        <v>1674</v>
      </c>
      <c r="J4169" s="1" t="s">
        <v>28</v>
      </c>
      <c r="K4169">
        <v>5.7354282131706276E+18</v>
      </c>
      <c r="L4169" s="1" t="s">
        <v>11350</v>
      </c>
      <c r="M4169" s="1" t="s">
        <v>11351</v>
      </c>
      <c r="N4169" s="1" t="s">
        <v>23</v>
      </c>
      <c r="O4169" s="1" t="s">
        <v>36</v>
      </c>
      <c r="P4169">
        <v>5.8637808025859451E+18</v>
      </c>
      <c r="Q4169" s="1" t="s">
        <v>11352</v>
      </c>
      <c r="R4169" s="1" t="s">
        <v>11353</v>
      </c>
      <c r="S4169">
        <v>5.9220461227822213E+18</v>
      </c>
      <c r="T4169" s="1" t="s">
        <v>11354</v>
      </c>
      <c r="U4169" s="1" t="s">
        <v>11355</v>
      </c>
    </row>
    <row r="4170" spans="1:21" hidden="1" x14ac:dyDescent="0.25">
      <c r="A4170">
        <v>2.631318524227391E+18</v>
      </c>
      <c r="B4170" s="1" t="s">
        <v>11328</v>
      </c>
      <c r="C4170" s="1" t="s">
        <v>11329</v>
      </c>
      <c r="D4170" s="1" t="s">
        <v>23</v>
      </c>
      <c r="E4170" s="1" t="s">
        <v>24</v>
      </c>
      <c r="F4170">
        <v>5.6988364661910989E+18</v>
      </c>
      <c r="G4170" s="1" t="s">
        <v>11338</v>
      </c>
      <c r="H4170" s="1" t="s">
        <v>11339</v>
      </c>
      <c r="I4170" s="1" t="s">
        <v>1674</v>
      </c>
      <c r="J4170" s="1" t="s">
        <v>28</v>
      </c>
      <c r="K4170">
        <v>5.7354282131706276E+18</v>
      </c>
      <c r="L4170" s="1" t="s">
        <v>11350</v>
      </c>
      <c r="M4170" s="1" t="s">
        <v>11351</v>
      </c>
      <c r="N4170" s="1" t="s">
        <v>23</v>
      </c>
      <c r="O4170" s="1" t="s">
        <v>36</v>
      </c>
      <c r="P4170">
        <v>5.4674643518202737E+18</v>
      </c>
      <c r="Q4170" s="1" t="s">
        <v>11356</v>
      </c>
      <c r="R4170" s="1" t="s">
        <v>11357</v>
      </c>
      <c r="S4170">
        <v>5.9220461227822213E+18</v>
      </c>
      <c r="T4170" s="1" t="s">
        <v>11354</v>
      </c>
      <c r="U4170" s="1" t="s">
        <v>11355</v>
      </c>
    </row>
    <row r="4171" spans="1:21" hidden="1" x14ac:dyDescent="0.25">
      <c r="A4171">
        <v>2.631318524227391E+18</v>
      </c>
      <c r="B4171" s="1" t="s">
        <v>11328</v>
      </c>
      <c r="C4171" s="1" t="s">
        <v>11329</v>
      </c>
      <c r="D4171" s="1" t="s">
        <v>23</v>
      </c>
      <c r="E4171" s="1" t="s">
        <v>24</v>
      </c>
      <c r="F4171">
        <v>5.6988364661910989E+18</v>
      </c>
      <c r="G4171" s="1" t="s">
        <v>11338</v>
      </c>
      <c r="H4171" s="1" t="s">
        <v>11339</v>
      </c>
      <c r="I4171" s="1" t="s">
        <v>1674</v>
      </c>
      <c r="J4171" s="1" t="s">
        <v>28</v>
      </c>
      <c r="K4171">
        <v>5.7506278619143137E+18</v>
      </c>
      <c r="L4171" s="1" t="s">
        <v>11358</v>
      </c>
      <c r="M4171" s="1" t="s">
        <v>11359</v>
      </c>
      <c r="N4171" s="1" t="s">
        <v>23</v>
      </c>
      <c r="O4171" s="1" t="s">
        <v>36</v>
      </c>
      <c r="P4171">
        <v>5.8739139017486428E+18</v>
      </c>
      <c r="Q4171" s="1" t="s">
        <v>11360</v>
      </c>
      <c r="R4171" s="1" t="s">
        <v>11361</v>
      </c>
      <c r="S4171">
        <v>5.9220461227822213E+18</v>
      </c>
      <c r="T4171" s="1" t="s">
        <v>11354</v>
      </c>
      <c r="U4171" s="1" t="s">
        <v>11355</v>
      </c>
    </row>
    <row r="4172" spans="1:21" hidden="1" x14ac:dyDescent="0.25">
      <c r="A4172">
        <v>2.631318524227391E+18</v>
      </c>
      <c r="B4172" s="1" t="s">
        <v>11328</v>
      </c>
      <c r="C4172" s="1" t="s">
        <v>11329</v>
      </c>
      <c r="D4172" s="1" t="s">
        <v>23</v>
      </c>
      <c r="E4172" s="1" t="s">
        <v>24</v>
      </c>
      <c r="F4172">
        <v>5.6988364661910989E+18</v>
      </c>
      <c r="G4172" s="1" t="s">
        <v>11338</v>
      </c>
      <c r="H4172" s="1" t="s">
        <v>11339</v>
      </c>
      <c r="I4172" s="1" t="s">
        <v>1674</v>
      </c>
      <c r="J4172" s="1" t="s">
        <v>28</v>
      </c>
      <c r="K4172">
        <v>5.7506278619143137E+18</v>
      </c>
      <c r="L4172" s="1" t="s">
        <v>11358</v>
      </c>
      <c r="M4172" s="1" t="s">
        <v>11359</v>
      </c>
      <c r="N4172" s="1" t="s">
        <v>23</v>
      </c>
      <c r="O4172" s="1" t="s">
        <v>36</v>
      </c>
      <c r="P4172">
        <v>5.4674643518202737E+18</v>
      </c>
      <c r="Q4172" s="1" t="s">
        <v>11356</v>
      </c>
      <c r="R4172" s="1" t="s">
        <v>11357</v>
      </c>
      <c r="S4172">
        <v>5.9220461227822213E+18</v>
      </c>
      <c r="T4172" s="1" t="s">
        <v>11354</v>
      </c>
      <c r="U4172" s="1" t="s">
        <v>11355</v>
      </c>
    </row>
    <row r="4173" spans="1:21" hidden="1" x14ac:dyDescent="0.25">
      <c r="A4173">
        <v>2.631318524227391E+18</v>
      </c>
      <c r="B4173" s="1" t="s">
        <v>11328</v>
      </c>
      <c r="C4173" s="1" t="s">
        <v>11329</v>
      </c>
      <c r="D4173" s="1" t="s">
        <v>23</v>
      </c>
      <c r="E4173" s="1" t="s">
        <v>24</v>
      </c>
      <c r="F4173">
        <v>1.8367186285510858E+18</v>
      </c>
      <c r="G4173" s="1" t="s">
        <v>11362</v>
      </c>
      <c r="H4173" s="1" t="s">
        <v>11363</v>
      </c>
      <c r="I4173" s="1" t="s">
        <v>110</v>
      </c>
      <c r="J4173" s="1" t="s">
        <v>28</v>
      </c>
      <c r="K4173">
        <v>5.7202285644272691E+18</v>
      </c>
      <c r="L4173" s="1" t="s">
        <v>11364</v>
      </c>
      <c r="M4173" s="1" t="s">
        <v>11365</v>
      </c>
      <c r="N4173" s="1" t="s">
        <v>23</v>
      </c>
      <c r="O4173" s="1" t="s">
        <v>36</v>
      </c>
      <c r="P4173">
        <v>5.8432331292828559E+18</v>
      </c>
      <c r="Q4173" s="1" t="s">
        <v>11366</v>
      </c>
      <c r="R4173" s="1" t="s">
        <v>11367</v>
      </c>
      <c r="S4173">
        <v>5.885735850783401E+18</v>
      </c>
      <c r="T4173" s="1" t="s">
        <v>11368</v>
      </c>
      <c r="U4173" s="1" t="s">
        <v>11369</v>
      </c>
    </row>
    <row r="4174" spans="1:21" hidden="1" x14ac:dyDescent="0.25">
      <c r="A4174">
        <v>2.631318524227391E+18</v>
      </c>
      <c r="B4174" s="1" t="s">
        <v>11328</v>
      </c>
      <c r="C4174" s="1" t="s">
        <v>11329</v>
      </c>
      <c r="D4174" s="1" t="s">
        <v>23</v>
      </c>
      <c r="E4174" s="1" t="s">
        <v>24</v>
      </c>
      <c r="F4174">
        <v>1.8367186285510858E+18</v>
      </c>
      <c r="G4174" s="1" t="s">
        <v>11362</v>
      </c>
      <c r="H4174" s="1" t="s">
        <v>11363</v>
      </c>
      <c r="I4174" s="1" t="s">
        <v>110</v>
      </c>
      <c r="J4174" s="1" t="s">
        <v>28</v>
      </c>
      <c r="K4174">
        <v>5.7202285644272691E+18</v>
      </c>
      <c r="L4174" s="1" t="s">
        <v>11364</v>
      </c>
      <c r="M4174" s="1" t="s">
        <v>11365</v>
      </c>
      <c r="N4174" s="1" t="s">
        <v>23</v>
      </c>
      <c r="O4174" s="1" t="s">
        <v>36</v>
      </c>
      <c r="P4174">
        <v>5.8432331292828559E+18</v>
      </c>
      <c r="Q4174" s="1" t="s">
        <v>11366</v>
      </c>
      <c r="R4174" s="1" t="s">
        <v>11367</v>
      </c>
      <c r="S4174">
        <v>1.90680589777904E+18</v>
      </c>
      <c r="T4174" s="1" t="s">
        <v>11370</v>
      </c>
      <c r="U4174" s="1" t="s">
        <v>11371</v>
      </c>
    </row>
    <row r="4175" spans="1:21" hidden="1" x14ac:dyDescent="0.25">
      <c r="A4175">
        <v>2.631318524227391E+18</v>
      </c>
      <c r="B4175" s="1" t="s">
        <v>11328</v>
      </c>
      <c r="C4175" s="1" t="s">
        <v>11329</v>
      </c>
      <c r="D4175" s="1" t="s">
        <v>23</v>
      </c>
      <c r="E4175" s="1" t="s">
        <v>24</v>
      </c>
      <c r="F4175">
        <v>1.8367186285510858E+18</v>
      </c>
      <c r="G4175" s="1" t="s">
        <v>11362</v>
      </c>
      <c r="H4175" s="1" t="s">
        <v>11363</v>
      </c>
      <c r="I4175" s="1" t="s">
        <v>110</v>
      </c>
      <c r="J4175" s="1" t="s">
        <v>28</v>
      </c>
      <c r="K4175">
        <v>5.7202285644272691E+18</v>
      </c>
      <c r="L4175" s="1" t="s">
        <v>11364</v>
      </c>
      <c r="M4175" s="1" t="s">
        <v>11365</v>
      </c>
      <c r="N4175" s="1" t="s">
        <v>23</v>
      </c>
      <c r="O4175" s="1" t="s">
        <v>36</v>
      </c>
      <c r="P4175">
        <v>5.4674643518202737E+18</v>
      </c>
      <c r="Q4175" s="1" t="s">
        <v>11356</v>
      </c>
      <c r="R4175" s="1" t="s">
        <v>11357</v>
      </c>
      <c r="S4175">
        <v>5.885735850783401E+18</v>
      </c>
      <c r="T4175" s="1" t="s">
        <v>11368</v>
      </c>
      <c r="U4175" s="1" t="s">
        <v>11369</v>
      </c>
    </row>
    <row r="4176" spans="1:21" hidden="1" x14ac:dyDescent="0.25">
      <c r="A4176">
        <v>2.631318524227391E+18</v>
      </c>
      <c r="B4176" s="1" t="s">
        <v>11328</v>
      </c>
      <c r="C4176" s="1" t="s">
        <v>11329</v>
      </c>
      <c r="D4176" s="1" t="s">
        <v>23</v>
      </c>
      <c r="E4176" s="1" t="s">
        <v>24</v>
      </c>
      <c r="F4176">
        <v>1.8367186285510858E+18</v>
      </c>
      <c r="G4176" s="1" t="s">
        <v>11362</v>
      </c>
      <c r="H4176" s="1" t="s">
        <v>11363</v>
      </c>
      <c r="I4176" s="1" t="s">
        <v>110</v>
      </c>
      <c r="J4176" s="1" t="s">
        <v>28</v>
      </c>
      <c r="K4176">
        <v>5.7202285644272691E+18</v>
      </c>
      <c r="L4176" s="1" t="s">
        <v>11364</v>
      </c>
      <c r="M4176" s="1" t="s">
        <v>11365</v>
      </c>
      <c r="N4176" s="1" t="s">
        <v>23</v>
      </c>
      <c r="O4176" s="1" t="s">
        <v>36</v>
      </c>
      <c r="P4176">
        <v>5.4674643518202737E+18</v>
      </c>
      <c r="Q4176" s="1" t="s">
        <v>11356</v>
      </c>
      <c r="R4176" s="1" t="s">
        <v>11357</v>
      </c>
      <c r="S4176">
        <v>1.90680589777904E+18</v>
      </c>
      <c r="T4176" s="1" t="s">
        <v>11370</v>
      </c>
      <c r="U4176" s="1" t="s">
        <v>11371</v>
      </c>
    </row>
    <row r="4177" spans="1:21" hidden="1" x14ac:dyDescent="0.25">
      <c r="A4177">
        <v>2.631318524227391E+18</v>
      </c>
      <c r="B4177" s="1" t="s">
        <v>11328</v>
      </c>
      <c r="C4177" s="1" t="s">
        <v>11329</v>
      </c>
      <c r="D4177" s="1" t="s">
        <v>23</v>
      </c>
      <c r="E4177" s="1" t="s">
        <v>24</v>
      </c>
      <c r="F4177">
        <v>1.9937780983836124E+18</v>
      </c>
      <c r="G4177" s="1" t="s">
        <v>11372</v>
      </c>
      <c r="H4177" s="1" t="s">
        <v>11373</v>
      </c>
      <c r="I4177" s="1" t="s">
        <v>110</v>
      </c>
      <c r="J4177" s="1" t="s">
        <v>91</v>
      </c>
      <c r="L4177" s="1" t="s">
        <v>29</v>
      </c>
      <c r="M4177" s="1" t="s">
        <v>29</v>
      </c>
      <c r="N4177" s="1" t="s">
        <v>29</v>
      </c>
      <c r="O4177" s="1" t="s">
        <v>29</v>
      </c>
      <c r="Q4177" s="1" t="s">
        <v>29</v>
      </c>
      <c r="R4177" s="1" t="s">
        <v>29</v>
      </c>
      <c r="T4177" s="1" t="s">
        <v>29</v>
      </c>
      <c r="U4177" s="1" t="s">
        <v>29</v>
      </c>
    </row>
    <row r="4178" spans="1:21" hidden="1" x14ac:dyDescent="0.25">
      <c r="A4178">
        <v>5.3827403837925519E+18</v>
      </c>
      <c r="B4178" s="1" t="s">
        <v>11330</v>
      </c>
      <c r="C4178" s="1" t="s">
        <v>11331</v>
      </c>
      <c r="D4178" s="1" t="s">
        <v>27</v>
      </c>
      <c r="E4178" s="1" t="s">
        <v>91</v>
      </c>
      <c r="G4178" s="1" t="s">
        <v>29</v>
      </c>
      <c r="H4178" s="1" t="s">
        <v>29</v>
      </c>
      <c r="I4178" s="1" t="s">
        <v>29</v>
      </c>
      <c r="J4178" s="1" t="s">
        <v>29</v>
      </c>
      <c r="L4178" s="1" t="s">
        <v>29</v>
      </c>
      <c r="M4178" s="1" t="s">
        <v>29</v>
      </c>
      <c r="N4178" s="1" t="s">
        <v>29</v>
      </c>
      <c r="O4178" s="1" t="s">
        <v>29</v>
      </c>
      <c r="Q4178" s="1" t="s">
        <v>29</v>
      </c>
      <c r="R4178" s="1" t="s">
        <v>29</v>
      </c>
      <c r="T4178" s="1" t="s">
        <v>29</v>
      </c>
      <c r="U4178" s="1" t="s">
        <v>29</v>
      </c>
    </row>
    <row r="4179" spans="1:21" hidden="1" x14ac:dyDescent="0.25">
      <c r="A4179">
        <v>2.5882565729238262E+18</v>
      </c>
      <c r="B4179" s="1" t="s">
        <v>11332</v>
      </c>
      <c r="C4179" s="1" t="s">
        <v>11333</v>
      </c>
      <c r="D4179" s="1" t="s">
        <v>27</v>
      </c>
      <c r="E4179" s="1" t="s">
        <v>91</v>
      </c>
      <c r="G4179" s="1" t="s">
        <v>29</v>
      </c>
      <c r="H4179" s="1" t="s">
        <v>29</v>
      </c>
      <c r="I4179" s="1" t="s">
        <v>29</v>
      </c>
      <c r="J4179" s="1" t="s">
        <v>29</v>
      </c>
      <c r="L4179" s="1" t="s">
        <v>29</v>
      </c>
      <c r="M4179" s="1" t="s">
        <v>29</v>
      </c>
      <c r="N4179" s="1" t="s">
        <v>29</v>
      </c>
      <c r="O4179" s="1" t="s">
        <v>29</v>
      </c>
      <c r="Q4179" s="1" t="s">
        <v>29</v>
      </c>
      <c r="R4179" s="1" t="s">
        <v>29</v>
      </c>
      <c r="T4179" s="1" t="s">
        <v>29</v>
      </c>
      <c r="U4179" s="1" t="s">
        <v>29</v>
      </c>
    </row>
    <row r="4180" spans="1:21" hidden="1" x14ac:dyDescent="0.25">
      <c r="A4180">
        <v>2.6124634209275617E+18</v>
      </c>
      <c r="B4180" s="1" t="s">
        <v>11334</v>
      </c>
      <c r="C4180" s="1" t="s">
        <v>11335</v>
      </c>
      <c r="D4180" s="1" t="s">
        <v>27</v>
      </c>
      <c r="E4180" s="1" t="s">
        <v>91</v>
      </c>
      <c r="G4180" s="1" t="s">
        <v>29</v>
      </c>
      <c r="H4180" s="1" t="s">
        <v>29</v>
      </c>
      <c r="I4180" s="1" t="s">
        <v>29</v>
      </c>
      <c r="J4180" s="1" t="s">
        <v>29</v>
      </c>
      <c r="L4180" s="1" t="s">
        <v>29</v>
      </c>
      <c r="M4180" s="1" t="s">
        <v>29</v>
      </c>
      <c r="N4180" s="1" t="s">
        <v>29</v>
      </c>
      <c r="O4180" s="1" t="s">
        <v>29</v>
      </c>
      <c r="Q4180" s="1" t="s">
        <v>29</v>
      </c>
      <c r="R4180" s="1" t="s">
        <v>29</v>
      </c>
      <c r="T4180" s="1" t="s">
        <v>29</v>
      </c>
      <c r="U4180" s="1" t="s">
        <v>29</v>
      </c>
    </row>
    <row r="4181" spans="1:21" hidden="1" x14ac:dyDescent="0.25">
      <c r="A4181">
        <v>2.4140233810127329E+18</v>
      </c>
      <c r="B4181" s="1" t="s">
        <v>11336</v>
      </c>
      <c r="C4181" s="1" t="s">
        <v>11337</v>
      </c>
      <c r="D4181" s="1" t="s">
        <v>1674</v>
      </c>
      <c r="E4181" s="1" t="s">
        <v>91</v>
      </c>
      <c r="F4181">
        <v>5.8024192576499804E+18</v>
      </c>
      <c r="G4181" s="1" t="s">
        <v>11374</v>
      </c>
      <c r="H4181" s="1" t="s">
        <v>11375</v>
      </c>
      <c r="I4181" s="1" t="s">
        <v>23</v>
      </c>
      <c r="J4181" s="1" t="s">
        <v>1235</v>
      </c>
      <c r="L4181" s="1" t="s">
        <v>29</v>
      </c>
      <c r="M4181" s="1" t="s">
        <v>29</v>
      </c>
      <c r="N4181" s="1" t="s">
        <v>29</v>
      </c>
      <c r="O4181" s="1" t="s">
        <v>29</v>
      </c>
      <c r="Q4181" s="1" t="s">
        <v>29</v>
      </c>
      <c r="R4181" s="1" t="s">
        <v>29</v>
      </c>
      <c r="T4181" s="1" t="s">
        <v>29</v>
      </c>
      <c r="U4181" s="1" t="s">
        <v>29</v>
      </c>
    </row>
    <row r="4182" spans="1:21" hidden="1" x14ac:dyDescent="0.25">
      <c r="A4182">
        <v>2.4140233810127329E+18</v>
      </c>
      <c r="B4182" s="1" t="s">
        <v>11336</v>
      </c>
      <c r="C4182" s="1" t="s">
        <v>11337</v>
      </c>
      <c r="D4182" s="1" t="s">
        <v>1674</v>
      </c>
      <c r="E4182" s="1" t="s">
        <v>91</v>
      </c>
      <c r="F4182">
        <v>6.2145000048662159E+18</v>
      </c>
      <c r="G4182" s="1" t="s">
        <v>11376</v>
      </c>
      <c r="H4182" s="1" t="s">
        <v>11377</v>
      </c>
      <c r="I4182" s="1" t="s">
        <v>23</v>
      </c>
      <c r="J4182" s="1" t="s">
        <v>1210</v>
      </c>
      <c r="L4182" s="1" t="s">
        <v>29</v>
      </c>
      <c r="M4182" s="1" t="s">
        <v>29</v>
      </c>
      <c r="N4182" s="1" t="s">
        <v>29</v>
      </c>
      <c r="O4182" s="1" t="s">
        <v>29</v>
      </c>
      <c r="Q4182" s="1" t="s">
        <v>29</v>
      </c>
      <c r="R4182" s="1" t="s">
        <v>29</v>
      </c>
      <c r="T4182" s="1" t="s">
        <v>29</v>
      </c>
      <c r="U4182" s="1" t="s">
        <v>29</v>
      </c>
    </row>
    <row r="4183" spans="1:21" hidden="1" x14ac:dyDescent="0.25">
      <c r="A4183">
        <v>1.9937780983836124E+18</v>
      </c>
      <c r="B4183" s="1" t="s">
        <v>11372</v>
      </c>
      <c r="C4183" s="1" t="s">
        <v>11373</v>
      </c>
      <c r="D4183" s="1" t="s">
        <v>110</v>
      </c>
      <c r="E4183" s="1" t="s">
        <v>91</v>
      </c>
      <c r="F4183">
        <v>1.8147635803615598E+18</v>
      </c>
      <c r="G4183" s="1" t="s">
        <v>11378</v>
      </c>
      <c r="H4183" s="1" t="s">
        <v>11379</v>
      </c>
      <c r="I4183" s="1" t="s">
        <v>23</v>
      </c>
      <c r="J4183" s="1" t="s">
        <v>1235</v>
      </c>
      <c r="L4183" s="1" t="s">
        <v>29</v>
      </c>
      <c r="M4183" s="1" t="s">
        <v>29</v>
      </c>
      <c r="N4183" s="1" t="s">
        <v>29</v>
      </c>
      <c r="O4183" s="1" t="s">
        <v>29</v>
      </c>
      <c r="Q4183" s="1" t="s">
        <v>29</v>
      </c>
      <c r="R4183" s="1" t="s">
        <v>29</v>
      </c>
      <c r="T4183" s="1" t="s">
        <v>29</v>
      </c>
      <c r="U4183" s="1" t="s">
        <v>29</v>
      </c>
    </row>
    <row r="4184" spans="1:21" hidden="1" x14ac:dyDescent="0.25">
      <c r="A4184">
        <v>1.9937780983836124E+18</v>
      </c>
      <c r="B4184" s="1" t="s">
        <v>11372</v>
      </c>
      <c r="C4184" s="1" t="s">
        <v>11373</v>
      </c>
      <c r="D4184" s="1" t="s">
        <v>110</v>
      </c>
      <c r="E4184" s="1" t="s">
        <v>91</v>
      </c>
      <c r="F4184">
        <v>1.4603017260869669E+19</v>
      </c>
      <c r="G4184" s="1" t="s">
        <v>11380</v>
      </c>
      <c r="H4184" s="1" t="s">
        <v>11381</v>
      </c>
      <c r="I4184" s="1" t="s">
        <v>23</v>
      </c>
      <c r="J4184" s="1" t="s">
        <v>1210</v>
      </c>
      <c r="L4184" s="1" t="s">
        <v>29</v>
      </c>
      <c r="M4184" s="1" t="s">
        <v>29</v>
      </c>
      <c r="N4184" s="1" t="s">
        <v>29</v>
      </c>
      <c r="O4184" s="1" t="s">
        <v>29</v>
      </c>
      <c r="Q4184" s="1" t="s">
        <v>29</v>
      </c>
      <c r="R4184" s="1" t="s">
        <v>29</v>
      </c>
      <c r="T4184" s="1" t="s">
        <v>29</v>
      </c>
      <c r="U4184" s="1" t="s">
        <v>29</v>
      </c>
    </row>
    <row r="4185" spans="1:21" hidden="1" x14ac:dyDescent="0.25">
      <c r="A4185">
        <v>9.56518474468096E+18</v>
      </c>
      <c r="B4185" s="1" t="s">
        <v>11382</v>
      </c>
      <c r="C4185" s="1" t="s">
        <v>11383</v>
      </c>
      <c r="D4185" s="1" t="s">
        <v>58</v>
      </c>
      <c r="E4185" s="1" t="s">
        <v>24</v>
      </c>
      <c r="G4185" s="1" t="s">
        <v>29</v>
      </c>
      <c r="H4185" s="1" t="s">
        <v>29</v>
      </c>
      <c r="I4185" s="1" t="s">
        <v>29</v>
      </c>
      <c r="J4185" s="1" t="s">
        <v>29</v>
      </c>
      <c r="L4185" s="1" t="s">
        <v>29</v>
      </c>
      <c r="M4185" s="1" t="s">
        <v>29</v>
      </c>
      <c r="N4185" s="1" t="s">
        <v>29</v>
      </c>
      <c r="O4185" s="1" t="s">
        <v>29</v>
      </c>
      <c r="Q4185" s="1" t="s">
        <v>29</v>
      </c>
      <c r="R4185" s="1" t="s">
        <v>29</v>
      </c>
      <c r="T4185" s="1" t="s">
        <v>29</v>
      </c>
      <c r="U4185" s="1" t="s">
        <v>29</v>
      </c>
    </row>
    <row r="4186" spans="1:21" hidden="1" x14ac:dyDescent="0.25">
      <c r="A4186">
        <v>7.3279244973487152E+16</v>
      </c>
      <c r="B4186" s="1" t="s">
        <v>11384</v>
      </c>
      <c r="C4186" s="1" t="s">
        <v>11385</v>
      </c>
      <c r="D4186" s="1" t="s">
        <v>58</v>
      </c>
      <c r="E4186" s="1" t="s">
        <v>24</v>
      </c>
      <c r="G4186" s="1" t="s">
        <v>29</v>
      </c>
      <c r="H4186" s="1" t="s">
        <v>29</v>
      </c>
      <c r="I4186" s="1" t="s">
        <v>29</v>
      </c>
      <c r="J4186" s="1" t="s">
        <v>29</v>
      </c>
      <c r="L4186" s="1" t="s">
        <v>29</v>
      </c>
      <c r="M4186" s="1" t="s">
        <v>29</v>
      </c>
      <c r="N4186" s="1" t="s">
        <v>29</v>
      </c>
      <c r="O4186" s="1" t="s">
        <v>29</v>
      </c>
      <c r="Q4186" s="1" t="s">
        <v>29</v>
      </c>
      <c r="R4186" s="1" t="s">
        <v>29</v>
      </c>
      <c r="T4186" s="1" t="s">
        <v>29</v>
      </c>
      <c r="U4186" s="1" t="s">
        <v>29</v>
      </c>
    </row>
    <row r="4187" spans="1:21" hidden="1" x14ac:dyDescent="0.25">
      <c r="A4187">
        <v>1.1099689185310827E+17</v>
      </c>
      <c r="B4187" s="1" t="s">
        <v>11386</v>
      </c>
      <c r="C4187" s="1" t="s">
        <v>11387</v>
      </c>
      <c r="D4187" s="1" t="s">
        <v>58</v>
      </c>
      <c r="E4187" s="1" t="s">
        <v>24</v>
      </c>
      <c r="G4187" s="1" t="s">
        <v>29</v>
      </c>
      <c r="H4187" s="1" t="s">
        <v>29</v>
      </c>
      <c r="I4187" s="1" t="s">
        <v>29</v>
      </c>
      <c r="J4187" s="1" t="s">
        <v>29</v>
      </c>
      <c r="L4187" s="1" t="s">
        <v>29</v>
      </c>
      <c r="M4187" s="1" t="s">
        <v>29</v>
      </c>
      <c r="N4187" s="1" t="s">
        <v>29</v>
      </c>
      <c r="O4187" s="1" t="s">
        <v>29</v>
      </c>
      <c r="Q4187" s="1" t="s">
        <v>29</v>
      </c>
      <c r="R4187" s="1" t="s">
        <v>29</v>
      </c>
      <c r="T4187" s="1" t="s">
        <v>29</v>
      </c>
      <c r="U4187" s="1" t="s">
        <v>29</v>
      </c>
    </row>
    <row r="4188" spans="1:21" hidden="1" x14ac:dyDescent="0.25">
      <c r="A4188">
        <v>1.1460068084327145E+19</v>
      </c>
      <c r="B4188" s="1" t="s">
        <v>11388</v>
      </c>
      <c r="C4188" s="1" t="s">
        <v>11389</v>
      </c>
      <c r="D4188" s="1" t="s">
        <v>58</v>
      </c>
      <c r="E4188" s="1" t="s">
        <v>24</v>
      </c>
      <c r="G4188" s="1" t="s">
        <v>29</v>
      </c>
      <c r="H4188" s="1" t="s">
        <v>29</v>
      </c>
      <c r="I4188" s="1" t="s">
        <v>29</v>
      </c>
      <c r="J4188" s="1" t="s">
        <v>29</v>
      </c>
      <c r="L4188" s="1" t="s">
        <v>29</v>
      </c>
      <c r="M4188" s="1" t="s">
        <v>29</v>
      </c>
      <c r="N4188" s="1" t="s">
        <v>29</v>
      </c>
      <c r="O4188" s="1" t="s">
        <v>29</v>
      </c>
      <c r="Q4188" s="1" t="s">
        <v>29</v>
      </c>
      <c r="R4188" s="1" t="s">
        <v>29</v>
      </c>
      <c r="T4188" s="1" t="s">
        <v>29</v>
      </c>
      <c r="U4188" s="1" t="s">
        <v>29</v>
      </c>
    </row>
    <row r="4189" spans="1:21" hidden="1" x14ac:dyDescent="0.25">
      <c r="A4189">
        <v>1.1504259655671177E+19</v>
      </c>
      <c r="B4189" s="1" t="s">
        <v>11390</v>
      </c>
      <c r="C4189" s="1" t="s">
        <v>11391</v>
      </c>
      <c r="D4189" s="1" t="s">
        <v>58</v>
      </c>
      <c r="E4189" s="1" t="s">
        <v>24</v>
      </c>
      <c r="G4189" s="1" t="s">
        <v>29</v>
      </c>
      <c r="H4189" s="1" t="s">
        <v>29</v>
      </c>
      <c r="I4189" s="1" t="s">
        <v>29</v>
      </c>
      <c r="J4189" s="1" t="s">
        <v>29</v>
      </c>
      <c r="L4189" s="1" t="s">
        <v>29</v>
      </c>
      <c r="M4189" s="1" t="s">
        <v>29</v>
      </c>
      <c r="N4189" s="1" t="s">
        <v>29</v>
      </c>
      <c r="O4189" s="1" t="s">
        <v>29</v>
      </c>
      <c r="Q4189" s="1" t="s">
        <v>29</v>
      </c>
      <c r="R4189" s="1" t="s">
        <v>29</v>
      </c>
      <c r="T4189" s="1" t="s">
        <v>29</v>
      </c>
      <c r="U4189" s="1" t="s">
        <v>29</v>
      </c>
    </row>
    <row r="4190" spans="1:21" hidden="1" x14ac:dyDescent="0.25">
      <c r="A4190">
        <v>3.8146446522614871E+18</v>
      </c>
      <c r="B4190" s="1" t="s">
        <v>11392</v>
      </c>
      <c r="C4190" s="1" t="s">
        <v>11393</v>
      </c>
      <c r="D4190" s="1" t="s">
        <v>58</v>
      </c>
      <c r="E4190" s="1" t="s">
        <v>24</v>
      </c>
      <c r="G4190" s="1" t="s">
        <v>29</v>
      </c>
      <c r="H4190" s="1" t="s">
        <v>29</v>
      </c>
      <c r="I4190" s="1" t="s">
        <v>29</v>
      </c>
      <c r="J4190" s="1" t="s">
        <v>29</v>
      </c>
      <c r="L4190" s="1" t="s">
        <v>29</v>
      </c>
      <c r="M4190" s="1" t="s">
        <v>29</v>
      </c>
      <c r="N4190" s="1" t="s">
        <v>29</v>
      </c>
      <c r="O4190" s="1" t="s">
        <v>29</v>
      </c>
      <c r="Q4190" s="1" t="s">
        <v>29</v>
      </c>
      <c r="R4190" s="1" t="s">
        <v>29</v>
      </c>
      <c r="T4190" s="1" t="s">
        <v>29</v>
      </c>
      <c r="U4190" s="1" t="s">
        <v>29</v>
      </c>
    </row>
    <row r="4191" spans="1:21" hidden="1" x14ac:dyDescent="0.25">
      <c r="A4191">
        <v>3.8517993491877524E+18</v>
      </c>
      <c r="B4191" s="1" t="s">
        <v>11394</v>
      </c>
      <c r="C4191" s="1" t="s">
        <v>11395</v>
      </c>
      <c r="D4191" s="1" t="s">
        <v>58</v>
      </c>
      <c r="E4191" s="1" t="s">
        <v>24</v>
      </c>
      <c r="G4191" s="1" t="s">
        <v>29</v>
      </c>
      <c r="H4191" s="1" t="s">
        <v>29</v>
      </c>
      <c r="I4191" s="1" t="s">
        <v>29</v>
      </c>
      <c r="J4191" s="1" t="s">
        <v>29</v>
      </c>
      <c r="L4191" s="1" t="s">
        <v>29</v>
      </c>
      <c r="M4191" s="1" t="s">
        <v>29</v>
      </c>
      <c r="N4191" s="1" t="s">
        <v>29</v>
      </c>
      <c r="O4191" s="1" t="s">
        <v>29</v>
      </c>
      <c r="Q4191" s="1" t="s">
        <v>29</v>
      </c>
      <c r="R4191" s="1" t="s">
        <v>29</v>
      </c>
      <c r="T4191" s="1" t="s">
        <v>29</v>
      </c>
      <c r="U4191" s="1" t="s">
        <v>29</v>
      </c>
    </row>
    <row r="4192" spans="1:21" hidden="1" x14ac:dyDescent="0.25">
      <c r="A4192">
        <v>926277469128497</v>
      </c>
      <c r="B4192" s="1" t="s">
        <v>11396</v>
      </c>
      <c r="C4192" s="1" t="s">
        <v>11397</v>
      </c>
      <c r="D4192" s="1" t="s">
        <v>23</v>
      </c>
      <c r="E4192" s="1" t="s">
        <v>91</v>
      </c>
      <c r="F4192">
        <v>8.7187748273734185E+18</v>
      </c>
      <c r="G4192" s="1" t="s">
        <v>11398</v>
      </c>
      <c r="H4192" s="1" t="s">
        <v>11399</v>
      </c>
      <c r="I4192" s="1" t="s">
        <v>27</v>
      </c>
      <c r="J4192" s="1" t="s">
        <v>1210</v>
      </c>
      <c r="L4192" s="1" t="s">
        <v>29</v>
      </c>
      <c r="M4192" s="1" t="s">
        <v>29</v>
      </c>
      <c r="N4192" s="1" t="s">
        <v>29</v>
      </c>
      <c r="O4192" s="1" t="s">
        <v>29</v>
      </c>
      <c r="Q4192" s="1" t="s">
        <v>29</v>
      </c>
      <c r="R4192" s="1" t="s">
        <v>29</v>
      </c>
      <c r="T4192" s="1" t="s">
        <v>29</v>
      </c>
      <c r="U4192" s="1" t="s">
        <v>29</v>
      </c>
    </row>
    <row r="4193" spans="1:21" hidden="1" x14ac:dyDescent="0.25">
      <c r="A4193">
        <v>926277469128497</v>
      </c>
      <c r="B4193" s="1" t="s">
        <v>11396</v>
      </c>
      <c r="C4193" s="1" t="s">
        <v>11397</v>
      </c>
      <c r="D4193" s="1" t="s">
        <v>23</v>
      </c>
      <c r="E4193" s="1" t="s">
        <v>91</v>
      </c>
      <c r="F4193">
        <v>9.4798832053389947E+18</v>
      </c>
      <c r="G4193" s="1" t="s">
        <v>11400</v>
      </c>
      <c r="H4193" s="1" t="s">
        <v>11401</v>
      </c>
      <c r="I4193" s="1" t="s">
        <v>27</v>
      </c>
      <c r="J4193" s="1" t="s">
        <v>1210</v>
      </c>
      <c r="L4193" s="1" t="s">
        <v>29</v>
      </c>
      <c r="M4193" s="1" t="s">
        <v>29</v>
      </c>
      <c r="N4193" s="1" t="s">
        <v>29</v>
      </c>
      <c r="O4193" s="1" t="s">
        <v>29</v>
      </c>
      <c r="Q4193" s="1" t="s">
        <v>29</v>
      </c>
      <c r="R4193" s="1" t="s">
        <v>29</v>
      </c>
      <c r="T4193" s="1" t="s">
        <v>29</v>
      </c>
      <c r="U4193" s="1" t="s">
        <v>29</v>
      </c>
    </row>
    <row r="4194" spans="1:21" hidden="1" x14ac:dyDescent="0.25">
      <c r="A4194">
        <v>926277469128497</v>
      </c>
      <c r="B4194" s="1" t="s">
        <v>11396</v>
      </c>
      <c r="C4194" s="1" t="s">
        <v>11397</v>
      </c>
      <c r="D4194" s="1" t="s">
        <v>23</v>
      </c>
      <c r="E4194" s="1" t="s">
        <v>91</v>
      </c>
      <c r="F4194">
        <v>8.6816201304367329E+18</v>
      </c>
      <c r="G4194" s="1" t="s">
        <v>11402</v>
      </c>
      <c r="H4194" s="1" t="s">
        <v>11403</v>
      </c>
      <c r="I4194" s="1" t="s">
        <v>27</v>
      </c>
      <c r="J4194" s="1" t="s">
        <v>1235</v>
      </c>
      <c r="L4194" s="1" t="s">
        <v>29</v>
      </c>
      <c r="M4194" s="1" t="s">
        <v>29</v>
      </c>
      <c r="N4194" s="1" t="s">
        <v>29</v>
      </c>
      <c r="O4194" s="1" t="s">
        <v>29</v>
      </c>
      <c r="Q4194" s="1" t="s">
        <v>29</v>
      </c>
      <c r="R4194" s="1" t="s">
        <v>29</v>
      </c>
      <c r="T4194" s="1" t="s">
        <v>29</v>
      </c>
      <c r="U4194" s="1" t="s">
        <v>29</v>
      </c>
    </row>
    <row r="4195" spans="1:21" hidden="1" x14ac:dyDescent="0.25">
      <c r="A4195">
        <v>3.2561898476225715E+18</v>
      </c>
      <c r="B4195" s="1" t="s">
        <v>9977</v>
      </c>
      <c r="C4195" s="1" t="s">
        <v>9978</v>
      </c>
      <c r="D4195" s="1" t="s">
        <v>27</v>
      </c>
      <c r="E4195" s="1" t="s">
        <v>91</v>
      </c>
      <c r="G4195" s="1" t="s">
        <v>29</v>
      </c>
      <c r="H4195" s="1" t="s">
        <v>29</v>
      </c>
      <c r="I4195" s="1" t="s">
        <v>29</v>
      </c>
      <c r="J4195" s="1" t="s">
        <v>29</v>
      </c>
      <c r="L4195" s="1" t="s">
        <v>29</v>
      </c>
      <c r="M4195" s="1" t="s">
        <v>29</v>
      </c>
      <c r="N4195" s="1" t="s">
        <v>29</v>
      </c>
      <c r="O4195" s="1" t="s">
        <v>29</v>
      </c>
      <c r="Q4195" s="1" t="s">
        <v>29</v>
      </c>
      <c r="R4195" s="1" t="s">
        <v>29</v>
      </c>
      <c r="T4195" s="1" t="s">
        <v>29</v>
      </c>
      <c r="U4195" s="1" t="s">
        <v>29</v>
      </c>
    </row>
    <row r="4196" spans="1:21" hidden="1" x14ac:dyDescent="0.25">
      <c r="A4196">
        <v>1.126219737938747E+19</v>
      </c>
      <c r="B4196" s="1" t="s">
        <v>11404</v>
      </c>
      <c r="C4196" s="1" t="s">
        <v>11405</v>
      </c>
      <c r="D4196" s="1" t="s">
        <v>58</v>
      </c>
      <c r="E4196" s="1" t="s">
        <v>24</v>
      </c>
      <c r="G4196" s="1" t="s">
        <v>29</v>
      </c>
      <c r="H4196" s="1" t="s">
        <v>29</v>
      </c>
      <c r="I4196" s="1" t="s">
        <v>29</v>
      </c>
      <c r="J4196" s="1" t="s">
        <v>29</v>
      </c>
      <c r="L4196" s="1" t="s">
        <v>29</v>
      </c>
      <c r="M4196" s="1" t="s">
        <v>29</v>
      </c>
      <c r="N4196" s="1" t="s">
        <v>29</v>
      </c>
      <c r="O4196" s="1" t="s">
        <v>29</v>
      </c>
      <c r="Q4196" s="1" t="s">
        <v>29</v>
      </c>
      <c r="R4196" s="1" t="s">
        <v>29</v>
      </c>
      <c r="T4196" s="1" t="s">
        <v>29</v>
      </c>
      <c r="U4196" s="1" t="s">
        <v>29</v>
      </c>
    </row>
    <row r="4197" spans="1:21" hidden="1" x14ac:dyDescent="0.25">
      <c r="A4197">
        <v>5.1238654439972358E+17</v>
      </c>
      <c r="B4197" s="1" t="s">
        <v>11406</v>
      </c>
      <c r="C4197" s="1" t="s">
        <v>11407</v>
      </c>
      <c r="D4197" s="1" t="s">
        <v>58</v>
      </c>
      <c r="E4197" s="1" t="s">
        <v>24</v>
      </c>
      <c r="G4197" s="1" t="s">
        <v>29</v>
      </c>
      <c r="H4197" s="1" t="s">
        <v>29</v>
      </c>
      <c r="I4197" s="1" t="s">
        <v>29</v>
      </c>
      <c r="J4197" s="1" t="s">
        <v>29</v>
      </c>
      <c r="L4197" s="1" t="s">
        <v>29</v>
      </c>
      <c r="M4197" s="1" t="s">
        <v>29</v>
      </c>
      <c r="N4197" s="1" t="s">
        <v>29</v>
      </c>
      <c r="O4197" s="1" t="s">
        <v>29</v>
      </c>
      <c r="Q4197" s="1" t="s">
        <v>29</v>
      </c>
      <c r="R4197" s="1" t="s">
        <v>29</v>
      </c>
      <c r="T4197" s="1" t="s">
        <v>29</v>
      </c>
      <c r="U4197" s="1" t="s">
        <v>29</v>
      </c>
    </row>
    <row r="4198" spans="1:21" hidden="1" x14ac:dyDescent="0.25">
      <c r="A4198">
        <v>2.465256854107394E+18</v>
      </c>
      <c r="B4198" s="1" t="s">
        <v>11408</v>
      </c>
      <c r="C4198" s="1" t="s">
        <v>11409</v>
      </c>
      <c r="D4198" s="1" t="s">
        <v>110</v>
      </c>
      <c r="E4198" s="1" t="s">
        <v>24</v>
      </c>
      <c r="F4198">
        <v>6.6398133838156165E+18</v>
      </c>
      <c r="G4198" s="1" t="s">
        <v>11410</v>
      </c>
      <c r="H4198" s="1" t="s">
        <v>11411</v>
      </c>
      <c r="I4198" s="1" t="s">
        <v>27</v>
      </c>
      <c r="J4198" s="1" t="s">
        <v>28</v>
      </c>
      <c r="K4198">
        <v>6.6586722072582451E+18</v>
      </c>
      <c r="L4198" s="1" t="s">
        <v>11412</v>
      </c>
      <c r="M4198" s="1" t="s">
        <v>11413</v>
      </c>
      <c r="N4198" s="1" t="s">
        <v>27</v>
      </c>
      <c r="O4198" s="1" t="s">
        <v>36</v>
      </c>
      <c r="P4198">
        <v>1.1113295017106794E+19</v>
      </c>
      <c r="Q4198" s="1" t="s">
        <v>11414</v>
      </c>
      <c r="R4198" s="1" t="s">
        <v>11415</v>
      </c>
      <c r="T4198" s="1" t="s">
        <v>29</v>
      </c>
      <c r="U4198" s="1" t="s">
        <v>29</v>
      </c>
    </row>
    <row r="4199" spans="1:21" hidden="1" x14ac:dyDescent="0.25">
      <c r="A4199">
        <v>2.465256854107394E+18</v>
      </c>
      <c r="B4199" s="1" t="s">
        <v>11408</v>
      </c>
      <c r="C4199" s="1" t="s">
        <v>11409</v>
      </c>
      <c r="D4199" s="1" t="s">
        <v>110</v>
      </c>
      <c r="E4199" s="1" t="s">
        <v>24</v>
      </c>
      <c r="F4199">
        <v>6.6398133838156165E+18</v>
      </c>
      <c r="G4199" s="1" t="s">
        <v>11410</v>
      </c>
      <c r="H4199" s="1" t="s">
        <v>11411</v>
      </c>
      <c r="I4199" s="1" t="s">
        <v>27</v>
      </c>
      <c r="J4199" s="1" t="s">
        <v>28</v>
      </c>
      <c r="K4199">
        <v>6.6586722072582451E+18</v>
      </c>
      <c r="L4199" s="1" t="s">
        <v>11412</v>
      </c>
      <c r="M4199" s="1" t="s">
        <v>11413</v>
      </c>
      <c r="N4199" s="1" t="s">
        <v>27</v>
      </c>
      <c r="O4199" s="1" t="s">
        <v>36</v>
      </c>
      <c r="P4199">
        <v>1.1124272541198576E+19</v>
      </c>
      <c r="Q4199" s="1" t="s">
        <v>11416</v>
      </c>
      <c r="R4199" s="1" t="s">
        <v>11417</v>
      </c>
      <c r="T4199" s="1" t="s">
        <v>29</v>
      </c>
      <c r="U4199" s="1" t="s">
        <v>29</v>
      </c>
    </row>
    <row r="4200" spans="1:21" hidden="1" x14ac:dyDescent="0.25">
      <c r="A4200">
        <v>2.465256854107394E+18</v>
      </c>
      <c r="B4200" s="1" t="s">
        <v>11408</v>
      </c>
      <c r="C4200" s="1" t="s">
        <v>11409</v>
      </c>
      <c r="D4200" s="1" t="s">
        <v>110</v>
      </c>
      <c r="E4200" s="1" t="s">
        <v>24</v>
      </c>
      <c r="F4200">
        <v>6.6398133838156165E+18</v>
      </c>
      <c r="G4200" s="1" t="s">
        <v>11410</v>
      </c>
      <c r="H4200" s="1" t="s">
        <v>11411</v>
      </c>
      <c r="I4200" s="1" t="s">
        <v>27</v>
      </c>
      <c r="J4200" s="1" t="s">
        <v>28</v>
      </c>
      <c r="K4200">
        <v>6.6586722072582451E+18</v>
      </c>
      <c r="L4200" s="1" t="s">
        <v>11412</v>
      </c>
      <c r="M4200" s="1" t="s">
        <v>11413</v>
      </c>
      <c r="N4200" s="1" t="s">
        <v>27</v>
      </c>
      <c r="O4200" s="1" t="s">
        <v>36</v>
      </c>
      <c r="P4200">
        <v>1.1134687115336935E+19</v>
      </c>
      <c r="Q4200" s="1" t="s">
        <v>11418</v>
      </c>
      <c r="R4200" s="1" t="s">
        <v>11419</v>
      </c>
      <c r="T4200" s="1" t="s">
        <v>29</v>
      </c>
      <c r="U4200" s="1" t="s">
        <v>29</v>
      </c>
    </row>
    <row r="4201" spans="1:21" hidden="1" x14ac:dyDescent="0.25">
      <c r="A4201">
        <v>2.465256854107394E+18</v>
      </c>
      <c r="B4201" s="1" t="s">
        <v>11408</v>
      </c>
      <c r="C4201" s="1" t="s">
        <v>11409</v>
      </c>
      <c r="D4201" s="1" t="s">
        <v>110</v>
      </c>
      <c r="E4201" s="1" t="s">
        <v>24</v>
      </c>
      <c r="F4201">
        <v>6.6398133838156165E+18</v>
      </c>
      <c r="G4201" s="1" t="s">
        <v>11410</v>
      </c>
      <c r="H4201" s="1" t="s">
        <v>11411</v>
      </c>
      <c r="I4201" s="1" t="s">
        <v>27</v>
      </c>
      <c r="J4201" s="1" t="s">
        <v>28</v>
      </c>
      <c r="K4201">
        <v>6.6586722072582451E+18</v>
      </c>
      <c r="L4201" s="1" t="s">
        <v>11412</v>
      </c>
      <c r="M4201" s="1" t="s">
        <v>11413</v>
      </c>
      <c r="N4201" s="1" t="s">
        <v>27</v>
      </c>
      <c r="O4201" s="1" t="s">
        <v>36</v>
      </c>
      <c r="P4201">
        <v>1.1144257264545163E+19</v>
      </c>
      <c r="Q4201" s="1" t="s">
        <v>11420</v>
      </c>
      <c r="R4201" s="1" t="s">
        <v>11421</v>
      </c>
      <c r="T4201" s="1" t="s">
        <v>29</v>
      </c>
      <c r="U4201" s="1" t="s">
        <v>29</v>
      </c>
    </row>
    <row r="4202" spans="1:21" hidden="1" x14ac:dyDescent="0.25">
      <c r="A4202">
        <v>2.465256854107394E+18</v>
      </c>
      <c r="B4202" s="1" t="s">
        <v>11408</v>
      </c>
      <c r="C4202" s="1" t="s">
        <v>11409</v>
      </c>
      <c r="D4202" s="1" t="s">
        <v>110</v>
      </c>
      <c r="E4202" s="1" t="s">
        <v>24</v>
      </c>
      <c r="F4202">
        <v>6.6398133838156165E+18</v>
      </c>
      <c r="G4202" s="1" t="s">
        <v>11410</v>
      </c>
      <c r="H4202" s="1" t="s">
        <v>11411</v>
      </c>
      <c r="I4202" s="1" t="s">
        <v>27</v>
      </c>
      <c r="J4202" s="1" t="s">
        <v>28</v>
      </c>
      <c r="K4202">
        <v>6.6586722072582451E+18</v>
      </c>
      <c r="L4202" s="1" t="s">
        <v>11412</v>
      </c>
      <c r="M4202" s="1" t="s">
        <v>11413</v>
      </c>
      <c r="N4202" s="1" t="s">
        <v>27</v>
      </c>
      <c r="O4202" s="1" t="s">
        <v>36</v>
      </c>
      <c r="P4202">
        <v>1.1153827413753326E+19</v>
      </c>
      <c r="Q4202" s="1" t="s">
        <v>11422</v>
      </c>
      <c r="R4202" s="1" t="s">
        <v>11423</v>
      </c>
      <c r="T4202" s="1" t="s">
        <v>29</v>
      </c>
      <c r="U4202" s="1" t="s">
        <v>29</v>
      </c>
    </row>
    <row r="4203" spans="1:21" hidden="1" x14ac:dyDescent="0.25">
      <c r="A4203">
        <v>2.465256854107394E+18</v>
      </c>
      <c r="B4203" s="1" t="s">
        <v>11408</v>
      </c>
      <c r="C4203" s="1" t="s">
        <v>11409</v>
      </c>
      <c r="D4203" s="1" t="s">
        <v>110</v>
      </c>
      <c r="E4203" s="1" t="s">
        <v>24</v>
      </c>
      <c r="F4203">
        <v>6.6398133838156165E+18</v>
      </c>
      <c r="G4203" s="1" t="s">
        <v>11410</v>
      </c>
      <c r="H4203" s="1" t="s">
        <v>11411</v>
      </c>
      <c r="I4203" s="1" t="s">
        <v>27</v>
      </c>
      <c r="J4203" s="1" t="s">
        <v>28</v>
      </c>
      <c r="K4203">
        <v>6.6586722072582451E+18</v>
      </c>
      <c r="L4203" s="1" t="s">
        <v>11412</v>
      </c>
      <c r="M4203" s="1" t="s">
        <v>11413</v>
      </c>
      <c r="N4203" s="1" t="s">
        <v>27</v>
      </c>
      <c r="O4203" s="1" t="s">
        <v>36</v>
      </c>
      <c r="P4203">
        <v>1.1163397562961553E+19</v>
      </c>
      <c r="Q4203" s="1" t="s">
        <v>11424</v>
      </c>
      <c r="R4203" s="1" t="s">
        <v>11425</v>
      </c>
      <c r="T4203" s="1" t="s">
        <v>29</v>
      </c>
      <c r="U4203" s="1" t="s">
        <v>29</v>
      </c>
    </row>
    <row r="4204" spans="1:21" hidden="1" x14ac:dyDescent="0.25">
      <c r="A4204">
        <v>2.465256854107394E+18</v>
      </c>
      <c r="B4204" s="1" t="s">
        <v>11408</v>
      </c>
      <c r="C4204" s="1" t="s">
        <v>11409</v>
      </c>
      <c r="D4204" s="1" t="s">
        <v>110</v>
      </c>
      <c r="E4204" s="1" t="s">
        <v>24</v>
      </c>
      <c r="F4204">
        <v>6.6398133838156165E+18</v>
      </c>
      <c r="G4204" s="1" t="s">
        <v>11410</v>
      </c>
      <c r="H4204" s="1" t="s">
        <v>11411</v>
      </c>
      <c r="I4204" s="1" t="s">
        <v>27</v>
      </c>
      <c r="J4204" s="1" t="s">
        <v>28</v>
      </c>
      <c r="K4204">
        <v>6.6586722072582451E+18</v>
      </c>
      <c r="L4204" s="1" t="s">
        <v>11412</v>
      </c>
      <c r="M4204" s="1" t="s">
        <v>11413</v>
      </c>
      <c r="N4204" s="1" t="s">
        <v>27</v>
      </c>
      <c r="O4204" s="1" t="s">
        <v>36</v>
      </c>
      <c r="P4204">
        <v>1.1172967712169781E+19</v>
      </c>
      <c r="Q4204" s="1" t="s">
        <v>11426</v>
      </c>
      <c r="R4204" s="1" t="s">
        <v>11427</v>
      </c>
      <c r="T4204" s="1" t="s">
        <v>29</v>
      </c>
      <c r="U4204" s="1" t="s">
        <v>29</v>
      </c>
    </row>
    <row r="4205" spans="1:21" hidden="1" x14ac:dyDescent="0.25">
      <c r="A4205">
        <v>2.465256854107394E+18</v>
      </c>
      <c r="B4205" s="1" t="s">
        <v>11408</v>
      </c>
      <c r="C4205" s="1" t="s">
        <v>11409</v>
      </c>
      <c r="D4205" s="1" t="s">
        <v>110</v>
      </c>
      <c r="E4205" s="1" t="s">
        <v>24</v>
      </c>
      <c r="F4205">
        <v>6.6398133838156165E+18</v>
      </c>
      <c r="G4205" s="1" t="s">
        <v>11410</v>
      </c>
      <c r="H4205" s="1" t="s">
        <v>11411</v>
      </c>
      <c r="I4205" s="1" t="s">
        <v>27</v>
      </c>
      <c r="J4205" s="1" t="s">
        <v>28</v>
      </c>
      <c r="K4205">
        <v>6.6586722072582451E+18</v>
      </c>
      <c r="L4205" s="1" t="s">
        <v>11412</v>
      </c>
      <c r="M4205" s="1" t="s">
        <v>11413</v>
      </c>
      <c r="N4205" s="1" t="s">
        <v>27</v>
      </c>
      <c r="O4205" s="1" t="s">
        <v>36</v>
      </c>
      <c r="P4205">
        <v>1.1182537861377944E+19</v>
      </c>
      <c r="Q4205" s="1" t="s">
        <v>11428</v>
      </c>
      <c r="R4205" s="1" t="s">
        <v>11429</v>
      </c>
      <c r="T4205" s="1" t="s">
        <v>29</v>
      </c>
      <c r="U4205" s="1" t="s">
        <v>29</v>
      </c>
    </row>
    <row r="4206" spans="1:21" hidden="1" x14ac:dyDescent="0.25">
      <c r="A4206">
        <v>7.993144918338178E+18</v>
      </c>
      <c r="B4206" s="1" t="s">
        <v>11430</v>
      </c>
      <c r="C4206" s="1" t="s">
        <v>11431</v>
      </c>
      <c r="D4206" s="1" t="s">
        <v>23</v>
      </c>
      <c r="E4206" s="1" t="s">
        <v>24</v>
      </c>
      <c r="F4206">
        <v>8.0089075170344335E+18</v>
      </c>
      <c r="G4206" s="1" t="s">
        <v>11432</v>
      </c>
      <c r="H4206" s="1" t="s">
        <v>11433</v>
      </c>
      <c r="I4206" s="1" t="s">
        <v>23</v>
      </c>
      <c r="J4206" s="1" t="s">
        <v>28</v>
      </c>
      <c r="K4206">
        <v>5.2909799542961787E+18</v>
      </c>
      <c r="L4206" s="1" t="s">
        <v>11434</v>
      </c>
      <c r="M4206" s="1" t="s">
        <v>11435</v>
      </c>
      <c r="N4206" s="1" t="s">
        <v>23</v>
      </c>
      <c r="O4206" s="1" t="s">
        <v>36</v>
      </c>
      <c r="P4206">
        <v>1.3034298999060866E+16</v>
      </c>
      <c r="Q4206" s="1" t="s">
        <v>416</v>
      </c>
      <c r="R4206" s="1" t="s">
        <v>417</v>
      </c>
      <c r="S4206">
        <v>7.0321851765281208E+18</v>
      </c>
      <c r="T4206" s="1" t="s">
        <v>166</v>
      </c>
      <c r="U4206" s="1" t="s">
        <v>167</v>
      </c>
    </row>
    <row r="4207" spans="1:21" hidden="1" x14ac:dyDescent="0.25">
      <c r="A4207">
        <v>7.993144918338178E+18</v>
      </c>
      <c r="B4207" s="1" t="s">
        <v>11430</v>
      </c>
      <c r="C4207" s="1" t="s">
        <v>11431</v>
      </c>
      <c r="D4207" s="1" t="s">
        <v>23</v>
      </c>
      <c r="E4207" s="1" t="s">
        <v>24</v>
      </c>
      <c r="F4207">
        <v>8.0089075170344335E+18</v>
      </c>
      <c r="G4207" s="1" t="s">
        <v>11432</v>
      </c>
      <c r="H4207" s="1" t="s">
        <v>11433</v>
      </c>
      <c r="I4207" s="1" t="s">
        <v>23</v>
      </c>
      <c r="J4207" s="1" t="s">
        <v>28</v>
      </c>
      <c r="K4207">
        <v>5.2909799542961787E+18</v>
      </c>
      <c r="L4207" s="1" t="s">
        <v>11434</v>
      </c>
      <c r="M4207" s="1" t="s">
        <v>11435</v>
      </c>
      <c r="N4207" s="1" t="s">
        <v>23</v>
      </c>
      <c r="O4207" s="1" t="s">
        <v>36</v>
      </c>
      <c r="P4207">
        <v>1.6177366782691192E+18</v>
      </c>
      <c r="Q4207" s="1" t="s">
        <v>11436</v>
      </c>
      <c r="R4207" s="1" t="s">
        <v>11437</v>
      </c>
      <c r="S4207">
        <v>7.0321851765281208E+18</v>
      </c>
      <c r="T4207" s="1" t="s">
        <v>166</v>
      </c>
      <c r="U4207" s="1" t="s">
        <v>167</v>
      </c>
    </row>
    <row r="4208" spans="1:21" hidden="1" x14ac:dyDescent="0.25">
      <c r="A4208">
        <v>8.34892920918767E+18</v>
      </c>
      <c r="B4208" s="1" t="s">
        <v>11438</v>
      </c>
      <c r="C4208" s="1" t="s">
        <v>11439</v>
      </c>
      <c r="D4208" s="1" t="s">
        <v>178</v>
      </c>
      <c r="E4208" s="1" t="s">
        <v>24</v>
      </c>
      <c r="F4208">
        <v>8.3658177077903749E+18</v>
      </c>
      <c r="G4208" s="1" t="s">
        <v>11440</v>
      </c>
      <c r="H4208" s="1" t="s">
        <v>11441</v>
      </c>
      <c r="I4208" s="1" t="s">
        <v>23</v>
      </c>
      <c r="J4208" s="1" t="s">
        <v>28</v>
      </c>
      <c r="K4208">
        <v>8.3770767068589322E+18</v>
      </c>
      <c r="L4208" s="1" t="s">
        <v>11442</v>
      </c>
      <c r="M4208" s="1" t="s">
        <v>11443</v>
      </c>
      <c r="N4208" s="1" t="s">
        <v>178</v>
      </c>
      <c r="O4208" s="1" t="s">
        <v>36</v>
      </c>
      <c r="P4208">
        <v>9.6332976704662487E+18</v>
      </c>
      <c r="Q4208" s="1" t="s">
        <v>11444</v>
      </c>
      <c r="R4208" s="1" t="s">
        <v>11445</v>
      </c>
      <c r="T4208" s="1" t="s">
        <v>29</v>
      </c>
      <c r="U4208" s="1" t="s">
        <v>29</v>
      </c>
    </row>
    <row r="4209" spans="1:21" hidden="1" x14ac:dyDescent="0.25">
      <c r="A4209">
        <v>8.34892920918767E+18</v>
      </c>
      <c r="B4209" s="1" t="s">
        <v>11438</v>
      </c>
      <c r="C4209" s="1" t="s">
        <v>11439</v>
      </c>
      <c r="D4209" s="1" t="s">
        <v>178</v>
      </c>
      <c r="E4209" s="1" t="s">
        <v>24</v>
      </c>
      <c r="F4209">
        <v>8.3658177077903749E+18</v>
      </c>
      <c r="G4209" s="1" t="s">
        <v>11440</v>
      </c>
      <c r="H4209" s="1" t="s">
        <v>11441</v>
      </c>
      <c r="I4209" s="1" t="s">
        <v>23</v>
      </c>
      <c r="J4209" s="1" t="s">
        <v>28</v>
      </c>
      <c r="K4209">
        <v>8.3770767068589322E+18</v>
      </c>
      <c r="L4209" s="1" t="s">
        <v>11442</v>
      </c>
      <c r="M4209" s="1" t="s">
        <v>11443</v>
      </c>
      <c r="N4209" s="1" t="s">
        <v>178</v>
      </c>
      <c r="O4209" s="1" t="s">
        <v>36</v>
      </c>
      <c r="P4209">
        <v>9.6366753701867766E+18</v>
      </c>
      <c r="Q4209" s="1" t="s">
        <v>11446</v>
      </c>
      <c r="R4209" s="1" t="s">
        <v>11447</v>
      </c>
      <c r="T4209" s="1" t="s">
        <v>29</v>
      </c>
      <c r="U4209" s="1" t="s">
        <v>29</v>
      </c>
    </row>
    <row r="4210" spans="1:21" hidden="1" x14ac:dyDescent="0.25">
      <c r="A4210">
        <v>1.622254927637311E+17</v>
      </c>
      <c r="B4210" s="1" t="s">
        <v>11448</v>
      </c>
      <c r="C4210" s="1" t="s">
        <v>11449</v>
      </c>
      <c r="D4210" s="1" t="s">
        <v>110</v>
      </c>
      <c r="E4210" s="1" t="s">
        <v>24</v>
      </c>
      <c r="F4210">
        <v>2.6637123420709802E+17</v>
      </c>
      <c r="G4210" s="1" t="s">
        <v>11450</v>
      </c>
      <c r="H4210" s="1" t="s">
        <v>11451</v>
      </c>
      <c r="I4210" s="1" t="s">
        <v>23</v>
      </c>
      <c r="J4210" s="1" t="s">
        <v>28</v>
      </c>
      <c r="K4210">
        <v>2.8776333244464451E+17</v>
      </c>
      <c r="L4210" s="1" t="s">
        <v>11452</v>
      </c>
      <c r="M4210" s="1" t="s">
        <v>11453</v>
      </c>
      <c r="N4210" s="1" t="s">
        <v>23</v>
      </c>
      <c r="O4210" s="1" t="s">
        <v>36</v>
      </c>
      <c r="Q4210" s="1" t="s">
        <v>29</v>
      </c>
      <c r="R4210" s="1" t="s">
        <v>29</v>
      </c>
      <c r="T4210" s="1" t="s">
        <v>29</v>
      </c>
      <c r="U4210" s="1" t="s">
        <v>29</v>
      </c>
    </row>
    <row r="4211" spans="1:21" hidden="1" x14ac:dyDescent="0.25">
      <c r="A4211">
        <v>1.622254927637311E+17</v>
      </c>
      <c r="B4211" s="1" t="s">
        <v>11448</v>
      </c>
      <c r="C4211" s="1" t="s">
        <v>11449</v>
      </c>
      <c r="D4211" s="1" t="s">
        <v>110</v>
      </c>
      <c r="E4211" s="1" t="s">
        <v>24</v>
      </c>
      <c r="F4211">
        <v>2.6637123420709802E+17</v>
      </c>
      <c r="G4211" s="1" t="s">
        <v>11450</v>
      </c>
      <c r="H4211" s="1" t="s">
        <v>11451</v>
      </c>
      <c r="I4211" s="1" t="s">
        <v>23</v>
      </c>
      <c r="J4211" s="1" t="s">
        <v>28</v>
      </c>
      <c r="K4211">
        <v>3.043703560735879E+17</v>
      </c>
      <c r="L4211" s="1" t="s">
        <v>11454</v>
      </c>
      <c r="M4211" s="1" t="s">
        <v>11455</v>
      </c>
      <c r="N4211" s="1" t="s">
        <v>23</v>
      </c>
      <c r="O4211" s="1" t="s">
        <v>36</v>
      </c>
      <c r="Q4211" s="1" t="s">
        <v>29</v>
      </c>
      <c r="R4211" s="1" t="s">
        <v>29</v>
      </c>
      <c r="T4211" s="1" t="s">
        <v>29</v>
      </c>
      <c r="U4211" s="1" t="s">
        <v>29</v>
      </c>
    </row>
    <row r="4212" spans="1:21" hidden="1" x14ac:dyDescent="0.25">
      <c r="A4212">
        <v>4.4203790360945731E+18</v>
      </c>
      <c r="B4212" s="1" t="s">
        <v>11456</v>
      </c>
      <c r="C4212" s="1" t="s">
        <v>11457</v>
      </c>
      <c r="D4212" s="1" t="s">
        <v>58</v>
      </c>
      <c r="E4212" s="1" t="s">
        <v>24</v>
      </c>
      <c r="G4212" s="1" t="s">
        <v>29</v>
      </c>
      <c r="H4212" s="1" t="s">
        <v>29</v>
      </c>
      <c r="I4212" s="1" t="s">
        <v>29</v>
      </c>
      <c r="J4212" s="1" t="s">
        <v>29</v>
      </c>
      <c r="L4212" s="1" t="s">
        <v>29</v>
      </c>
      <c r="M4212" s="1" t="s">
        <v>29</v>
      </c>
      <c r="N4212" s="1" t="s">
        <v>29</v>
      </c>
      <c r="O4212" s="1" t="s">
        <v>29</v>
      </c>
      <c r="Q4212" s="1" t="s">
        <v>29</v>
      </c>
      <c r="R4212" s="1" t="s">
        <v>29</v>
      </c>
      <c r="T4212" s="1" t="s">
        <v>29</v>
      </c>
      <c r="U4212" s="1" t="s">
        <v>29</v>
      </c>
    </row>
    <row r="4213" spans="1:21" hidden="1" x14ac:dyDescent="0.25">
      <c r="A4213">
        <v>7.5928890120156508E+18</v>
      </c>
      <c r="B4213" s="1" t="s">
        <v>11458</v>
      </c>
      <c r="C4213" s="1" t="s">
        <v>11459</v>
      </c>
      <c r="D4213" s="1" t="s">
        <v>1674</v>
      </c>
      <c r="E4213" s="1" t="s">
        <v>24</v>
      </c>
      <c r="F4213">
        <v>7.6120293104323686E+18</v>
      </c>
      <c r="G4213" s="1" t="s">
        <v>11460</v>
      </c>
      <c r="H4213" s="1" t="s">
        <v>11461</v>
      </c>
      <c r="I4213" s="1" t="s">
        <v>27</v>
      </c>
      <c r="J4213" s="1" t="s">
        <v>28</v>
      </c>
      <c r="K4213">
        <v>7.6280733841051382E+18</v>
      </c>
      <c r="L4213" s="1" t="s">
        <v>11462</v>
      </c>
      <c r="M4213" s="1" t="s">
        <v>11463</v>
      </c>
      <c r="N4213" s="1" t="s">
        <v>27</v>
      </c>
      <c r="O4213" s="1" t="s">
        <v>36</v>
      </c>
      <c r="Q4213" s="1" t="s">
        <v>29</v>
      </c>
      <c r="R4213" s="1" t="s">
        <v>29</v>
      </c>
      <c r="T4213" s="1" t="s">
        <v>29</v>
      </c>
      <c r="U4213" s="1" t="s">
        <v>29</v>
      </c>
    </row>
    <row r="4214" spans="1:21" hidden="1" x14ac:dyDescent="0.25">
      <c r="A4214">
        <v>8.7221650283082281E+18</v>
      </c>
      <c r="B4214" s="1" t="s">
        <v>11464</v>
      </c>
      <c r="C4214" s="1" t="s">
        <v>11465</v>
      </c>
      <c r="D4214" s="1" t="s">
        <v>178</v>
      </c>
      <c r="E4214" s="1" t="s">
        <v>877</v>
      </c>
      <c r="F4214">
        <v>8.7325796024465879E+18</v>
      </c>
      <c r="G4214" s="1" t="s">
        <v>11466</v>
      </c>
      <c r="H4214" s="1" t="s">
        <v>11467</v>
      </c>
      <c r="I4214" s="1" t="s">
        <v>23</v>
      </c>
      <c r="J4214" s="1" t="s">
        <v>28</v>
      </c>
      <c r="K4214">
        <v>8.7474977762123837E+18</v>
      </c>
      <c r="L4214" s="1" t="s">
        <v>11468</v>
      </c>
      <c r="M4214" s="1" t="s">
        <v>11469</v>
      </c>
      <c r="N4214" s="1" t="s">
        <v>178</v>
      </c>
      <c r="O4214" s="1" t="s">
        <v>36</v>
      </c>
      <c r="P4214">
        <v>1.5026078606762613E+19</v>
      </c>
      <c r="Q4214" s="1" t="s">
        <v>11470</v>
      </c>
      <c r="R4214" s="1" t="s">
        <v>11471</v>
      </c>
      <c r="S4214">
        <v>1.5129661398193117E+19</v>
      </c>
      <c r="T4214" s="1" t="s">
        <v>11472</v>
      </c>
      <c r="U4214" s="1" t="s">
        <v>11473</v>
      </c>
    </row>
    <row r="4215" spans="1:21" hidden="1" x14ac:dyDescent="0.25">
      <c r="A4215">
        <v>1.2827835580312238E+18</v>
      </c>
      <c r="B4215" s="1" t="s">
        <v>11474</v>
      </c>
      <c r="C4215" s="1" t="s">
        <v>11475</v>
      </c>
      <c r="D4215" s="1" t="s">
        <v>58</v>
      </c>
      <c r="E4215" s="1" t="s">
        <v>24</v>
      </c>
      <c r="G4215" s="1" t="s">
        <v>29</v>
      </c>
      <c r="H4215" s="1" t="s">
        <v>29</v>
      </c>
      <c r="I4215" s="1" t="s">
        <v>29</v>
      </c>
      <c r="J4215" s="1" t="s">
        <v>29</v>
      </c>
      <c r="L4215" s="1" t="s">
        <v>29</v>
      </c>
      <c r="M4215" s="1" t="s">
        <v>29</v>
      </c>
      <c r="N4215" s="1" t="s">
        <v>29</v>
      </c>
      <c r="O4215" s="1" t="s">
        <v>29</v>
      </c>
      <c r="Q4215" s="1" t="s">
        <v>29</v>
      </c>
      <c r="R4215" s="1" t="s">
        <v>29</v>
      </c>
      <c r="T4215" s="1" t="s">
        <v>29</v>
      </c>
      <c r="U4215" s="1" t="s">
        <v>29</v>
      </c>
    </row>
    <row r="4216" spans="1:21" hidden="1" x14ac:dyDescent="0.25">
      <c r="A4216">
        <v>8.1569590222066412E+18</v>
      </c>
      <c r="B4216" s="1" t="s">
        <v>11476</v>
      </c>
      <c r="C4216" s="1" t="s">
        <v>11477</v>
      </c>
      <c r="D4216" s="1" t="s">
        <v>58</v>
      </c>
      <c r="E4216" s="1" t="s">
        <v>24</v>
      </c>
      <c r="G4216" s="1" t="s">
        <v>29</v>
      </c>
      <c r="H4216" s="1" t="s">
        <v>29</v>
      </c>
      <c r="I4216" s="1" t="s">
        <v>29</v>
      </c>
      <c r="J4216" s="1" t="s">
        <v>29</v>
      </c>
      <c r="L4216" s="1" t="s">
        <v>29</v>
      </c>
      <c r="M4216" s="1" t="s">
        <v>29</v>
      </c>
      <c r="N4216" s="1" t="s">
        <v>29</v>
      </c>
      <c r="O4216" s="1" t="s">
        <v>29</v>
      </c>
      <c r="Q4216" s="1" t="s">
        <v>29</v>
      </c>
      <c r="R4216" s="1" t="s">
        <v>29</v>
      </c>
      <c r="T4216" s="1" t="s">
        <v>29</v>
      </c>
      <c r="U4216" s="1" t="s">
        <v>29</v>
      </c>
    </row>
    <row r="4217" spans="1:21" hidden="1" x14ac:dyDescent="0.25">
      <c r="A4217">
        <v>9.579818291530881E+18</v>
      </c>
      <c r="B4217" s="1" t="s">
        <v>11478</v>
      </c>
      <c r="C4217" s="1" t="s">
        <v>11479</v>
      </c>
      <c r="D4217" s="1" t="s">
        <v>58</v>
      </c>
      <c r="E4217" s="1" t="s">
        <v>24</v>
      </c>
      <c r="G4217" s="1" t="s">
        <v>29</v>
      </c>
      <c r="H4217" s="1" t="s">
        <v>29</v>
      </c>
      <c r="I4217" s="1" t="s">
        <v>29</v>
      </c>
      <c r="J4217" s="1" t="s">
        <v>29</v>
      </c>
      <c r="L4217" s="1" t="s">
        <v>29</v>
      </c>
      <c r="M4217" s="1" t="s">
        <v>29</v>
      </c>
      <c r="N4217" s="1" t="s">
        <v>29</v>
      </c>
      <c r="O4217" s="1" t="s">
        <v>29</v>
      </c>
      <c r="Q4217" s="1" t="s">
        <v>29</v>
      </c>
      <c r="R4217" s="1" t="s">
        <v>29</v>
      </c>
      <c r="T4217" s="1" t="s">
        <v>29</v>
      </c>
      <c r="U4217" s="1" t="s">
        <v>29</v>
      </c>
    </row>
    <row r="4218" spans="1:21" hidden="1" x14ac:dyDescent="0.25">
      <c r="A4218">
        <v>1.1143690095917904E+19</v>
      </c>
      <c r="B4218" s="1" t="s">
        <v>11480</v>
      </c>
      <c r="C4218" s="1" t="s">
        <v>11481</v>
      </c>
      <c r="D4218" s="1" t="s">
        <v>58</v>
      </c>
      <c r="E4218" s="1" t="s">
        <v>24</v>
      </c>
      <c r="G4218" s="1" t="s">
        <v>29</v>
      </c>
      <c r="H4218" s="1" t="s">
        <v>29</v>
      </c>
      <c r="I4218" s="1" t="s">
        <v>29</v>
      </c>
      <c r="J4218" s="1" t="s">
        <v>29</v>
      </c>
      <c r="L4218" s="1" t="s">
        <v>29</v>
      </c>
      <c r="M4218" s="1" t="s">
        <v>29</v>
      </c>
      <c r="N4218" s="1" t="s">
        <v>29</v>
      </c>
      <c r="O4218" s="1" t="s">
        <v>29</v>
      </c>
      <c r="Q4218" s="1" t="s">
        <v>29</v>
      </c>
      <c r="R4218" s="1" t="s">
        <v>29</v>
      </c>
      <c r="T4218" s="1" t="s">
        <v>29</v>
      </c>
      <c r="U4218" s="1" t="s">
        <v>29</v>
      </c>
    </row>
    <row r="4219" spans="1:21" hidden="1" x14ac:dyDescent="0.25">
      <c r="A4219">
        <v>9.0095499887135191E+18</v>
      </c>
      <c r="B4219" s="1" t="s">
        <v>11482</v>
      </c>
      <c r="C4219" s="1" t="s">
        <v>11483</v>
      </c>
      <c r="D4219" s="1" t="s">
        <v>58</v>
      </c>
      <c r="E4219" s="1" t="s">
        <v>24</v>
      </c>
      <c r="G4219" s="1" t="s">
        <v>29</v>
      </c>
      <c r="H4219" s="1" t="s">
        <v>29</v>
      </c>
      <c r="I4219" s="1" t="s">
        <v>29</v>
      </c>
      <c r="J4219" s="1" t="s">
        <v>29</v>
      </c>
      <c r="L4219" s="1" t="s">
        <v>29</v>
      </c>
      <c r="M4219" s="1" t="s">
        <v>29</v>
      </c>
      <c r="N4219" s="1" t="s">
        <v>29</v>
      </c>
      <c r="O4219" s="1" t="s">
        <v>29</v>
      </c>
      <c r="Q4219" s="1" t="s">
        <v>29</v>
      </c>
      <c r="R4219" s="1" t="s">
        <v>29</v>
      </c>
      <c r="T4219" s="1" t="s">
        <v>29</v>
      </c>
      <c r="U4219" s="1" t="s">
        <v>29</v>
      </c>
    </row>
    <row r="4220" spans="1:21" hidden="1" x14ac:dyDescent="0.25">
      <c r="A4220">
        <v>1.2280008083201004E+19</v>
      </c>
      <c r="B4220" s="1" t="s">
        <v>11484</v>
      </c>
      <c r="C4220" s="1" t="s">
        <v>11485</v>
      </c>
      <c r="D4220" s="1" t="s">
        <v>58</v>
      </c>
      <c r="E4220" s="1" t="s">
        <v>24</v>
      </c>
      <c r="G4220" s="1" t="s">
        <v>29</v>
      </c>
      <c r="H4220" s="1" t="s">
        <v>29</v>
      </c>
      <c r="I4220" s="1" t="s">
        <v>29</v>
      </c>
      <c r="J4220" s="1" t="s">
        <v>29</v>
      </c>
      <c r="L4220" s="1" t="s">
        <v>29</v>
      </c>
      <c r="M4220" s="1" t="s">
        <v>29</v>
      </c>
      <c r="N4220" s="1" t="s">
        <v>29</v>
      </c>
      <c r="O4220" s="1" t="s">
        <v>29</v>
      </c>
      <c r="Q4220" s="1" t="s">
        <v>29</v>
      </c>
      <c r="R4220" s="1" t="s">
        <v>29</v>
      </c>
      <c r="T4220" s="1" t="s">
        <v>29</v>
      </c>
      <c r="U4220" s="1" t="s">
        <v>29</v>
      </c>
    </row>
    <row r="4221" spans="1:21" hidden="1" x14ac:dyDescent="0.25">
      <c r="A4221">
        <v>1.1092743125132816E+19</v>
      </c>
      <c r="B4221" s="1" t="s">
        <v>11486</v>
      </c>
      <c r="C4221" s="1" t="s">
        <v>11487</v>
      </c>
      <c r="D4221" s="1" t="s">
        <v>58</v>
      </c>
      <c r="E4221" s="1" t="s">
        <v>24</v>
      </c>
      <c r="G4221" s="1" t="s">
        <v>29</v>
      </c>
      <c r="H4221" s="1" t="s">
        <v>29</v>
      </c>
      <c r="I4221" s="1" t="s">
        <v>29</v>
      </c>
      <c r="J4221" s="1" t="s">
        <v>29</v>
      </c>
      <c r="L4221" s="1" t="s">
        <v>29</v>
      </c>
      <c r="M4221" s="1" t="s">
        <v>29</v>
      </c>
      <c r="N4221" s="1" t="s">
        <v>29</v>
      </c>
      <c r="O4221" s="1" t="s">
        <v>29</v>
      </c>
      <c r="Q4221" s="1" t="s">
        <v>29</v>
      </c>
      <c r="R4221" s="1" t="s">
        <v>29</v>
      </c>
      <c r="T4221" s="1" t="s">
        <v>29</v>
      </c>
      <c r="U4221" s="1" t="s">
        <v>29</v>
      </c>
    </row>
    <row r="4222" spans="1:21" hidden="1" x14ac:dyDescent="0.25">
      <c r="A4222">
        <v>1.0616209495857959E+19</v>
      </c>
      <c r="B4222" s="1" t="s">
        <v>11488</v>
      </c>
      <c r="C4222" s="1" t="s">
        <v>11489</v>
      </c>
      <c r="D4222" s="1" t="s">
        <v>58</v>
      </c>
      <c r="E4222" s="1" t="s">
        <v>24</v>
      </c>
      <c r="G4222" s="1" t="s">
        <v>29</v>
      </c>
      <c r="H4222" s="1" t="s">
        <v>29</v>
      </c>
      <c r="I4222" s="1" t="s">
        <v>29</v>
      </c>
      <c r="J4222" s="1" t="s">
        <v>29</v>
      </c>
      <c r="L4222" s="1" t="s">
        <v>29</v>
      </c>
      <c r="M4222" s="1" t="s">
        <v>29</v>
      </c>
      <c r="N4222" s="1" t="s">
        <v>29</v>
      </c>
      <c r="O4222" s="1" t="s">
        <v>29</v>
      </c>
      <c r="Q4222" s="1" t="s">
        <v>29</v>
      </c>
      <c r="R4222" s="1" t="s">
        <v>29</v>
      </c>
      <c r="T4222" s="1" t="s">
        <v>29</v>
      </c>
      <c r="U4222" s="1" t="s">
        <v>29</v>
      </c>
    </row>
    <row r="4223" spans="1:21" hidden="1" x14ac:dyDescent="0.25">
      <c r="A4223">
        <v>1.638283638732427E+18</v>
      </c>
      <c r="B4223" s="1" t="s">
        <v>11490</v>
      </c>
      <c r="C4223" s="1" t="s">
        <v>11491</v>
      </c>
      <c r="D4223" s="1" t="s">
        <v>58</v>
      </c>
      <c r="E4223" s="1" t="s">
        <v>24</v>
      </c>
      <c r="G4223" s="1" t="s">
        <v>29</v>
      </c>
      <c r="H4223" s="1" t="s">
        <v>29</v>
      </c>
      <c r="I4223" s="1" t="s">
        <v>29</v>
      </c>
      <c r="J4223" s="1" t="s">
        <v>29</v>
      </c>
      <c r="L4223" s="1" t="s">
        <v>29</v>
      </c>
      <c r="M4223" s="1" t="s">
        <v>29</v>
      </c>
      <c r="N4223" s="1" t="s">
        <v>29</v>
      </c>
      <c r="O4223" s="1" t="s">
        <v>29</v>
      </c>
      <c r="Q4223" s="1" t="s">
        <v>29</v>
      </c>
      <c r="R4223" s="1" t="s">
        <v>29</v>
      </c>
      <c r="T4223" s="1" t="s">
        <v>29</v>
      </c>
      <c r="U4223" s="1" t="s">
        <v>29</v>
      </c>
    </row>
    <row r="4224" spans="1:21" hidden="1" x14ac:dyDescent="0.25">
      <c r="A4224">
        <v>1.0513748860130316E+19</v>
      </c>
      <c r="B4224" s="1" t="s">
        <v>11492</v>
      </c>
      <c r="C4224" s="1" t="s">
        <v>11493</v>
      </c>
      <c r="D4224" s="1" t="s">
        <v>23</v>
      </c>
      <c r="E4224" s="1" t="s">
        <v>24</v>
      </c>
      <c r="F4224">
        <v>1.0534859483383812E+19</v>
      </c>
      <c r="G4224" s="1" t="s">
        <v>11494</v>
      </c>
      <c r="H4224" s="1" t="s">
        <v>11495</v>
      </c>
      <c r="I4224" s="1" t="s">
        <v>23</v>
      </c>
      <c r="J4224" s="1" t="s">
        <v>28</v>
      </c>
      <c r="K4224">
        <v>1.0557096006544151E+19</v>
      </c>
      <c r="L4224" s="1" t="s">
        <v>11496</v>
      </c>
      <c r="M4224" s="1" t="s">
        <v>11497</v>
      </c>
      <c r="N4224" s="1" t="s">
        <v>23</v>
      </c>
      <c r="O4224" s="1" t="s">
        <v>36</v>
      </c>
      <c r="Q4224" s="1" t="s">
        <v>29</v>
      </c>
      <c r="R4224" s="1" t="s">
        <v>29</v>
      </c>
      <c r="T4224" s="1" t="s">
        <v>29</v>
      </c>
      <c r="U4224" s="1" t="s">
        <v>29</v>
      </c>
    </row>
    <row r="4225" spans="1:21" hidden="1" x14ac:dyDescent="0.25">
      <c r="A4225">
        <v>1.0581302854541398E+19</v>
      </c>
      <c r="B4225" s="1" t="s">
        <v>11498</v>
      </c>
      <c r="C4225" s="1" t="s">
        <v>11499</v>
      </c>
      <c r="D4225" s="1" t="s">
        <v>23</v>
      </c>
      <c r="E4225" s="1" t="s">
        <v>24</v>
      </c>
      <c r="F4225">
        <v>1.0601287577888051E+19</v>
      </c>
      <c r="G4225" s="1" t="s">
        <v>11500</v>
      </c>
      <c r="H4225" s="1" t="s">
        <v>11501</v>
      </c>
      <c r="I4225" s="1" t="s">
        <v>27</v>
      </c>
      <c r="J4225" s="1" t="s">
        <v>28</v>
      </c>
      <c r="K4225">
        <v>1.0619301976397664E+19</v>
      </c>
      <c r="L4225" s="1" t="s">
        <v>11502</v>
      </c>
      <c r="M4225" s="1" t="s">
        <v>11503</v>
      </c>
      <c r="N4225" s="1" t="s">
        <v>27</v>
      </c>
      <c r="O4225" s="1" t="s">
        <v>36</v>
      </c>
      <c r="Q4225" s="1" t="s">
        <v>29</v>
      </c>
      <c r="R4225" s="1" t="s">
        <v>29</v>
      </c>
      <c r="T4225" s="1" t="s">
        <v>29</v>
      </c>
      <c r="U4225" s="1" t="s">
        <v>29</v>
      </c>
    </row>
    <row r="4226" spans="1:21" hidden="1" x14ac:dyDescent="0.25">
      <c r="A4226">
        <v>1.0581302854541398E+19</v>
      </c>
      <c r="B4226" s="1" t="s">
        <v>11498</v>
      </c>
      <c r="C4226" s="1" t="s">
        <v>11499</v>
      </c>
      <c r="D4226" s="1" t="s">
        <v>23</v>
      </c>
      <c r="E4226" s="1" t="s">
        <v>24</v>
      </c>
      <c r="F4226">
        <v>7.2480826174628844E+18</v>
      </c>
      <c r="G4226" s="1" t="s">
        <v>11504</v>
      </c>
      <c r="H4226" s="1" t="s">
        <v>11505</v>
      </c>
      <c r="I4226" s="1" t="s">
        <v>23</v>
      </c>
      <c r="J4226" s="1" t="s">
        <v>28</v>
      </c>
      <c r="K4226">
        <v>7.2762301151397827E+18</v>
      </c>
      <c r="L4226" s="1" t="s">
        <v>11506</v>
      </c>
      <c r="M4226" s="1" t="s">
        <v>11507</v>
      </c>
      <c r="N4226" s="1" t="s">
        <v>23</v>
      </c>
      <c r="O4226" s="1" t="s">
        <v>36</v>
      </c>
      <c r="Q4226" s="1" t="s">
        <v>29</v>
      </c>
      <c r="R4226" s="1" t="s">
        <v>29</v>
      </c>
      <c r="T4226" s="1" t="s">
        <v>29</v>
      </c>
      <c r="U4226" s="1" t="s">
        <v>29</v>
      </c>
    </row>
    <row r="4227" spans="1:21" hidden="1" x14ac:dyDescent="0.25">
      <c r="A4227">
        <v>1.0415799312438792E+19</v>
      </c>
      <c r="B4227" s="1" t="s">
        <v>11508</v>
      </c>
      <c r="C4227" s="1" t="s">
        <v>11509</v>
      </c>
      <c r="D4227" s="1" t="s">
        <v>58</v>
      </c>
      <c r="E4227" s="1" t="s">
        <v>24</v>
      </c>
      <c r="G4227" s="1" t="s">
        <v>29</v>
      </c>
      <c r="H4227" s="1" t="s">
        <v>29</v>
      </c>
      <c r="I4227" s="1" t="s">
        <v>29</v>
      </c>
      <c r="J4227" s="1" t="s">
        <v>29</v>
      </c>
      <c r="L4227" s="1" t="s">
        <v>29</v>
      </c>
      <c r="M4227" s="1" t="s">
        <v>29</v>
      </c>
      <c r="N4227" s="1" t="s">
        <v>29</v>
      </c>
      <c r="O4227" s="1" t="s">
        <v>29</v>
      </c>
      <c r="Q4227" s="1" t="s">
        <v>29</v>
      </c>
      <c r="R4227" s="1" t="s">
        <v>29</v>
      </c>
      <c r="T4227" s="1" t="s">
        <v>29</v>
      </c>
      <c r="U4227" s="1" t="s">
        <v>29</v>
      </c>
    </row>
    <row r="4228" spans="1:21" hidden="1" x14ac:dyDescent="0.25">
      <c r="A4228">
        <v>1.0371889216071668E+19</v>
      </c>
      <c r="B4228" s="1" t="s">
        <v>11510</v>
      </c>
      <c r="C4228" s="1" t="s">
        <v>11511</v>
      </c>
      <c r="D4228" s="1" t="s">
        <v>58</v>
      </c>
      <c r="E4228" s="1" t="s">
        <v>24</v>
      </c>
      <c r="G4228" s="1" t="s">
        <v>29</v>
      </c>
      <c r="H4228" s="1" t="s">
        <v>29</v>
      </c>
      <c r="I4228" s="1" t="s">
        <v>29</v>
      </c>
      <c r="J4228" s="1" t="s">
        <v>29</v>
      </c>
      <c r="L4228" s="1" t="s">
        <v>29</v>
      </c>
      <c r="M4228" s="1" t="s">
        <v>29</v>
      </c>
      <c r="N4228" s="1" t="s">
        <v>29</v>
      </c>
      <c r="O4228" s="1" t="s">
        <v>29</v>
      </c>
      <c r="Q4228" s="1" t="s">
        <v>29</v>
      </c>
      <c r="R4228" s="1" t="s">
        <v>29</v>
      </c>
      <c r="T4228" s="1" t="s">
        <v>29</v>
      </c>
      <c r="U4228" s="1" t="s">
        <v>29</v>
      </c>
    </row>
    <row r="4229" spans="1:21" hidden="1" x14ac:dyDescent="0.25">
      <c r="A4229">
        <v>1.5490233006771909E+19</v>
      </c>
      <c r="B4229" s="1" t="s">
        <v>11512</v>
      </c>
      <c r="C4229" s="1" t="s">
        <v>11513</v>
      </c>
      <c r="D4229" s="1" t="s">
        <v>58</v>
      </c>
      <c r="E4229" s="1" t="s">
        <v>24</v>
      </c>
      <c r="G4229" s="1" t="s">
        <v>29</v>
      </c>
      <c r="H4229" s="1" t="s">
        <v>29</v>
      </c>
      <c r="I4229" s="1" t="s">
        <v>29</v>
      </c>
      <c r="J4229" s="1" t="s">
        <v>29</v>
      </c>
      <c r="L4229" s="1" t="s">
        <v>29</v>
      </c>
      <c r="M4229" s="1" t="s">
        <v>29</v>
      </c>
      <c r="N4229" s="1" t="s">
        <v>29</v>
      </c>
      <c r="O4229" s="1" t="s">
        <v>29</v>
      </c>
      <c r="Q4229" s="1" t="s">
        <v>29</v>
      </c>
      <c r="R4229" s="1" t="s">
        <v>29</v>
      </c>
      <c r="T4229" s="1" t="s">
        <v>29</v>
      </c>
      <c r="U4229" s="1" t="s">
        <v>29</v>
      </c>
    </row>
    <row r="4230" spans="1:21" hidden="1" x14ac:dyDescent="0.25">
      <c r="A4230">
        <v>1.7049038613628064E+19</v>
      </c>
      <c r="B4230" s="1" t="s">
        <v>11514</v>
      </c>
      <c r="C4230" s="1" t="s">
        <v>11515</v>
      </c>
      <c r="D4230" s="1" t="s">
        <v>23</v>
      </c>
      <c r="E4230" s="1" t="s">
        <v>24</v>
      </c>
      <c r="F4230">
        <v>1.7070430711858139E+19</v>
      </c>
      <c r="G4230" s="1" t="s">
        <v>11516</v>
      </c>
      <c r="H4230" s="1" t="s">
        <v>11517</v>
      </c>
      <c r="I4230" s="1" t="s">
        <v>23</v>
      </c>
      <c r="J4230" s="1" t="s">
        <v>28</v>
      </c>
      <c r="K4230">
        <v>1.7095481984785453E+19</v>
      </c>
      <c r="L4230" s="1" t="s">
        <v>11518</v>
      </c>
      <c r="M4230" s="1" t="s">
        <v>11519</v>
      </c>
      <c r="N4230" s="1" t="s">
        <v>23</v>
      </c>
      <c r="O4230" s="1" t="s">
        <v>36</v>
      </c>
      <c r="Q4230" s="1" t="s">
        <v>29</v>
      </c>
      <c r="R4230" s="1" t="s">
        <v>29</v>
      </c>
      <c r="S4230">
        <v>7.0321851765281208E+18</v>
      </c>
      <c r="T4230" s="1" t="s">
        <v>166</v>
      </c>
      <c r="U4230" s="1" t="s">
        <v>167</v>
      </c>
    </row>
    <row r="4231" spans="1:21" hidden="1" x14ac:dyDescent="0.25">
      <c r="A4231">
        <v>3.8717840725344056E+18</v>
      </c>
      <c r="B4231" s="1" t="s">
        <v>11520</v>
      </c>
      <c r="C4231" s="1" t="s">
        <v>11521</v>
      </c>
      <c r="D4231" s="1" t="s">
        <v>58</v>
      </c>
      <c r="E4231" s="1" t="s">
        <v>24</v>
      </c>
      <c r="G4231" s="1" t="s">
        <v>29</v>
      </c>
      <c r="H4231" s="1" t="s">
        <v>29</v>
      </c>
      <c r="I4231" s="1" t="s">
        <v>29</v>
      </c>
      <c r="J4231" s="1" t="s">
        <v>29</v>
      </c>
      <c r="L4231" s="1" t="s">
        <v>29</v>
      </c>
      <c r="M4231" s="1" t="s">
        <v>29</v>
      </c>
      <c r="N4231" s="1" t="s">
        <v>29</v>
      </c>
      <c r="O4231" s="1" t="s">
        <v>29</v>
      </c>
      <c r="Q4231" s="1" t="s">
        <v>29</v>
      </c>
      <c r="R4231" s="1" t="s">
        <v>29</v>
      </c>
      <c r="T4231" s="1" t="s">
        <v>29</v>
      </c>
      <c r="U4231" s="1" t="s">
        <v>29</v>
      </c>
    </row>
    <row r="4232" spans="1:21" hidden="1" x14ac:dyDescent="0.25">
      <c r="A4232">
        <v>3.9069684446236308E+18</v>
      </c>
      <c r="B4232" s="1" t="s">
        <v>11522</v>
      </c>
      <c r="C4232" s="1" t="s">
        <v>11523</v>
      </c>
      <c r="D4232" s="1" t="s">
        <v>58</v>
      </c>
      <c r="E4232" s="1" t="s">
        <v>24</v>
      </c>
      <c r="G4232" s="1" t="s">
        <v>29</v>
      </c>
      <c r="H4232" s="1" t="s">
        <v>29</v>
      </c>
      <c r="I4232" s="1" t="s">
        <v>29</v>
      </c>
      <c r="J4232" s="1" t="s">
        <v>29</v>
      </c>
      <c r="L4232" s="1" t="s">
        <v>29</v>
      </c>
      <c r="M4232" s="1" t="s">
        <v>29</v>
      </c>
      <c r="N4232" s="1" t="s">
        <v>29</v>
      </c>
      <c r="O4232" s="1" t="s">
        <v>29</v>
      </c>
      <c r="Q4232" s="1" t="s">
        <v>29</v>
      </c>
      <c r="R4232" s="1" t="s">
        <v>29</v>
      </c>
      <c r="T4232" s="1" t="s">
        <v>29</v>
      </c>
      <c r="U4232" s="1" t="s">
        <v>29</v>
      </c>
    </row>
    <row r="4233" spans="1:21" hidden="1" x14ac:dyDescent="0.25">
      <c r="A4233">
        <v>4.2613454403032643E+18</v>
      </c>
      <c r="B4233" s="1" t="s">
        <v>11524</v>
      </c>
      <c r="C4233" s="1" t="s">
        <v>11525</v>
      </c>
      <c r="D4233" s="1" t="s">
        <v>58</v>
      </c>
      <c r="E4233" s="1" t="s">
        <v>24</v>
      </c>
      <c r="G4233" s="1" t="s">
        <v>29</v>
      </c>
      <c r="H4233" s="1" t="s">
        <v>29</v>
      </c>
      <c r="I4233" s="1" t="s">
        <v>29</v>
      </c>
      <c r="J4233" s="1" t="s">
        <v>29</v>
      </c>
      <c r="L4233" s="1" t="s">
        <v>29</v>
      </c>
      <c r="M4233" s="1" t="s">
        <v>29</v>
      </c>
      <c r="N4233" s="1" t="s">
        <v>29</v>
      </c>
      <c r="O4233" s="1" t="s">
        <v>29</v>
      </c>
      <c r="Q4233" s="1" t="s">
        <v>29</v>
      </c>
      <c r="R4233" s="1" t="s">
        <v>29</v>
      </c>
      <c r="T4233" s="1" t="s">
        <v>29</v>
      </c>
      <c r="U4233" s="1" t="s">
        <v>29</v>
      </c>
    </row>
    <row r="4234" spans="1:21" hidden="1" x14ac:dyDescent="0.25">
      <c r="A4234">
        <v>4.2928706376952509E+18</v>
      </c>
      <c r="B4234" s="1" t="s">
        <v>11526</v>
      </c>
      <c r="C4234" s="1" t="s">
        <v>11527</v>
      </c>
      <c r="D4234" s="1" t="s">
        <v>58</v>
      </c>
      <c r="E4234" s="1" t="s">
        <v>24</v>
      </c>
      <c r="G4234" s="1" t="s">
        <v>29</v>
      </c>
      <c r="H4234" s="1" t="s">
        <v>29</v>
      </c>
      <c r="I4234" s="1" t="s">
        <v>29</v>
      </c>
      <c r="J4234" s="1" t="s">
        <v>29</v>
      </c>
      <c r="L4234" s="1" t="s">
        <v>29</v>
      </c>
      <c r="M4234" s="1" t="s">
        <v>29</v>
      </c>
      <c r="N4234" s="1" t="s">
        <v>29</v>
      </c>
      <c r="O4234" s="1" t="s">
        <v>29</v>
      </c>
      <c r="Q4234" s="1" t="s">
        <v>29</v>
      </c>
      <c r="R4234" s="1" t="s">
        <v>29</v>
      </c>
      <c r="T4234" s="1" t="s">
        <v>29</v>
      </c>
      <c r="U4234" s="1" t="s">
        <v>29</v>
      </c>
    </row>
    <row r="4235" spans="1:21" hidden="1" x14ac:dyDescent="0.25">
      <c r="A4235">
        <v>2.1657624396308012E+18</v>
      </c>
      <c r="B4235" s="1" t="s">
        <v>11528</v>
      </c>
      <c r="C4235" s="1" t="s">
        <v>11529</v>
      </c>
      <c r="D4235" s="1" t="s">
        <v>23</v>
      </c>
      <c r="E4235" s="1" t="s">
        <v>24</v>
      </c>
      <c r="F4235">
        <v>2.1666068645609987E+18</v>
      </c>
      <c r="G4235" s="1" t="s">
        <v>11530</v>
      </c>
      <c r="H4235" s="1" t="s">
        <v>11531</v>
      </c>
      <c r="I4235" s="1" t="s">
        <v>27</v>
      </c>
      <c r="J4235" s="1" t="s">
        <v>28</v>
      </c>
      <c r="K4235">
        <v>2.16716981451442E+18</v>
      </c>
      <c r="L4235" s="1" t="s">
        <v>11532</v>
      </c>
      <c r="M4235" s="1" t="s">
        <v>11533</v>
      </c>
      <c r="N4235" s="1" t="s">
        <v>27</v>
      </c>
      <c r="O4235" s="1" t="s">
        <v>36</v>
      </c>
      <c r="P4235">
        <v>1.6030864277253494E+18</v>
      </c>
      <c r="Q4235" s="1" t="s">
        <v>11534</v>
      </c>
      <c r="R4235" s="1" t="s">
        <v>11535</v>
      </c>
      <c r="T4235" s="1" t="s">
        <v>29</v>
      </c>
      <c r="U4235" s="1" t="s">
        <v>29</v>
      </c>
    </row>
    <row r="4236" spans="1:21" hidden="1" x14ac:dyDescent="0.25">
      <c r="A4236">
        <v>2.1657624396308012E+18</v>
      </c>
      <c r="B4236" s="1" t="s">
        <v>11528</v>
      </c>
      <c r="C4236" s="1" t="s">
        <v>11529</v>
      </c>
      <c r="D4236" s="1" t="s">
        <v>23</v>
      </c>
      <c r="E4236" s="1" t="s">
        <v>24</v>
      </c>
      <c r="F4236">
        <v>8.1189582473952973E+18</v>
      </c>
      <c r="G4236" s="1" t="s">
        <v>11536</v>
      </c>
      <c r="H4236" s="1" t="s">
        <v>11537</v>
      </c>
      <c r="I4236" s="1" t="s">
        <v>27</v>
      </c>
      <c r="J4236" s="1" t="s">
        <v>28</v>
      </c>
      <c r="K4236">
        <v>2.0134845616788908E+18</v>
      </c>
      <c r="L4236" s="1" t="s">
        <v>11538</v>
      </c>
      <c r="M4236" s="1" t="s">
        <v>11539</v>
      </c>
      <c r="N4236" s="1" t="s">
        <v>27</v>
      </c>
      <c r="O4236" s="1" t="s">
        <v>36</v>
      </c>
      <c r="P4236">
        <v>1.6030864277253494E+18</v>
      </c>
      <c r="Q4236" s="1" t="s">
        <v>11534</v>
      </c>
      <c r="R4236" s="1" t="s">
        <v>11535</v>
      </c>
      <c r="T4236" s="1" t="s">
        <v>29</v>
      </c>
      <c r="U4236" s="1" t="s">
        <v>29</v>
      </c>
    </row>
    <row r="4237" spans="1:21" hidden="1" x14ac:dyDescent="0.25">
      <c r="A4237">
        <v>2.1657624396308012E+18</v>
      </c>
      <c r="B4237" s="1" t="s">
        <v>11528</v>
      </c>
      <c r="C4237" s="1" t="s">
        <v>11529</v>
      </c>
      <c r="D4237" s="1" t="s">
        <v>23</v>
      </c>
      <c r="E4237" s="1" t="s">
        <v>24</v>
      </c>
      <c r="F4237">
        <v>8.1189582473952973E+18</v>
      </c>
      <c r="G4237" s="1" t="s">
        <v>11536</v>
      </c>
      <c r="H4237" s="1" t="s">
        <v>11537</v>
      </c>
      <c r="I4237" s="1" t="s">
        <v>27</v>
      </c>
      <c r="J4237" s="1" t="s">
        <v>28</v>
      </c>
      <c r="K4237">
        <v>8.1195211973487841E+18</v>
      </c>
      <c r="L4237" s="1" t="s">
        <v>11540</v>
      </c>
      <c r="M4237" s="1" t="s">
        <v>11541</v>
      </c>
      <c r="N4237" s="1" t="s">
        <v>27</v>
      </c>
      <c r="O4237" s="1" t="s">
        <v>36</v>
      </c>
      <c r="P4237">
        <v>1.3034298999060866E+16</v>
      </c>
      <c r="Q4237" s="1" t="s">
        <v>416</v>
      </c>
      <c r="R4237" s="1" t="s">
        <v>417</v>
      </c>
      <c r="S4237">
        <v>7.0321851765281208E+18</v>
      </c>
      <c r="T4237" s="1" t="s">
        <v>166</v>
      </c>
      <c r="U4237" s="1" t="s">
        <v>167</v>
      </c>
    </row>
    <row r="4238" spans="1:21" hidden="1" x14ac:dyDescent="0.25">
      <c r="A4238">
        <v>3.5725751198296079E+18</v>
      </c>
      <c r="B4238" s="1" t="s">
        <v>11542</v>
      </c>
      <c r="C4238" s="1" t="s">
        <v>11543</v>
      </c>
      <c r="D4238" s="1" t="s">
        <v>23</v>
      </c>
      <c r="E4238" s="1" t="s">
        <v>24</v>
      </c>
      <c r="F4238">
        <v>3.5877747685721144E+18</v>
      </c>
      <c r="G4238" s="1" t="s">
        <v>11544</v>
      </c>
      <c r="H4238" s="1" t="s">
        <v>11545</v>
      </c>
      <c r="I4238" s="1" t="s">
        <v>27</v>
      </c>
      <c r="J4238" s="1" t="s">
        <v>28</v>
      </c>
      <c r="K4238">
        <v>3.6069150669885701E+18</v>
      </c>
      <c r="L4238" s="1" t="s">
        <v>11546</v>
      </c>
      <c r="M4238" s="1" t="s">
        <v>11547</v>
      </c>
      <c r="N4238" s="1" t="s">
        <v>27</v>
      </c>
      <c r="O4238" s="1" t="s">
        <v>36</v>
      </c>
      <c r="P4238">
        <v>1.6661351951102697E+18</v>
      </c>
      <c r="Q4238" s="1" t="s">
        <v>11548</v>
      </c>
      <c r="R4238" s="1" t="s">
        <v>11549</v>
      </c>
      <c r="T4238" s="1" t="s">
        <v>29</v>
      </c>
      <c r="U4238" s="1" t="s">
        <v>29</v>
      </c>
    </row>
    <row r="4239" spans="1:21" hidden="1" x14ac:dyDescent="0.25">
      <c r="A4239">
        <v>3.6657433371216215E+18</v>
      </c>
      <c r="B4239" s="1" t="s">
        <v>11550</v>
      </c>
      <c r="C4239" s="1" t="s">
        <v>11551</v>
      </c>
      <c r="D4239" s="1" t="s">
        <v>58</v>
      </c>
      <c r="E4239" s="1" t="s">
        <v>24</v>
      </c>
      <c r="G4239" s="1" t="s">
        <v>29</v>
      </c>
      <c r="H4239" s="1" t="s">
        <v>29</v>
      </c>
      <c r="I4239" s="1" t="s">
        <v>29</v>
      </c>
      <c r="J4239" s="1" t="s">
        <v>29</v>
      </c>
      <c r="L4239" s="1" t="s">
        <v>29</v>
      </c>
      <c r="M4239" s="1" t="s">
        <v>29</v>
      </c>
      <c r="N4239" s="1" t="s">
        <v>29</v>
      </c>
      <c r="O4239" s="1" t="s">
        <v>29</v>
      </c>
      <c r="Q4239" s="1" t="s">
        <v>29</v>
      </c>
      <c r="R4239" s="1" t="s">
        <v>29</v>
      </c>
      <c r="T4239" s="1" t="s">
        <v>29</v>
      </c>
      <c r="U4239" s="1" t="s">
        <v>29</v>
      </c>
    </row>
    <row r="4240" spans="1:21" hidden="1" x14ac:dyDescent="0.25">
      <c r="A4240">
        <v>9.3008724725684818E+18</v>
      </c>
      <c r="B4240" s="1" t="s">
        <v>11552</v>
      </c>
      <c r="C4240" s="1" t="s">
        <v>11553</v>
      </c>
      <c r="D4240" s="1" t="s">
        <v>23</v>
      </c>
      <c r="E4240" s="1" t="s">
        <v>24</v>
      </c>
      <c r="F4240">
        <v>9.3171980212177654E+18</v>
      </c>
      <c r="G4240" s="1" t="s">
        <v>11554</v>
      </c>
      <c r="H4240" s="1" t="s">
        <v>11555</v>
      </c>
      <c r="I4240" s="1" t="s">
        <v>27</v>
      </c>
      <c r="J4240" s="1" t="s">
        <v>28</v>
      </c>
      <c r="L4240" s="1" t="s">
        <v>29</v>
      </c>
      <c r="M4240" s="1" t="s">
        <v>29</v>
      </c>
      <c r="N4240" s="1" t="s">
        <v>29</v>
      </c>
      <c r="O4240" s="1" t="s">
        <v>29</v>
      </c>
      <c r="Q4240" s="1" t="s">
        <v>29</v>
      </c>
      <c r="R4240" s="1" t="s">
        <v>29</v>
      </c>
      <c r="T4240" s="1" t="s">
        <v>29</v>
      </c>
      <c r="U4240" s="1" t="s">
        <v>29</v>
      </c>
    </row>
    <row r="4241" spans="1:21" hidden="1" x14ac:dyDescent="0.25">
      <c r="A4241">
        <v>5.1128112097052416E+18</v>
      </c>
      <c r="B4241" s="1" t="s">
        <v>11556</v>
      </c>
      <c r="C4241" s="1" t="s">
        <v>11557</v>
      </c>
      <c r="D4241" s="1" t="s">
        <v>23</v>
      </c>
      <c r="E4241" s="1" t="s">
        <v>24</v>
      </c>
      <c r="F4241">
        <v>5.1263220085874842E+18</v>
      </c>
      <c r="G4241" s="1" t="s">
        <v>11558</v>
      </c>
      <c r="H4241" s="1" t="s">
        <v>11559</v>
      </c>
      <c r="I4241" s="1" t="s">
        <v>23</v>
      </c>
      <c r="J4241" s="1" t="s">
        <v>28</v>
      </c>
      <c r="K4241">
        <v>1.3639247222476225E+19</v>
      </c>
      <c r="L4241" s="1" t="s">
        <v>11560</v>
      </c>
      <c r="M4241" s="1" t="s">
        <v>11561</v>
      </c>
      <c r="N4241" s="1" t="s">
        <v>23</v>
      </c>
      <c r="O4241" s="1" t="s">
        <v>36</v>
      </c>
      <c r="P4241">
        <v>7.8394514094134723E+18</v>
      </c>
      <c r="Q4241" s="1" t="s">
        <v>7804</v>
      </c>
      <c r="R4241" s="1" t="s">
        <v>7805</v>
      </c>
      <c r="S4241">
        <v>1.53827072100631E+19</v>
      </c>
      <c r="T4241" s="1" t="s">
        <v>7806</v>
      </c>
      <c r="U4241" s="1" t="s">
        <v>7807</v>
      </c>
    </row>
    <row r="4242" spans="1:21" hidden="1" x14ac:dyDescent="0.25">
      <c r="A4242">
        <v>9.9986539750731653E+18</v>
      </c>
      <c r="B4242" s="1" t="s">
        <v>11562</v>
      </c>
      <c r="C4242" s="1" t="s">
        <v>11563</v>
      </c>
      <c r="D4242" s="1" t="s">
        <v>23</v>
      </c>
      <c r="E4242" s="1" t="s">
        <v>24</v>
      </c>
      <c r="F4242">
        <v>1.0022016398140279E+19</v>
      </c>
      <c r="G4242" s="1" t="s">
        <v>11564</v>
      </c>
      <c r="H4242" s="1" t="s">
        <v>11565</v>
      </c>
      <c r="I4242" s="1" t="s">
        <v>23</v>
      </c>
      <c r="J4242" s="1" t="s">
        <v>28</v>
      </c>
      <c r="K4242">
        <v>1.0048193570974435E+19</v>
      </c>
      <c r="L4242" s="1" t="s">
        <v>11566</v>
      </c>
      <c r="M4242" s="1" t="s">
        <v>11567</v>
      </c>
      <c r="N4242" s="1" t="s">
        <v>23</v>
      </c>
      <c r="O4242" s="1" t="s">
        <v>36</v>
      </c>
      <c r="Q4242" s="1" t="s">
        <v>29</v>
      </c>
      <c r="R4242" s="1" t="s">
        <v>29</v>
      </c>
      <c r="T4242" s="1" t="s">
        <v>29</v>
      </c>
      <c r="U4242" s="1" t="s">
        <v>29</v>
      </c>
    </row>
    <row r="4243" spans="1:21" hidden="1" x14ac:dyDescent="0.25">
      <c r="A4243">
        <v>8.4026842622647439E+18</v>
      </c>
      <c r="B4243" s="1" t="s">
        <v>11568</v>
      </c>
      <c r="C4243" s="1" t="s">
        <v>11569</v>
      </c>
      <c r="D4243" s="1" t="s">
        <v>23</v>
      </c>
      <c r="E4243" s="1" t="s">
        <v>24</v>
      </c>
      <c r="F4243">
        <v>5.5980681026295767E+18</v>
      </c>
      <c r="G4243" s="1" t="s">
        <v>11570</v>
      </c>
      <c r="H4243" s="1" t="s">
        <v>11571</v>
      </c>
      <c r="I4243" s="1" t="s">
        <v>27</v>
      </c>
      <c r="J4243" s="1" t="s">
        <v>28</v>
      </c>
      <c r="K4243">
        <v>1.6418530860513808E+19</v>
      </c>
      <c r="L4243" s="1" t="s">
        <v>11572</v>
      </c>
      <c r="M4243" s="1" t="s">
        <v>11573</v>
      </c>
      <c r="N4243" s="1" t="s">
        <v>27</v>
      </c>
      <c r="O4243" s="1" t="s">
        <v>36</v>
      </c>
      <c r="Q4243" s="1" t="s">
        <v>29</v>
      </c>
      <c r="R4243" s="1" t="s">
        <v>29</v>
      </c>
      <c r="T4243" s="1" t="s">
        <v>29</v>
      </c>
      <c r="U4243" s="1" t="s">
        <v>29</v>
      </c>
    </row>
    <row r="4244" spans="1:21" hidden="1" x14ac:dyDescent="0.25">
      <c r="A4244">
        <v>1.0498548634496522E+19</v>
      </c>
      <c r="B4244" s="1" t="s">
        <v>11574</v>
      </c>
      <c r="C4244" s="1" t="s">
        <v>11575</v>
      </c>
      <c r="D4244" s="1" t="s">
        <v>23</v>
      </c>
      <c r="E4244" s="1" t="s">
        <v>24</v>
      </c>
      <c r="F4244">
        <v>1.0526133182214298E+19</v>
      </c>
      <c r="G4244" s="1" t="s">
        <v>11576</v>
      </c>
      <c r="H4244" s="1" t="s">
        <v>11577</v>
      </c>
      <c r="I4244" s="1" t="s">
        <v>27</v>
      </c>
      <c r="J4244" s="1" t="s">
        <v>28</v>
      </c>
      <c r="K4244">
        <v>1.054189578091016E+19</v>
      </c>
      <c r="L4244" s="1" t="s">
        <v>11578</v>
      </c>
      <c r="M4244" s="1" t="s">
        <v>11579</v>
      </c>
      <c r="N4244" s="1" t="s">
        <v>23</v>
      </c>
      <c r="O4244" s="1" t="s">
        <v>36</v>
      </c>
      <c r="P4244">
        <v>1.3034298999060866E+16</v>
      </c>
      <c r="Q4244" s="1" t="s">
        <v>416</v>
      </c>
      <c r="R4244" s="1" t="s">
        <v>417</v>
      </c>
      <c r="S4244">
        <v>7.0321851765281208E+18</v>
      </c>
      <c r="T4244" s="1" t="s">
        <v>166</v>
      </c>
      <c r="U4244" s="1" t="s">
        <v>167</v>
      </c>
    </row>
    <row r="4245" spans="1:21" hidden="1" x14ac:dyDescent="0.25">
      <c r="A4245">
        <v>1.0621271299280273E+19</v>
      </c>
      <c r="B4245" s="1" t="s">
        <v>11580</v>
      </c>
      <c r="C4245" s="1" t="s">
        <v>11581</v>
      </c>
      <c r="D4245" s="1" t="s">
        <v>58</v>
      </c>
      <c r="E4245" s="1" t="s">
        <v>24</v>
      </c>
      <c r="G4245" s="1" t="s">
        <v>29</v>
      </c>
      <c r="H4245" s="1" t="s">
        <v>29</v>
      </c>
      <c r="I4245" s="1" t="s">
        <v>29</v>
      </c>
      <c r="J4245" s="1" t="s">
        <v>29</v>
      </c>
      <c r="L4245" s="1" t="s">
        <v>29</v>
      </c>
      <c r="M4245" s="1" t="s">
        <v>29</v>
      </c>
      <c r="N4245" s="1" t="s">
        <v>29</v>
      </c>
      <c r="O4245" s="1" t="s">
        <v>29</v>
      </c>
      <c r="Q4245" s="1" t="s">
        <v>29</v>
      </c>
      <c r="R4245" s="1" t="s">
        <v>29</v>
      </c>
      <c r="T4245" s="1" t="s">
        <v>29</v>
      </c>
      <c r="U4245" s="1" t="s">
        <v>29</v>
      </c>
    </row>
    <row r="4246" spans="1:21" hidden="1" x14ac:dyDescent="0.25">
      <c r="A4246">
        <v>7.9385374104157481E+18</v>
      </c>
      <c r="B4246" s="1" t="s">
        <v>11582</v>
      </c>
      <c r="C4246" s="1" t="s">
        <v>11583</v>
      </c>
      <c r="D4246" s="1" t="s">
        <v>58</v>
      </c>
      <c r="E4246" s="1" t="s">
        <v>24</v>
      </c>
      <c r="G4246" s="1" t="s">
        <v>29</v>
      </c>
      <c r="H4246" s="1" t="s">
        <v>29</v>
      </c>
      <c r="I4246" s="1" t="s">
        <v>29</v>
      </c>
      <c r="J4246" s="1" t="s">
        <v>29</v>
      </c>
      <c r="L4246" s="1" t="s">
        <v>29</v>
      </c>
      <c r="M4246" s="1" t="s">
        <v>29</v>
      </c>
      <c r="N4246" s="1" t="s">
        <v>29</v>
      </c>
      <c r="O4246" s="1" t="s">
        <v>29</v>
      </c>
      <c r="Q4246" s="1" t="s">
        <v>29</v>
      </c>
      <c r="R4246" s="1" t="s">
        <v>29</v>
      </c>
      <c r="T4246" s="1" t="s">
        <v>29</v>
      </c>
      <c r="U4246" s="1" t="s">
        <v>29</v>
      </c>
    </row>
    <row r="4247" spans="1:21" hidden="1" x14ac:dyDescent="0.25">
      <c r="A4247">
        <v>1.812145878081017E+19</v>
      </c>
      <c r="B4247" s="1" t="s">
        <v>11584</v>
      </c>
      <c r="C4247" s="1" t="s">
        <v>11585</v>
      </c>
      <c r="D4247" s="1" t="s">
        <v>58</v>
      </c>
      <c r="E4247" s="1" t="s">
        <v>24</v>
      </c>
      <c r="G4247" s="1" t="s">
        <v>29</v>
      </c>
      <c r="H4247" s="1" t="s">
        <v>29</v>
      </c>
      <c r="I4247" s="1" t="s">
        <v>29</v>
      </c>
      <c r="J4247" s="1" t="s">
        <v>29</v>
      </c>
      <c r="L4247" s="1" t="s">
        <v>29</v>
      </c>
      <c r="M4247" s="1" t="s">
        <v>29</v>
      </c>
      <c r="N4247" s="1" t="s">
        <v>29</v>
      </c>
      <c r="O4247" s="1" t="s">
        <v>29</v>
      </c>
      <c r="Q4247" s="1" t="s">
        <v>29</v>
      </c>
      <c r="R4247" s="1" t="s">
        <v>29</v>
      </c>
      <c r="T4247" s="1" t="s">
        <v>29</v>
      </c>
      <c r="U4247" s="1" t="s">
        <v>29</v>
      </c>
    </row>
    <row r="4248" spans="1:21" hidden="1" x14ac:dyDescent="0.25">
      <c r="A4248">
        <v>6.752684700803287E+18</v>
      </c>
      <c r="B4248" s="1" t="s">
        <v>11586</v>
      </c>
      <c r="C4248" s="1" t="s">
        <v>11587</v>
      </c>
      <c r="D4248" s="1" t="s">
        <v>786</v>
      </c>
      <c r="E4248" s="1" t="s">
        <v>24</v>
      </c>
      <c r="F4248">
        <v>6.7771730237772452E+18</v>
      </c>
      <c r="G4248" s="1" t="s">
        <v>11588</v>
      </c>
      <c r="H4248" s="1" t="s">
        <v>11589</v>
      </c>
      <c r="I4248" s="1" t="s">
        <v>786</v>
      </c>
      <c r="J4248" s="1" t="s">
        <v>28</v>
      </c>
      <c r="K4248">
        <v>2.6059971624040817E+18</v>
      </c>
      <c r="L4248" s="1" t="s">
        <v>11590</v>
      </c>
      <c r="M4248" s="1" t="s">
        <v>11591</v>
      </c>
      <c r="N4248" s="1" t="s">
        <v>23</v>
      </c>
      <c r="O4248" s="1" t="s">
        <v>36</v>
      </c>
      <c r="P4248">
        <v>2.637240884829909E+18</v>
      </c>
      <c r="Q4248" s="1" t="s">
        <v>11592</v>
      </c>
      <c r="R4248" s="1" t="s">
        <v>11593</v>
      </c>
      <c r="S4248">
        <v>8.8249010179210691E+18</v>
      </c>
      <c r="T4248" s="1" t="s">
        <v>11594</v>
      </c>
      <c r="U4248" s="1" t="s">
        <v>11595</v>
      </c>
    </row>
    <row r="4249" spans="1:21" hidden="1" x14ac:dyDescent="0.25">
      <c r="A4249">
        <v>9.2696285403745792E+18</v>
      </c>
      <c r="B4249" s="1" t="s">
        <v>11596</v>
      </c>
      <c r="C4249" s="1" t="s">
        <v>11597</v>
      </c>
      <c r="D4249" s="1" t="s">
        <v>58</v>
      </c>
      <c r="E4249" s="1" t="s">
        <v>24</v>
      </c>
      <c r="G4249" s="1" t="s">
        <v>29</v>
      </c>
      <c r="H4249" s="1" t="s">
        <v>29</v>
      </c>
      <c r="I4249" s="1" t="s">
        <v>29</v>
      </c>
      <c r="J4249" s="1" t="s">
        <v>29</v>
      </c>
      <c r="L4249" s="1" t="s">
        <v>29</v>
      </c>
      <c r="M4249" s="1" t="s">
        <v>29</v>
      </c>
      <c r="N4249" s="1" t="s">
        <v>29</v>
      </c>
      <c r="O4249" s="1" t="s">
        <v>29</v>
      </c>
      <c r="Q4249" s="1" t="s">
        <v>29</v>
      </c>
      <c r="R4249" s="1" t="s">
        <v>29</v>
      </c>
      <c r="T4249" s="1" t="s">
        <v>29</v>
      </c>
      <c r="U4249" s="1" t="s">
        <v>29</v>
      </c>
    </row>
    <row r="4250" spans="1:21" hidden="1" x14ac:dyDescent="0.25">
      <c r="A4250">
        <v>1.3706244554662062E+19</v>
      </c>
      <c r="B4250" s="1" t="s">
        <v>11598</v>
      </c>
      <c r="C4250" s="1" t="s">
        <v>11599</v>
      </c>
      <c r="D4250" s="1" t="s">
        <v>58</v>
      </c>
      <c r="E4250" s="1" t="s">
        <v>24</v>
      </c>
      <c r="G4250" s="1" t="s">
        <v>29</v>
      </c>
      <c r="H4250" s="1" t="s">
        <v>29</v>
      </c>
      <c r="I4250" s="1" t="s">
        <v>29</v>
      </c>
      <c r="J4250" s="1" t="s">
        <v>29</v>
      </c>
      <c r="L4250" s="1" t="s">
        <v>29</v>
      </c>
      <c r="M4250" s="1" t="s">
        <v>29</v>
      </c>
      <c r="N4250" s="1" t="s">
        <v>29</v>
      </c>
      <c r="O4250" s="1" t="s">
        <v>29</v>
      </c>
      <c r="Q4250" s="1" t="s">
        <v>29</v>
      </c>
      <c r="R4250" s="1" t="s">
        <v>29</v>
      </c>
      <c r="T4250" s="1" t="s">
        <v>29</v>
      </c>
      <c r="U4250" s="1" t="s">
        <v>29</v>
      </c>
    </row>
    <row r="4251" spans="1:21" hidden="1" x14ac:dyDescent="0.25">
      <c r="A4251">
        <v>1.402487196974952E+19</v>
      </c>
      <c r="B4251" s="1" t="s">
        <v>11600</v>
      </c>
      <c r="C4251" s="1" t="s">
        <v>11601</v>
      </c>
      <c r="D4251" s="1" t="s">
        <v>58</v>
      </c>
      <c r="E4251" s="1" t="s">
        <v>24</v>
      </c>
      <c r="G4251" s="1" t="s">
        <v>29</v>
      </c>
      <c r="H4251" s="1" t="s">
        <v>29</v>
      </c>
      <c r="I4251" s="1" t="s">
        <v>29</v>
      </c>
      <c r="J4251" s="1" t="s">
        <v>29</v>
      </c>
      <c r="L4251" s="1" t="s">
        <v>29</v>
      </c>
      <c r="M4251" s="1" t="s">
        <v>29</v>
      </c>
      <c r="N4251" s="1" t="s">
        <v>29</v>
      </c>
      <c r="O4251" s="1" t="s">
        <v>29</v>
      </c>
      <c r="Q4251" s="1" t="s">
        <v>29</v>
      </c>
      <c r="R4251" s="1" t="s">
        <v>29</v>
      </c>
      <c r="T4251" s="1" t="s">
        <v>29</v>
      </c>
      <c r="U4251" s="1" t="s">
        <v>29</v>
      </c>
    </row>
    <row r="4252" spans="1:21" hidden="1" x14ac:dyDescent="0.25">
      <c r="A4252">
        <v>1.3743396993037947E+19</v>
      </c>
      <c r="B4252" s="1" t="s">
        <v>11602</v>
      </c>
      <c r="C4252" s="1" t="s">
        <v>11603</v>
      </c>
      <c r="D4252" s="1" t="s">
        <v>58</v>
      </c>
      <c r="E4252" s="1" t="s">
        <v>24</v>
      </c>
      <c r="G4252" s="1" t="s">
        <v>29</v>
      </c>
      <c r="H4252" s="1" t="s">
        <v>29</v>
      </c>
      <c r="I4252" s="1" t="s">
        <v>29</v>
      </c>
      <c r="J4252" s="1" t="s">
        <v>29</v>
      </c>
      <c r="L4252" s="1" t="s">
        <v>29</v>
      </c>
      <c r="M4252" s="1" t="s">
        <v>29</v>
      </c>
      <c r="N4252" s="1" t="s">
        <v>29</v>
      </c>
      <c r="O4252" s="1" t="s">
        <v>29</v>
      </c>
      <c r="Q4252" s="1" t="s">
        <v>29</v>
      </c>
      <c r="R4252" s="1" t="s">
        <v>29</v>
      </c>
      <c r="T4252" s="1" t="s">
        <v>29</v>
      </c>
      <c r="U4252" s="1" t="s">
        <v>29</v>
      </c>
    </row>
    <row r="4253" spans="1:21" hidden="1" x14ac:dyDescent="0.25">
      <c r="A4253">
        <v>1.7989165541755441E+19</v>
      </c>
      <c r="B4253" s="1" t="s">
        <v>11604</v>
      </c>
      <c r="C4253" s="1" t="s">
        <v>11605</v>
      </c>
      <c r="D4253" s="1" t="s">
        <v>58</v>
      </c>
      <c r="E4253" s="1" t="s">
        <v>24</v>
      </c>
      <c r="G4253" s="1" t="s">
        <v>29</v>
      </c>
      <c r="H4253" s="1" t="s">
        <v>29</v>
      </c>
      <c r="I4253" s="1" t="s">
        <v>29</v>
      </c>
      <c r="J4253" s="1" t="s">
        <v>29</v>
      </c>
      <c r="L4253" s="1" t="s">
        <v>29</v>
      </c>
      <c r="M4253" s="1" t="s">
        <v>29</v>
      </c>
      <c r="N4253" s="1" t="s">
        <v>29</v>
      </c>
      <c r="O4253" s="1" t="s">
        <v>29</v>
      </c>
      <c r="Q4253" s="1" t="s">
        <v>29</v>
      </c>
      <c r="R4253" s="1" t="s">
        <v>29</v>
      </c>
      <c r="T4253" s="1" t="s">
        <v>29</v>
      </c>
      <c r="U4253" s="1" t="s">
        <v>29</v>
      </c>
    </row>
    <row r="4254" spans="1:21" hidden="1" x14ac:dyDescent="0.25">
      <c r="A4254">
        <v>8.9611319658967521E+18</v>
      </c>
      <c r="B4254" s="1" t="s">
        <v>11606</v>
      </c>
      <c r="C4254" s="1" t="s">
        <v>11607</v>
      </c>
      <c r="D4254" s="1" t="s">
        <v>58</v>
      </c>
      <c r="E4254" s="1" t="s">
        <v>24</v>
      </c>
      <c r="G4254" s="1" t="s">
        <v>29</v>
      </c>
      <c r="H4254" s="1" t="s">
        <v>29</v>
      </c>
      <c r="I4254" s="1" t="s">
        <v>29</v>
      </c>
      <c r="J4254" s="1" t="s">
        <v>29</v>
      </c>
      <c r="L4254" s="1" t="s">
        <v>29</v>
      </c>
      <c r="M4254" s="1" t="s">
        <v>29</v>
      </c>
      <c r="N4254" s="1" t="s">
        <v>29</v>
      </c>
      <c r="O4254" s="1" t="s">
        <v>29</v>
      </c>
      <c r="Q4254" s="1" t="s">
        <v>29</v>
      </c>
      <c r="R4254" s="1" t="s">
        <v>29</v>
      </c>
      <c r="T4254" s="1" t="s">
        <v>29</v>
      </c>
      <c r="U4254" s="1" t="s">
        <v>29</v>
      </c>
    </row>
    <row r="4255" spans="1:21" hidden="1" x14ac:dyDescent="0.25">
      <c r="A4255">
        <v>9.0134863115654584E+18</v>
      </c>
      <c r="B4255" s="1" t="s">
        <v>11608</v>
      </c>
      <c r="C4255" s="1" t="s">
        <v>11609</v>
      </c>
      <c r="D4255" s="1" t="s">
        <v>58</v>
      </c>
      <c r="E4255" s="1" t="s">
        <v>24</v>
      </c>
      <c r="G4255" s="1" t="s">
        <v>29</v>
      </c>
      <c r="H4255" s="1" t="s">
        <v>29</v>
      </c>
      <c r="I4255" s="1" t="s">
        <v>29</v>
      </c>
      <c r="J4255" s="1" t="s">
        <v>29</v>
      </c>
      <c r="L4255" s="1" t="s">
        <v>29</v>
      </c>
      <c r="M4255" s="1" t="s">
        <v>29</v>
      </c>
      <c r="N4255" s="1" t="s">
        <v>29</v>
      </c>
      <c r="O4255" s="1" t="s">
        <v>29</v>
      </c>
      <c r="Q4255" s="1" t="s">
        <v>29</v>
      </c>
      <c r="R4255" s="1" t="s">
        <v>29</v>
      </c>
      <c r="T4255" s="1" t="s">
        <v>29</v>
      </c>
      <c r="U4255" s="1" t="s">
        <v>29</v>
      </c>
    </row>
    <row r="4256" spans="1:21" hidden="1" x14ac:dyDescent="0.25">
      <c r="A4256">
        <v>1.458416274847556E+19</v>
      </c>
      <c r="B4256" s="1" t="s">
        <v>11610</v>
      </c>
      <c r="C4256" s="1" t="s">
        <v>11611</v>
      </c>
      <c r="D4256" s="1" t="s">
        <v>58</v>
      </c>
      <c r="E4256" s="1" t="s">
        <v>24</v>
      </c>
      <c r="G4256" s="1" t="s">
        <v>29</v>
      </c>
      <c r="H4256" s="1" t="s">
        <v>29</v>
      </c>
      <c r="I4256" s="1" t="s">
        <v>29</v>
      </c>
      <c r="J4256" s="1" t="s">
        <v>29</v>
      </c>
      <c r="L4256" s="1" t="s">
        <v>29</v>
      </c>
      <c r="M4256" s="1" t="s">
        <v>29</v>
      </c>
      <c r="N4256" s="1" t="s">
        <v>29</v>
      </c>
      <c r="O4256" s="1" t="s">
        <v>29</v>
      </c>
      <c r="Q4256" s="1" t="s">
        <v>29</v>
      </c>
      <c r="R4256" s="1" t="s">
        <v>29</v>
      </c>
      <c r="T4256" s="1" t="s">
        <v>29</v>
      </c>
      <c r="U4256" s="1" t="s">
        <v>29</v>
      </c>
    </row>
    <row r="4257" spans="1:21" hidden="1" x14ac:dyDescent="0.25">
      <c r="A4257">
        <v>1.3521594711389295E+19</v>
      </c>
      <c r="B4257" s="1" t="s">
        <v>11612</v>
      </c>
      <c r="C4257" s="1" t="s">
        <v>11613</v>
      </c>
      <c r="D4257" s="1" t="s">
        <v>58</v>
      </c>
      <c r="E4257" s="1" t="s">
        <v>24</v>
      </c>
      <c r="G4257" s="1" t="s">
        <v>29</v>
      </c>
      <c r="H4257" s="1" t="s">
        <v>29</v>
      </c>
      <c r="I4257" s="1" t="s">
        <v>29</v>
      </c>
      <c r="J4257" s="1" t="s">
        <v>29</v>
      </c>
      <c r="L4257" s="1" t="s">
        <v>29</v>
      </c>
      <c r="M4257" s="1" t="s">
        <v>29</v>
      </c>
      <c r="N4257" s="1" t="s">
        <v>29</v>
      </c>
      <c r="O4257" s="1" t="s">
        <v>29</v>
      </c>
      <c r="Q4257" s="1" t="s">
        <v>29</v>
      </c>
      <c r="R4257" s="1" t="s">
        <v>29</v>
      </c>
      <c r="T4257" s="1" t="s">
        <v>29</v>
      </c>
      <c r="U4257" s="1" t="s">
        <v>29</v>
      </c>
    </row>
    <row r="4258" spans="1:21" hidden="1" x14ac:dyDescent="0.25">
      <c r="A4258">
        <v>9.1165061530425416E+18</v>
      </c>
      <c r="B4258" s="1" t="s">
        <v>11614</v>
      </c>
      <c r="C4258" s="1" t="s">
        <v>11615</v>
      </c>
      <c r="D4258" s="1" t="s">
        <v>58</v>
      </c>
      <c r="E4258" s="1" t="s">
        <v>24</v>
      </c>
      <c r="G4258" s="1" t="s">
        <v>29</v>
      </c>
      <c r="H4258" s="1" t="s">
        <v>29</v>
      </c>
      <c r="I4258" s="1" t="s">
        <v>29</v>
      </c>
      <c r="J4258" s="1" t="s">
        <v>29</v>
      </c>
      <c r="L4258" s="1" t="s">
        <v>29</v>
      </c>
      <c r="M4258" s="1" t="s">
        <v>29</v>
      </c>
      <c r="N4258" s="1" t="s">
        <v>29</v>
      </c>
      <c r="O4258" s="1" t="s">
        <v>29</v>
      </c>
      <c r="Q4258" s="1" t="s">
        <v>29</v>
      </c>
      <c r="R4258" s="1" t="s">
        <v>29</v>
      </c>
      <c r="T4258" s="1" t="s">
        <v>29</v>
      </c>
      <c r="U4258" s="1" t="s">
        <v>29</v>
      </c>
    </row>
    <row r="4259" spans="1:21" hidden="1" x14ac:dyDescent="0.25">
      <c r="A4259">
        <v>1.3783366439731122E+19</v>
      </c>
      <c r="B4259" s="1" t="s">
        <v>11616</v>
      </c>
      <c r="C4259" s="1" t="s">
        <v>11617</v>
      </c>
      <c r="D4259" s="1" t="s">
        <v>58</v>
      </c>
      <c r="E4259" s="1" t="s">
        <v>24</v>
      </c>
      <c r="G4259" s="1" t="s">
        <v>29</v>
      </c>
      <c r="H4259" s="1" t="s">
        <v>29</v>
      </c>
      <c r="I4259" s="1" t="s">
        <v>29</v>
      </c>
      <c r="J4259" s="1" t="s">
        <v>29</v>
      </c>
      <c r="L4259" s="1" t="s">
        <v>29</v>
      </c>
      <c r="M4259" s="1" t="s">
        <v>29</v>
      </c>
      <c r="N4259" s="1" t="s">
        <v>29</v>
      </c>
      <c r="O4259" s="1" t="s">
        <v>29</v>
      </c>
      <c r="Q4259" s="1" t="s">
        <v>29</v>
      </c>
      <c r="R4259" s="1" t="s">
        <v>29</v>
      </c>
      <c r="T4259" s="1" t="s">
        <v>29</v>
      </c>
      <c r="U4259" s="1" t="s">
        <v>29</v>
      </c>
    </row>
    <row r="4260" spans="1:21" hidden="1" x14ac:dyDescent="0.25">
      <c r="A4260">
        <v>1.3824461786331075E+19</v>
      </c>
      <c r="B4260" s="1" t="s">
        <v>11618</v>
      </c>
      <c r="C4260" s="1" t="s">
        <v>11619</v>
      </c>
      <c r="D4260" s="1" t="s">
        <v>58</v>
      </c>
      <c r="E4260" s="1" t="s">
        <v>24</v>
      </c>
      <c r="G4260" s="1" t="s">
        <v>29</v>
      </c>
      <c r="H4260" s="1" t="s">
        <v>29</v>
      </c>
      <c r="I4260" s="1" t="s">
        <v>29</v>
      </c>
      <c r="J4260" s="1" t="s">
        <v>29</v>
      </c>
      <c r="L4260" s="1" t="s">
        <v>29</v>
      </c>
      <c r="M4260" s="1" t="s">
        <v>29</v>
      </c>
      <c r="N4260" s="1" t="s">
        <v>29</v>
      </c>
      <c r="O4260" s="1" t="s">
        <v>29</v>
      </c>
      <c r="Q4260" s="1" t="s">
        <v>29</v>
      </c>
      <c r="R4260" s="1" t="s">
        <v>29</v>
      </c>
      <c r="T4260" s="1" t="s">
        <v>29</v>
      </c>
      <c r="U4260" s="1" t="s">
        <v>29</v>
      </c>
    </row>
    <row r="4261" spans="1:21" hidden="1" x14ac:dyDescent="0.25">
      <c r="A4261">
        <v>1.4179964681917485E+19</v>
      </c>
      <c r="B4261" s="1" t="s">
        <v>11620</v>
      </c>
      <c r="C4261" s="1" t="s">
        <v>11621</v>
      </c>
      <c r="D4261" s="1" t="s">
        <v>58</v>
      </c>
      <c r="E4261" s="1" t="s">
        <v>24</v>
      </c>
      <c r="G4261" s="1" t="s">
        <v>29</v>
      </c>
      <c r="H4261" s="1" t="s">
        <v>29</v>
      </c>
      <c r="I4261" s="1" t="s">
        <v>29</v>
      </c>
      <c r="J4261" s="1" t="s">
        <v>29</v>
      </c>
      <c r="L4261" s="1" t="s">
        <v>29</v>
      </c>
      <c r="M4261" s="1" t="s">
        <v>29</v>
      </c>
      <c r="N4261" s="1" t="s">
        <v>29</v>
      </c>
      <c r="O4261" s="1" t="s">
        <v>29</v>
      </c>
      <c r="Q4261" s="1" t="s">
        <v>29</v>
      </c>
      <c r="R4261" s="1" t="s">
        <v>29</v>
      </c>
      <c r="T4261" s="1" t="s">
        <v>29</v>
      </c>
      <c r="U4261" s="1" t="s">
        <v>29</v>
      </c>
    </row>
    <row r="4262" spans="1:21" hidden="1" x14ac:dyDescent="0.25">
      <c r="A4262">
        <v>1.424808162628166E+19</v>
      </c>
      <c r="B4262" s="1" t="s">
        <v>11622</v>
      </c>
      <c r="C4262" s="1" t="s">
        <v>11623</v>
      </c>
      <c r="D4262" s="1" t="s">
        <v>58</v>
      </c>
      <c r="E4262" s="1" t="s">
        <v>24</v>
      </c>
      <c r="G4262" s="1" t="s">
        <v>29</v>
      </c>
      <c r="H4262" s="1" t="s">
        <v>29</v>
      </c>
      <c r="I4262" s="1" t="s">
        <v>29</v>
      </c>
      <c r="J4262" s="1" t="s">
        <v>29</v>
      </c>
      <c r="L4262" s="1" t="s">
        <v>29</v>
      </c>
      <c r="M4262" s="1" t="s">
        <v>29</v>
      </c>
      <c r="N4262" s="1" t="s">
        <v>29</v>
      </c>
      <c r="O4262" s="1" t="s">
        <v>29</v>
      </c>
      <c r="Q4262" s="1" t="s">
        <v>29</v>
      </c>
      <c r="R4262" s="1" t="s">
        <v>29</v>
      </c>
      <c r="T4262" s="1" t="s">
        <v>29</v>
      </c>
      <c r="U4262" s="1" t="s">
        <v>29</v>
      </c>
    </row>
    <row r="4263" spans="1:21" hidden="1" x14ac:dyDescent="0.25">
      <c r="A4263">
        <v>7.7544521114155244E+18</v>
      </c>
      <c r="B4263" s="1" t="s">
        <v>11624</v>
      </c>
      <c r="C4263" s="1" t="s">
        <v>11625</v>
      </c>
      <c r="D4263" s="1" t="s">
        <v>23</v>
      </c>
      <c r="E4263" s="1" t="s">
        <v>91</v>
      </c>
      <c r="G4263" s="1" t="s">
        <v>29</v>
      </c>
      <c r="H4263" s="1" t="s">
        <v>29</v>
      </c>
      <c r="I4263" s="1" t="s">
        <v>29</v>
      </c>
      <c r="J4263" s="1" t="s">
        <v>29</v>
      </c>
      <c r="L4263" s="1" t="s">
        <v>29</v>
      </c>
      <c r="M4263" s="1" t="s">
        <v>29</v>
      </c>
      <c r="N4263" s="1" t="s">
        <v>29</v>
      </c>
      <c r="O4263" s="1" t="s">
        <v>29</v>
      </c>
      <c r="Q4263" s="1" t="s">
        <v>29</v>
      </c>
      <c r="R4263" s="1" t="s">
        <v>29</v>
      </c>
      <c r="T4263" s="1" t="s">
        <v>29</v>
      </c>
      <c r="U4263" s="1" t="s">
        <v>29</v>
      </c>
    </row>
    <row r="4264" spans="1:21" hidden="1" x14ac:dyDescent="0.25">
      <c r="A4264">
        <v>4.9391393627753492E+18</v>
      </c>
      <c r="B4264" s="1" t="s">
        <v>11626</v>
      </c>
      <c r="C4264" s="1" t="s">
        <v>11627</v>
      </c>
      <c r="D4264" s="1" t="s">
        <v>786</v>
      </c>
      <c r="E4264" s="1" t="s">
        <v>24</v>
      </c>
      <c r="F4264">
        <v>5.4322862532527913E+18</v>
      </c>
      <c r="G4264" s="1" t="s">
        <v>11628</v>
      </c>
      <c r="H4264" s="1" t="s">
        <v>11629</v>
      </c>
      <c r="I4264" s="1" t="s">
        <v>786</v>
      </c>
      <c r="J4264" s="1" t="s">
        <v>28</v>
      </c>
      <c r="K4264">
        <v>5.452833926558764E+18</v>
      </c>
      <c r="L4264" s="1" t="s">
        <v>11630</v>
      </c>
      <c r="M4264" s="1" t="s">
        <v>11631</v>
      </c>
      <c r="N4264" s="1" t="s">
        <v>23</v>
      </c>
      <c r="O4264" s="1" t="s">
        <v>36</v>
      </c>
      <c r="P4264">
        <v>4.5504168215452355E+18</v>
      </c>
      <c r="Q4264" s="1" t="s">
        <v>11632</v>
      </c>
      <c r="R4264" s="1" t="s">
        <v>11633</v>
      </c>
      <c r="S4264">
        <v>5.4821073241560709E+18</v>
      </c>
      <c r="T4264" s="1" t="s">
        <v>11634</v>
      </c>
      <c r="U4264" s="1" t="s">
        <v>11635</v>
      </c>
    </row>
    <row r="4265" spans="1:21" hidden="1" x14ac:dyDescent="0.25">
      <c r="A4265">
        <v>5.8243791015860705E+18</v>
      </c>
      <c r="B4265" s="1" t="s">
        <v>11636</v>
      </c>
      <c r="C4265" s="1" t="s">
        <v>11637</v>
      </c>
      <c r="D4265" s="1" t="s">
        <v>23</v>
      </c>
      <c r="E4265" s="1" t="s">
        <v>24</v>
      </c>
      <c r="F4265">
        <v>5.8387343253983795E+18</v>
      </c>
      <c r="G4265" s="1" t="s">
        <v>11638</v>
      </c>
      <c r="H4265" s="1" t="s">
        <v>11639</v>
      </c>
      <c r="I4265" s="1" t="s">
        <v>23</v>
      </c>
      <c r="J4265" s="1" t="s">
        <v>28</v>
      </c>
      <c r="K4265">
        <v>5.8142460024243558E+18</v>
      </c>
      <c r="L4265" s="1" t="s">
        <v>11640</v>
      </c>
      <c r="M4265" s="1" t="s">
        <v>11641</v>
      </c>
      <c r="N4265" s="1" t="s">
        <v>23</v>
      </c>
      <c r="O4265" s="1" t="s">
        <v>36</v>
      </c>
      <c r="P4265">
        <v>1.3034298999060866E+16</v>
      </c>
      <c r="Q4265" s="1" t="s">
        <v>416</v>
      </c>
      <c r="R4265" s="1" t="s">
        <v>417</v>
      </c>
      <c r="S4265">
        <v>7.0321851765281208E+18</v>
      </c>
      <c r="T4265" s="1" t="s">
        <v>166</v>
      </c>
      <c r="U4265" s="1" t="s">
        <v>167</v>
      </c>
    </row>
    <row r="4266" spans="1:21" hidden="1" x14ac:dyDescent="0.25">
      <c r="A4266">
        <v>5.8243791015860705E+18</v>
      </c>
      <c r="B4266" s="1" t="s">
        <v>11636</v>
      </c>
      <c r="C4266" s="1" t="s">
        <v>11637</v>
      </c>
      <c r="D4266" s="1" t="s">
        <v>23</v>
      </c>
      <c r="E4266" s="1" t="s">
        <v>24</v>
      </c>
      <c r="F4266">
        <v>5.8387343253983795E+18</v>
      </c>
      <c r="G4266" s="1" t="s">
        <v>11638</v>
      </c>
      <c r="H4266" s="1" t="s">
        <v>11639</v>
      </c>
      <c r="I4266" s="1" t="s">
        <v>23</v>
      </c>
      <c r="J4266" s="1" t="s">
        <v>28</v>
      </c>
      <c r="K4266">
        <v>2.5466036716780262E+18</v>
      </c>
      <c r="L4266" s="1" t="s">
        <v>11642</v>
      </c>
      <c r="M4266" s="1" t="s">
        <v>11643</v>
      </c>
      <c r="N4266" s="1" t="s">
        <v>23</v>
      </c>
      <c r="O4266" s="1" t="s">
        <v>36</v>
      </c>
      <c r="P4266">
        <v>1.3034298999060866E+16</v>
      </c>
      <c r="Q4266" s="1" t="s">
        <v>416</v>
      </c>
      <c r="R4266" s="1" t="s">
        <v>417</v>
      </c>
      <c r="S4266">
        <v>7.0321851765281208E+18</v>
      </c>
      <c r="T4266" s="1" t="s">
        <v>166</v>
      </c>
      <c r="U4266" s="1" t="s">
        <v>167</v>
      </c>
    </row>
    <row r="4267" spans="1:21" hidden="1" x14ac:dyDescent="0.25">
      <c r="A4267">
        <v>2.6403337343536876E+18</v>
      </c>
      <c r="B4267" s="1" t="s">
        <v>11644</v>
      </c>
      <c r="C4267" s="1" t="s">
        <v>11645</v>
      </c>
      <c r="D4267" s="1" t="s">
        <v>58</v>
      </c>
      <c r="E4267" s="1" t="s">
        <v>24</v>
      </c>
      <c r="G4267" s="1" t="s">
        <v>29</v>
      </c>
      <c r="H4267" s="1" t="s">
        <v>29</v>
      </c>
      <c r="I4267" s="1" t="s">
        <v>29</v>
      </c>
      <c r="J4267" s="1" t="s">
        <v>29</v>
      </c>
      <c r="L4267" s="1" t="s">
        <v>29</v>
      </c>
      <c r="M4267" s="1" t="s">
        <v>29</v>
      </c>
      <c r="N4267" s="1" t="s">
        <v>29</v>
      </c>
      <c r="O4267" s="1" t="s">
        <v>29</v>
      </c>
      <c r="Q4267" s="1" t="s">
        <v>29</v>
      </c>
      <c r="R4267" s="1" t="s">
        <v>29</v>
      </c>
      <c r="T4267" s="1" t="s">
        <v>29</v>
      </c>
      <c r="U4267" s="1" t="s">
        <v>29</v>
      </c>
    </row>
    <row r="4268" spans="1:21" hidden="1" x14ac:dyDescent="0.25">
      <c r="A4268">
        <v>5.6146825024578468E+18</v>
      </c>
      <c r="B4268" s="1" t="s">
        <v>11646</v>
      </c>
      <c r="C4268" s="1" t="s">
        <v>11647</v>
      </c>
      <c r="D4268" s="1" t="s">
        <v>58</v>
      </c>
      <c r="E4268" s="1" t="s">
        <v>24</v>
      </c>
      <c r="G4268" s="1" t="s">
        <v>29</v>
      </c>
      <c r="H4268" s="1" t="s">
        <v>29</v>
      </c>
      <c r="I4268" s="1" t="s">
        <v>29</v>
      </c>
      <c r="J4268" s="1" t="s">
        <v>29</v>
      </c>
      <c r="L4268" s="1" t="s">
        <v>29</v>
      </c>
      <c r="M4268" s="1" t="s">
        <v>29</v>
      </c>
      <c r="N4268" s="1" t="s">
        <v>29</v>
      </c>
      <c r="O4268" s="1" t="s">
        <v>29</v>
      </c>
      <c r="Q4268" s="1" t="s">
        <v>29</v>
      </c>
      <c r="R4268" s="1" t="s">
        <v>29</v>
      </c>
      <c r="T4268" s="1" t="s">
        <v>29</v>
      </c>
      <c r="U4268" s="1" t="s">
        <v>29</v>
      </c>
    </row>
    <row r="4269" spans="1:21" hidden="1" x14ac:dyDescent="0.25">
      <c r="A4269">
        <v>3.7983188834114821E+18</v>
      </c>
      <c r="B4269" s="1" t="s">
        <v>11648</v>
      </c>
      <c r="C4269" s="1" t="s">
        <v>11649</v>
      </c>
      <c r="D4269" s="1" t="s">
        <v>23</v>
      </c>
      <c r="E4269" s="1" t="s">
        <v>24</v>
      </c>
      <c r="F4269">
        <v>3.8191480316882673E+18</v>
      </c>
      <c r="G4269" s="1" t="s">
        <v>11650</v>
      </c>
      <c r="H4269" s="1" t="s">
        <v>11651</v>
      </c>
      <c r="I4269" s="1" t="s">
        <v>27</v>
      </c>
      <c r="J4269" s="1" t="s">
        <v>28</v>
      </c>
      <c r="K4269">
        <v>3.8394142300115656E+18</v>
      </c>
      <c r="L4269" s="1" t="s">
        <v>11652</v>
      </c>
      <c r="M4269" s="1" t="s">
        <v>11653</v>
      </c>
      <c r="N4269" s="1" t="s">
        <v>27</v>
      </c>
      <c r="O4269" s="1" t="s">
        <v>36</v>
      </c>
      <c r="Q4269" s="1" t="s">
        <v>29</v>
      </c>
      <c r="R4269" s="1" t="s">
        <v>29</v>
      </c>
      <c r="T4269" s="1" t="s">
        <v>29</v>
      </c>
      <c r="U4269" s="1" t="s">
        <v>29</v>
      </c>
    </row>
    <row r="4270" spans="1:21" hidden="1" x14ac:dyDescent="0.25">
      <c r="A4270">
        <v>1.1110757206595133E+19</v>
      </c>
      <c r="B4270" s="1" t="s">
        <v>11654</v>
      </c>
      <c r="C4270" s="1" t="s">
        <v>11655</v>
      </c>
      <c r="D4270" s="1" t="s">
        <v>23</v>
      </c>
      <c r="E4270" s="1" t="s">
        <v>24</v>
      </c>
      <c r="F4270">
        <v>1.1135527004545802E+19</v>
      </c>
      <c r="G4270" s="1" t="s">
        <v>11656</v>
      </c>
      <c r="H4270" s="1" t="s">
        <v>11657</v>
      </c>
      <c r="I4270" s="1" t="s">
        <v>23</v>
      </c>
      <c r="J4270" s="1" t="s">
        <v>28</v>
      </c>
      <c r="K4270">
        <v>1.115128960324173E+19</v>
      </c>
      <c r="L4270" s="1" t="s">
        <v>11658</v>
      </c>
      <c r="M4270" s="1" t="s">
        <v>11659</v>
      </c>
      <c r="N4270" s="1" t="s">
        <v>23</v>
      </c>
      <c r="O4270" s="1" t="s">
        <v>36</v>
      </c>
      <c r="P4270">
        <v>1.3034298999060866E+16</v>
      </c>
      <c r="Q4270" s="1" t="s">
        <v>416</v>
      </c>
      <c r="R4270" s="1" t="s">
        <v>417</v>
      </c>
      <c r="S4270">
        <v>7.0321851765281208E+18</v>
      </c>
      <c r="T4270" s="1" t="s">
        <v>166</v>
      </c>
      <c r="U4270" s="1" t="s">
        <v>167</v>
      </c>
    </row>
    <row r="4271" spans="1:21" hidden="1" x14ac:dyDescent="0.25">
      <c r="A4271">
        <v>7.7744374989921905E+18</v>
      </c>
      <c r="B4271" s="1" t="s">
        <v>11660</v>
      </c>
      <c r="C4271" s="1" t="s">
        <v>11661</v>
      </c>
      <c r="D4271" s="1" t="s">
        <v>58</v>
      </c>
      <c r="E4271" s="1" t="s">
        <v>24</v>
      </c>
      <c r="G4271" s="1" t="s">
        <v>29</v>
      </c>
      <c r="H4271" s="1" t="s">
        <v>29</v>
      </c>
      <c r="I4271" s="1" t="s">
        <v>29</v>
      </c>
      <c r="J4271" s="1" t="s">
        <v>29</v>
      </c>
      <c r="L4271" s="1" t="s">
        <v>29</v>
      </c>
      <c r="M4271" s="1" t="s">
        <v>29</v>
      </c>
      <c r="N4271" s="1" t="s">
        <v>29</v>
      </c>
      <c r="O4271" s="1" t="s">
        <v>29</v>
      </c>
      <c r="Q4271" s="1" t="s">
        <v>29</v>
      </c>
      <c r="R4271" s="1" t="s">
        <v>29</v>
      </c>
      <c r="T4271" s="1" t="s">
        <v>29</v>
      </c>
      <c r="U4271" s="1" t="s">
        <v>29</v>
      </c>
    </row>
    <row r="4272" spans="1:21" hidden="1" x14ac:dyDescent="0.25">
      <c r="A4272">
        <v>1.3194801125546713E+19</v>
      </c>
      <c r="B4272" s="1" t="s">
        <v>11662</v>
      </c>
      <c r="C4272" s="1" t="s">
        <v>11663</v>
      </c>
      <c r="D4272" s="1" t="s">
        <v>58</v>
      </c>
      <c r="E4272" s="1" t="s">
        <v>24</v>
      </c>
      <c r="G4272" s="1" t="s">
        <v>29</v>
      </c>
      <c r="H4272" s="1" t="s">
        <v>29</v>
      </c>
      <c r="I4272" s="1" t="s">
        <v>29</v>
      </c>
      <c r="J4272" s="1" t="s">
        <v>29</v>
      </c>
      <c r="L4272" s="1" t="s">
        <v>29</v>
      </c>
      <c r="M4272" s="1" t="s">
        <v>29</v>
      </c>
      <c r="N4272" s="1" t="s">
        <v>29</v>
      </c>
      <c r="O4272" s="1" t="s">
        <v>29</v>
      </c>
      <c r="Q4272" s="1" t="s">
        <v>29</v>
      </c>
      <c r="R4272" s="1" t="s">
        <v>29</v>
      </c>
      <c r="T4272" s="1" t="s">
        <v>29</v>
      </c>
      <c r="U4272" s="1" t="s">
        <v>29</v>
      </c>
    </row>
    <row r="4273" spans="1:21" hidden="1" x14ac:dyDescent="0.25">
      <c r="A4273">
        <v>7.3401205937803325E+18</v>
      </c>
      <c r="B4273" s="1" t="s">
        <v>11664</v>
      </c>
      <c r="C4273" s="1" t="s">
        <v>11665</v>
      </c>
      <c r="D4273" s="1" t="s">
        <v>23</v>
      </c>
      <c r="E4273" s="1" t="s">
        <v>24</v>
      </c>
      <c r="F4273">
        <v>8.6028550778057523E+17</v>
      </c>
      <c r="G4273" s="1" t="s">
        <v>11666</v>
      </c>
      <c r="H4273" s="1" t="s">
        <v>11667</v>
      </c>
      <c r="I4273" s="1" t="s">
        <v>23</v>
      </c>
      <c r="J4273" s="1" t="s">
        <v>28</v>
      </c>
      <c r="K4273">
        <v>8.788628562461655E+17</v>
      </c>
      <c r="L4273" s="1" t="s">
        <v>11668</v>
      </c>
      <c r="M4273" s="1" t="s">
        <v>11669</v>
      </c>
      <c r="N4273" s="1" t="s">
        <v>23</v>
      </c>
      <c r="O4273" s="1" t="s">
        <v>36</v>
      </c>
      <c r="Q4273" s="1" t="s">
        <v>29</v>
      </c>
      <c r="R4273" s="1" t="s">
        <v>29</v>
      </c>
      <c r="T4273" s="1" t="s">
        <v>29</v>
      </c>
      <c r="U4273" s="1" t="s">
        <v>29</v>
      </c>
    </row>
    <row r="4274" spans="1:21" hidden="1" x14ac:dyDescent="0.25">
      <c r="A4274">
        <v>9.9622559473985792E+17</v>
      </c>
      <c r="B4274" s="1" t="s">
        <v>11670</v>
      </c>
      <c r="C4274" s="1" t="s">
        <v>11671</v>
      </c>
      <c r="D4274" s="1" t="s">
        <v>178</v>
      </c>
      <c r="E4274" s="1" t="s">
        <v>24</v>
      </c>
      <c r="F4274">
        <v>6.4636044174823793E+18</v>
      </c>
      <c r="G4274" s="1" t="s">
        <v>11672</v>
      </c>
      <c r="H4274" s="1" t="s">
        <v>11673</v>
      </c>
      <c r="I4274" s="1" t="s">
        <v>23</v>
      </c>
      <c r="J4274" s="1" t="s">
        <v>28</v>
      </c>
      <c r="K4274">
        <v>1.200387638415942E+19</v>
      </c>
      <c r="L4274" s="1" t="s">
        <v>11674</v>
      </c>
      <c r="M4274" s="1" t="s">
        <v>11675</v>
      </c>
      <c r="N4274" s="1" t="s">
        <v>23</v>
      </c>
      <c r="O4274" s="1" t="s">
        <v>36</v>
      </c>
      <c r="Q4274" s="1" t="s">
        <v>29</v>
      </c>
      <c r="R4274" s="1" t="s">
        <v>29</v>
      </c>
      <c r="T4274" s="1" t="s">
        <v>29</v>
      </c>
      <c r="U4274" s="1" t="s">
        <v>29</v>
      </c>
    </row>
    <row r="4275" spans="1:21" hidden="1" x14ac:dyDescent="0.25">
      <c r="A4275">
        <v>9.9622559473985792E+17</v>
      </c>
      <c r="B4275" s="1" t="s">
        <v>11670</v>
      </c>
      <c r="C4275" s="1" t="s">
        <v>11671</v>
      </c>
      <c r="D4275" s="1" t="s">
        <v>178</v>
      </c>
      <c r="E4275" s="1" t="s">
        <v>24</v>
      </c>
      <c r="F4275">
        <v>7.9801882324508058E+18</v>
      </c>
      <c r="G4275" s="1" t="s">
        <v>11676</v>
      </c>
      <c r="H4275" s="1" t="s">
        <v>11677</v>
      </c>
      <c r="I4275" s="1" t="s">
        <v>23</v>
      </c>
      <c r="J4275" s="1" t="s">
        <v>91</v>
      </c>
      <c r="L4275" s="1" t="s">
        <v>29</v>
      </c>
      <c r="M4275" s="1" t="s">
        <v>29</v>
      </c>
      <c r="N4275" s="1" t="s">
        <v>29</v>
      </c>
      <c r="O4275" s="1" t="s">
        <v>29</v>
      </c>
      <c r="Q4275" s="1" t="s">
        <v>29</v>
      </c>
      <c r="R4275" s="1" t="s">
        <v>29</v>
      </c>
      <c r="T4275" s="1" t="s">
        <v>29</v>
      </c>
      <c r="U4275" s="1" t="s">
        <v>29</v>
      </c>
    </row>
    <row r="4276" spans="1:21" hidden="1" x14ac:dyDescent="0.25">
      <c r="A4276">
        <v>9.229938939619713E+18</v>
      </c>
      <c r="B4276" s="1" t="s">
        <v>11678</v>
      </c>
      <c r="C4276" s="1" t="s">
        <v>11679</v>
      </c>
      <c r="D4276" s="1" t="s">
        <v>58</v>
      </c>
      <c r="E4276" s="1" t="s">
        <v>24</v>
      </c>
      <c r="G4276" s="1" t="s">
        <v>29</v>
      </c>
      <c r="H4276" s="1" t="s">
        <v>29</v>
      </c>
      <c r="I4276" s="1" t="s">
        <v>29</v>
      </c>
      <c r="J4276" s="1" t="s">
        <v>29</v>
      </c>
      <c r="L4276" s="1" t="s">
        <v>29</v>
      </c>
      <c r="M4276" s="1" t="s">
        <v>29</v>
      </c>
      <c r="N4276" s="1" t="s">
        <v>29</v>
      </c>
      <c r="O4276" s="1" t="s">
        <v>29</v>
      </c>
      <c r="Q4276" s="1" t="s">
        <v>29</v>
      </c>
      <c r="R4276" s="1" t="s">
        <v>29</v>
      </c>
      <c r="T4276" s="1" t="s">
        <v>29</v>
      </c>
      <c r="U4276" s="1" t="s">
        <v>29</v>
      </c>
    </row>
    <row r="4277" spans="1:21" hidden="1" x14ac:dyDescent="0.25">
      <c r="A4277">
        <v>7.760360978394027E+18</v>
      </c>
      <c r="B4277" s="1" t="s">
        <v>11680</v>
      </c>
      <c r="C4277" s="1" t="s">
        <v>11681</v>
      </c>
      <c r="D4277" s="1" t="s">
        <v>58</v>
      </c>
      <c r="E4277" s="1" t="s">
        <v>24</v>
      </c>
      <c r="G4277" s="1" t="s">
        <v>29</v>
      </c>
      <c r="H4277" s="1" t="s">
        <v>29</v>
      </c>
      <c r="I4277" s="1" t="s">
        <v>29</v>
      </c>
      <c r="J4277" s="1" t="s">
        <v>29</v>
      </c>
      <c r="L4277" s="1" t="s">
        <v>29</v>
      </c>
      <c r="M4277" s="1" t="s">
        <v>29</v>
      </c>
      <c r="N4277" s="1" t="s">
        <v>29</v>
      </c>
      <c r="O4277" s="1" t="s">
        <v>29</v>
      </c>
      <c r="Q4277" s="1" t="s">
        <v>29</v>
      </c>
      <c r="R4277" s="1" t="s">
        <v>29</v>
      </c>
      <c r="T4277" s="1" t="s">
        <v>29</v>
      </c>
      <c r="U4277" s="1" t="s">
        <v>29</v>
      </c>
    </row>
    <row r="4278" spans="1:21" hidden="1" x14ac:dyDescent="0.25">
      <c r="A4278">
        <v>8.9904037341224059E+18</v>
      </c>
      <c r="B4278" s="1" t="s">
        <v>11682</v>
      </c>
      <c r="C4278" s="1" t="s">
        <v>11683</v>
      </c>
      <c r="D4278" s="1" t="s">
        <v>58</v>
      </c>
      <c r="E4278" s="1" t="s">
        <v>24</v>
      </c>
      <c r="G4278" s="1" t="s">
        <v>29</v>
      </c>
      <c r="H4278" s="1" t="s">
        <v>29</v>
      </c>
      <c r="I4278" s="1" t="s">
        <v>29</v>
      </c>
      <c r="J4278" s="1" t="s">
        <v>29</v>
      </c>
      <c r="L4278" s="1" t="s">
        <v>29</v>
      </c>
      <c r="M4278" s="1" t="s">
        <v>29</v>
      </c>
      <c r="N4278" s="1" t="s">
        <v>29</v>
      </c>
      <c r="O4278" s="1" t="s">
        <v>29</v>
      </c>
      <c r="Q4278" s="1" t="s">
        <v>29</v>
      </c>
      <c r="R4278" s="1" t="s">
        <v>29</v>
      </c>
      <c r="T4278" s="1" t="s">
        <v>29</v>
      </c>
      <c r="U4278" s="1" t="s">
        <v>29</v>
      </c>
    </row>
    <row r="4279" spans="1:21" hidden="1" x14ac:dyDescent="0.25">
      <c r="A4279">
        <v>1.3385919743434338E+19</v>
      </c>
      <c r="B4279" s="1" t="s">
        <v>11684</v>
      </c>
      <c r="C4279" s="1" t="s">
        <v>11685</v>
      </c>
      <c r="D4279" s="1" t="s">
        <v>58</v>
      </c>
      <c r="E4279" s="1" t="s">
        <v>24</v>
      </c>
      <c r="G4279" s="1" t="s">
        <v>29</v>
      </c>
      <c r="H4279" s="1" t="s">
        <v>29</v>
      </c>
      <c r="I4279" s="1" t="s">
        <v>29</v>
      </c>
      <c r="J4279" s="1" t="s">
        <v>29</v>
      </c>
      <c r="L4279" s="1" t="s">
        <v>29</v>
      </c>
      <c r="M4279" s="1" t="s">
        <v>29</v>
      </c>
      <c r="N4279" s="1" t="s">
        <v>29</v>
      </c>
      <c r="O4279" s="1" t="s">
        <v>29</v>
      </c>
      <c r="Q4279" s="1" t="s">
        <v>29</v>
      </c>
      <c r="R4279" s="1" t="s">
        <v>29</v>
      </c>
      <c r="T4279" s="1" t="s">
        <v>29</v>
      </c>
      <c r="U4279" s="1" t="s">
        <v>29</v>
      </c>
    </row>
    <row r="4280" spans="1:21" hidden="1" x14ac:dyDescent="0.25">
      <c r="A4280">
        <v>1.3428140989941398E+19</v>
      </c>
      <c r="B4280" s="1" t="s">
        <v>11686</v>
      </c>
      <c r="C4280" s="1" t="s">
        <v>11687</v>
      </c>
      <c r="D4280" s="1" t="s">
        <v>58</v>
      </c>
      <c r="E4280" s="1" t="s">
        <v>24</v>
      </c>
      <c r="G4280" s="1" t="s">
        <v>29</v>
      </c>
      <c r="H4280" s="1" t="s">
        <v>29</v>
      </c>
      <c r="I4280" s="1" t="s">
        <v>29</v>
      </c>
      <c r="J4280" s="1" t="s">
        <v>29</v>
      </c>
      <c r="L4280" s="1" t="s">
        <v>29</v>
      </c>
      <c r="M4280" s="1" t="s">
        <v>29</v>
      </c>
      <c r="N4280" s="1" t="s">
        <v>29</v>
      </c>
      <c r="O4280" s="1" t="s">
        <v>29</v>
      </c>
      <c r="Q4280" s="1" t="s">
        <v>29</v>
      </c>
      <c r="R4280" s="1" t="s">
        <v>29</v>
      </c>
      <c r="T4280" s="1" t="s">
        <v>29</v>
      </c>
      <c r="U4280" s="1" t="s">
        <v>29</v>
      </c>
    </row>
    <row r="4281" spans="1:21" hidden="1" x14ac:dyDescent="0.25">
      <c r="A4281">
        <v>4.2822096971424358E+17</v>
      </c>
      <c r="B4281" s="1" t="s">
        <v>11688</v>
      </c>
      <c r="C4281" s="1" t="s">
        <v>11689</v>
      </c>
      <c r="D4281" s="1" t="s">
        <v>23</v>
      </c>
      <c r="E4281" s="1" t="s">
        <v>24</v>
      </c>
      <c r="F4281">
        <v>4.9999708880849101E+17</v>
      </c>
      <c r="G4281" s="1" t="s">
        <v>11690</v>
      </c>
      <c r="H4281" s="1" t="s">
        <v>11691</v>
      </c>
      <c r="I4281" s="1" t="s">
        <v>27</v>
      </c>
      <c r="J4281" s="1" t="s">
        <v>28</v>
      </c>
      <c r="K4281">
        <v>5.5235143450118349E+17</v>
      </c>
      <c r="L4281" s="1" t="s">
        <v>11692</v>
      </c>
      <c r="M4281" s="1" t="s">
        <v>11693</v>
      </c>
      <c r="N4281" s="1" t="s">
        <v>23</v>
      </c>
      <c r="O4281" s="1" t="s">
        <v>36</v>
      </c>
      <c r="P4281">
        <v>2.6538433546162268E+18</v>
      </c>
      <c r="Q4281" s="1" t="s">
        <v>11694</v>
      </c>
      <c r="R4281" s="1" t="s">
        <v>11695</v>
      </c>
      <c r="T4281" s="1" t="s">
        <v>29</v>
      </c>
      <c r="U4281" s="1" t="s">
        <v>29</v>
      </c>
    </row>
    <row r="4282" spans="1:21" hidden="1" x14ac:dyDescent="0.25">
      <c r="A4282">
        <v>4.3077888114611123E+18</v>
      </c>
      <c r="B4282" s="1" t="s">
        <v>11696</v>
      </c>
      <c r="C4282" s="1" t="s">
        <v>11697</v>
      </c>
      <c r="D4282" s="1" t="s">
        <v>58</v>
      </c>
      <c r="E4282" s="1" t="s">
        <v>24</v>
      </c>
      <c r="G4282" s="1" t="s">
        <v>29</v>
      </c>
      <c r="H4282" s="1" t="s">
        <v>29</v>
      </c>
      <c r="I4282" s="1" t="s">
        <v>29</v>
      </c>
      <c r="J4282" s="1" t="s">
        <v>29</v>
      </c>
      <c r="L4282" s="1" t="s">
        <v>29</v>
      </c>
      <c r="M4282" s="1" t="s">
        <v>29</v>
      </c>
      <c r="N4282" s="1" t="s">
        <v>29</v>
      </c>
      <c r="O4282" s="1" t="s">
        <v>29</v>
      </c>
      <c r="Q4282" s="1" t="s">
        <v>29</v>
      </c>
      <c r="R4282" s="1" t="s">
        <v>29</v>
      </c>
      <c r="T4282" s="1" t="s">
        <v>29</v>
      </c>
      <c r="U4282" s="1" t="s">
        <v>29</v>
      </c>
    </row>
    <row r="4283" spans="1:21" hidden="1" x14ac:dyDescent="0.25">
      <c r="A4283">
        <v>4.3452249833640228E+18</v>
      </c>
      <c r="B4283" s="1" t="s">
        <v>11698</v>
      </c>
      <c r="C4283" s="1" t="s">
        <v>11699</v>
      </c>
      <c r="D4283" s="1" t="s">
        <v>58</v>
      </c>
      <c r="E4283" s="1" t="s">
        <v>24</v>
      </c>
      <c r="G4283" s="1" t="s">
        <v>29</v>
      </c>
      <c r="H4283" s="1" t="s">
        <v>29</v>
      </c>
      <c r="I4283" s="1" t="s">
        <v>29</v>
      </c>
      <c r="J4283" s="1" t="s">
        <v>29</v>
      </c>
      <c r="L4283" s="1" t="s">
        <v>29</v>
      </c>
      <c r="M4283" s="1" t="s">
        <v>29</v>
      </c>
      <c r="N4283" s="1" t="s">
        <v>29</v>
      </c>
      <c r="O4283" s="1" t="s">
        <v>29</v>
      </c>
      <c r="Q4283" s="1" t="s">
        <v>29</v>
      </c>
      <c r="R4283" s="1" t="s">
        <v>29</v>
      </c>
      <c r="T4283" s="1" t="s">
        <v>29</v>
      </c>
      <c r="U4283" s="1" t="s">
        <v>29</v>
      </c>
    </row>
    <row r="4284" spans="1:21" hidden="1" x14ac:dyDescent="0.25">
      <c r="A4284">
        <v>3.0749324965570376E+18</v>
      </c>
      <c r="B4284" s="1" t="s">
        <v>11700</v>
      </c>
      <c r="C4284" s="1" t="s">
        <v>11701</v>
      </c>
      <c r="D4284" s="1" t="s">
        <v>58</v>
      </c>
      <c r="E4284" s="1" t="s">
        <v>24</v>
      </c>
      <c r="G4284" s="1" t="s">
        <v>29</v>
      </c>
      <c r="H4284" s="1" t="s">
        <v>29</v>
      </c>
      <c r="I4284" s="1" t="s">
        <v>29</v>
      </c>
      <c r="J4284" s="1" t="s">
        <v>29</v>
      </c>
      <c r="L4284" s="1" t="s">
        <v>29</v>
      </c>
      <c r="M4284" s="1" t="s">
        <v>29</v>
      </c>
      <c r="N4284" s="1" t="s">
        <v>29</v>
      </c>
      <c r="O4284" s="1" t="s">
        <v>29</v>
      </c>
      <c r="Q4284" s="1" t="s">
        <v>29</v>
      </c>
      <c r="R4284" s="1" t="s">
        <v>29</v>
      </c>
      <c r="T4284" s="1" t="s">
        <v>29</v>
      </c>
      <c r="U4284" s="1" t="s">
        <v>29</v>
      </c>
    </row>
    <row r="4285" spans="1:21" hidden="1" x14ac:dyDescent="0.25">
      <c r="A4285">
        <v>4.6286671513490616E+18</v>
      </c>
      <c r="B4285" s="1" t="s">
        <v>11702</v>
      </c>
      <c r="C4285" s="1" t="s">
        <v>11703</v>
      </c>
      <c r="D4285" s="1" t="s">
        <v>23</v>
      </c>
      <c r="E4285" s="1" t="s">
        <v>24</v>
      </c>
      <c r="F4285">
        <v>7.1983332876735117E+17</v>
      </c>
      <c r="G4285" s="1" t="s">
        <v>11704</v>
      </c>
      <c r="H4285" s="1" t="s">
        <v>11705</v>
      </c>
      <c r="I4285" s="1" t="s">
        <v>27</v>
      </c>
      <c r="J4285" s="1" t="s">
        <v>28</v>
      </c>
      <c r="K4285">
        <v>7.4713640151077517E+17</v>
      </c>
      <c r="L4285" s="1" t="s">
        <v>11706</v>
      </c>
      <c r="M4285" s="1" t="s">
        <v>11707</v>
      </c>
      <c r="N4285" s="1" t="s">
        <v>27</v>
      </c>
      <c r="O4285" s="1" t="s">
        <v>36</v>
      </c>
      <c r="Q4285" s="1" t="s">
        <v>29</v>
      </c>
      <c r="R4285" s="1" t="s">
        <v>29</v>
      </c>
      <c r="T4285" s="1" t="s">
        <v>29</v>
      </c>
      <c r="U4285" s="1" t="s">
        <v>29</v>
      </c>
    </row>
    <row r="4286" spans="1:21" hidden="1" x14ac:dyDescent="0.25">
      <c r="A4286">
        <v>5.8015825608376218E+18</v>
      </c>
      <c r="B4286" s="1" t="s">
        <v>11708</v>
      </c>
      <c r="C4286" s="1" t="s">
        <v>11709</v>
      </c>
      <c r="D4286" s="1" t="s">
        <v>23</v>
      </c>
      <c r="E4286" s="1" t="s">
        <v>24</v>
      </c>
      <c r="F4286">
        <v>5.8165007346038764E+18</v>
      </c>
      <c r="G4286" s="1" t="s">
        <v>11710</v>
      </c>
      <c r="H4286" s="1" t="s">
        <v>11711</v>
      </c>
      <c r="I4286" s="1" t="s">
        <v>27</v>
      </c>
      <c r="J4286" s="1" t="s">
        <v>28</v>
      </c>
      <c r="K4286">
        <v>5.8286041586027622E+18</v>
      </c>
      <c r="L4286" s="1" t="s">
        <v>11712</v>
      </c>
      <c r="M4286" s="1" t="s">
        <v>11713</v>
      </c>
      <c r="N4286" s="1" t="s">
        <v>27</v>
      </c>
      <c r="O4286" s="1" t="s">
        <v>36</v>
      </c>
      <c r="Q4286" s="1" t="s">
        <v>29</v>
      </c>
      <c r="R4286" s="1" t="s">
        <v>29</v>
      </c>
      <c r="T4286" s="1" t="s">
        <v>29</v>
      </c>
      <c r="U4286" s="1" t="s">
        <v>29</v>
      </c>
    </row>
    <row r="4287" spans="1:21" hidden="1" x14ac:dyDescent="0.25">
      <c r="A4287">
        <v>2.3175599259717949E+17</v>
      </c>
      <c r="B4287" s="1" t="s">
        <v>11714</v>
      </c>
      <c r="C4287" s="1" t="s">
        <v>11715</v>
      </c>
      <c r="D4287" s="1" t="s">
        <v>58</v>
      </c>
      <c r="E4287" s="1" t="s">
        <v>24</v>
      </c>
      <c r="G4287" s="1" t="s">
        <v>29</v>
      </c>
      <c r="H4287" s="1" t="s">
        <v>29</v>
      </c>
      <c r="I4287" s="1" t="s">
        <v>29</v>
      </c>
      <c r="J4287" s="1" t="s">
        <v>29</v>
      </c>
      <c r="L4287" s="1" t="s">
        <v>29</v>
      </c>
      <c r="M4287" s="1" t="s">
        <v>29</v>
      </c>
      <c r="N4287" s="1" t="s">
        <v>29</v>
      </c>
      <c r="O4287" s="1" t="s">
        <v>29</v>
      </c>
      <c r="Q4287" s="1" t="s">
        <v>29</v>
      </c>
      <c r="R4287" s="1" t="s">
        <v>29</v>
      </c>
      <c r="T4287" s="1" t="s">
        <v>29</v>
      </c>
      <c r="U4287" s="1" t="s">
        <v>29</v>
      </c>
    </row>
    <row r="4288" spans="1:21" hidden="1" x14ac:dyDescent="0.25">
      <c r="A4288">
        <v>1.5998295290254109E+19</v>
      </c>
      <c r="B4288" s="1" t="s">
        <v>11716</v>
      </c>
      <c r="C4288" s="1" t="s">
        <v>11717</v>
      </c>
      <c r="D4288" s="1" t="s">
        <v>58</v>
      </c>
      <c r="E4288" s="1" t="s">
        <v>24</v>
      </c>
      <c r="G4288" s="1" t="s">
        <v>29</v>
      </c>
      <c r="H4288" s="1" t="s">
        <v>29</v>
      </c>
      <c r="I4288" s="1" t="s">
        <v>29</v>
      </c>
      <c r="J4288" s="1" t="s">
        <v>29</v>
      </c>
      <c r="L4288" s="1" t="s">
        <v>29</v>
      </c>
      <c r="M4288" s="1" t="s">
        <v>29</v>
      </c>
      <c r="N4288" s="1" t="s">
        <v>29</v>
      </c>
      <c r="O4288" s="1" t="s">
        <v>29</v>
      </c>
      <c r="Q4288" s="1" t="s">
        <v>29</v>
      </c>
      <c r="R4288" s="1" t="s">
        <v>29</v>
      </c>
      <c r="T4288" s="1" t="s">
        <v>29</v>
      </c>
      <c r="U4288" s="1" t="s">
        <v>29</v>
      </c>
    </row>
    <row r="4289" spans="1:21" hidden="1" x14ac:dyDescent="0.25">
      <c r="A4289">
        <v>1.3456569962589368E+19</v>
      </c>
      <c r="B4289" s="1" t="s">
        <v>11718</v>
      </c>
      <c r="C4289" s="1" t="s">
        <v>11719</v>
      </c>
      <c r="D4289" s="1" t="s">
        <v>58</v>
      </c>
      <c r="E4289" s="1" t="s">
        <v>24</v>
      </c>
      <c r="G4289" s="1" t="s">
        <v>29</v>
      </c>
      <c r="H4289" s="1" t="s">
        <v>29</v>
      </c>
      <c r="I4289" s="1" t="s">
        <v>29</v>
      </c>
      <c r="J4289" s="1" t="s">
        <v>29</v>
      </c>
      <c r="L4289" s="1" t="s">
        <v>29</v>
      </c>
      <c r="M4289" s="1" t="s">
        <v>29</v>
      </c>
      <c r="N4289" s="1" t="s">
        <v>29</v>
      </c>
      <c r="O4289" s="1" t="s">
        <v>29</v>
      </c>
      <c r="Q4289" s="1" t="s">
        <v>29</v>
      </c>
      <c r="R4289" s="1" t="s">
        <v>29</v>
      </c>
      <c r="T4289" s="1" t="s">
        <v>29</v>
      </c>
      <c r="U4289" s="1" t="s">
        <v>29</v>
      </c>
    </row>
    <row r="4290" spans="1:21" hidden="1" x14ac:dyDescent="0.25">
      <c r="A4290">
        <v>1.3498509734119649E+19</v>
      </c>
      <c r="B4290" s="1" t="s">
        <v>11720</v>
      </c>
      <c r="C4290" s="1" t="s">
        <v>11721</v>
      </c>
      <c r="D4290" s="1" t="s">
        <v>58</v>
      </c>
      <c r="E4290" s="1" t="s">
        <v>24</v>
      </c>
      <c r="G4290" s="1" t="s">
        <v>29</v>
      </c>
      <c r="H4290" s="1" t="s">
        <v>29</v>
      </c>
      <c r="I4290" s="1" t="s">
        <v>29</v>
      </c>
      <c r="J4290" s="1" t="s">
        <v>29</v>
      </c>
      <c r="L4290" s="1" t="s">
        <v>29</v>
      </c>
      <c r="M4290" s="1" t="s">
        <v>29</v>
      </c>
      <c r="N4290" s="1" t="s">
        <v>29</v>
      </c>
      <c r="O4290" s="1" t="s">
        <v>29</v>
      </c>
      <c r="Q4290" s="1" t="s">
        <v>29</v>
      </c>
      <c r="R4290" s="1" t="s">
        <v>29</v>
      </c>
      <c r="T4290" s="1" t="s">
        <v>29</v>
      </c>
      <c r="U4290" s="1" t="s">
        <v>29</v>
      </c>
    </row>
    <row r="4291" spans="1:21" hidden="1" x14ac:dyDescent="0.25">
      <c r="A4291">
        <v>1.3526938706767688E+19</v>
      </c>
      <c r="B4291" s="1" t="s">
        <v>11722</v>
      </c>
      <c r="C4291" s="1" t="s">
        <v>11723</v>
      </c>
      <c r="D4291" s="1" t="s">
        <v>58</v>
      </c>
      <c r="E4291" s="1" t="s">
        <v>24</v>
      </c>
      <c r="G4291" s="1" t="s">
        <v>29</v>
      </c>
      <c r="H4291" s="1" t="s">
        <v>29</v>
      </c>
      <c r="I4291" s="1" t="s">
        <v>29</v>
      </c>
      <c r="J4291" s="1" t="s">
        <v>29</v>
      </c>
      <c r="L4291" s="1" t="s">
        <v>29</v>
      </c>
      <c r="M4291" s="1" t="s">
        <v>29</v>
      </c>
      <c r="N4291" s="1" t="s">
        <v>29</v>
      </c>
      <c r="O4291" s="1" t="s">
        <v>29</v>
      </c>
      <c r="Q4291" s="1" t="s">
        <v>29</v>
      </c>
      <c r="R4291" s="1" t="s">
        <v>29</v>
      </c>
      <c r="T4291" s="1" t="s">
        <v>29</v>
      </c>
      <c r="U4291" s="1" t="s">
        <v>29</v>
      </c>
    </row>
    <row r="4292" spans="1:21" hidden="1" x14ac:dyDescent="0.25">
      <c r="A4292">
        <v>1.3568878478297971E+19</v>
      </c>
      <c r="B4292" s="1" t="s">
        <v>11724</v>
      </c>
      <c r="C4292" s="1" t="s">
        <v>11725</v>
      </c>
      <c r="D4292" s="1" t="s">
        <v>58</v>
      </c>
      <c r="E4292" s="1" t="s">
        <v>24</v>
      </c>
      <c r="G4292" s="1" t="s">
        <v>29</v>
      </c>
      <c r="H4292" s="1" t="s">
        <v>29</v>
      </c>
      <c r="I4292" s="1" t="s">
        <v>29</v>
      </c>
      <c r="J4292" s="1" t="s">
        <v>29</v>
      </c>
      <c r="L4292" s="1" t="s">
        <v>29</v>
      </c>
      <c r="M4292" s="1" t="s">
        <v>29</v>
      </c>
      <c r="N4292" s="1" t="s">
        <v>29</v>
      </c>
      <c r="O4292" s="1" t="s">
        <v>29</v>
      </c>
      <c r="Q4292" s="1" t="s">
        <v>29</v>
      </c>
      <c r="R4292" s="1" t="s">
        <v>29</v>
      </c>
      <c r="T4292" s="1" t="s">
        <v>29</v>
      </c>
      <c r="U4292" s="1" t="s">
        <v>29</v>
      </c>
    </row>
    <row r="4293" spans="1:21" hidden="1" x14ac:dyDescent="0.25">
      <c r="A4293">
        <v>1.2331514612232118E+19</v>
      </c>
      <c r="B4293" s="1" t="s">
        <v>11726</v>
      </c>
      <c r="C4293" s="1" t="s">
        <v>11727</v>
      </c>
      <c r="D4293" s="1" t="s">
        <v>58</v>
      </c>
      <c r="E4293" s="1" t="s">
        <v>24</v>
      </c>
      <c r="G4293" s="1" t="s">
        <v>29</v>
      </c>
      <c r="H4293" s="1" t="s">
        <v>29</v>
      </c>
      <c r="I4293" s="1" t="s">
        <v>29</v>
      </c>
      <c r="J4293" s="1" t="s">
        <v>29</v>
      </c>
      <c r="L4293" s="1" t="s">
        <v>29</v>
      </c>
      <c r="M4293" s="1" t="s">
        <v>29</v>
      </c>
      <c r="N4293" s="1" t="s">
        <v>29</v>
      </c>
      <c r="O4293" s="1" t="s">
        <v>29</v>
      </c>
      <c r="Q4293" s="1" t="s">
        <v>29</v>
      </c>
      <c r="R4293" s="1" t="s">
        <v>29</v>
      </c>
      <c r="T4293" s="1" t="s">
        <v>29</v>
      </c>
      <c r="U4293" s="1" t="s">
        <v>29</v>
      </c>
    </row>
    <row r="4294" spans="1:21" hidden="1" x14ac:dyDescent="0.25">
      <c r="A4294">
        <v>1.237373585873911E+19</v>
      </c>
      <c r="B4294" s="1" t="s">
        <v>11728</v>
      </c>
      <c r="C4294" s="1" t="s">
        <v>11729</v>
      </c>
      <c r="D4294" s="1" t="s">
        <v>58</v>
      </c>
      <c r="E4294" s="1" t="s">
        <v>24</v>
      </c>
      <c r="G4294" s="1" t="s">
        <v>29</v>
      </c>
      <c r="H4294" s="1" t="s">
        <v>29</v>
      </c>
      <c r="I4294" s="1" t="s">
        <v>29</v>
      </c>
      <c r="J4294" s="1" t="s">
        <v>29</v>
      </c>
      <c r="L4294" s="1" t="s">
        <v>29</v>
      </c>
      <c r="M4294" s="1" t="s">
        <v>29</v>
      </c>
      <c r="N4294" s="1" t="s">
        <v>29</v>
      </c>
      <c r="O4294" s="1" t="s">
        <v>29</v>
      </c>
      <c r="Q4294" s="1" t="s">
        <v>29</v>
      </c>
      <c r="R4294" s="1" t="s">
        <v>29</v>
      </c>
      <c r="T4294" s="1" t="s">
        <v>29</v>
      </c>
      <c r="U4294" s="1" t="s">
        <v>29</v>
      </c>
    </row>
    <row r="4295" spans="1:21" hidden="1" x14ac:dyDescent="0.25">
      <c r="A4295">
        <v>5.1074640971771955E+18</v>
      </c>
      <c r="B4295" s="1" t="s">
        <v>11730</v>
      </c>
      <c r="C4295" s="1" t="s">
        <v>11731</v>
      </c>
      <c r="D4295" s="1" t="s">
        <v>27</v>
      </c>
      <c r="E4295" s="1" t="s">
        <v>24</v>
      </c>
      <c r="F4295">
        <v>5.126604395595093E+18</v>
      </c>
      <c r="G4295" s="1" t="s">
        <v>11732</v>
      </c>
      <c r="H4295" s="1" t="s">
        <v>11733</v>
      </c>
      <c r="I4295" s="1" t="s">
        <v>27</v>
      </c>
      <c r="J4295" s="1" t="s">
        <v>28</v>
      </c>
      <c r="K4295">
        <v>5.1432114192220047E+18</v>
      </c>
      <c r="L4295" s="1" t="s">
        <v>11734</v>
      </c>
      <c r="M4295" s="1" t="s">
        <v>11735</v>
      </c>
      <c r="N4295" s="1" t="s">
        <v>27</v>
      </c>
      <c r="O4295" s="1" t="s">
        <v>36</v>
      </c>
      <c r="Q4295" s="1" t="s">
        <v>29</v>
      </c>
      <c r="R4295" s="1" t="s">
        <v>29</v>
      </c>
      <c r="T4295" s="1" t="s">
        <v>29</v>
      </c>
      <c r="U4295" s="1" t="s">
        <v>29</v>
      </c>
    </row>
    <row r="4296" spans="1:21" hidden="1" x14ac:dyDescent="0.25">
      <c r="A4296">
        <v>1.1623088211644831E+18</v>
      </c>
      <c r="B4296" s="1" t="s">
        <v>11736</v>
      </c>
      <c r="C4296" s="1" t="s">
        <v>11737</v>
      </c>
      <c r="D4296" s="1" t="s">
        <v>58</v>
      </c>
      <c r="E4296" s="1" t="s">
        <v>24</v>
      </c>
      <c r="G4296" s="1" t="s">
        <v>29</v>
      </c>
      <c r="H4296" s="1" t="s">
        <v>29</v>
      </c>
      <c r="I4296" s="1" t="s">
        <v>29</v>
      </c>
      <c r="J4296" s="1" t="s">
        <v>29</v>
      </c>
      <c r="L4296" s="1" t="s">
        <v>29</v>
      </c>
      <c r="M4296" s="1" t="s">
        <v>29</v>
      </c>
      <c r="N4296" s="1" t="s">
        <v>29</v>
      </c>
      <c r="O4296" s="1" t="s">
        <v>29</v>
      </c>
      <c r="Q4296" s="1" t="s">
        <v>29</v>
      </c>
      <c r="R4296" s="1" t="s">
        <v>29</v>
      </c>
      <c r="T4296" s="1" t="s">
        <v>29</v>
      </c>
      <c r="U4296" s="1" t="s">
        <v>29</v>
      </c>
    </row>
    <row r="4297" spans="1:21" hidden="1" x14ac:dyDescent="0.25">
      <c r="A4297">
        <v>8.4634850458714624E+18</v>
      </c>
      <c r="B4297" s="1" t="s">
        <v>11738</v>
      </c>
      <c r="C4297" s="1" t="s">
        <v>11739</v>
      </c>
      <c r="D4297" s="1" t="s">
        <v>23</v>
      </c>
      <c r="E4297" s="1" t="s">
        <v>24</v>
      </c>
      <c r="F4297">
        <v>4.5338129798609178E+18</v>
      </c>
      <c r="G4297" s="1" t="s">
        <v>11740</v>
      </c>
      <c r="H4297" s="1" t="s">
        <v>11741</v>
      </c>
      <c r="I4297" s="1" t="s">
        <v>23</v>
      </c>
      <c r="J4297" s="1" t="s">
        <v>28</v>
      </c>
      <c r="K4297">
        <v>4.545916403859607E+18</v>
      </c>
      <c r="L4297" s="1" t="s">
        <v>11742</v>
      </c>
      <c r="M4297" s="1" t="s">
        <v>11743</v>
      </c>
      <c r="N4297" s="1" t="s">
        <v>23</v>
      </c>
      <c r="O4297" s="1" t="s">
        <v>36</v>
      </c>
      <c r="P4297">
        <v>1.3034298999060866E+16</v>
      </c>
      <c r="Q4297" s="1" t="s">
        <v>416</v>
      </c>
      <c r="R4297" s="1" t="s">
        <v>417</v>
      </c>
      <c r="S4297">
        <v>7.0321851765281208E+18</v>
      </c>
      <c r="T4297" s="1" t="s">
        <v>166</v>
      </c>
      <c r="U4297" s="1" t="s">
        <v>167</v>
      </c>
    </row>
    <row r="4298" spans="1:21" hidden="1" x14ac:dyDescent="0.25">
      <c r="A4298">
        <v>8.4634850458714624E+18</v>
      </c>
      <c r="B4298" s="1" t="s">
        <v>11738</v>
      </c>
      <c r="C4298" s="1" t="s">
        <v>11739</v>
      </c>
      <c r="D4298" s="1" t="s">
        <v>23</v>
      </c>
      <c r="E4298" s="1" t="s">
        <v>24</v>
      </c>
      <c r="F4298">
        <v>8.4814994443810755E+18</v>
      </c>
      <c r="G4298" s="1" t="s">
        <v>11744</v>
      </c>
      <c r="H4298" s="1" t="s">
        <v>11745</v>
      </c>
      <c r="I4298" s="1" t="s">
        <v>23</v>
      </c>
      <c r="J4298" s="1" t="s">
        <v>28</v>
      </c>
      <c r="L4298" s="1" t="s">
        <v>29</v>
      </c>
      <c r="M4298" s="1" t="s">
        <v>29</v>
      </c>
      <c r="N4298" s="1" t="s">
        <v>29</v>
      </c>
      <c r="O4298" s="1" t="s">
        <v>29</v>
      </c>
      <c r="Q4298" s="1" t="s">
        <v>29</v>
      </c>
      <c r="R4298" s="1" t="s">
        <v>29</v>
      </c>
      <c r="T4298" s="1" t="s">
        <v>29</v>
      </c>
      <c r="U4298" s="1" t="s">
        <v>29</v>
      </c>
    </row>
    <row r="4299" spans="1:21" hidden="1" x14ac:dyDescent="0.25">
      <c r="A4299">
        <v>9.0132057539510979E+18</v>
      </c>
      <c r="B4299" s="1" t="s">
        <v>11746</v>
      </c>
      <c r="C4299" s="1" t="s">
        <v>11747</v>
      </c>
      <c r="D4299" s="1" t="s">
        <v>23</v>
      </c>
      <c r="E4299" s="1" t="s">
        <v>24</v>
      </c>
      <c r="F4299">
        <v>9.0320645773909084E+18</v>
      </c>
      <c r="G4299" s="1" t="s">
        <v>11748</v>
      </c>
      <c r="H4299" s="1" t="s">
        <v>11749</v>
      </c>
      <c r="I4299" s="1" t="s">
        <v>23</v>
      </c>
      <c r="J4299" s="1" t="s">
        <v>28</v>
      </c>
      <c r="K4299">
        <v>9.0444494763663084E+18</v>
      </c>
      <c r="L4299" s="1" t="s">
        <v>11750</v>
      </c>
      <c r="M4299" s="1" t="s">
        <v>11751</v>
      </c>
      <c r="N4299" s="1" t="s">
        <v>23</v>
      </c>
      <c r="O4299" s="1" t="s">
        <v>36</v>
      </c>
      <c r="Q4299" s="1" t="s">
        <v>29</v>
      </c>
      <c r="R4299" s="1" t="s">
        <v>29</v>
      </c>
      <c r="T4299" s="1" t="s">
        <v>29</v>
      </c>
      <c r="U4299" s="1" t="s">
        <v>29</v>
      </c>
    </row>
    <row r="4300" spans="1:21" hidden="1" x14ac:dyDescent="0.25">
      <c r="A4300">
        <v>5.6956964289422368E+16</v>
      </c>
      <c r="B4300" s="1" t="s">
        <v>11752</v>
      </c>
      <c r="C4300" s="1" t="s">
        <v>11753</v>
      </c>
      <c r="D4300" s="1" t="s">
        <v>23</v>
      </c>
      <c r="E4300" s="1" t="s">
        <v>24</v>
      </c>
      <c r="F4300">
        <v>9.4114992614345134E+18</v>
      </c>
      <c r="G4300" s="1" t="s">
        <v>11754</v>
      </c>
      <c r="H4300" s="1" t="s">
        <v>11755</v>
      </c>
      <c r="I4300" s="1" t="s">
        <v>29</v>
      </c>
      <c r="J4300" s="1" t="s">
        <v>28</v>
      </c>
      <c r="K4300">
        <v>9.4233212104568197E+18</v>
      </c>
      <c r="L4300" s="1" t="s">
        <v>11756</v>
      </c>
      <c r="M4300" s="1" t="s">
        <v>11757</v>
      </c>
      <c r="N4300" s="1" t="s">
        <v>29</v>
      </c>
      <c r="O4300" s="1" t="s">
        <v>36</v>
      </c>
      <c r="Q4300" s="1" t="s">
        <v>29</v>
      </c>
      <c r="R4300" s="1" t="s">
        <v>29</v>
      </c>
      <c r="T4300" s="1" t="s">
        <v>29</v>
      </c>
      <c r="U4300" s="1" t="s">
        <v>29</v>
      </c>
    </row>
    <row r="4301" spans="1:21" hidden="1" x14ac:dyDescent="0.25">
      <c r="A4301">
        <v>7.0665206509635133E+18</v>
      </c>
      <c r="B4301" s="1" t="s">
        <v>11758</v>
      </c>
      <c r="C4301" s="1" t="s">
        <v>11759</v>
      </c>
      <c r="D4301" s="1" t="s">
        <v>23</v>
      </c>
      <c r="E4301" s="1" t="s">
        <v>664</v>
      </c>
      <c r="F4301">
        <v>3.5506246426268078E+18</v>
      </c>
      <c r="G4301" s="1" t="s">
        <v>11760</v>
      </c>
      <c r="H4301" s="1" t="s">
        <v>11761</v>
      </c>
      <c r="I4301" s="1" t="s">
        <v>23</v>
      </c>
      <c r="J4301" s="1" t="s">
        <v>28</v>
      </c>
      <c r="K4301">
        <v>5.6245306447750277E+18</v>
      </c>
      <c r="L4301" s="1" t="s">
        <v>11762</v>
      </c>
      <c r="M4301" s="1" t="s">
        <v>11763</v>
      </c>
      <c r="N4301" s="1" t="s">
        <v>23</v>
      </c>
      <c r="O4301" s="1" t="s">
        <v>36</v>
      </c>
      <c r="P4301">
        <v>9.7000116400380047E+18</v>
      </c>
      <c r="Q4301" s="1" t="s">
        <v>11764</v>
      </c>
      <c r="R4301" s="1" t="s">
        <v>11765</v>
      </c>
      <c r="S4301">
        <v>3.8776936059742223E+18</v>
      </c>
      <c r="T4301" s="1" t="s">
        <v>11766</v>
      </c>
      <c r="U4301" s="1" t="s">
        <v>11767</v>
      </c>
    </row>
    <row r="4302" spans="1:21" hidden="1" x14ac:dyDescent="0.25">
      <c r="A4302">
        <v>7.0665206509635133E+18</v>
      </c>
      <c r="B4302" s="1" t="s">
        <v>11758</v>
      </c>
      <c r="C4302" s="1" t="s">
        <v>11759</v>
      </c>
      <c r="D4302" s="1" t="s">
        <v>23</v>
      </c>
      <c r="E4302" s="1" t="s">
        <v>664</v>
      </c>
      <c r="F4302">
        <v>3.5506246426268078E+18</v>
      </c>
      <c r="G4302" s="1" t="s">
        <v>11760</v>
      </c>
      <c r="H4302" s="1" t="s">
        <v>11761</v>
      </c>
      <c r="I4302" s="1" t="s">
        <v>23</v>
      </c>
      <c r="J4302" s="1" t="s">
        <v>28</v>
      </c>
      <c r="K4302">
        <v>5.6245306447750277E+18</v>
      </c>
      <c r="L4302" s="1" t="s">
        <v>11762</v>
      </c>
      <c r="M4302" s="1" t="s">
        <v>11763</v>
      </c>
      <c r="N4302" s="1" t="s">
        <v>23</v>
      </c>
      <c r="O4302" s="1" t="s">
        <v>36</v>
      </c>
      <c r="P4302">
        <v>8.802668955934249E+18</v>
      </c>
      <c r="Q4302" s="1" t="s">
        <v>11768</v>
      </c>
      <c r="R4302" s="1" t="s">
        <v>11769</v>
      </c>
      <c r="S4302">
        <v>3.8776936059742223E+18</v>
      </c>
      <c r="T4302" s="1" t="s">
        <v>11766</v>
      </c>
      <c r="U4302" s="1" t="s">
        <v>11767</v>
      </c>
    </row>
    <row r="4303" spans="1:21" hidden="1" x14ac:dyDescent="0.25">
      <c r="A4303">
        <v>7.0665206509635133E+18</v>
      </c>
      <c r="B4303" s="1" t="s">
        <v>11758</v>
      </c>
      <c r="C4303" s="1" t="s">
        <v>11759</v>
      </c>
      <c r="D4303" s="1" t="s">
        <v>23</v>
      </c>
      <c r="E4303" s="1" t="s">
        <v>664</v>
      </c>
      <c r="F4303">
        <v>3.5506246426268078E+18</v>
      </c>
      <c r="G4303" s="1" t="s">
        <v>11760</v>
      </c>
      <c r="H4303" s="1" t="s">
        <v>11761</v>
      </c>
      <c r="I4303" s="1" t="s">
        <v>23</v>
      </c>
      <c r="J4303" s="1" t="s">
        <v>28</v>
      </c>
      <c r="K4303">
        <v>5.6245306447750277E+18</v>
      </c>
      <c r="L4303" s="1" t="s">
        <v>11762</v>
      </c>
      <c r="M4303" s="1" t="s">
        <v>11763</v>
      </c>
      <c r="N4303" s="1" t="s">
        <v>23</v>
      </c>
      <c r="O4303" s="1" t="s">
        <v>36</v>
      </c>
      <c r="P4303">
        <v>6.2268915621154232E+18</v>
      </c>
      <c r="Q4303" s="1" t="s">
        <v>11770</v>
      </c>
      <c r="R4303" s="1" t="s">
        <v>11771</v>
      </c>
      <c r="S4303">
        <v>3.8776936059742223E+18</v>
      </c>
      <c r="T4303" s="1" t="s">
        <v>11766</v>
      </c>
      <c r="U4303" s="1" t="s">
        <v>11767</v>
      </c>
    </row>
    <row r="4304" spans="1:21" hidden="1" x14ac:dyDescent="0.25">
      <c r="A4304">
        <v>7.0665206509635133E+18</v>
      </c>
      <c r="B4304" s="1" t="s">
        <v>11758</v>
      </c>
      <c r="C4304" s="1" t="s">
        <v>11759</v>
      </c>
      <c r="D4304" s="1" t="s">
        <v>23</v>
      </c>
      <c r="E4304" s="1" t="s">
        <v>664</v>
      </c>
      <c r="F4304">
        <v>3.5506246426268078E+18</v>
      </c>
      <c r="G4304" s="1" t="s">
        <v>11760</v>
      </c>
      <c r="H4304" s="1" t="s">
        <v>11761</v>
      </c>
      <c r="I4304" s="1" t="s">
        <v>23</v>
      </c>
      <c r="J4304" s="1" t="s">
        <v>28</v>
      </c>
      <c r="K4304">
        <v>5.6245306447750277E+18</v>
      </c>
      <c r="L4304" s="1" t="s">
        <v>11762</v>
      </c>
      <c r="M4304" s="1" t="s">
        <v>11763</v>
      </c>
      <c r="N4304" s="1" t="s">
        <v>23</v>
      </c>
      <c r="O4304" s="1" t="s">
        <v>36</v>
      </c>
      <c r="P4304">
        <v>9.7098632642230088E+18</v>
      </c>
      <c r="Q4304" s="1" t="s">
        <v>11772</v>
      </c>
      <c r="R4304" s="1" t="s">
        <v>11773</v>
      </c>
      <c r="S4304">
        <v>3.8776936059742223E+18</v>
      </c>
      <c r="T4304" s="1" t="s">
        <v>11766</v>
      </c>
      <c r="U4304" s="1" t="s">
        <v>11767</v>
      </c>
    </row>
    <row r="4305" spans="1:21" hidden="1" x14ac:dyDescent="0.25">
      <c r="A4305">
        <v>7.0665206509635133E+18</v>
      </c>
      <c r="B4305" s="1" t="s">
        <v>11758</v>
      </c>
      <c r="C4305" s="1" t="s">
        <v>11759</v>
      </c>
      <c r="D4305" s="1" t="s">
        <v>23</v>
      </c>
      <c r="E4305" s="1" t="s">
        <v>664</v>
      </c>
      <c r="F4305">
        <v>3.5506246426268078E+18</v>
      </c>
      <c r="G4305" s="1" t="s">
        <v>11760</v>
      </c>
      <c r="H4305" s="1" t="s">
        <v>11761</v>
      </c>
      <c r="I4305" s="1" t="s">
        <v>23</v>
      </c>
      <c r="J4305" s="1" t="s">
        <v>28</v>
      </c>
      <c r="K4305">
        <v>5.6245306447750277E+18</v>
      </c>
      <c r="L4305" s="1" t="s">
        <v>11762</v>
      </c>
      <c r="M4305" s="1" t="s">
        <v>11763</v>
      </c>
      <c r="N4305" s="1" t="s">
        <v>23</v>
      </c>
      <c r="O4305" s="1" t="s">
        <v>36</v>
      </c>
      <c r="P4305">
        <v>5.4441101422407537E+18</v>
      </c>
      <c r="Q4305" s="1" t="s">
        <v>11774</v>
      </c>
      <c r="R4305" s="1" t="s">
        <v>11775</v>
      </c>
      <c r="S4305">
        <v>3.8776936059742223E+18</v>
      </c>
      <c r="T4305" s="1" t="s">
        <v>11766</v>
      </c>
      <c r="U4305" s="1" t="s">
        <v>11767</v>
      </c>
    </row>
    <row r="4306" spans="1:21" hidden="1" x14ac:dyDescent="0.25">
      <c r="A4306">
        <v>7.0665206509635133E+18</v>
      </c>
      <c r="B4306" s="1" t="s">
        <v>11758</v>
      </c>
      <c r="C4306" s="1" t="s">
        <v>11759</v>
      </c>
      <c r="D4306" s="1" t="s">
        <v>23</v>
      </c>
      <c r="E4306" s="1" t="s">
        <v>664</v>
      </c>
      <c r="F4306">
        <v>3.5506246426268078E+18</v>
      </c>
      <c r="G4306" s="1" t="s">
        <v>11760</v>
      </c>
      <c r="H4306" s="1" t="s">
        <v>11761</v>
      </c>
      <c r="I4306" s="1" t="s">
        <v>23</v>
      </c>
      <c r="J4306" s="1" t="s">
        <v>28</v>
      </c>
      <c r="K4306">
        <v>5.6245306447750277E+18</v>
      </c>
      <c r="L4306" s="1" t="s">
        <v>11762</v>
      </c>
      <c r="M4306" s="1" t="s">
        <v>11763</v>
      </c>
      <c r="N4306" s="1" t="s">
        <v>23</v>
      </c>
      <c r="O4306" s="1" t="s">
        <v>36</v>
      </c>
      <c r="P4306">
        <v>1.1803473875893346E+19</v>
      </c>
      <c r="Q4306" s="1" t="s">
        <v>11776</v>
      </c>
      <c r="R4306" s="1" t="s">
        <v>11777</v>
      </c>
      <c r="S4306">
        <v>3.8776936059742223E+18</v>
      </c>
      <c r="T4306" s="1" t="s">
        <v>11766</v>
      </c>
      <c r="U4306" s="1" t="s">
        <v>11767</v>
      </c>
    </row>
    <row r="4307" spans="1:21" hidden="1" x14ac:dyDescent="0.25">
      <c r="A4307">
        <v>7.0665206509635133E+18</v>
      </c>
      <c r="B4307" s="1" t="s">
        <v>11758</v>
      </c>
      <c r="C4307" s="1" t="s">
        <v>11759</v>
      </c>
      <c r="D4307" s="1" t="s">
        <v>23</v>
      </c>
      <c r="E4307" s="1" t="s">
        <v>664</v>
      </c>
      <c r="F4307">
        <v>3.5506246426268078E+18</v>
      </c>
      <c r="G4307" s="1" t="s">
        <v>11760</v>
      </c>
      <c r="H4307" s="1" t="s">
        <v>11761</v>
      </c>
      <c r="I4307" s="1" t="s">
        <v>23</v>
      </c>
      <c r="J4307" s="1" t="s">
        <v>28</v>
      </c>
      <c r="K4307">
        <v>5.6245306447750277E+18</v>
      </c>
      <c r="L4307" s="1" t="s">
        <v>11762</v>
      </c>
      <c r="M4307" s="1" t="s">
        <v>11763</v>
      </c>
      <c r="N4307" s="1" t="s">
        <v>23</v>
      </c>
      <c r="O4307" s="1" t="s">
        <v>36</v>
      </c>
      <c r="P4307">
        <v>1.1965040347099761E+19</v>
      </c>
      <c r="Q4307" s="1" t="s">
        <v>11778</v>
      </c>
      <c r="R4307" s="1" t="s">
        <v>11779</v>
      </c>
      <c r="S4307">
        <v>3.8776936059742223E+18</v>
      </c>
      <c r="T4307" s="1" t="s">
        <v>11766</v>
      </c>
      <c r="U4307" s="1" t="s">
        <v>11767</v>
      </c>
    </row>
    <row r="4308" spans="1:21" hidden="1" x14ac:dyDescent="0.25">
      <c r="A4308">
        <v>7.0665206509635133E+18</v>
      </c>
      <c r="B4308" s="1" t="s">
        <v>11758</v>
      </c>
      <c r="C4308" s="1" t="s">
        <v>11759</v>
      </c>
      <c r="D4308" s="1" t="s">
        <v>23</v>
      </c>
      <c r="E4308" s="1" t="s">
        <v>664</v>
      </c>
      <c r="F4308">
        <v>3.5506246426268078E+18</v>
      </c>
      <c r="G4308" s="1" t="s">
        <v>11760</v>
      </c>
      <c r="H4308" s="1" t="s">
        <v>11761</v>
      </c>
      <c r="I4308" s="1" t="s">
        <v>23</v>
      </c>
      <c r="J4308" s="1" t="s">
        <v>28</v>
      </c>
      <c r="K4308">
        <v>5.6245306447750277E+18</v>
      </c>
      <c r="L4308" s="1" t="s">
        <v>11762</v>
      </c>
      <c r="M4308" s="1" t="s">
        <v>11763</v>
      </c>
      <c r="N4308" s="1" t="s">
        <v>23</v>
      </c>
      <c r="O4308" s="1" t="s">
        <v>36</v>
      </c>
      <c r="P4308">
        <v>8.8161797548166881E+18</v>
      </c>
      <c r="Q4308" s="1" t="s">
        <v>11780</v>
      </c>
      <c r="R4308" s="1" t="s">
        <v>11781</v>
      </c>
      <c r="S4308">
        <v>3.8776936059742223E+18</v>
      </c>
      <c r="T4308" s="1" t="s">
        <v>11766</v>
      </c>
      <c r="U4308" s="1" t="s">
        <v>11767</v>
      </c>
    </row>
    <row r="4309" spans="1:21" hidden="1" x14ac:dyDescent="0.25">
      <c r="A4309">
        <v>7.0665206509635133E+18</v>
      </c>
      <c r="B4309" s="1" t="s">
        <v>11758</v>
      </c>
      <c r="C4309" s="1" t="s">
        <v>11759</v>
      </c>
      <c r="D4309" s="1" t="s">
        <v>23</v>
      </c>
      <c r="E4309" s="1" t="s">
        <v>664</v>
      </c>
      <c r="F4309">
        <v>3.5506246426268078E+18</v>
      </c>
      <c r="G4309" s="1" t="s">
        <v>11760</v>
      </c>
      <c r="H4309" s="1" t="s">
        <v>11761</v>
      </c>
      <c r="I4309" s="1" t="s">
        <v>23</v>
      </c>
      <c r="J4309" s="1" t="s">
        <v>28</v>
      </c>
      <c r="K4309">
        <v>5.6245306447750277E+18</v>
      </c>
      <c r="L4309" s="1" t="s">
        <v>11762</v>
      </c>
      <c r="M4309" s="1" t="s">
        <v>11763</v>
      </c>
      <c r="N4309" s="1" t="s">
        <v>23</v>
      </c>
      <c r="O4309" s="1" t="s">
        <v>36</v>
      </c>
      <c r="P4309">
        <v>9.7191519384545915E+18</v>
      </c>
      <c r="Q4309" s="1" t="s">
        <v>11782</v>
      </c>
      <c r="R4309" s="1" t="s">
        <v>11783</v>
      </c>
      <c r="S4309">
        <v>3.8776936059742223E+18</v>
      </c>
      <c r="T4309" s="1" t="s">
        <v>11766</v>
      </c>
      <c r="U4309" s="1" t="s">
        <v>11767</v>
      </c>
    </row>
    <row r="4310" spans="1:21" hidden="1" x14ac:dyDescent="0.25">
      <c r="A4310">
        <v>7.0665206509635133E+18</v>
      </c>
      <c r="B4310" s="1" t="s">
        <v>11758</v>
      </c>
      <c r="C4310" s="1" t="s">
        <v>11759</v>
      </c>
      <c r="D4310" s="1" t="s">
        <v>23</v>
      </c>
      <c r="E4310" s="1" t="s">
        <v>664</v>
      </c>
      <c r="F4310">
        <v>3.5506246426268078E+18</v>
      </c>
      <c r="G4310" s="1" t="s">
        <v>11760</v>
      </c>
      <c r="H4310" s="1" t="s">
        <v>11761</v>
      </c>
      <c r="I4310" s="1" t="s">
        <v>23</v>
      </c>
      <c r="J4310" s="1" t="s">
        <v>28</v>
      </c>
      <c r="K4310">
        <v>5.6245306447750277E+18</v>
      </c>
      <c r="L4310" s="1" t="s">
        <v>11762</v>
      </c>
      <c r="M4310" s="1" t="s">
        <v>11763</v>
      </c>
      <c r="N4310" s="1" t="s">
        <v>23</v>
      </c>
      <c r="O4310" s="1" t="s">
        <v>36</v>
      </c>
      <c r="P4310">
        <v>1.1832184323518095E+19</v>
      </c>
      <c r="Q4310" s="1" t="s">
        <v>11784</v>
      </c>
      <c r="R4310" s="1" t="s">
        <v>11785</v>
      </c>
      <c r="S4310">
        <v>3.8776936059742223E+18</v>
      </c>
      <c r="T4310" s="1" t="s">
        <v>11766</v>
      </c>
      <c r="U4310" s="1" t="s">
        <v>11767</v>
      </c>
    </row>
    <row r="4311" spans="1:21" hidden="1" x14ac:dyDescent="0.25">
      <c r="A4311">
        <v>7.0665206509635133E+18</v>
      </c>
      <c r="B4311" s="1" t="s">
        <v>11758</v>
      </c>
      <c r="C4311" s="1" t="s">
        <v>11759</v>
      </c>
      <c r="D4311" s="1" t="s">
        <v>23</v>
      </c>
      <c r="E4311" s="1" t="s">
        <v>664</v>
      </c>
      <c r="F4311">
        <v>3.5506246426268078E+18</v>
      </c>
      <c r="G4311" s="1" t="s">
        <v>11760</v>
      </c>
      <c r="H4311" s="1" t="s">
        <v>11761</v>
      </c>
      <c r="I4311" s="1" t="s">
        <v>23</v>
      </c>
      <c r="J4311" s="1" t="s">
        <v>28</v>
      </c>
      <c r="K4311">
        <v>5.6245306447750277E+18</v>
      </c>
      <c r="L4311" s="1" t="s">
        <v>11762</v>
      </c>
      <c r="M4311" s="1" t="s">
        <v>11763</v>
      </c>
      <c r="N4311" s="1" t="s">
        <v>23</v>
      </c>
      <c r="O4311" s="1" t="s">
        <v>36</v>
      </c>
      <c r="P4311">
        <v>5.453680291449047E+18</v>
      </c>
      <c r="Q4311" s="1" t="s">
        <v>11786</v>
      </c>
      <c r="R4311" s="1" t="s">
        <v>11787</v>
      </c>
      <c r="S4311">
        <v>3.8776936059742223E+18</v>
      </c>
      <c r="T4311" s="1" t="s">
        <v>11766</v>
      </c>
      <c r="U4311" s="1" t="s">
        <v>11767</v>
      </c>
    </row>
    <row r="4312" spans="1:21" hidden="1" x14ac:dyDescent="0.25">
      <c r="A4312">
        <v>7.0665206509635133E+18</v>
      </c>
      <c r="B4312" s="1" t="s">
        <v>11758</v>
      </c>
      <c r="C4312" s="1" t="s">
        <v>11759</v>
      </c>
      <c r="D4312" s="1" t="s">
        <v>23</v>
      </c>
      <c r="E4312" s="1" t="s">
        <v>664</v>
      </c>
      <c r="F4312">
        <v>3.5506246426268078E+18</v>
      </c>
      <c r="G4312" s="1" t="s">
        <v>11760</v>
      </c>
      <c r="H4312" s="1" t="s">
        <v>11761</v>
      </c>
      <c r="I4312" s="1" t="s">
        <v>23</v>
      </c>
      <c r="J4312" s="1" t="s">
        <v>28</v>
      </c>
      <c r="K4312">
        <v>5.6245306447750277E+18</v>
      </c>
      <c r="L4312" s="1" t="s">
        <v>11762</v>
      </c>
      <c r="M4312" s="1" t="s">
        <v>11763</v>
      </c>
      <c r="N4312" s="1" t="s">
        <v>23</v>
      </c>
      <c r="O4312" s="1" t="s">
        <v>36</v>
      </c>
      <c r="P4312">
        <v>5.4666278430711685E+18</v>
      </c>
      <c r="Q4312" s="1" t="s">
        <v>11788</v>
      </c>
      <c r="R4312" s="1" t="s">
        <v>11789</v>
      </c>
      <c r="S4312">
        <v>3.8776936059742223E+18</v>
      </c>
      <c r="T4312" s="1" t="s">
        <v>11766</v>
      </c>
      <c r="U4312" s="1" t="s">
        <v>11767</v>
      </c>
    </row>
    <row r="4313" spans="1:21" hidden="1" x14ac:dyDescent="0.25">
      <c r="A4313">
        <v>7.0665206509635133E+18</v>
      </c>
      <c r="B4313" s="1" t="s">
        <v>11758</v>
      </c>
      <c r="C4313" s="1" t="s">
        <v>11759</v>
      </c>
      <c r="D4313" s="1" t="s">
        <v>23</v>
      </c>
      <c r="E4313" s="1" t="s">
        <v>664</v>
      </c>
      <c r="F4313">
        <v>3.5506246426268078E+18</v>
      </c>
      <c r="G4313" s="1" t="s">
        <v>11760</v>
      </c>
      <c r="H4313" s="1" t="s">
        <v>11761</v>
      </c>
      <c r="I4313" s="1" t="s">
        <v>23</v>
      </c>
      <c r="J4313" s="1" t="s">
        <v>28</v>
      </c>
      <c r="K4313">
        <v>5.6245306447750277E+18</v>
      </c>
      <c r="L4313" s="1" t="s">
        <v>11762</v>
      </c>
      <c r="M4313" s="1" t="s">
        <v>11763</v>
      </c>
      <c r="N4313" s="1" t="s">
        <v>23</v>
      </c>
      <c r="O4313" s="1" t="s">
        <v>36</v>
      </c>
      <c r="P4313">
        <v>2.4562533182228429E+18</v>
      </c>
      <c r="Q4313" s="1" t="s">
        <v>11790</v>
      </c>
      <c r="R4313" s="1" t="s">
        <v>11791</v>
      </c>
      <c r="S4313">
        <v>3.8776936059742223E+18</v>
      </c>
      <c r="T4313" s="1" t="s">
        <v>11766</v>
      </c>
      <c r="U4313" s="1" t="s">
        <v>11767</v>
      </c>
    </row>
    <row r="4314" spans="1:21" hidden="1" x14ac:dyDescent="0.25">
      <c r="A4314">
        <v>7.0665206509635133E+18</v>
      </c>
      <c r="B4314" s="1" t="s">
        <v>11758</v>
      </c>
      <c r="C4314" s="1" t="s">
        <v>11759</v>
      </c>
      <c r="D4314" s="1" t="s">
        <v>23</v>
      </c>
      <c r="E4314" s="1" t="s">
        <v>664</v>
      </c>
      <c r="F4314">
        <v>3.5506246426268078E+18</v>
      </c>
      <c r="G4314" s="1" t="s">
        <v>11760</v>
      </c>
      <c r="H4314" s="1" t="s">
        <v>11761</v>
      </c>
      <c r="I4314" s="1" t="s">
        <v>23</v>
      </c>
      <c r="J4314" s="1" t="s">
        <v>28</v>
      </c>
      <c r="K4314">
        <v>5.6245306447750277E+18</v>
      </c>
      <c r="L4314" s="1" t="s">
        <v>11762</v>
      </c>
      <c r="M4314" s="1" t="s">
        <v>11763</v>
      </c>
      <c r="N4314" s="1" t="s">
        <v>23</v>
      </c>
      <c r="O4314" s="1" t="s">
        <v>36</v>
      </c>
      <c r="P4314">
        <v>2.6991657305196692E+18</v>
      </c>
      <c r="Q4314" s="1" t="s">
        <v>11792</v>
      </c>
      <c r="R4314" s="1" t="s">
        <v>11793</v>
      </c>
      <c r="S4314">
        <v>3.8776936059742223E+18</v>
      </c>
      <c r="T4314" s="1" t="s">
        <v>11766</v>
      </c>
      <c r="U4314" s="1" t="s">
        <v>11767</v>
      </c>
    </row>
    <row r="4315" spans="1:21" hidden="1" x14ac:dyDescent="0.25">
      <c r="A4315">
        <v>7.0665206509635133E+18</v>
      </c>
      <c r="B4315" s="1" t="s">
        <v>11758</v>
      </c>
      <c r="C4315" s="1" t="s">
        <v>11759</v>
      </c>
      <c r="D4315" s="1" t="s">
        <v>23</v>
      </c>
      <c r="E4315" s="1" t="s">
        <v>664</v>
      </c>
      <c r="F4315">
        <v>3.5506246426268078E+18</v>
      </c>
      <c r="G4315" s="1" t="s">
        <v>11760</v>
      </c>
      <c r="H4315" s="1" t="s">
        <v>11761</v>
      </c>
      <c r="I4315" s="1" t="s">
        <v>23</v>
      </c>
      <c r="J4315" s="1" t="s">
        <v>28</v>
      </c>
      <c r="K4315">
        <v>5.6245306447750277E+18</v>
      </c>
      <c r="L4315" s="1" t="s">
        <v>11762</v>
      </c>
      <c r="M4315" s="1" t="s">
        <v>11763</v>
      </c>
      <c r="N4315" s="1" t="s">
        <v>23</v>
      </c>
      <c r="O4315" s="1" t="s">
        <v>36</v>
      </c>
      <c r="P4315">
        <v>2.9966852168858906E+18</v>
      </c>
      <c r="Q4315" s="1" t="s">
        <v>11794</v>
      </c>
      <c r="R4315" s="1" t="s">
        <v>11795</v>
      </c>
      <c r="S4315">
        <v>3.8776936059742223E+18</v>
      </c>
      <c r="T4315" s="1" t="s">
        <v>11766</v>
      </c>
      <c r="U4315" s="1" t="s">
        <v>11767</v>
      </c>
    </row>
    <row r="4316" spans="1:21" hidden="1" x14ac:dyDescent="0.25">
      <c r="A4316">
        <v>7.0665206509635133E+18</v>
      </c>
      <c r="B4316" s="1" t="s">
        <v>11758</v>
      </c>
      <c r="C4316" s="1" t="s">
        <v>11759</v>
      </c>
      <c r="D4316" s="1" t="s">
        <v>23</v>
      </c>
      <c r="E4316" s="1" t="s">
        <v>664</v>
      </c>
      <c r="F4316">
        <v>3.5506246426268078E+18</v>
      </c>
      <c r="G4316" s="1" t="s">
        <v>11760</v>
      </c>
      <c r="H4316" s="1" t="s">
        <v>11761</v>
      </c>
      <c r="I4316" s="1" t="s">
        <v>23</v>
      </c>
      <c r="J4316" s="1" t="s">
        <v>28</v>
      </c>
      <c r="K4316">
        <v>5.6245306447750277E+18</v>
      </c>
      <c r="L4316" s="1" t="s">
        <v>11762</v>
      </c>
      <c r="M4316" s="1" t="s">
        <v>11763</v>
      </c>
      <c r="N4316" s="1" t="s">
        <v>23</v>
      </c>
      <c r="O4316" s="1" t="s">
        <v>36</v>
      </c>
      <c r="P4316">
        <v>5.0021939843193928E+18</v>
      </c>
      <c r="Q4316" s="1" t="s">
        <v>11796</v>
      </c>
      <c r="R4316" s="1" t="s">
        <v>11797</v>
      </c>
      <c r="S4316">
        <v>3.8776936059742223E+18</v>
      </c>
      <c r="T4316" s="1" t="s">
        <v>11766</v>
      </c>
      <c r="U4316" s="1" t="s">
        <v>11767</v>
      </c>
    </row>
    <row r="4317" spans="1:21" hidden="1" x14ac:dyDescent="0.25">
      <c r="A4317">
        <v>7.0665206509635133E+18</v>
      </c>
      <c r="B4317" s="1" t="s">
        <v>11758</v>
      </c>
      <c r="C4317" s="1" t="s">
        <v>11759</v>
      </c>
      <c r="D4317" s="1" t="s">
        <v>23</v>
      </c>
      <c r="E4317" s="1" t="s">
        <v>664</v>
      </c>
      <c r="F4317">
        <v>3.5506246426268078E+18</v>
      </c>
      <c r="G4317" s="1" t="s">
        <v>11760</v>
      </c>
      <c r="H4317" s="1" t="s">
        <v>11761</v>
      </c>
      <c r="I4317" s="1" t="s">
        <v>23</v>
      </c>
      <c r="J4317" s="1" t="s">
        <v>28</v>
      </c>
      <c r="K4317">
        <v>5.6245306447750277E+18</v>
      </c>
      <c r="L4317" s="1" t="s">
        <v>11762</v>
      </c>
      <c r="M4317" s="1" t="s">
        <v>11763</v>
      </c>
      <c r="N4317" s="1" t="s">
        <v>23</v>
      </c>
      <c r="O4317" s="1" t="s">
        <v>36</v>
      </c>
      <c r="P4317">
        <v>3.4917993470151537E+18</v>
      </c>
      <c r="Q4317" s="1" t="s">
        <v>11798</v>
      </c>
      <c r="R4317" s="1" t="s">
        <v>11799</v>
      </c>
      <c r="S4317">
        <v>3.8776936059742223E+18</v>
      </c>
      <c r="T4317" s="1" t="s">
        <v>11766</v>
      </c>
      <c r="U4317" s="1" t="s">
        <v>11767</v>
      </c>
    </row>
    <row r="4318" spans="1:21" hidden="1" x14ac:dyDescent="0.25">
      <c r="A4318">
        <v>7.0665206509635133E+18</v>
      </c>
      <c r="B4318" s="1" t="s">
        <v>11758</v>
      </c>
      <c r="C4318" s="1" t="s">
        <v>11759</v>
      </c>
      <c r="D4318" s="1" t="s">
        <v>23</v>
      </c>
      <c r="E4318" s="1" t="s">
        <v>664</v>
      </c>
      <c r="F4318">
        <v>3.5506246426268078E+18</v>
      </c>
      <c r="G4318" s="1" t="s">
        <v>11760</v>
      </c>
      <c r="H4318" s="1" t="s">
        <v>11761</v>
      </c>
      <c r="I4318" s="1" t="s">
        <v>23</v>
      </c>
      <c r="J4318" s="1" t="s">
        <v>28</v>
      </c>
      <c r="K4318">
        <v>5.6245306447750277E+18</v>
      </c>
      <c r="L4318" s="1" t="s">
        <v>11762</v>
      </c>
      <c r="M4318" s="1" t="s">
        <v>11763</v>
      </c>
      <c r="N4318" s="1" t="s">
        <v>23</v>
      </c>
      <c r="O4318" s="1" t="s">
        <v>36</v>
      </c>
      <c r="P4318">
        <v>3.5013694962233815E+18</v>
      </c>
      <c r="Q4318" s="1" t="s">
        <v>11800</v>
      </c>
      <c r="R4318" s="1" t="s">
        <v>11801</v>
      </c>
      <c r="S4318">
        <v>3.8776936059742223E+18</v>
      </c>
      <c r="T4318" s="1" t="s">
        <v>11766</v>
      </c>
      <c r="U4318" s="1" t="s">
        <v>11767</v>
      </c>
    </row>
    <row r="4319" spans="1:21" hidden="1" x14ac:dyDescent="0.25">
      <c r="A4319">
        <v>7.0665206509635133E+18</v>
      </c>
      <c r="B4319" s="1" t="s">
        <v>11758</v>
      </c>
      <c r="C4319" s="1" t="s">
        <v>11759</v>
      </c>
      <c r="D4319" s="1" t="s">
        <v>23</v>
      </c>
      <c r="E4319" s="1" t="s">
        <v>664</v>
      </c>
      <c r="F4319">
        <v>3.5506246426268078E+18</v>
      </c>
      <c r="G4319" s="1" t="s">
        <v>11760</v>
      </c>
      <c r="H4319" s="1" t="s">
        <v>11761</v>
      </c>
      <c r="I4319" s="1" t="s">
        <v>23</v>
      </c>
      <c r="J4319" s="1" t="s">
        <v>28</v>
      </c>
      <c r="K4319">
        <v>5.6245306447750277E+18</v>
      </c>
      <c r="L4319" s="1" t="s">
        <v>11762</v>
      </c>
      <c r="M4319" s="1" t="s">
        <v>11763</v>
      </c>
      <c r="N4319" s="1" t="s">
        <v>23</v>
      </c>
      <c r="O4319" s="1" t="s">
        <v>36</v>
      </c>
      <c r="P4319">
        <v>5.1843084188231946E+18</v>
      </c>
      <c r="Q4319" s="1" t="s">
        <v>11802</v>
      </c>
      <c r="R4319" s="1" t="s">
        <v>11803</v>
      </c>
      <c r="S4319">
        <v>3.8776936059742223E+18</v>
      </c>
      <c r="T4319" s="1" t="s">
        <v>11766</v>
      </c>
      <c r="U4319" s="1" t="s">
        <v>11767</v>
      </c>
    </row>
    <row r="4320" spans="1:21" hidden="1" x14ac:dyDescent="0.25">
      <c r="A4320">
        <v>7.0665206509635133E+18</v>
      </c>
      <c r="B4320" s="1" t="s">
        <v>11758</v>
      </c>
      <c r="C4320" s="1" t="s">
        <v>11759</v>
      </c>
      <c r="D4320" s="1" t="s">
        <v>23</v>
      </c>
      <c r="E4320" s="1" t="s">
        <v>664</v>
      </c>
      <c r="F4320">
        <v>3.5506246426268078E+18</v>
      </c>
      <c r="G4320" s="1" t="s">
        <v>11760</v>
      </c>
      <c r="H4320" s="1" t="s">
        <v>11761</v>
      </c>
      <c r="I4320" s="1" t="s">
        <v>23</v>
      </c>
      <c r="J4320" s="1" t="s">
        <v>28</v>
      </c>
      <c r="K4320">
        <v>5.6245306447750277E+18</v>
      </c>
      <c r="L4320" s="1" t="s">
        <v>11762</v>
      </c>
      <c r="M4320" s="1" t="s">
        <v>11763</v>
      </c>
      <c r="N4320" s="1" t="s">
        <v>23</v>
      </c>
      <c r="O4320" s="1" t="s">
        <v>36</v>
      </c>
      <c r="P4320">
        <v>1.2193879760999834E+19</v>
      </c>
      <c r="Q4320" s="1" t="s">
        <v>11804</v>
      </c>
      <c r="R4320" s="1" t="s">
        <v>11805</v>
      </c>
      <c r="S4320">
        <v>3.8776936059742223E+18</v>
      </c>
      <c r="T4320" s="1" t="s">
        <v>11766</v>
      </c>
      <c r="U4320" s="1" t="s">
        <v>11767</v>
      </c>
    </row>
    <row r="4321" spans="1:21" hidden="1" x14ac:dyDescent="0.25">
      <c r="A4321">
        <v>7.0665206509635133E+18</v>
      </c>
      <c r="B4321" s="1" t="s">
        <v>11758</v>
      </c>
      <c r="C4321" s="1" t="s">
        <v>11759</v>
      </c>
      <c r="D4321" s="1" t="s">
        <v>23</v>
      </c>
      <c r="E4321" s="1" t="s">
        <v>664</v>
      </c>
      <c r="F4321">
        <v>3.5506246426268078E+18</v>
      </c>
      <c r="G4321" s="1" t="s">
        <v>11760</v>
      </c>
      <c r="H4321" s="1" t="s">
        <v>11761</v>
      </c>
      <c r="I4321" s="1" t="s">
        <v>23</v>
      </c>
      <c r="J4321" s="1" t="s">
        <v>28</v>
      </c>
      <c r="K4321">
        <v>5.6245306447750277E+18</v>
      </c>
      <c r="L4321" s="1" t="s">
        <v>11762</v>
      </c>
      <c r="M4321" s="1" t="s">
        <v>11763</v>
      </c>
      <c r="N4321" s="1" t="s">
        <v>23</v>
      </c>
      <c r="O4321" s="1" t="s">
        <v>36</v>
      </c>
      <c r="P4321">
        <v>7.3226741735892644E+18</v>
      </c>
      <c r="Q4321" s="1" t="s">
        <v>11806</v>
      </c>
      <c r="R4321" s="1" t="s">
        <v>11807</v>
      </c>
      <c r="S4321">
        <v>3.8776936059742223E+18</v>
      </c>
      <c r="T4321" s="1" t="s">
        <v>11766</v>
      </c>
      <c r="U4321" s="1" t="s">
        <v>11767</v>
      </c>
    </row>
    <row r="4322" spans="1:21" hidden="1" x14ac:dyDescent="0.25">
      <c r="A4322">
        <v>7.0665206509635133E+18</v>
      </c>
      <c r="B4322" s="1" t="s">
        <v>11758</v>
      </c>
      <c r="C4322" s="1" t="s">
        <v>11759</v>
      </c>
      <c r="D4322" s="1" t="s">
        <v>23</v>
      </c>
      <c r="E4322" s="1" t="s">
        <v>664</v>
      </c>
      <c r="F4322">
        <v>3.5506246426268078E+18</v>
      </c>
      <c r="G4322" s="1" t="s">
        <v>11760</v>
      </c>
      <c r="H4322" s="1" t="s">
        <v>11761</v>
      </c>
      <c r="I4322" s="1" t="s">
        <v>23</v>
      </c>
      <c r="J4322" s="1" t="s">
        <v>28</v>
      </c>
      <c r="K4322">
        <v>5.6245306447750277E+18</v>
      </c>
      <c r="L4322" s="1" t="s">
        <v>11762</v>
      </c>
      <c r="M4322" s="1" t="s">
        <v>11763</v>
      </c>
      <c r="N4322" s="1" t="s">
        <v>23</v>
      </c>
      <c r="O4322" s="1" t="s">
        <v>36</v>
      </c>
      <c r="P4322">
        <v>8.8795119215584225E+18</v>
      </c>
      <c r="Q4322" s="1" t="s">
        <v>11808</v>
      </c>
      <c r="R4322" s="1" t="s">
        <v>11809</v>
      </c>
      <c r="S4322">
        <v>3.8776936059742223E+18</v>
      </c>
      <c r="T4322" s="1" t="s">
        <v>11766</v>
      </c>
      <c r="U4322" s="1" t="s">
        <v>11767</v>
      </c>
    </row>
    <row r="4323" spans="1:21" hidden="1" x14ac:dyDescent="0.25">
      <c r="A4323">
        <v>7.0665206509635133E+18</v>
      </c>
      <c r="B4323" s="1" t="s">
        <v>11758</v>
      </c>
      <c r="C4323" s="1" t="s">
        <v>11759</v>
      </c>
      <c r="D4323" s="1" t="s">
        <v>23</v>
      </c>
      <c r="E4323" s="1" t="s">
        <v>664</v>
      </c>
      <c r="F4323">
        <v>3.5506246426268078E+18</v>
      </c>
      <c r="G4323" s="1" t="s">
        <v>11760</v>
      </c>
      <c r="H4323" s="1" t="s">
        <v>11761</v>
      </c>
      <c r="I4323" s="1" t="s">
        <v>23</v>
      </c>
      <c r="J4323" s="1" t="s">
        <v>28</v>
      </c>
      <c r="K4323">
        <v>5.6245306447750277E+18</v>
      </c>
      <c r="L4323" s="1" t="s">
        <v>11762</v>
      </c>
      <c r="M4323" s="1" t="s">
        <v>11763</v>
      </c>
      <c r="N4323" s="1" t="s">
        <v>23</v>
      </c>
      <c r="O4323" s="1" t="s">
        <v>36</v>
      </c>
      <c r="P4323">
        <v>7.7077318652891822E+18</v>
      </c>
      <c r="Q4323" s="1" t="s">
        <v>11810</v>
      </c>
      <c r="R4323" s="1" t="s">
        <v>11811</v>
      </c>
      <c r="S4323">
        <v>3.8776936059742223E+18</v>
      </c>
      <c r="T4323" s="1" t="s">
        <v>11766</v>
      </c>
      <c r="U4323" s="1" t="s">
        <v>11767</v>
      </c>
    </row>
    <row r="4324" spans="1:21" hidden="1" x14ac:dyDescent="0.25">
      <c r="A4324">
        <v>7.0665206509635133E+18</v>
      </c>
      <c r="B4324" s="1" t="s">
        <v>11758</v>
      </c>
      <c r="C4324" s="1" t="s">
        <v>11759</v>
      </c>
      <c r="D4324" s="1" t="s">
        <v>23</v>
      </c>
      <c r="E4324" s="1" t="s">
        <v>664</v>
      </c>
      <c r="F4324">
        <v>3.5506246426268078E+18</v>
      </c>
      <c r="G4324" s="1" t="s">
        <v>11760</v>
      </c>
      <c r="H4324" s="1" t="s">
        <v>11761</v>
      </c>
      <c r="I4324" s="1" t="s">
        <v>23</v>
      </c>
      <c r="J4324" s="1" t="s">
        <v>28</v>
      </c>
      <c r="K4324">
        <v>5.6245306447750277E+18</v>
      </c>
      <c r="L4324" s="1" t="s">
        <v>11762</v>
      </c>
      <c r="M4324" s="1" t="s">
        <v>11763</v>
      </c>
      <c r="N4324" s="1" t="s">
        <v>23</v>
      </c>
      <c r="O4324" s="1" t="s">
        <v>36</v>
      </c>
      <c r="P4324">
        <v>1.56144388029197E+18</v>
      </c>
      <c r="Q4324" s="1" t="s">
        <v>11812</v>
      </c>
      <c r="R4324" s="1" t="s">
        <v>11813</v>
      </c>
      <c r="S4324">
        <v>3.8776936059742223E+18</v>
      </c>
      <c r="T4324" s="1" t="s">
        <v>11766</v>
      </c>
      <c r="U4324" s="1" t="s">
        <v>11767</v>
      </c>
    </row>
    <row r="4325" spans="1:21" hidden="1" x14ac:dyDescent="0.25">
      <c r="A4325">
        <v>7.0665206509635133E+18</v>
      </c>
      <c r="B4325" s="1" t="s">
        <v>11758</v>
      </c>
      <c r="C4325" s="1" t="s">
        <v>11759</v>
      </c>
      <c r="D4325" s="1" t="s">
        <v>23</v>
      </c>
      <c r="E4325" s="1" t="s">
        <v>664</v>
      </c>
      <c r="F4325">
        <v>3.5506246426268078E+18</v>
      </c>
      <c r="G4325" s="1" t="s">
        <v>11760</v>
      </c>
      <c r="H4325" s="1" t="s">
        <v>11761</v>
      </c>
      <c r="I4325" s="1" t="s">
        <v>23</v>
      </c>
      <c r="J4325" s="1" t="s">
        <v>28</v>
      </c>
      <c r="K4325">
        <v>5.6245306447750277E+18</v>
      </c>
      <c r="L4325" s="1" t="s">
        <v>11762</v>
      </c>
      <c r="M4325" s="1" t="s">
        <v>11763</v>
      </c>
      <c r="N4325" s="1" t="s">
        <v>23</v>
      </c>
      <c r="O4325" s="1" t="s">
        <v>36</v>
      </c>
      <c r="P4325">
        <v>3.1202527061848187E+18</v>
      </c>
      <c r="Q4325" s="1" t="s">
        <v>11814</v>
      </c>
      <c r="R4325" s="1" t="s">
        <v>11815</v>
      </c>
      <c r="S4325">
        <v>3.8776936059742223E+18</v>
      </c>
      <c r="T4325" s="1" t="s">
        <v>11766</v>
      </c>
      <c r="U4325" s="1" t="s">
        <v>11767</v>
      </c>
    </row>
    <row r="4326" spans="1:21" hidden="1" x14ac:dyDescent="0.25">
      <c r="A4326">
        <v>7.0665206509635133E+18</v>
      </c>
      <c r="B4326" s="1" t="s">
        <v>11758</v>
      </c>
      <c r="C4326" s="1" t="s">
        <v>11759</v>
      </c>
      <c r="D4326" s="1" t="s">
        <v>23</v>
      </c>
      <c r="E4326" s="1" t="s">
        <v>664</v>
      </c>
      <c r="F4326">
        <v>3.5506246426268078E+18</v>
      </c>
      <c r="G4326" s="1" t="s">
        <v>11760</v>
      </c>
      <c r="H4326" s="1" t="s">
        <v>11761</v>
      </c>
      <c r="I4326" s="1" t="s">
        <v>23</v>
      </c>
      <c r="J4326" s="1" t="s">
        <v>28</v>
      </c>
      <c r="K4326">
        <v>5.6245306447750277E+18</v>
      </c>
      <c r="L4326" s="1" t="s">
        <v>11762</v>
      </c>
      <c r="M4326" s="1" t="s">
        <v>11763</v>
      </c>
      <c r="N4326" s="1" t="s">
        <v>23</v>
      </c>
      <c r="O4326" s="1" t="s">
        <v>36</v>
      </c>
      <c r="P4326">
        <v>9.1775938794156278E+18</v>
      </c>
      <c r="Q4326" s="1" t="s">
        <v>11816</v>
      </c>
      <c r="R4326" s="1" t="s">
        <v>11817</v>
      </c>
      <c r="S4326">
        <v>3.8776936059742223E+18</v>
      </c>
      <c r="T4326" s="1" t="s">
        <v>11766</v>
      </c>
      <c r="U4326" s="1" t="s">
        <v>11767</v>
      </c>
    </row>
    <row r="4327" spans="1:21" hidden="1" x14ac:dyDescent="0.25">
      <c r="A4327">
        <v>7.0665206509635133E+18</v>
      </c>
      <c r="B4327" s="1" t="s">
        <v>11758</v>
      </c>
      <c r="C4327" s="1" t="s">
        <v>11759</v>
      </c>
      <c r="D4327" s="1" t="s">
        <v>23</v>
      </c>
      <c r="E4327" s="1" t="s">
        <v>664</v>
      </c>
      <c r="F4327">
        <v>3.5506246426268078E+18</v>
      </c>
      <c r="G4327" s="1" t="s">
        <v>11760</v>
      </c>
      <c r="H4327" s="1" t="s">
        <v>11761</v>
      </c>
      <c r="I4327" s="1" t="s">
        <v>23</v>
      </c>
      <c r="J4327" s="1" t="s">
        <v>28</v>
      </c>
      <c r="K4327">
        <v>5.6245306447750277E+18</v>
      </c>
      <c r="L4327" s="1" t="s">
        <v>11762</v>
      </c>
      <c r="M4327" s="1" t="s">
        <v>11763</v>
      </c>
      <c r="N4327" s="1" t="s">
        <v>23</v>
      </c>
      <c r="O4327" s="1" t="s">
        <v>36</v>
      </c>
      <c r="P4327">
        <v>9.1871640286238556E+18</v>
      </c>
      <c r="Q4327" s="1" t="s">
        <v>11818</v>
      </c>
      <c r="R4327" s="1" t="s">
        <v>11819</v>
      </c>
      <c r="S4327">
        <v>3.8776936059742223E+18</v>
      </c>
      <c r="T4327" s="1" t="s">
        <v>11766</v>
      </c>
      <c r="U4327" s="1" t="s">
        <v>11767</v>
      </c>
    </row>
    <row r="4328" spans="1:21" hidden="1" x14ac:dyDescent="0.25">
      <c r="A4328">
        <v>7.0665206509635133E+18</v>
      </c>
      <c r="B4328" s="1" t="s">
        <v>11758</v>
      </c>
      <c r="C4328" s="1" t="s">
        <v>11759</v>
      </c>
      <c r="D4328" s="1" t="s">
        <v>23</v>
      </c>
      <c r="E4328" s="1" t="s">
        <v>664</v>
      </c>
      <c r="F4328">
        <v>3.5506246426268078E+18</v>
      </c>
      <c r="G4328" s="1" t="s">
        <v>11760</v>
      </c>
      <c r="H4328" s="1" t="s">
        <v>11761</v>
      </c>
      <c r="I4328" s="1" t="s">
        <v>23</v>
      </c>
      <c r="J4328" s="1" t="s">
        <v>28</v>
      </c>
      <c r="K4328">
        <v>5.6245306447750277E+18</v>
      </c>
      <c r="L4328" s="1" t="s">
        <v>11762</v>
      </c>
      <c r="M4328" s="1" t="s">
        <v>11763</v>
      </c>
      <c r="N4328" s="1" t="s">
        <v>23</v>
      </c>
      <c r="O4328" s="1" t="s">
        <v>36</v>
      </c>
      <c r="P4328">
        <v>9.8835333589263667E+18</v>
      </c>
      <c r="Q4328" s="1" t="s">
        <v>11820</v>
      </c>
      <c r="R4328" s="1" t="s">
        <v>11821</v>
      </c>
      <c r="S4328">
        <v>3.8776936059742223E+18</v>
      </c>
      <c r="T4328" s="1" t="s">
        <v>11766</v>
      </c>
      <c r="U4328" s="1" t="s">
        <v>11767</v>
      </c>
    </row>
    <row r="4329" spans="1:21" hidden="1" x14ac:dyDescent="0.25">
      <c r="A4329">
        <v>7.0665206509635133E+18</v>
      </c>
      <c r="B4329" s="1" t="s">
        <v>11758</v>
      </c>
      <c r="C4329" s="1" t="s">
        <v>11759</v>
      </c>
      <c r="D4329" s="1" t="s">
        <v>23</v>
      </c>
      <c r="E4329" s="1" t="s">
        <v>664</v>
      </c>
      <c r="F4329">
        <v>3.5506246426268078E+18</v>
      </c>
      <c r="G4329" s="1" t="s">
        <v>11760</v>
      </c>
      <c r="H4329" s="1" t="s">
        <v>11761</v>
      </c>
      <c r="I4329" s="1" t="s">
        <v>23</v>
      </c>
      <c r="J4329" s="1" t="s">
        <v>28</v>
      </c>
      <c r="K4329">
        <v>5.6245306447750277E+18</v>
      </c>
      <c r="L4329" s="1" t="s">
        <v>11762</v>
      </c>
      <c r="M4329" s="1" t="s">
        <v>11763</v>
      </c>
      <c r="N4329" s="1" t="s">
        <v>23</v>
      </c>
      <c r="O4329" s="1" t="s">
        <v>36</v>
      </c>
      <c r="P4329">
        <v>4.5214350581352904E+18</v>
      </c>
      <c r="Q4329" s="1" t="s">
        <v>11822</v>
      </c>
      <c r="R4329" s="1" t="s">
        <v>11823</v>
      </c>
      <c r="S4329">
        <v>3.8776936059742223E+18</v>
      </c>
      <c r="T4329" s="1" t="s">
        <v>11766</v>
      </c>
      <c r="U4329" s="1" t="s">
        <v>11767</v>
      </c>
    </row>
    <row r="4330" spans="1:21" hidden="1" x14ac:dyDescent="0.25">
      <c r="A4330">
        <v>7.0665206509635133E+18</v>
      </c>
      <c r="B4330" s="1" t="s">
        <v>11758</v>
      </c>
      <c r="C4330" s="1" t="s">
        <v>11759</v>
      </c>
      <c r="D4330" s="1" t="s">
        <v>23</v>
      </c>
      <c r="E4330" s="1" t="s">
        <v>664</v>
      </c>
      <c r="F4330">
        <v>3.5506246426268078E+18</v>
      </c>
      <c r="G4330" s="1" t="s">
        <v>11760</v>
      </c>
      <c r="H4330" s="1" t="s">
        <v>11761</v>
      </c>
      <c r="I4330" s="1" t="s">
        <v>23</v>
      </c>
      <c r="J4330" s="1" t="s">
        <v>28</v>
      </c>
      <c r="K4330">
        <v>5.6245306447750277E+18</v>
      </c>
      <c r="L4330" s="1" t="s">
        <v>11762</v>
      </c>
      <c r="M4330" s="1" t="s">
        <v>11763</v>
      </c>
      <c r="N4330" s="1" t="s">
        <v>23</v>
      </c>
      <c r="O4330" s="1" t="s">
        <v>36</v>
      </c>
      <c r="P4330">
        <v>8.0227023727125647E+18</v>
      </c>
      <c r="Q4330" s="1" t="s">
        <v>11824</v>
      </c>
      <c r="R4330" s="1" t="s">
        <v>11825</v>
      </c>
      <c r="S4330">
        <v>3.8776936059742223E+18</v>
      </c>
      <c r="T4330" s="1" t="s">
        <v>11766</v>
      </c>
      <c r="U4330" s="1" t="s">
        <v>11767</v>
      </c>
    </row>
    <row r="4331" spans="1:21" hidden="1" x14ac:dyDescent="0.25">
      <c r="A4331">
        <v>7.0665206509635133E+18</v>
      </c>
      <c r="B4331" s="1" t="s">
        <v>11758</v>
      </c>
      <c r="C4331" s="1" t="s">
        <v>11759</v>
      </c>
      <c r="D4331" s="1" t="s">
        <v>23</v>
      </c>
      <c r="E4331" s="1" t="s">
        <v>664</v>
      </c>
      <c r="F4331">
        <v>3.5506246426268078E+18</v>
      </c>
      <c r="G4331" s="1" t="s">
        <v>11760</v>
      </c>
      <c r="H4331" s="1" t="s">
        <v>11761</v>
      </c>
      <c r="I4331" s="1" t="s">
        <v>23</v>
      </c>
      <c r="J4331" s="1" t="s">
        <v>28</v>
      </c>
      <c r="K4331">
        <v>5.6245306447750277E+18</v>
      </c>
      <c r="L4331" s="1" t="s">
        <v>11762</v>
      </c>
      <c r="M4331" s="1" t="s">
        <v>11763</v>
      </c>
      <c r="N4331" s="1" t="s">
        <v>23</v>
      </c>
      <c r="O4331" s="1" t="s">
        <v>36</v>
      </c>
      <c r="P4331">
        <v>3.130667280323244E+18</v>
      </c>
      <c r="Q4331" s="1" t="s">
        <v>11826</v>
      </c>
      <c r="R4331" s="1" t="s">
        <v>11827</v>
      </c>
      <c r="S4331">
        <v>3.8776936059742223E+18</v>
      </c>
      <c r="T4331" s="1" t="s">
        <v>11766</v>
      </c>
      <c r="U4331" s="1" t="s">
        <v>11767</v>
      </c>
    </row>
    <row r="4332" spans="1:21" hidden="1" x14ac:dyDescent="0.25">
      <c r="A4332">
        <v>7.0665206509635133E+18</v>
      </c>
      <c r="B4332" s="1" t="s">
        <v>11758</v>
      </c>
      <c r="C4332" s="1" t="s">
        <v>11759</v>
      </c>
      <c r="D4332" s="1" t="s">
        <v>23</v>
      </c>
      <c r="E4332" s="1" t="s">
        <v>664</v>
      </c>
      <c r="F4332">
        <v>3.5506246426268078E+18</v>
      </c>
      <c r="G4332" s="1" t="s">
        <v>11760</v>
      </c>
      <c r="H4332" s="1" t="s">
        <v>11761</v>
      </c>
      <c r="I4332" s="1" t="s">
        <v>23</v>
      </c>
      <c r="J4332" s="1" t="s">
        <v>28</v>
      </c>
      <c r="K4332">
        <v>5.6245306447750277E+18</v>
      </c>
      <c r="L4332" s="1" t="s">
        <v>11762</v>
      </c>
      <c r="M4332" s="1" t="s">
        <v>11763</v>
      </c>
      <c r="N4332" s="1" t="s">
        <v>23</v>
      </c>
      <c r="O4332" s="1" t="s">
        <v>36</v>
      </c>
      <c r="P4332">
        <v>3.1396744795781161E+18</v>
      </c>
      <c r="Q4332" s="1" t="s">
        <v>11828</v>
      </c>
      <c r="R4332" s="1" t="s">
        <v>11829</v>
      </c>
      <c r="S4332">
        <v>3.8776936059742223E+18</v>
      </c>
      <c r="T4332" s="1" t="s">
        <v>11766</v>
      </c>
      <c r="U4332" s="1" t="s">
        <v>11767</v>
      </c>
    </row>
    <row r="4333" spans="1:21" hidden="1" x14ac:dyDescent="0.25">
      <c r="A4333">
        <v>7.0665206509635133E+18</v>
      </c>
      <c r="B4333" s="1" t="s">
        <v>11758</v>
      </c>
      <c r="C4333" s="1" t="s">
        <v>11759</v>
      </c>
      <c r="D4333" s="1" t="s">
        <v>23</v>
      </c>
      <c r="E4333" s="1" t="s">
        <v>664</v>
      </c>
      <c r="F4333">
        <v>3.5506246426268078E+18</v>
      </c>
      <c r="G4333" s="1" t="s">
        <v>11760</v>
      </c>
      <c r="H4333" s="1" t="s">
        <v>11761</v>
      </c>
      <c r="I4333" s="1" t="s">
        <v>23</v>
      </c>
      <c r="J4333" s="1" t="s">
        <v>28</v>
      </c>
      <c r="K4333">
        <v>5.6245306447750277E+18</v>
      </c>
      <c r="L4333" s="1" t="s">
        <v>11762</v>
      </c>
      <c r="M4333" s="1" t="s">
        <v>11763</v>
      </c>
      <c r="N4333" s="1" t="s">
        <v>23</v>
      </c>
      <c r="O4333" s="1" t="s">
        <v>36</v>
      </c>
      <c r="P4333">
        <v>8.0238280857529068E+18</v>
      </c>
      <c r="Q4333" s="1" t="s">
        <v>11830</v>
      </c>
      <c r="R4333" s="1" t="s">
        <v>11831</v>
      </c>
      <c r="S4333">
        <v>3.8776936059742223E+18</v>
      </c>
      <c r="T4333" s="1" t="s">
        <v>11766</v>
      </c>
      <c r="U4333" s="1" t="s">
        <v>11767</v>
      </c>
    </row>
    <row r="4334" spans="1:21" hidden="1" x14ac:dyDescent="0.25">
      <c r="A4334">
        <v>7.0665206509635133E+18</v>
      </c>
      <c r="B4334" s="1" t="s">
        <v>11758</v>
      </c>
      <c r="C4334" s="1" t="s">
        <v>11759</v>
      </c>
      <c r="D4334" s="1" t="s">
        <v>23</v>
      </c>
      <c r="E4334" s="1" t="s">
        <v>664</v>
      </c>
      <c r="F4334">
        <v>3.5506246426268078E+18</v>
      </c>
      <c r="G4334" s="1" t="s">
        <v>11760</v>
      </c>
      <c r="H4334" s="1" t="s">
        <v>11761</v>
      </c>
      <c r="I4334" s="1" t="s">
        <v>23</v>
      </c>
      <c r="J4334" s="1" t="s">
        <v>28</v>
      </c>
      <c r="K4334">
        <v>5.6245306447750277E+18</v>
      </c>
      <c r="L4334" s="1" t="s">
        <v>11762</v>
      </c>
      <c r="M4334" s="1" t="s">
        <v>11763</v>
      </c>
      <c r="N4334" s="1" t="s">
        <v>23</v>
      </c>
      <c r="O4334" s="1" t="s">
        <v>36</v>
      </c>
      <c r="P4334">
        <v>4.5267829807694536E+18</v>
      </c>
      <c r="Q4334" s="1" t="s">
        <v>11832</v>
      </c>
      <c r="R4334" s="1" t="s">
        <v>11833</v>
      </c>
      <c r="S4334">
        <v>3.8776936059742223E+18</v>
      </c>
      <c r="T4334" s="1" t="s">
        <v>11766</v>
      </c>
      <c r="U4334" s="1" t="s">
        <v>11767</v>
      </c>
    </row>
    <row r="4335" spans="1:21" hidden="1" x14ac:dyDescent="0.25">
      <c r="A4335">
        <v>7.0665206509635133E+18</v>
      </c>
      <c r="B4335" s="1" t="s">
        <v>11758</v>
      </c>
      <c r="C4335" s="1" t="s">
        <v>11759</v>
      </c>
      <c r="D4335" s="1" t="s">
        <v>23</v>
      </c>
      <c r="E4335" s="1" t="s">
        <v>664</v>
      </c>
      <c r="F4335">
        <v>3.5506246426268078E+18</v>
      </c>
      <c r="G4335" s="1" t="s">
        <v>11760</v>
      </c>
      <c r="H4335" s="1" t="s">
        <v>11761</v>
      </c>
      <c r="I4335" s="1" t="s">
        <v>23</v>
      </c>
      <c r="J4335" s="1" t="s">
        <v>28</v>
      </c>
      <c r="K4335">
        <v>5.6245306447750277E+18</v>
      </c>
      <c r="L4335" s="1" t="s">
        <v>11762</v>
      </c>
      <c r="M4335" s="1" t="s">
        <v>11763</v>
      </c>
      <c r="N4335" s="1" t="s">
        <v>23</v>
      </c>
      <c r="O4335" s="1" t="s">
        <v>36</v>
      </c>
      <c r="P4335">
        <v>4.7792660999878902E+18</v>
      </c>
      <c r="Q4335" s="1" t="s">
        <v>11834</v>
      </c>
      <c r="R4335" s="1" t="s">
        <v>11835</v>
      </c>
      <c r="S4335">
        <v>3.8776936059742223E+18</v>
      </c>
      <c r="T4335" s="1" t="s">
        <v>11766</v>
      </c>
      <c r="U4335" s="1" t="s">
        <v>11767</v>
      </c>
    </row>
    <row r="4336" spans="1:21" hidden="1" x14ac:dyDescent="0.25">
      <c r="A4336">
        <v>7.0665206509635133E+18</v>
      </c>
      <c r="B4336" s="1" t="s">
        <v>11758</v>
      </c>
      <c r="C4336" s="1" t="s">
        <v>11759</v>
      </c>
      <c r="D4336" s="1" t="s">
        <v>23</v>
      </c>
      <c r="E4336" s="1" t="s">
        <v>664</v>
      </c>
      <c r="F4336">
        <v>3.5506246426268078E+18</v>
      </c>
      <c r="G4336" s="1" t="s">
        <v>11760</v>
      </c>
      <c r="H4336" s="1" t="s">
        <v>11761</v>
      </c>
      <c r="I4336" s="1" t="s">
        <v>23</v>
      </c>
      <c r="J4336" s="1" t="s">
        <v>28</v>
      </c>
      <c r="K4336">
        <v>5.6245306447750277E+18</v>
      </c>
      <c r="L4336" s="1" t="s">
        <v>11762</v>
      </c>
      <c r="M4336" s="1" t="s">
        <v>11763</v>
      </c>
      <c r="N4336" s="1" t="s">
        <v>23</v>
      </c>
      <c r="O4336" s="1" t="s">
        <v>36</v>
      </c>
      <c r="P4336">
        <v>8.6405399240766935E+18</v>
      </c>
      <c r="Q4336" s="1" t="s">
        <v>11836</v>
      </c>
      <c r="R4336" s="1" t="s">
        <v>11837</v>
      </c>
      <c r="S4336">
        <v>3.8776936059742223E+18</v>
      </c>
      <c r="T4336" s="1" t="s">
        <v>11766</v>
      </c>
      <c r="U4336" s="1" t="s">
        <v>11767</v>
      </c>
    </row>
    <row r="4337" spans="1:21" hidden="1" x14ac:dyDescent="0.25">
      <c r="A4337">
        <v>7.0665206509635133E+18</v>
      </c>
      <c r="B4337" s="1" t="s">
        <v>11758</v>
      </c>
      <c r="C4337" s="1" t="s">
        <v>11759</v>
      </c>
      <c r="D4337" s="1" t="s">
        <v>23</v>
      </c>
      <c r="E4337" s="1" t="s">
        <v>664</v>
      </c>
      <c r="F4337">
        <v>3.5506246426268078E+18</v>
      </c>
      <c r="G4337" s="1" t="s">
        <v>11760</v>
      </c>
      <c r="H4337" s="1" t="s">
        <v>11761</v>
      </c>
      <c r="I4337" s="1" t="s">
        <v>23</v>
      </c>
      <c r="J4337" s="1" t="s">
        <v>28</v>
      </c>
      <c r="K4337">
        <v>5.6245306447750277E+18</v>
      </c>
      <c r="L4337" s="1" t="s">
        <v>11762</v>
      </c>
      <c r="M4337" s="1" t="s">
        <v>11763</v>
      </c>
      <c r="N4337" s="1" t="s">
        <v>23</v>
      </c>
      <c r="O4337" s="1" t="s">
        <v>36</v>
      </c>
      <c r="P4337">
        <v>8.6501100732849869E+18</v>
      </c>
      <c r="Q4337" s="1" t="s">
        <v>11838</v>
      </c>
      <c r="R4337" s="1" t="s">
        <v>11839</v>
      </c>
      <c r="S4337">
        <v>3.8776936059742223E+18</v>
      </c>
      <c r="T4337" s="1" t="s">
        <v>11766</v>
      </c>
      <c r="U4337" s="1" t="s">
        <v>11767</v>
      </c>
    </row>
    <row r="4338" spans="1:21" hidden="1" x14ac:dyDescent="0.25">
      <c r="A4338">
        <v>7.0665206509635133E+18</v>
      </c>
      <c r="B4338" s="1" t="s">
        <v>11758</v>
      </c>
      <c r="C4338" s="1" t="s">
        <v>11759</v>
      </c>
      <c r="D4338" s="1" t="s">
        <v>23</v>
      </c>
      <c r="E4338" s="1" t="s">
        <v>664</v>
      </c>
      <c r="F4338">
        <v>3.5506246426268078E+18</v>
      </c>
      <c r="G4338" s="1" t="s">
        <v>11760</v>
      </c>
      <c r="H4338" s="1" t="s">
        <v>11761</v>
      </c>
      <c r="I4338" s="1" t="s">
        <v>23</v>
      </c>
      <c r="J4338" s="1" t="s">
        <v>28</v>
      </c>
      <c r="K4338">
        <v>5.6245306447750277E+18</v>
      </c>
      <c r="L4338" s="1" t="s">
        <v>11762</v>
      </c>
      <c r="M4338" s="1" t="s">
        <v>11763</v>
      </c>
      <c r="N4338" s="1" t="s">
        <v>23</v>
      </c>
      <c r="O4338" s="1" t="s">
        <v>36</v>
      </c>
      <c r="P4338">
        <v>3.2517015117995674E+18</v>
      </c>
      <c r="Q4338" s="1" t="s">
        <v>11840</v>
      </c>
      <c r="R4338" s="1" t="s">
        <v>11841</v>
      </c>
      <c r="S4338">
        <v>3.8776936059742223E+18</v>
      </c>
      <c r="T4338" s="1" t="s">
        <v>11766</v>
      </c>
      <c r="U4338" s="1" t="s">
        <v>11767</v>
      </c>
    </row>
    <row r="4339" spans="1:21" hidden="1" x14ac:dyDescent="0.25">
      <c r="A4339">
        <v>7.0665206509635133E+18</v>
      </c>
      <c r="B4339" s="1" t="s">
        <v>11758</v>
      </c>
      <c r="C4339" s="1" t="s">
        <v>11759</v>
      </c>
      <c r="D4339" s="1" t="s">
        <v>23</v>
      </c>
      <c r="E4339" s="1" t="s">
        <v>664</v>
      </c>
      <c r="F4339">
        <v>3.5506246426268078E+18</v>
      </c>
      <c r="G4339" s="1" t="s">
        <v>11760</v>
      </c>
      <c r="H4339" s="1" t="s">
        <v>11761</v>
      </c>
      <c r="I4339" s="1" t="s">
        <v>23</v>
      </c>
      <c r="J4339" s="1" t="s">
        <v>28</v>
      </c>
      <c r="K4339">
        <v>5.6245306447750277E+18</v>
      </c>
      <c r="L4339" s="1" t="s">
        <v>11762</v>
      </c>
      <c r="M4339" s="1" t="s">
        <v>11763</v>
      </c>
      <c r="N4339" s="1" t="s">
        <v>23</v>
      </c>
      <c r="O4339" s="1" t="s">
        <v>36</v>
      </c>
      <c r="P4339">
        <v>7.745168071154218E+18</v>
      </c>
      <c r="Q4339" s="1" t="s">
        <v>11842</v>
      </c>
      <c r="R4339" s="1" t="s">
        <v>11843</v>
      </c>
      <c r="S4339">
        <v>3.8776936059742223E+18</v>
      </c>
      <c r="T4339" s="1" t="s">
        <v>11766</v>
      </c>
      <c r="U4339" s="1" t="s">
        <v>11767</v>
      </c>
    </row>
    <row r="4340" spans="1:21" hidden="1" x14ac:dyDescent="0.25">
      <c r="A4340">
        <v>7.0665206509635133E+18</v>
      </c>
      <c r="B4340" s="1" t="s">
        <v>11758</v>
      </c>
      <c r="C4340" s="1" t="s">
        <v>11759</v>
      </c>
      <c r="D4340" s="1" t="s">
        <v>23</v>
      </c>
      <c r="E4340" s="1" t="s">
        <v>664</v>
      </c>
      <c r="F4340">
        <v>3.5506246426268078E+18</v>
      </c>
      <c r="G4340" s="1" t="s">
        <v>11760</v>
      </c>
      <c r="H4340" s="1" t="s">
        <v>11761</v>
      </c>
      <c r="I4340" s="1" t="s">
        <v>23</v>
      </c>
      <c r="J4340" s="1" t="s">
        <v>28</v>
      </c>
      <c r="K4340">
        <v>5.6245306447750277E+18</v>
      </c>
      <c r="L4340" s="1" t="s">
        <v>11762</v>
      </c>
      <c r="M4340" s="1" t="s">
        <v>11763</v>
      </c>
      <c r="N4340" s="1" t="s">
        <v>23</v>
      </c>
      <c r="O4340" s="1" t="s">
        <v>36</v>
      </c>
      <c r="P4340">
        <v>1.5915617056251139E+18</v>
      </c>
      <c r="Q4340" s="1" t="s">
        <v>11844</v>
      </c>
      <c r="R4340" s="1" t="s">
        <v>11845</v>
      </c>
      <c r="S4340">
        <v>3.8776936059742223E+18</v>
      </c>
      <c r="T4340" s="1" t="s">
        <v>11766</v>
      </c>
      <c r="U4340" s="1" t="s">
        <v>11767</v>
      </c>
    </row>
    <row r="4341" spans="1:21" hidden="1" x14ac:dyDescent="0.25">
      <c r="A4341">
        <v>7.0665206509635133E+18</v>
      </c>
      <c r="B4341" s="1" t="s">
        <v>11758</v>
      </c>
      <c r="C4341" s="1" t="s">
        <v>11759</v>
      </c>
      <c r="D4341" s="1" t="s">
        <v>23</v>
      </c>
      <c r="E4341" s="1" t="s">
        <v>664</v>
      </c>
      <c r="F4341">
        <v>3.5506246426268078E+18</v>
      </c>
      <c r="G4341" s="1" t="s">
        <v>11760</v>
      </c>
      <c r="H4341" s="1" t="s">
        <v>11761</v>
      </c>
      <c r="I4341" s="1" t="s">
        <v>23</v>
      </c>
      <c r="J4341" s="1" t="s">
        <v>28</v>
      </c>
      <c r="K4341">
        <v>5.6245306447750277E+18</v>
      </c>
      <c r="L4341" s="1" t="s">
        <v>11762</v>
      </c>
      <c r="M4341" s="1" t="s">
        <v>11763</v>
      </c>
      <c r="N4341" s="1" t="s">
        <v>23</v>
      </c>
      <c r="O4341" s="1" t="s">
        <v>36</v>
      </c>
      <c r="P4341">
        <v>1.6107020040416351E+18</v>
      </c>
      <c r="Q4341" s="1" t="s">
        <v>11846</v>
      </c>
      <c r="R4341" s="1" t="s">
        <v>11847</v>
      </c>
      <c r="S4341">
        <v>3.8776936059742223E+18</v>
      </c>
      <c r="T4341" s="1" t="s">
        <v>11766</v>
      </c>
      <c r="U4341" s="1" t="s">
        <v>11767</v>
      </c>
    </row>
    <row r="4342" spans="1:21" hidden="1" x14ac:dyDescent="0.25">
      <c r="A4342">
        <v>7.0665206509635133E+18</v>
      </c>
      <c r="B4342" s="1" t="s">
        <v>11758</v>
      </c>
      <c r="C4342" s="1" t="s">
        <v>11759</v>
      </c>
      <c r="D4342" s="1" t="s">
        <v>23</v>
      </c>
      <c r="E4342" s="1" t="s">
        <v>664</v>
      </c>
      <c r="F4342">
        <v>3.5506246426268078E+18</v>
      </c>
      <c r="G4342" s="1" t="s">
        <v>11760</v>
      </c>
      <c r="H4342" s="1" t="s">
        <v>11761</v>
      </c>
      <c r="I4342" s="1" t="s">
        <v>23</v>
      </c>
      <c r="J4342" s="1" t="s">
        <v>28</v>
      </c>
      <c r="K4342">
        <v>5.6245306447750277E+18</v>
      </c>
      <c r="L4342" s="1" t="s">
        <v>11762</v>
      </c>
      <c r="M4342" s="1" t="s">
        <v>11763</v>
      </c>
      <c r="N4342" s="1" t="s">
        <v>23</v>
      </c>
      <c r="O4342" s="1" t="s">
        <v>36</v>
      </c>
      <c r="P4342">
        <v>2.9161833339213998E+18</v>
      </c>
      <c r="Q4342" s="1" t="s">
        <v>11848</v>
      </c>
      <c r="R4342" s="1" t="s">
        <v>11849</v>
      </c>
      <c r="S4342">
        <v>3.8776936059742223E+18</v>
      </c>
      <c r="T4342" s="1" t="s">
        <v>11766</v>
      </c>
      <c r="U4342" s="1" t="s">
        <v>11767</v>
      </c>
    </row>
    <row r="4343" spans="1:21" hidden="1" x14ac:dyDescent="0.25">
      <c r="A4343">
        <v>7.0665206509635133E+18</v>
      </c>
      <c r="B4343" s="1" t="s">
        <v>11758</v>
      </c>
      <c r="C4343" s="1" t="s">
        <v>11759</v>
      </c>
      <c r="D4343" s="1" t="s">
        <v>23</v>
      </c>
      <c r="E4343" s="1" t="s">
        <v>664</v>
      </c>
      <c r="F4343">
        <v>3.5506246426268078E+18</v>
      </c>
      <c r="G4343" s="1" t="s">
        <v>11760</v>
      </c>
      <c r="H4343" s="1" t="s">
        <v>11761</v>
      </c>
      <c r="I4343" s="1" t="s">
        <v>23</v>
      </c>
      <c r="J4343" s="1" t="s">
        <v>28</v>
      </c>
      <c r="K4343">
        <v>5.6245306447750277E+18</v>
      </c>
      <c r="L4343" s="1" t="s">
        <v>11762</v>
      </c>
      <c r="M4343" s="1" t="s">
        <v>11763</v>
      </c>
      <c r="N4343" s="1" t="s">
        <v>23</v>
      </c>
      <c r="O4343" s="1" t="s">
        <v>36</v>
      </c>
      <c r="P4343">
        <v>1.0177111830304455E+19</v>
      </c>
      <c r="Q4343" s="1" t="s">
        <v>11850</v>
      </c>
      <c r="R4343" s="1" t="s">
        <v>11851</v>
      </c>
      <c r="S4343">
        <v>3.8776936059742223E+18</v>
      </c>
      <c r="T4343" s="1" t="s">
        <v>11766</v>
      </c>
      <c r="U4343" s="1" t="s">
        <v>11767</v>
      </c>
    </row>
    <row r="4344" spans="1:21" hidden="1" x14ac:dyDescent="0.25">
      <c r="A4344">
        <v>7.0665206509635133E+18</v>
      </c>
      <c r="B4344" s="1" t="s">
        <v>11758</v>
      </c>
      <c r="C4344" s="1" t="s">
        <v>11759</v>
      </c>
      <c r="D4344" s="1" t="s">
        <v>23</v>
      </c>
      <c r="E4344" s="1" t="s">
        <v>664</v>
      </c>
      <c r="F4344">
        <v>3.5506246426268078E+18</v>
      </c>
      <c r="G4344" s="1" t="s">
        <v>11760</v>
      </c>
      <c r="H4344" s="1" t="s">
        <v>11761</v>
      </c>
      <c r="I4344" s="1" t="s">
        <v>23</v>
      </c>
      <c r="J4344" s="1" t="s">
        <v>28</v>
      </c>
      <c r="K4344">
        <v>5.6245306447750277E+18</v>
      </c>
      <c r="L4344" s="1" t="s">
        <v>11762</v>
      </c>
      <c r="M4344" s="1" t="s">
        <v>11763</v>
      </c>
      <c r="N4344" s="1" t="s">
        <v>23</v>
      </c>
      <c r="O4344" s="1" t="s">
        <v>36</v>
      </c>
      <c r="P4344">
        <v>2.9257534831296932E+18</v>
      </c>
      <c r="Q4344" s="1" t="s">
        <v>11852</v>
      </c>
      <c r="R4344" s="1" t="s">
        <v>11853</v>
      </c>
      <c r="S4344">
        <v>3.8776936059742223E+18</v>
      </c>
      <c r="T4344" s="1" t="s">
        <v>11766</v>
      </c>
      <c r="U4344" s="1" t="s">
        <v>11767</v>
      </c>
    </row>
    <row r="4345" spans="1:21" hidden="1" x14ac:dyDescent="0.25">
      <c r="A4345">
        <v>7.0665206509635133E+18</v>
      </c>
      <c r="B4345" s="1" t="s">
        <v>11758</v>
      </c>
      <c r="C4345" s="1" t="s">
        <v>11759</v>
      </c>
      <c r="D4345" s="1" t="s">
        <v>23</v>
      </c>
      <c r="E4345" s="1" t="s">
        <v>664</v>
      </c>
      <c r="F4345">
        <v>3.5506246426268078E+18</v>
      </c>
      <c r="G4345" s="1" t="s">
        <v>11760</v>
      </c>
      <c r="H4345" s="1" t="s">
        <v>11761</v>
      </c>
      <c r="I4345" s="1" t="s">
        <v>23</v>
      </c>
      <c r="J4345" s="1" t="s">
        <v>28</v>
      </c>
      <c r="K4345">
        <v>5.6245306447750277E+18</v>
      </c>
      <c r="L4345" s="1" t="s">
        <v>11762</v>
      </c>
      <c r="M4345" s="1" t="s">
        <v>11763</v>
      </c>
      <c r="N4345" s="1" t="s">
        <v>23</v>
      </c>
      <c r="O4345" s="1" t="s">
        <v>36</v>
      </c>
      <c r="P4345">
        <v>2.935323632337921E+18</v>
      </c>
      <c r="Q4345" s="1" t="s">
        <v>11854</v>
      </c>
      <c r="R4345" s="1" t="s">
        <v>11855</v>
      </c>
      <c r="S4345">
        <v>3.8776936059742223E+18</v>
      </c>
      <c r="T4345" s="1" t="s">
        <v>11766</v>
      </c>
      <c r="U4345" s="1" t="s">
        <v>11767</v>
      </c>
    </row>
    <row r="4346" spans="1:21" hidden="1" x14ac:dyDescent="0.25">
      <c r="A4346">
        <v>7.0665206509635133E+18</v>
      </c>
      <c r="B4346" s="1" t="s">
        <v>11758</v>
      </c>
      <c r="C4346" s="1" t="s">
        <v>11759</v>
      </c>
      <c r="D4346" s="1" t="s">
        <v>23</v>
      </c>
      <c r="E4346" s="1" t="s">
        <v>664</v>
      </c>
      <c r="F4346">
        <v>3.5506246426268078E+18</v>
      </c>
      <c r="G4346" s="1" t="s">
        <v>11760</v>
      </c>
      <c r="H4346" s="1" t="s">
        <v>11761</v>
      </c>
      <c r="I4346" s="1" t="s">
        <v>23</v>
      </c>
      <c r="J4346" s="1" t="s">
        <v>28</v>
      </c>
      <c r="K4346">
        <v>5.6245306447750277E+18</v>
      </c>
      <c r="L4346" s="1" t="s">
        <v>11762</v>
      </c>
      <c r="M4346" s="1" t="s">
        <v>11763</v>
      </c>
      <c r="N4346" s="1" t="s">
        <v>23</v>
      </c>
      <c r="O4346" s="1" t="s">
        <v>36</v>
      </c>
      <c r="P4346">
        <v>1.0185274604629195E+19</v>
      </c>
      <c r="Q4346" s="1" t="s">
        <v>11856</v>
      </c>
      <c r="R4346" s="1" t="s">
        <v>11857</v>
      </c>
      <c r="S4346">
        <v>3.8776936059742223E+18</v>
      </c>
      <c r="T4346" s="1" t="s">
        <v>11766</v>
      </c>
      <c r="U4346" s="1" t="s">
        <v>11767</v>
      </c>
    </row>
    <row r="4347" spans="1:21" hidden="1" x14ac:dyDescent="0.25">
      <c r="A4347">
        <v>7.0665206509635133E+18</v>
      </c>
      <c r="B4347" s="1" t="s">
        <v>11758</v>
      </c>
      <c r="C4347" s="1" t="s">
        <v>11759</v>
      </c>
      <c r="D4347" s="1" t="s">
        <v>23</v>
      </c>
      <c r="E4347" s="1" t="s">
        <v>664</v>
      </c>
      <c r="F4347">
        <v>3.5506246426268078E+18</v>
      </c>
      <c r="G4347" s="1" t="s">
        <v>11760</v>
      </c>
      <c r="H4347" s="1" t="s">
        <v>11761</v>
      </c>
      <c r="I4347" s="1" t="s">
        <v>23</v>
      </c>
      <c r="J4347" s="1" t="s">
        <v>28</v>
      </c>
      <c r="K4347">
        <v>5.6245306447750277E+18</v>
      </c>
      <c r="L4347" s="1" t="s">
        <v>11762</v>
      </c>
      <c r="M4347" s="1" t="s">
        <v>11763</v>
      </c>
      <c r="N4347" s="1" t="s">
        <v>23</v>
      </c>
      <c r="O4347" s="1" t="s">
        <v>36</v>
      </c>
      <c r="P4347">
        <v>2.9448937815462144E+18</v>
      </c>
      <c r="Q4347" s="1" t="s">
        <v>11858</v>
      </c>
      <c r="R4347" s="1" t="s">
        <v>11859</v>
      </c>
      <c r="S4347">
        <v>3.8776936059742223E+18</v>
      </c>
      <c r="T4347" s="1" t="s">
        <v>11766</v>
      </c>
      <c r="U4347" s="1" t="s">
        <v>11767</v>
      </c>
    </row>
    <row r="4348" spans="1:21" hidden="1" x14ac:dyDescent="0.25">
      <c r="A4348">
        <v>7.0665206509635133E+18</v>
      </c>
      <c r="B4348" s="1" t="s">
        <v>11758</v>
      </c>
      <c r="C4348" s="1" t="s">
        <v>11759</v>
      </c>
      <c r="D4348" s="1" t="s">
        <v>23</v>
      </c>
      <c r="E4348" s="1" t="s">
        <v>664</v>
      </c>
      <c r="F4348">
        <v>3.5506246426268078E+18</v>
      </c>
      <c r="G4348" s="1" t="s">
        <v>11760</v>
      </c>
      <c r="H4348" s="1" t="s">
        <v>11761</v>
      </c>
      <c r="I4348" s="1" t="s">
        <v>23</v>
      </c>
      <c r="J4348" s="1" t="s">
        <v>28</v>
      </c>
      <c r="K4348">
        <v>5.6245306447750277E+18</v>
      </c>
      <c r="L4348" s="1" t="s">
        <v>11762</v>
      </c>
      <c r="M4348" s="1" t="s">
        <v>11763</v>
      </c>
      <c r="N4348" s="1" t="s">
        <v>23</v>
      </c>
      <c r="O4348" s="1" t="s">
        <v>36</v>
      </c>
      <c r="P4348">
        <v>2.9544639307545078E+18</v>
      </c>
      <c r="Q4348" s="1" t="s">
        <v>11860</v>
      </c>
      <c r="R4348" s="1" t="s">
        <v>11861</v>
      </c>
      <c r="S4348">
        <v>3.8776936059742223E+18</v>
      </c>
      <c r="T4348" s="1" t="s">
        <v>11766</v>
      </c>
      <c r="U4348" s="1" t="s">
        <v>11767</v>
      </c>
    </row>
    <row r="4349" spans="1:21" hidden="1" x14ac:dyDescent="0.25">
      <c r="A4349">
        <v>7.0665206509635133E+18</v>
      </c>
      <c r="B4349" s="1" t="s">
        <v>11758</v>
      </c>
      <c r="C4349" s="1" t="s">
        <v>11759</v>
      </c>
      <c r="D4349" s="1" t="s">
        <v>23</v>
      </c>
      <c r="E4349" s="1" t="s">
        <v>664</v>
      </c>
      <c r="F4349">
        <v>3.5506246426268078E+18</v>
      </c>
      <c r="G4349" s="1" t="s">
        <v>11760</v>
      </c>
      <c r="H4349" s="1" t="s">
        <v>11761</v>
      </c>
      <c r="I4349" s="1" t="s">
        <v>23</v>
      </c>
      <c r="J4349" s="1" t="s">
        <v>28</v>
      </c>
      <c r="K4349">
        <v>5.6245306447750277E+18</v>
      </c>
      <c r="L4349" s="1" t="s">
        <v>11762</v>
      </c>
      <c r="M4349" s="1" t="s">
        <v>11763</v>
      </c>
      <c r="N4349" s="1" t="s">
        <v>23</v>
      </c>
      <c r="O4349" s="1" t="s">
        <v>36</v>
      </c>
      <c r="P4349">
        <v>2.9640340799627356E+18</v>
      </c>
      <c r="Q4349" s="1" t="s">
        <v>11862</v>
      </c>
      <c r="R4349" s="1" t="s">
        <v>11863</v>
      </c>
      <c r="S4349">
        <v>3.8776936059742223E+18</v>
      </c>
      <c r="T4349" s="1" t="s">
        <v>11766</v>
      </c>
      <c r="U4349" s="1" t="s">
        <v>11767</v>
      </c>
    </row>
    <row r="4350" spans="1:21" hidden="1" x14ac:dyDescent="0.25">
      <c r="A4350">
        <v>7.0665206509635133E+18</v>
      </c>
      <c r="B4350" s="1" t="s">
        <v>11758</v>
      </c>
      <c r="C4350" s="1" t="s">
        <v>11759</v>
      </c>
      <c r="D4350" s="1" t="s">
        <v>23</v>
      </c>
      <c r="E4350" s="1" t="s">
        <v>664</v>
      </c>
      <c r="F4350">
        <v>3.5506246426268078E+18</v>
      </c>
      <c r="G4350" s="1" t="s">
        <v>11760</v>
      </c>
      <c r="H4350" s="1" t="s">
        <v>11761</v>
      </c>
      <c r="I4350" s="1" t="s">
        <v>23</v>
      </c>
      <c r="J4350" s="1" t="s">
        <v>28</v>
      </c>
      <c r="K4350">
        <v>5.6245306447750277E+18</v>
      </c>
      <c r="L4350" s="1" t="s">
        <v>11762</v>
      </c>
      <c r="M4350" s="1" t="s">
        <v>11763</v>
      </c>
      <c r="N4350" s="1" t="s">
        <v>23</v>
      </c>
      <c r="O4350" s="1" t="s">
        <v>36</v>
      </c>
      <c r="P4350">
        <v>1.0194563278860712E+19</v>
      </c>
      <c r="Q4350" s="1" t="s">
        <v>11864</v>
      </c>
      <c r="R4350" s="1" t="s">
        <v>11865</v>
      </c>
      <c r="S4350">
        <v>3.8776936059742223E+18</v>
      </c>
      <c r="T4350" s="1" t="s">
        <v>11766</v>
      </c>
      <c r="U4350" s="1" t="s">
        <v>11767</v>
      </c>
    </row>
    <row r="4351" spans="1:21" hidden="1" x14ac:dyDescent="0.25">
      <c r="A4351">
        <v>7.0665206509635133E+18</v>
      </c>
      <c r="B4351" s="1" t="s">
        <v>11758</v>
      </c>
      <c r="C4351" s="1" t="s">
        <v>11759</v>
      </c>
      <c r="D4351" s="1" t="s">
        <v>23</v>
      </c>
      <c r="E4351" s="1" t="s">
        <v>664</v>
      </c>
      <c r="F4351">
        <v>3.5506246426268078E+18</v>
      </c>
      <c r="G4351" s="1" t="s">
        <v>11760</v>
      </c>
      <c r="H4351" s="1" t="s">
        <v>11761</v>
      </c>
      <c r="I4351" s="1" t="s">
        <v>23</v>
      </c>
      <c r="J4351" s="1" t="s">
        <v>28</v>
      </c>
      <c r="K4351">
        <v>5.6245306447750277E+18</v>
      </c>
      <c r="L4351" s="1" t="s">
        <v>11762</v>
      </c>
      <c r="M4351" s="1" t="s">
        <v>11763</v>
      </c>
      <c r="N4351" s="1" t="s">
        <v>23</v>
      </c>
      <c r="O4351" s="1" t="s">
        <v>36</v>
      </c>
      <c r="P4351">
        <v>1.0203570478115584E+19</v>
      </c>
      <c r="Q4351" s="1" t="s">
        <v>11866</v>
      </c>
      <c r="R4351" s="1" t="s">
        <v>11867</v>
      </c>
      <c r="S4351">
        <v>3.8776936059742223E+18</v>
      </c>
      <c r="T4351" s="1" t="s">
        <v>11766</v>
      </c>
      <c r="U4351" s="1" t="s">
        <v>11767</v>
      </c>
    </row>
    <row r="4352" spans="1:21" hidden="1" x14ac:dyDescent="0.25">
      <c r="A4352">
        <v>7.0665206509635133E+18</v>
      </c>
      <c r="B4352" s="1" t="s">
        <v>11758</v>
      </c>
      <c r="C4352" s="1" t="s">
        <v>11759</v>
      </c>
      <c r="D4352" s="1" t="s">
        <v>23</v>
      </c>
      <c r="E4352" s="1" t="s">
        <v>664</v>
      </c>
      <c r="F4352">
        <v>3.5506246426268078E+18</v>
      </c>
      <c r="G4352" s="1" t="s">
        <v>11760</v>
      </c>
      <c r="H4352" s="1" t="s">
        <v>11761</v>
      </c>
      <c r="I4352" s="1" t="s">
        <v>23</v>
      </c>
      <c r="J4352" s="1" t="s">
        <v>28</v>
      </c>
      <c r="K4352">
        <v>5.6245306447750277E+18</v>
      </c>
      <c r="L4352" s="1" t="s">
        <v>11762</v>
      </c>
      <c r="M4352" s="1" t="s">
        <v>11763</v>
      </c>
      <c r="N4352" s="1" t="s">
        <v>23</v>
      </c>
      <c r="O4352" s="1" t="s">
        <v>36</v>
      </c>
      <c r="P4352">
        <v>2.973604229171029E+18</v>
      </c>
      <c r="Q4352" s="1" t="s">
        <v>11868</v>
      </c>
      <c r="R4352" s="1" t="s">
        <v>11869</v>
      </c>
      <c r="S4352">
        <v>3.8776936059742223E+18</v>
      </c>
      <c r="T4352" s="1" t="s">
        <v>11766</v>
      </c>
      <c r="U4352" s="1" t="s">
        <v>11767</v>
      </c>
    </row>
    <row r="4353" spans="1:21" hidden="1" x14ac:dyDescent="0.25">
      <c r="A4353">
        <v>7.0665206509635133E+18</v>
      </c>
      <c r="B4353" s="1" t="s">
        <v>11758</v>
      </c>
      <c r="C4353" s="1" t="s">
        <v>11759</v>
      </c>
      <c r="D4353" s="1" t="s">
        <v>23</v>
      </c>
      <c r="E4353" s="1" t="s">
        <v>664</v>
      </c>
      <c r="F4353">
        <v>3.5506246426268078E+18</v>
      </c>
      <c r="G4353" s="1" t="s">
        <v>11760</v>
      </c>
      <c r="H4353" s="1" t="s">
        <v>11761</v>
      </c>
      <c r="I4353" s="1" t="s">
        <v>23</v>
      </c>
      <c r="J4353" s="1" t="s">
        <v>28</v>
      </c>
      <c r="K4353">
        <v>5.6245306447750277E+18</v>
      </c>
      <c r="L4353" s="1" t="s">
        <v>11762</v>
      </c>
      <c r="M4353" s="1" t="s">
        <v>11763</v>
      </c>
      <c r="N4353" s="1" t="s">
        <v>23</v>
      </c>
      <c r="O4353" s="1" t="s">
        <v>36</v>
      </c>
      <c r="P4353">
        <v>2.9831743783792568E+18</v>
      </c>
      <c r="Q4353" s="1" t="s">
        <v>11870</v>
      </c>
      <c r="R4353" s="1" t="s">
        <v>11871</v>
      </c>
      <c r="S4353">
        <v>3.8776936059742223E+18</v>
      </c>
      <c r="T4353" s="1" t="s">
        <v>11766</v>
      </c>
      <c r="U4353" s="1" t="s">
        <v>11767</v>
      </c>
    </row>
    <row r="4354" spans="1:21" hidden="1" x14ac:dyDescent="0.25">
      <c r="A4354">
        <v>7.0665206509635133E+18</v>
      </c>
      <c r="B4354" s="1" t="s">
        <v>11758</v>
      </c>
      <c r="C4354" s="1" t="s">
        <v>11759</v>
      </c>
      <c r="D4354" s="1" t="s">
        <v>23</v>
      </c>
      <c r="E4354" s="1" t="s">
        <v>664</v>
      </c>
      <c r="F4354">
        <v>3.5506246426268078E+18</v>
      </c>
      <c r="G4354" s="1" t="s">
        <v>11760</v>
      </c>
      <c r="H4354" s="1" t="s">
        <v>11761</v>
      </c>
      <c r="I4354" s="1" t="s">
        <v>23</v>
      </c>
      <c r="J4354" s="1" t="s">
        <v>28</v>
      </c>
      <c r="K4354">
        <v>5.6245306447750277E+18</v>
      </c>
      <c r="L4354" s="1" t="s">
        <v>11762</v>
      </c>
      <c r="M4354" s="1" t="s">
        <v>11763</v>
      </c>
      <c r="N4354" s="1" t="s">
        <v>23</v>
      </c>
      <c r="O4354" s="1" t="s">
        <v>36</v>
      </c>
      <c r="P4354">
        <v>2.9927445275875502E+18</v>
      </c>
      <c r="Q4354" s="1" t="s">
        <v>11872</v>
      </c>
      <c r="R4354" s="1" t="s">
        <v>11873</v>
      </c>
      <c r="S4354">
        <v>3.8776936059742223E+18</v>
      </c>
      <c r="T4354" s="1" t="s">
        <v>11766</v>
      </c>
      <c r="U4354" s="1" t="s">
        <v>11767</v>
      </c>
    </row>
    <row r="4355" spans="1:21" hidden="1" x14ac:dyDescent="0.25">
      <c r="A4355">
        <v>7.0665206509635133E+18</v>
      </c>
      <c r="B4355" s="1" t="s">
        <v>11758</v>
      </c>
      <c r="C4355" s="1" t="s">
        <v>11759</v>
      </c>
      <c r="D4355" s="1" t="s">
        <v>23</v>
      </c>
      <c r="E4355" s="1" t="s">
        <v>664</v>
      </c>
      <c r="F4355">
        <v>3.5506246426268078E+18</v>
      </c>
      <c r="G4355" s="1" t="s">
        <v>11760</v>
      </c>
      <c r="H4355" s="1" t="s">
        <v>11761</v>
      </c>
      <c r="I4355" s="1" t="s">
        <v>23</v>
      </c>
      <c r="J4355" s="1" t="s">
        <v>28</v>
      </c>
      <c r="K4355">
        <v>5.6245306447750277E+18</v>
      </c>
      <c r="L4355" s="1" t="s">
        <v>11762</v>
      </c>
      <c r="M4355" s="1" t="s">
        <v>11763</v>
      </c>
      <c r="N4355" s="1" t="s">
        <v>23</v>
      </c>
      <c r="O4355" s="1" t="s">
        <v>36</v>
      </c>
      <c r="P4355">
        <v>3.0023146767958436E+18</v>
      </c>
      <c r="Q4355" s="1" t="s">
        <v>11874</v>
      </c>
      <c r="R4355" s="1" t="s">
        <v>11875</v>
      </c>
      <c r="S4355">
        <v>3.8776936059742223E+18</v>
      </c>
      <c r="T4355" s="1" t="s">
        <v>11766</v>
      </c>
      <c r="U4355" s="1" t="s">
        <v>11767</v>
      </c>
    </row>
    <row r="4356" spans="1:21" hidden="1" x14ac:dyDescent="0.25">
      <c r="A4356">
        <v>7.0665206509635133E+18</v>
      </c>
      <c r="B4356" s="1" t="s">
        <v>11758</v>
      </c>
      <c r="C4356" s="1" t="s">
        <v>11759</v>
      </c>
      <c r="D4356" s="1" t="s">
        <v>23</v>
      </c>
      <c r="E4356" s="1" t="s">
        <v>664</v>
      </c>
      <c r="F4356">
        <v>3.5506246426268078E+18</v>
      </c>
      <c r="G4356" s="1" t="s">
        <v>11760</v>
      </c>
      <c r="H4356" s="1" t="s">
        <v>11761</v>
      </c>
      <c r="I4356" s="1" t="s">
        <v>23</v>
      </c>
      <c r="J4356" s="1" t="s">
        <v>28</v>
      </c>
      <c r="K4356">
        <v>5.6245306447750277E+18</v>
      </c>
      <c r="L4356" s="1" t="s">
        <v>11762</v>
      </c>
      <c r="M4356" s="1" t="s">
        <v>11763</v>
      </c>
      <c r="N4356" s="1" t="s">
        <v>23</v>
      </c>
      <c r="O4356" s="1" t="s">
        <v>36</v>
      </c>
      <c r="P4356">
        <v>1.0213422102300522E+19</v>
      </c>
      <c r="Q4356" s="1" t="s">
        <v>11876</v>
      </c>
      <c r="R4356" s="1" t="s">
        <v>11877</v>
      </c>
      <c r="S4356">
        <v>3.8776936059742223E+18</v>
      </c>
      <c r="T4356" s="1" t="s">
        <v>11766</v>
      </c>
      <c r="U4356" s="1" t="s">
        <v>11767</v>
      </c>
    </row>
    <row r="4357" spans="1:21" hidden="1" x14ac:dyDescent="0.25">
      <c r="A4357">
        <v>7.0665206509635133E+18</v>
      </c>
      <c r="B4357" s="1" t="s">
        <v>11758</v>
      </c>
      <c r="C4357" s="1" t="s">
        <v>11759</v>
      </c>
      <c r="D4357" s="1" t="s">
        <v>23</v>
      </c>
      <c r="E4357" s="1" t="s">
        <v>664</v>
      </c>
      <c r="F4357">
        <v>3.5506246426268078E+18</v>
      </c>
      <c r="G4357" s="1" t="s">
        <v>11760</v>
      </c>
      <c r="H4357" s="1" t="s">
        <v>11761</v>
      </c>
      <c r="I4357" s="1" t="s">
        <v>23</v>
      </c>
      <c r="J4357" s="1" t="s">
        <v>28</v>
      </c>
      <c r="K4357">
        <v>5.6245306447750277E+18</v>
      </c>
      <c r="L4357" s="1" t="s">
        <v>11762</v>
      </c>
      <c r="M4357" s="1" t="s">
        <v>11763</v>
      </c>
      <c r="N4357" s="1" t="s">
        <v>23</v>
      </c>
      <c r="O4357" s="1" t="s">
        <v>36</v>
      </c>
      <c r="P4357">
        <v>9.799934954802006E+18</v>
      </c>
      <c r="Q4357" s="1" t="s">
        <v>11878</v>
      </c>
      <c r="R4357" s="1" t="s">
        <v>11879</v>
      </c>
      <c r="S4357">
        <v>3.8776936059742223E+18</v>
      </c>
      <c r="T4357" s="1" t="s">
        <v>11766</v>
      </c>
      <c r="U4357" s="1" t="s">
        <v>11767</v>
      </c>
    </row>
    <row r="4358" spans="1:21" hidden="1" x14ac:dyDescent="0.25">
      <c r="A4358">
        <v>7.0665206509635133E+18</v>
      </c>
      <c r="B4358" s="1" t="s">
        <v>11758</v>
      </c>
      <c r="C4358" s="1" t="s">
        <v>11759</v>
      </c>
      <c r="D4358" s="1" t="s">
        <v>23</v>
      </c>
      <c r="E4358" s="1" t="s">
        <v>664</v>
      </c>
      <c r="F4358">
        <v>3.5506246426268078E+18</v>
      </c>
      <c r="G4358" s="1" t="s">
        <v>11760</v>
      </c>
      <c r="H4358" s="1" t="s">
        <v>11761</v>
      </c>
      <c r="I4358" s="1" t="s">
        <v>23</v>
      </c>
      <c r="J4358" s="1" t="s">
        <v>28</v>
      </c>
      <c r="K4358">
        <v>5.6245306447750277E+18</v>
      </c>
      <c r="L4358" s="1" t="s">
        <v>11762</v>
      </c>
      <c r="M4358" s="1" t="s">
        <v>11763</v>
      </c>
      <c r="N4358" s="1" t="s">
        <v>23</v>
      </c>
      <c r="O4358" s="1" t="s">
        <v>36</v>
      </c>
      <c r="P4358">
        <v>9.5862954719835587E+18</v>
      </c>
      <c r="Q4358" s="1" t="s">
        <v>11880</v>
      </c>
      <c r="R4358" s="1" t="s">
        <v>11881</v>
      </c>
      <c r="S4358">
        <v>3.8776936059742223E+18</v>
      </c>
      <c r="T4358" s="1" t="s">
        <v>11766</v>
      </c>
      <c r="U4358" s="1" t="s">
        <v>11767</v>
      </c>
    </row>
    <row r="4359" spans="1:21" hidden="1" x14ac:dyDescent="0.25">
      <c r="A4359">
        <v>7.0665206509635133E+18</v>
      </c>
      <c r="B4359" s="1" t="s">
        <v>11758</v>
      </c>
      <c r="C4359" s="1" t="s">
        <v>11759</v>
      </c>
      <c r="D4359" s="1" t="s">
        <v>23</v>
      </c>
      <c r="E4359" s="1" t="s">
        <v>664</v>
      </c>
      <c r="F4359">
        <v>3.5506246426268078E+18</v>
      </c>
      <c r="G4359" s="1" t="s">
        <v>11760</v>
      </c>
      <c r="H4359" s="1" t="s">
        <v>11761</v>
      </c>
      <c r="I4359" s="1" t="s">
        <v>23</v>
      </c>
      <c r="J4359" s="1" t="s">
        <v>28</v>
      </c>
      <c r="K4359">
        <v>5.6245306447750277E+18</v>
      </c>
      <c r="L4359" s="1" t="s">
        <v>11762</v>
      </c>
      <c r="M4359" s="1" t="s">
        <v>11763</v>
      </c>
      <c r="N4359" s="1" t="s">
        <v>23</v>
      </c>
      <c r="O4359" s="1" t="s">
        <v>36</v>
      </c>
      <c r="P4359">
        <v>6.7580347195518802E+18</v>
      </c>
      <c r="Q4359" s="1" t="s">
        <v>11882</v>
      </c>
      <c r="R4359" s="1" t="s">
        <v>11883</v>
      </c>
      <c r="S4359">
        <v>3.8776936059742223E+18</v>
      </c>
      <c r="T4359" s="1" t="s">
        <v>11766</v>
      </c>
      <c r="U4359" s="1" t="s">
        <v>11767</v>
      </c>
    </row>
    <row r="4360" spans="1:21" hidden="1" x14ac:dyDescent="0.25">
      <c r="A4360">
        <v>7.0665206509635133E+18</v>
      </c>
      <c r="B4360" s="1" t="s">
        <v>11758</v>
      </c>
      <c r="C4360" s="1" t="s">
        <v>11759</v>
      </c>
      <c r="D4360" s="1" t="s">
        <v>23</v>
      </c>
      <c r="E4360" s="1" t="s">
        <v>664</v>
      </c>
      <c r="F4360">
        <v>3.5506246426268078E+18</v>
      </c>
      <c r="G4360" s="1" t="s">
        <v>11760</v>
      </c>
      <c r="H4360" s="1" t="s">
        <v>11761</v>
      </c>
      <c r="I4360" s="1" t="s">
        <v>23</v>
      </c>
      <c r="J4360" s="1" t="s">
        <v>28</v>
      </c>
      <c r="K4360">
        <v>5.6245306447750277E+18</v>
      </c>
      <c r="L4360" s="1" t="s">
        <v>11762</v>
      </c>
      <c r="M4360" s="1" t="s">
        <v>11763</v>
      </c>
      <c r="N4360" s="1" t="s">
        <v>23</v>
      </c>
      <c r="O4360" s="1" t="s">
        <v>36</v>
      </c>
      <c r="P4360">
        <v>1.9442498486214113E+18</v>
      </c>
      <c r="Q4360" s="1" t="s">
        <v>11884</v>
      </c>
      <c r="R4360" s="1" t="s">
        <v>11885</v>
      </c>
      <c r="S4360">
        <v>3.8776936059742223E+18</v>
      </c>
      <c r="T4360" s="1" t="s">
        <v>11766</v>
      </c>
      <c r="U4360" s="1" t="s">
        <v>11767</v>
      </c>
    </row>
    <row r="4361" spans="1:21" hidden="1" x14ac:dyDescent="0.25">
      <c r="A4361">
        <v>7.0665206509635133E+18</v>
      </c>
      <c r="B4361" s="1" t="s">
        <v>11758</v>
      </c>
      <c r="C4361" s="1" t="s">
        <v>11759</v>
      </c>
      <c r="D4361" s="1" t="s">
        <v>23</v>
      </c>
      <c r="E4361" s="1" t="s">
        <v>664</v>
      </c>
      <c r="F4361">
        <v>3.5506246426268078E+18</v>
      </c>
      <c r="G4361" s="1" t="s">
        <v>11760</v>
      </c>
      <c r="H4361" s="1" t="s">
        <v>11761</v>
      </c>
      <c r="I4361" s="1" t="s">
        <v>23</v>
      </c>
      <c r="J4361" s="1" t="s">
        <v>28</v>
      </c>
      <c r="K4361">
        <v>5.6245306447750277E+18</v>
      </c>
      <c r="L4361" s="1" t="s">
        <v>11762</v>
      </c>
      <c r="M4361" s="1" t="s">
        <v>11763</v>
      </c>
      <c r="N4361" s="1" t="s">
        <v>23</v>
      </c>
      <c r="O4361" s="1" t="s">
        <v>36</v>
      </c>
      <c r="P4361">
        <v>1.9538199978296392E+18</v>
      </c>
      <c r="Q4361" s="1" t="s">
        <v>11886</v>
      </c>
      <c r="R4361" s="1" t="s">
        <v>11887</v>
      </c>
      <c r="S4361">
        <v>3.8776936059742223E+18</v>
      </c>
      <c r="T4361" s="1" t="s">
        <v>11766</v>
      </c>
      <c r="U4361" s="1" t="s">
        <v>11767</v>
      </c>
    </row>
    <row r="4362" spans="1:21" hidden="1" x14ac:dyDescent="0.25">
      <c r="A4362">
        <v>7.0665206509635133E+18</v>
      </c>
      <c r="B4362" s="1" t="s">
        <v>11758</v>
      </c>
      <c r="C4362" s="1" t="s">
        <v>11759</v>
      </c>
      <c r="D4362" s="1" t="s">
        <v>23</v>
      </c>
      <c r="E4362" s="1" t="s">
        <v>664</v>
      </c>
      <c r="F4362">
        <v>3.5506246426268078E+18</v>
      </c>
      <c r="G4362" s="1" t="s">
        <v>11760</v>
      </c>
      <c r="H4362" s="1" t="s">
        <v>11761</v>
      </c>
      <c r="I4362" s="1" t="s">
        <v>23</v>
      </c>
      <c r="J4362" s="1" t="s">
        <v>28</v>
      </c>
      <c r="K4362">
        <v>5.6245306447750277E+18</v>
      </c>
      <c r="L4362" s="1" t="s">
        <v>11762</v>
      </c>
      <c r="M4362" s="1" t="s">
        <v>11763</v>
      </c>
      <c r="N4362" s="1" t="s">
        <v>23</v>
      </c>
      <c r="O4362" s="1" t="s">
        <v>36</v>
      </c>
      <c r="P4362">
        <v>1.9633901470379325E+18</v>
      </c>
      <c r="Q4362" s="1" t="s">
        <v>11888</v>
      </c>
      <c r="R4362" s="1" t="s">
        <v>11889</v>
      </c>
      <c r="S4362">
        <v>3.8776936059742223E+18</v>
      </c>
      <c r="T4362" s="1" t="s">
        <v>11766</v>
      </c>
      <c r="U4362" s="1" t="s">
        <v>11767</v>
      </c>
    </row>
    <row r="4363" spans="1:21" hidden="1" x14ac:dyDescent="0.25">
      <c r="A4363">
        <v>7.0665206509635133E+18</v>
      </c>
      <c r="B4363" s="1" t="s">
        <v>11758</v>
      </c>
      <c r="C4363" s="1" t="s">
        <v>11759</v>
      </c>
      <c r="D4363" s="1" t="s">
        <v>23</v>
      </c>
      <c r="E4363" s="1" t="s">
        <v>664</v>
      </c>
      <c r="F4363">
        <v>3.5506246426268078E+18</v>
      </c>
      <c r="G4363" s="1" t="s">
        <v>11760</v>
      </c>
      <c r="H4363" s="1" t="s">
        <v>11761</v>
      </c>
      <c r="I4363" s="1" t="s">
        <v>23</v>
      </c>
      <c r="J4363" s="1" t="s">
        <v>28</v>
      </c>
      <c r="K4363">
        <v>5.6245306447750277E+18</v>
      </c>
      <c r="L4363" s="1" t="s">
        <v>11762</v>
      </c>
      <c r="M4363" s="1" t="s">
        <v>11763</v>
      </c>
      <c r="N4363" s="1" t="s">
        <v>23</v>
      </c>
      <c r="O4363" s="1" t="s">
        <v>36</v>
      </c>
      <c r="P4363">
        <v>1.9729602962461604E+18</v>
      </c>
      <c r="Q4363" s="1" t="s">
        <v>11890</v>
      </c>
      <c r="R4363" s="1" t="s">
        <v>11891</v>
      </c>
      <c r="S4363">
        <v>3.8776936059742223E+18</v>
      </c>
      <c r="T4363" s="1" t="s">
        <v>11766</v>
      </c>
      <c r="U4363" s="1" t="s">
        <v>11767</v>
      </c>
    </row>
    <row r="4364" spans="1:21" hidden="1" x14ac:dyDescent="0.25">
      <c r="A4364">
        <v>7.0665206509635133E+18</v>
      </c>
      <c r="B4364" s="1" t="s">
        <v>11758</v>
      </c>
      <c r="C4364" s="1" t="s">
        <v>11759</v>
      </c>
      <c r="D4364" s="1" t="s">
        <v>23</v>
      </c>
      <c r="E4364" s="1" t="s">
        <v>664</v>
      </c>
      <c r="F4364">
        <v>3.5506246426268078E+18</v>
      </c>
      <c r="G4364" s="1" t="s">
        <v>11760</v>
      </c>
      <c r="H4364" s="1" t="s">
        <v>11761</v>
      </c>
      <c r="I4364" s="1" t="s">
        <v>23</v>
      </c>
      <c r="J4364" s="1" t="s">
        <v>28</v>
      </c>
      <c r="K4364">
        <v>5.6245306447750277E+18</v>
      </c>
      <c r="L4364" s="1" t="s">
        <v>11762</v>
      </c>
      <c r="M4364" s="1" t="s">
        <v>11763</v>
      </c>
      <c r="N4364" s="1" t="s">
        <v>23</v>
      </c>
      <c r="O4364" s="1" t="s">
        <v>36</v>
      </c>
      <c r="P4364">
        <v>5.3562895050251336E+18</v>
      </c>
      <c r="Q4364" s="1" t="s">
        <v>11892</v>
      </c>
      <c r="R4364" s="1" t="s">
        <v>11893</v>
      </c>
      <c r="S4364">
        <v>3.8776936059742223E+18</v>
      </c>
      <c r="T4364" s="1" t="s">
        <v>11766</v>
      </c>
      <c r="U4364" s="1" t="s">
        <v>11767</v>
      </c>
    </row>
    <row r="4365" spans="1:21" hidden="1" x14ac:dyDescent="0.25">
      <c r="A4365">
        <v>7.0665206509635133E+18</v>
      </c>
      <c r="B4365" s="1" t="s">
        <v>11758</v>
      </c>
      <c r="C4365" s="1" t="s">
        <v>11759</v>
      </c>
      <c r="D4365" s="1" t="s">
        <v>23</v>
      </c>
      <c r="E4365" s="1" t="s">
        <v>664</v>
      </c>
      <c r="F4365">
        <v>3.5506246426268078E+18</v>
      </c>
      <c r="G4365" s="1" t="s">
        <v>11760</v>
      </c>
      <c r="H4365" s="1" t="s">
        <v>11761</v>
      </c>
      <c r="I4365" s="1" t="s">
        <v>23</v>
      </c>
      <c r="J4365" s="1" t="s">
        <v>28</v>
      </c>
      <c r="K4365">
        <v>5.6245306447750277E+18</v>
      </c>
      <c r="L4365" s="1" t="s">
        <v>11762</v>
      </c>
      <c r="M4365" s="1" t="s">
        <v>11763</v>
      </c>
      <c r="N4365" s="1" t="s">
        <v>23</v>
      </c>
      <c r="O4365" s="1" t="s">
        <v>36</v>
      </c>
      <c r="P4365">
        <v>5.3658596542333614E+18</v>
      </c>
      <c r="Q4365" s="1" t="s">
        <v>11894</v>
      </c>
      <c r="R4365" s="1" t="s">
        <v>11895</v>
      </c>
      <c r="S4365">
        <v>3.8776936059742223E+18</v>
      </c>
      <c r="T4365" s="1" t="s">
        <v>11766</v>
      </c>
      <c r="U4365" s="1" t="s">
        <v>11767</v>
      </c>
    </row>
    <row r="4366" spans="1:21" hidden="1" x14ac:dyDescent="0.25">
      <c r="A4366">
        <v>7.0665206509635133E+18</v>
      </c>
      <c r="B4366" s="1" t="s">
        <v>11758</v>
      </c>
      <c r="C4366" s="1" t="s">
        <v>11759</v>
      </c>
      <c r="D4366" s="1" t="s">
        <v>23</v>
      </c>
      <c r="E4366" s="1" t="s">
        <v>664</v>
      </c>
      <c r="F4366">
        <v>3.5506246426268078E+18</v>
      </c>
      <c r="G4366" s="1" t="s">
        <v>11760</v>
      </c>
      <c r="H4366" s="1" t="s">
        <v>11761</v>
      </c>
      <c r="I4366" s="1" t="s">
        <v>23</v>
      </c>
      <c r="J4366" s="1" t="s">
        <v>28</v>
      </c>
      <c r="K4366">
        <v>5.6245306447750277E+18</v>
      </c>
      <c r="L4366" s="1" t="s">
        <v>11762</v>
      </c>
      <c r="M4366" s="1" t="s">
        <v>11763</v>
      </c>
      <c r="N4366" s="1" t="s">
        <v>23</v>
      </c>
      <c r="O4366" s="1" t="s">
        <v>36</v>
      </c>
      <c r="P4366">
        <v>9.6245765444564234E+18</v>
      </c>
      <c r="Q4366" s="1" t="s">
        <v>11896</v>
      </c>
      <c r="R4366" s="1" t="s">
        <v>11897</v>
      </c>
      <c r="S4366">
        <v>3.8776936059742223E+18</v>
      </c>
      <c r="T4366" s="1" t="s">
        <v>11766</v>
      </c>
      <c r="U4366" s="1" t="s">
        <v>11767</v>
      </c>
    </row>
    <row r="4367" spans="1:21" hidden="1" x14ac:dyDescent="0.25">
      <c r="A4367">
        <v>7.0665206509635133E+18</v>
      </c>
      <c r="B4367" s="1" t="s">
        <v>11758</v>
      </c>
      <c r="C4367" s="1" t="s">
        <v>11759</v>
      </c>
      <c r="D4367" s="1" t="s">
        <v>23</v>
      </c>
      <c r="E4367" s="1" t="s">
        <v>664</v>
      </c>
      <c r="F4367">
        <v>3.5506246426268078E+18</v>
      </c>
      <c r="G4367" s="1" t="s">
        <v>11760</v>
      </c>
      <c r="H4367" s="1" t="s">
        <v>11761</v>
      </c>
      <c r="I4367" s="1" t="s">
        <v>23</v>
      </c>
      <c r="J4367" s="1" t="s">
        <v>28</v>
      </c>
      <c r="K4367">
        <v>5.6245306447750277E+18</v>
      </c>
      <c r="L4367" s="1" t="s">
        <v>11762</v>
      </c>
      <c r="M4367" s="1" t="s">
        <v>11763</v>
      </c>
      <c r="N4367" s="1" t="s">
        <v>23</v>
      </c>
      <c r="O4367" s="1" t="s">
        <v>36</v>
      </c>
      <c r="P4367">
        <v>9.6341466936647168E+18</v>
      </c>
      <c r="Q4367" s="1" t="s">
        <v>11898</v>
      </c>
      <c r="R4367" s="1" t="s">
        <v>11899</v>
      </c>
      <c r="S4367">
        <v>3.8776936059742223E+18</v>
      </c>
      <c r="T4367" s="1" t="s">
        <v>11766</v>
      </c>
      <c r="U4367" s="1" t="s">
        <v>11767</v>
      </c>
    </row>
    <row r="4368" spans="1:21" hidden="1" x14ac:dyDescent="0.25">
      <c r="A4368">
        <v>7.0665206509635133E+18</v>
      </c>
      <c r="B4368" s="1" t="s">
        <v>11758</v>
      </c>
      <c r="C4368" s="1" t="s">
        <v>11759</v>
      </c>
      <c r="D4368" s="1" t="s">
        <v>23</v>
      </c>
      <c r="E4368" s="1" t="s">
        <v>664</v>
      </c>
      <c r="F4368">
        <v>3.5506246426268078E+18</v>
      </c>
      <c r="G4368" s="1" t="s">
        <v>11760</v>
      </c>
      <c r="H4368" s="1" t="s">
        <v>11761</v>
      </c>
      <c r="I4368" s="1" t="s">
        <v>23</v>
      </c>
      <c r="J4368" s="1" t="s">
        <v>28</v>
      </c>
      <c r="K4368">
        <v>5.6245306447750277E+18</v>
      </c>
      <c r="L4368" s="1" t="s">
        <v>11762</v>
      </c>
      <c r="M4368" s="1" t="s">
        <v>11763</v>
      </c>
      <c r="N4368" s="1" t="s">
        <v>23</v>
      </c>
      <c r="O4368" s="1" t="s">
        <v>36</v>
      </c>
      <c r="P4368">
        <v>1.0377803584977136E+19</v>
      </c>
      <c r="Q4368" s="1" t="s">
        <v>11900</v>
      </c>
      <c r="R4368" s="1" t="s">
        <v>11901</v>
      </c>
      <c r="S4368">
        <v>3.8776936059742223E+18</v>
      </c>
      <c r="T4368" s="1" t="s">
        <v>11766</v>
      </c>
      <c r="U4368" s="1" t="s">
        <v>11767</v>
      </c>
    </row>
    <row r="4369" spans="1:21" hidden="1" x14ac:dyDescent="0.25">
      <c r="A4369">
        <v>7.0665206509635133E+18</v>
      </c>
      <c r="B4369" s="1" t="s">
        <v>11758</v>
      </c>
      <c r="C4369" s="1" t="s">
        <v>11759</v>
      </c>
      <c r="D4369" s="1" t="s">
        <v>23</v>
      </c>
      <c r="E4369" s="1" t="s">
        <v>664</v>
      </c>
      <c r="F4369">
        <v>3.5506246426268078E+18</v>
      </c>
      <c r="G4369" s="1" t="s">
        <v>11760</v>
      </c>
      <c r="H4369" s="1" t="s">
        <v>11761</v>
      </c>
      <c r="I4369" s="1" t="s">
        <v>23</v>
      </c>
      <c r="J4369" s="1" t="s">
        <v>28</v>
      </c>
      <c r="K4369">
        <v>5.6245306447750277E+18</v>
      </c>
      <c r="L4369" s="1" t="s">
        <v>11762</v>
      </c>
      <c r="M4369" s="1" t="s">
        <v>11763</v>
      </c>
      <c r="N4369" s="1" t="s">
        <v>23</v>
      </c>
      <c r="O4369" s="1" t="s">
        <v>36</v>
      </c>
      <c r="P4369">
        <v>1.0387373734185492E+19</v>
      </c>
      <c r="Q4369" s="1" t="s">
        <v>11902</v>
      </c>
      <c r="R4369" s="1" t="s">
        <v>11903</v>
      </c>
      <c r="S4369">
        <v>3.8776936059742223E+18</v>
      </c>
      <c r="T4369" s="1" t="s">
        <v>11766</v>
      </c>
      <c r="U4369" s="1" t="s">
        <v>11767</v>
      </c>
    </row>
    <row r="4370" spans="1:21" hidden="1" x14ac:dyDescent="0.25">
      <c r="A4370">
        <v>7.0665206509635133E+18</v>
      </c>
      <c r="B4370" s="1" t="s">
        <v>11758</v>
      </c>
      <c r="C4370" s="1" t="s">
        <v>11759</v>
      </c>
      <c r="D4370" s="1" t="s">
        <v>23</v>
      </c>
      <c r="E4370" s="1" t="s">
        <v>664</v>
      </c>
      <c r="F4370">
        <v>3.5506246426268078E+18</v>
      </c>
      <c r="G4370" s="1" t="s">
        <v>11760</v>
      </c>
      <c r="H4370" s="1" t="s">
        <v>11761</v>
      </c>
      <c r="I4370" s="1" t="s">
        <v>23</v>
      </c>
      <c r="J4370" s="1" t="s">
        <v>28</v>
      </c>
      <c r="K4370">
        <v>5.6245306447750277E+18</v>
      </c>
      <c r="L4370" s="1" t="s">
        <v>11762</v>
      </c>
      <c r="M4370" s="1" t="s">
        <v>11763</v>
      </c>
      <c r="N4370" s="1" t="s">
        <v>23</v>
      </c>
      <c r="O4370" s="1" t="s">
        <v>36</v>
      </c>
      <c r="P4370">
        <v>9.740544079141632E+18</v>
      </c>
      <c r="Q4370" s="1" t="s">
        <v>11904</v>
      </c>
      <c r="R4370" s="1" t="s">
        <v>11905</v>
      </c>
      <c r="S4370">
        <v>3.8776936059742223E+18</v>
      </c>
      <c r="T4370" s="1" t="s">
        <v>11766</v>
      </c>
      <c r="U4370" s="1" t="s">
        <v>11767</v>
      </c>
    </row>
    <row r="4371" spans="1:21" hidden="1" x14ac:dyDescent="0.25">
      <c r="A4371">
        <v>7.0665206509635133E+18</v>
      </c>
      <c r="B4371" s="1" t="s">
        <v>11758</v>
      </c>
      <c r="C4371" s="1" t="s">
        <v>11759</v>
      </c>
      <c r="D4371" s="1" t="s">
        <v>23</v>
      </c>
      <c r="E4371" s="1" t="s">
        <v>664</v>
      </c>
      <c r="F4371">
        <v>3.5506246426268078E+18</v>
      </c>
      <c r="G4371" s="1" t="s">
        <v>11760</v>
      </c>
      <c r="H4371" s="1" t="s">
        <v>11761</v>
      </c>
      <c r="I4371" s="1" t="s">
        <v>23</v>
      </c>
      <c r="J4371" s="1" t="s">
        <v>28</v>
      </c>
      <c r="K4371">
        <v>5.6245306447750277E+18</v>
      </c>
      <c r="L4371" s="1" t="s">
        <v>11762</v>
      </c>
      <c r="M4371" s="1" t="s">
        <v>11763</v>
      </c>
      <c r="N4371" s="1" t="s">
        <v>23</v>
      </c>
      <c r="O4371" s="1" t="s">
        <v>36</v>
      </c>
      <c r="P4371">
        <v>9.7501142283499254E+18</v>
      </c>
      <c r="Q4371" s="1" t="s">
        <v>11906</v>
      </c>
      <c r="R4371" s="1" t="s">
        <v>11907</v>
      </c>
      <c r="S4371">
        <v>3.8776936059742223E+18</v>
      </c>
      <c r="T4371" s="1" t="s">
        <v>11766</v>
      </c>
      <c r="U4371" s="1" t="s">
        <v>11767</v>
      </c>
    </row>
    <row r="4372" spans="1:21" hidden="1" x14ac:dyDescent="0.25">
      <c r="A4372">
        <v>7.0665206509635133E+18</v>
      </c>
      <c r="B4372" s="1" t="s">
        <v>11758</v>
      </c>
      <c r="C4372" s="1" t="s">
        <v>11759</v>
      </c>
      <c r="D4372" s="1" t="s">
        <v>23</v>
      </c>
      <c r="E4372" s="1" t="s">
        <v>664</v>
      </c>
      <c r="F4372">
        <v>3.5506246426268078E+18</v>
      </c>
      <c r="G4372" s="1" t="s">
        <v>11760</v>
      </c>
      <c r="H4372" s="1" t="s">
        <v>11761</v>
      </c>
      <c r="I4372" s="1" t="s">
        <v>23</v>
      </c>
      <c r="J4372" s="1" t="s">
        <v>28</v>
      </c>
      <c r="K4372">
        <v>5.6245306447750277E+18</v>
      </c>
      <c r="L4372" s="1" t="s">
        <v>11762</v>
      </c>
      <c r="M4372" s="1" t="s">
        <v>11763</v>
      </c>
      <c r="N4372" s="1" t="s">
        <v>23</v>
      </c>
      <c r="O4372" s="1" t="s">
        <v>36</v>
      </c>
      <c r="P4372">
        <v>6.6322159509559511E+18</v>
      </c>
      <c r="Q4372" s="1" t="s">
        <v>11908</v>
      </c>
      <c r="R4372" s="1" t="s">
        <v>11909</v>
      </c>
      <c r="S4372">
        <v>3.8776936059742223E+18</v>
      </c>
      <c r="T4372" s="1" t="s">
        <v>11766</v>
      </c>
      <c r="U4372" s="1" t="s">
        <v>11767</v>
      </c>
    </row>
    <row r="4373" spans="1:21" hidden="1" x14ac:dyDescent="0.25">
      <c r="A4373">
        <v>7.0665206509635133E+18</v>
      </c>
      <c r="B4373" s="1" t="s">
        <v>11758</v>
      </c>
      <c r="C4373" s="1" t="s">
        <v>11759</v>
      </c>
      <c r="D4373" s="1" t="s">
        <v>23</v>
      </c>
      <c r="E4373" s="1" t="s">
        <v>664</v>
      </c>
      <c r="F4373">
        <v>3.5506246426268078E+18</v>
      </c>
      <c r="G4373" s="1" t="s">
        <v>11760</v>
      </c>
      <c r="H4373" s="1" t="s">
        <v>11761</v>
      </c>
      <c r="I4373" s="1" t="s">
        <v>23</v>
      </c>
      <c r="J4373" s="1" t="s">
        <v>28</v>
      </c>
      <c r="K4373">
        <v>5.6245306447750277E+18</v>
      </c>
      <c r="L4373" s="1" t="s">
        <v>11762</v>
      </c>
      <c r="M4373" s="1" t="s">
        <v>11763</v>
      </c>
      <c r="N4373" s="1" t="s">
        <v>23</v>
      </c>
      <c r="O4373" s="1" t="s">
        <v>36</v>
      </c>
      <c r="P4373">
        <v>6.6417861001642445E+18</v>
      </c>
      <c r="Q4373" s="1" t="s">
        <v>11910</v>
      </c>
      <c r="R4373" s="1" t="s">
        <v>11911</v>
      </c>
      <c r="S4373">
        <v>3.8776936059742223E+18</v>
      </c>
      <c r="T4373" s="1" t="s">
        <v>11766</v>
      </c>
      <c r="U4373" s="1" t="s">
        <v>11767</v>
      </c>
    </row>
    <row r="4374" spans="1:21" hidden="1" x14ac:dyDescent="0.25">
      <c r="A4374">
        <v>7.0665206509635133E+18</v>
      </c>
      <c r="B4374" s="1" t="s">
        <v>11758</v>
      </c>
      <c r="C4374" s="1" t="s">
        <v>11759</v>
      </c>
      <c r="D4374" s="1" t="s">
        <v>23</v>
      </c>
      <c r="E4374" s="1" t="s">
        <v>664</v>
      </c>
      <c r="F4374">
        <v>3.5506246426268078E+18</v>
      </c>
      <c r="G4374" s="1" t="s">
        <v>11760</v>
      </c>
      <c r="H4374" s="1" t="s">
        <v>11761</v>
      </c>
      <c r="I4374" s="1" t="s">
        <v>23</v>
      </c>
      <c r="J4374" s="1" t="s">
        <v>28</v>
      </c>
      <c r="K4374">
        <v>5.6245306447750277E+18</v>
      </c>
      <c r="L4374" s="1" t="s">
        <v>11762</v>
      </c>
      <c r="M4374" s="1" t="s">
        <v>11763</v>
      </c>
      <c r="N4374" s="1" t="s">
        <v>23</v>
      </c>
      <c r="O4374" s="1" t="s">
        <v>36</v>
      </c>
      <c r="P4374">
        <v>8.2954517217700598E+18</v>
      </c>
      <c r="Q4374" s="1" t="s">
        <v>11912</v>
      </c>
      <c r="R4374" s="1" t="s">
        <v>11913</v>
      </c>
      <c r="S4374">
        <v>3.8776936059742223E+18</v>
      </c>
      <c r="T4374" s="1" t="s">
        <v>11766</v>
      </c>
      <c r="U4374" s="1" t="s">
        <v>11767</v>
      </c>
    </row>
    <row r="4375" spans="1:21" hidden="1" x14ac:dyDescent="0.25">
      <c r="A4375">
        <v>7.0665206509635133E+18</v>
      </c>
      <c r="B4375" s="1" t="s">
        <v>11758</v>
      </c>
      <c r="C4375" s="1" t="s">
        <v>11759</v>
      </c>
      <c r="D4375" s="1" t="s">
        <v>23</v>
      </c>
      <c r="E4375" s="1" t="s">
        <v>664</v>
      </c>
      <c r="F4375">
        <v>3.5506246426268078E+18</v>
      </c>
      <c r="G4375" s="1" t="s">
        <v>11760</v>
      </c>
      <c r="H4375" s="1" t="s">
        <v>11761</v>
      </c>
      <c r="I4375" s="1" t="s">
        <v>23</v>
      </c>
      <c r="J4375" s="1" t="s">
        <v>28</v>
      </c>
      <c r="K4375">
        <v>5.6245306447750277E+18</v>
      </c>
      <c r="L4375" s="1" t="s">
        <v>11762</v>
      </c>
      <c r="M4375" s="1" t="s">
        <v>11763</v>
      </c>
      <c r="N4375" s="1" t="s">
        <v>23</v>
      </c>
      <c r="O4375" s="1" t="s">
        <v>36</v>
      </c>
      <c r="P4375">
        <v>8.3069921958152622E+18</v>
      </c>
      <c r="Q4375" s="1" t="s">
        <v>11914</v>
      </c>
      <c r="R4375" s="1" t="s">
        <v>11915</v>
      </c>
      <c r="S4375">
        <v>3.8776936059742223E+18</v>
      </c>
      <c r="T4375" s="1" t="s">
        <v>11766</v>
      </c>
      <c r="U4375" s="1" t="s">
        <v>11767</v>
      </c>
    </row>
    <row r="4376" spans="1:21" hidden="1" x14ac:dyDescent="0.25">
      <c r="A4376">
        <v>7.0665206509635133E+18</v>
      </c>
      <c r="B4376" s="1" t="s">
        <v>11758</v>
      </c>
      <c r="C4376" s="1" t="s">
        <v>11759</v>
      </c>
      <c r="D4376" s="1" t="s">
        <v>23</v>
      </c>
      <c r="E4376" s="1" t="s">
        <v>664</v>
      </c>
      <c r="F4376">
        <v>3.5506246426268078E+18</v>
      </c>
      <c r="G4376" s="1" t="s">
        <v>11760</v>
      </c>
      <c r="H4376" s="1" t="s">
        <v>11761</v>
      </c>
      <c r="I4376" s="1" t="s">
        <v>23</v>
      </c>
      <c r="J4376" s="1" t="s">
        <v>28</v>
      </c>
      <c r="K4376">
        <v>5.6245306447750277E+18</v>
      </c>
      <c r="L4376" s="1" t="s">
        <v>11762</v>
      </c>
      <c r="M4376" s="1" t="s">
        <v>11763</v>
      </c>
      <c r="N4376" s="1" t="s">
        <v>23</v>
      </c>
      <c r="O4376" s="1" t="s">
        <v>36</v>
      </c>
      <c r="P4376">
        <v>1.0716136342752471E+19</v>
      </c>
      <c r="Q4376" s="1" t="s">
        <v>11916</v>
      </c>
      <c r="R4376" s="1" t="s">
        <v>11917</v>
      </c>
      <c r="S4376">
        <v>3.8776936059742223E+18</v>
      </c>
      <c r="T4376" s="1" t="s">
        <v>11766</v>
      </c>
      <c r="U4376" s="1" t="s">
        <v>11767</v>
      </c>
    </row>
    <row r="4377" spans="1:21" hidden="1" x14ac:dyDescent="0.25">
      <c r="A4377">
        <v>7.0665206509635133E+18</v>
      </c>
      <c r="B4377" s="1" t="s">
        <v>11758</v>
      </c>
      <c r="C4377" s="1" t="s">
        <v>11759</v>
      </c>
      <c r="D4377" s="1" t="s">
        <v>23</v>
      </c>
      <c r="E4377" s="1" t="s">
        <v>664</v>
      </c>
      <c r="F4377">
        <v>3.5506246426268078E+18</v>
      </c>
      <c r="G4377" s="1" t="s">
        <v>11760</v>
      </c>
      <c r="H4377" s="1" t="s">
        <v>11761</v>
      </c>
      <c r="I4377" s="1" t="s">
        <v>23</v>
      </c>
      <c r="J4377" s="1" t="s">
        <v>28</v>
      </c>
      <c r="K4377">
        <v>5.6245306447750277E+18</v>
      </c>
      <c r="L4377" s="1" t="s">
        <v>11762</v>
      </c>
      <c r="M4377" s="1" t="s">
        <v>11763</v>
      </c>
      <c r="N4377" s="1" t="s">
        <v>23</v>
      </c>
      <c r="O4377" s="1" t="s">
        <v>36</v>
      </c>
      <c r="P4377">
        <v>1.0725706491960764E+19</v>
      </c>
      <c r="Q4377" s="1" t="s">
        <v>11918</v>
      </c>
      <c r="R4377" s="1" t="s">
        <v>11919</v>
      </c>
      <c r="S4377">
        <v>3.8776936059742223E+18</v>
      </c>
      <c r="T4377" s="1" t="s">
        <v>11766</v>
      </c>
      <c r="U4377" s="1" t="s">
        <v>11767</v>
      </c>
    </row>
    <row r="4378" spans="1:21" hidden="1" x14ac:dyDescent="0.25">
      <c r="A4378">
        <v>7.0665206509635133E+18</v>
      </c>
      <c r="B4378" s="1" t="s">
        <v>11758</v>
      </c>
      <c r="C4378" s="1" t="s">
        <v>11759</v>
      </c>
      <c r="D4378" s="1" t="s">
        <v>23</v>
      </c>
      <c r="E4378" s="1" t="s">
        <v>664</v>
      </c>
      <c r="F4378">
        <v>3.5506246426268078E+18</v>
      </c>
      <c r="G4378" s="1" t="s">
        <v>11760</v>
      </c>
      <c r="H4378" s="1" t="s">
        <v>11761</v>
      </c>
      <c r="I4378" s="1" t="s">
        <v>23</v>
      </c>
      <c r="J4378" s="1" t="s">
        <v>28</v>
      </c>
      <c r="K4378">
        <v>5.6245306447750277E+18</v>
      </c>
      <c r="L4378" s="1" t="s">
        <v>11762</v>
      </c>
      <c r="M4378" s="1" t="s">
        <v>11763</v>
      </c>
      <c r="N4378" s="1" t="s">
        <v>23</v>
      </c>
      <c r="O4378" s="1" t="s">
        <v>36</v>
      </c>
      <c r="P4378">
        <v>4.9230998499058524E+18</v>
      </c>
      <c r="Q4378" s="1" t="s">
        <v>11920</v>
      </c>
      <c r="R4378" s="1" t="s">
        <v>11921</v>
      </c>
      <c r="S4378">
        <v>3.8776936059742223E+18</v>
      </c>
      <c r="T4378" s="1" t="s">
        <v>11766</v>
      </c>
      <c r="U4378" s="1" t="s">
        <v>11767</v>
      </c>
    </row>
    <row r="4379" spans="1:21" hidden="1" x14ac:dyDescent="0.25">
      <c r="A4379">
        <v>7.0665206509635133E+18</v>
      </c>
      <c r="B4379" s="1" t="s">
        <v>11758</v>
      </c>
      <c r="C4379" s="1" t="s">
        <v>11759</v>
      </c>
      <c r="D4379" s="1" t="s">
        <v>23</v>
      </c>
      <c r="E4379" s="1" t="s">
        <v>664</v>
      </c>
      <c r="F4379">
        <v>3.5506246426268078E+18</v>
      </c>
      <c r="G4379" s="1" t="s">
        <v>11760</v>
      </c>
      <c r="H4379" s="1" t="s">
        <v>11761</v>
      </c>
      <c r="I4379" s="1" t="s">
        <v>23</v>
      </c>
      <c r="J4379" s="1" t="s">
        <v>28</v>
      </c>
      <c r="K4379">
        <v>5.6245306447750277E+18</v>
      </c>
      <c r="L4379" s="1" t="s">
        <v>11762</v>
      </c>
      <c r="M4379" s="1" t="s">
        <v>11763</v>
      </c>
      <c r="N4379" s="1" t="s">
        <v>23</v>
      </c>
      <c r="O4379" s="1" t="s">
        <v>36</v>
      </c>
      <c r="P4379">
        <v>4.9329514740907909E+18</v>
      </c>
      <c r="Q4379" s="1" t="s">
        <v>11922</v>
      </c>
      <c r="R4379" s="1" t="s">
        <v>11923</v>
      </c>
      <c r="S4379">
        <v>3.8776936059742223E+18</v>
      </c>
      <c r="T4379" s="1" t="s">
        <v>11766</v>
      </c>
      <c r="U4379" s="1" t="s">
        <v>11767</v>
      </c>
    </row>
    <row r="4380" spans="1:21" hidden="1" x14ac:dyDescent="0.25">
      <c r="A4380">
        <v>7.0665206509635133E+18</v>
      </c>
      <c r="B4380" s="1" t="s">
        <v>11758</v>
      </c>
      <c r="C4380" s="1" t="s">
        <v>11759</v>
      </c>
      <c r="D4380" s="1" t="s">
        <v>23</v>
      </c>
      <c r="E4380" s="1" t="s">
        <v>664</v>
      </c>
      <c r="F4380">
        <v>3.5506246426268078E+18</v>
      </c>
      <c r="G4380" s="1" t="s">
        <v>11760</v>
      </c>
      <c r="H4380" s="1" t="s">
        <v>11761</v>
      </c>
      <c r="I4380" s="1" t="s">
        <v>23</v>
      </c>
      <c r="J4380" s="1" t="s">
        <v>28</v>
      </c>
      <c r="K4380">
        <v>5.6245306447750277E+18</v>
      </c>
      <c r="L4380" s="1" t="s">
        <v>11762</v>
      </c>
      <c r="M4380" s="1" t="s">
        <v>11763</v>
      </c>
      <c r="N4380" s="1" t="s">
        <v>23</v>
      </c>
      <c r="O4380" s="1" t="s">
        <v>36</v>
      </c>
      <c r="P4380">
        <v>5.4663462605374925E+18</v>
      </c>
      <c r="Q4380" s="1" t="s">
        <v>11924</v>
      </c>
      <c r="R4380" s="1" t="s">
        <v>11925</v>
      </c>
      <c r="S4380">
        <v>3.8776936059742223E+18</v>
      </c>
      <c r="T4380" s="1" t="s">
        <v>11766</v>
      </c>
      <c r="U4380" s="1" t="s">
        <v>11767</v>
      </c>
    </row>
    <row r="4381" spans="1:21" hidden="1" x14ac:dyDescent="0.25">
      <c r="A4381">
        <v>7.0665206509635133E+18</v>
      </c>
      <c r="B4381" s="1" t="s">
        <v>11758</v>
      </c>
      <c r="C4381" s="1" t="s">
        <v>11759</v>
      </c>
      <c r="D4381" s="1" t="s">
        <v>23</v>
      </c>
      <c r="E4381" s="1" t="s">
        <v>664</v>
      </c>
      <c r="F4381">
        <v>3.5506246426268078E+18</v>
      </c>
      <c r="G4381" s="1" t="s">
        <v>11760</v>
      </c>
      <c r="H4381" s="1" t="s">
        <v>11761</v>
      </c>
      <c r="I4381" s="1" t="s">
        <v>23</v>
      </c>
      <c r="J4381" s="1" t="s">
        <v>28</v>
      </c>
      <c r="K4381">
        <v>5.6245306447750277E+18</v>
      </c>
      <c r="L4381" s="1" t="s">
        <v>11762</v>
      </c>
      <c r="M4381" s="1" t="s">
        <v>11763</v>
      </c>
      <c r="N4381" s="1" t="s">
        <v>23</v>
      </c>
      <c r="O4381" s="1" t="s">
        <v>36</v>
      </c>
      <c r="P4381">
        <v>5.4759164097457859E+18</v>
      </c>
      <c r="Q4381" s="1" t="s">
        <v>11926</v>
      </c>
      <c r="R4381" s="1" t="s">
        <v>11927</v>
      </c>
      <c r="S4381">
        <v>3.8776936059742223E+18</v>
      </c>
      <c r="T4381" s="1" t="s">
        <v>11766</v>
      </c>
      <c r="U4381" s="1" t="s">
        <v>11767</v>
      </c>
    </row>
    <row r="4382" spans="1:21" hidden="1" x14ac:dyDescent="0.25">
      <c r="A4382">
        <v>7.0665206509635133E+18</v>
      </c>
      <c r="B4382" s="1" t="s">
        <v>11758</v>
      </c>
      <c r="C4382" s="1" t="s">
        <v>11759</v>
      </c>
      <c r="D4382" s="1" t="s">
        <v>23</v>
      </c>
      <c r="E4382" s="1" t="s">
        <v>664</v>
      </c>
      <c r="F4382">
        <v>3.5506246426268078E+18</v>
      </c>
      <c r="G4382" s="1" t="s">
        <v>11760</v>
      </c>
      <c r="H4382" s="1" t="s">
        <v>11761</v>
      </c>
      <c r="I4382" s="1" t="s">
        <v>23</v>
      </c>
      <c r="J4382" s="1" t="s">
        <v>28</v>
      </c>
      <c r="K4382">
        <v>5.6245306447750277E+18</v>
      </c>
      <c r="L4382" s="1" t="s">
        <v>11762</v>
      </c>
      <c r="M4382" s="1" t="s">
        <v>11763</v>
      </c>
      <c r="N4382" s="1" t="s">
        <v>23</v>
      </c>
      <c r="O4382" s="1" t="s">
        <v>36</v>
      </c>
      <c r="P4382">
        <v>5.4854865589540137E+18</v>
      </c>
      <c r="Q4382" s="1" t="s">
        <v>11928</v>
      </c>
      <c r="R4382" s="1" t="s">
        <v>11929</v>
      </c>
      <c r="S4382">
        <v>3.8776936059742223E+18</v>
      </c>
      <c r="T4382" s="1" t="s">
        <v>11766</v>
      </c>
      <c r="U4382" s="1" t="s">
        <v>11767</v>
      </c>
    </row>
    <row r="4383" spans="1:21" hidden="1" x14ac:dyDescent="0.25">
      <c r="A4383">
        <v>7.0665206509635133E+18</v>
      </c>
      <c r="B4383" s="1" t="s">
        <v>11758</v>
      </c>
      <c r="C4383" s="1" t="s">
        <v>11759</v>
      </c>
      <c r="D4383" s="1" t="s">
        <v>23</v>
      </c>
      <c r="E4383" s="1" t="s">
        <v>664</v>
      </c>
      <c r="F4383">
        <v>3.5506246426268078E+18</v>
      </c>
      <c r="G4383" s="1" t="s">
        <v>11760</v>
      </c>
      <c r="H4383" s="1" t="s">
        <v>11761</v>
      </c>
      <c r="I4383" s="1" t="s">
        <v>23</v>
      </c>
      <c r="J4383" s="1" t="s">
        <v>28</v>
      </c>
      <c r="K4383">
        <v>5.6245306447750277E+18</v>
      </c>
      <c r="L4383" s="1" t="s">
        <v>11762</v>
      </c>
      <c r="M4383" s="1" t="s">
        <v>11763</v>
      </c>
      <c r="N4383" s="1" t="s">
        <v>23</v>
      </c>
      <c r="O4383" s="1" t="s">
        <v>36</v>
      </c>
      <c r="P4383">
        <v>5.4950567081623071E+18</v>
      </c>
      <c r="Q4383" s="1" t="s">
        <v>11930</v>
      </c>
      <c r="R4383" s="1" t="s">
        <v>11931</v>
      </c>
      <c r="S4383">
        <v>3.8776936059742223E+18</v>
      </c>
      <c r="T4383" s="1" t="s">
        <v>11766</v>
      </c>
      <c r="U4383" s="1" t="s">
        <v>11767</v>
      </c>
    </row>
    <row r="4384" spans="1:21" hidden="1" x14ac:dyDescent="0.25">
      <c r="A4384">
        <v>7.0665206509635133E+18</v>
      </c>
      <c r="B4384" s="1" t="s">
        <v>11758</v>
      </c>
      <c r="C4384" s="1" t="s">
        <v>11759</v>
      </c>
      <c r="D4384" s="1" t="s">
        <v>23</v>
      </c>
      <c r="E4384" s="1" t="s">
        <v>664</v>
      </c>
      <c r="F4384">
        <v>3.5506246426268078E+18</v>
      </c>
      <c r="G4384" s="1" t="s">
        <v>11760</v>
      </c>
      <c r="H4384" s="1" t="s">
        <v>11761</v>
      </c>
      <c r="I4384" s="1" t="s">
        <v>23</v>
      </c>
      <c r="J4384" s="1" t="s">
        <v>28</v>
      </c>
      <c r="K4384">
        <v>5.6245306447750277E+18</v>
      </c>
      <c r="L4384" s="1" t="s">
        <v>11762</v>
      </c>
      <c r="M4384" s="1" t="s">
        <v>11763</v>
      </c>
      <c r="N4384" s="1" t="s">
        <v>23</v>
      </c>
      <c r="O4384" s="1" t="s">
        <v>36</v>
      </c>
      <c r="P4384">
        <v>4.1017555422756874E+18</v>
      </c>
      <c r="Q4384" s="1" t="s">
        <v>11932</v>
      </c>
      <c r="R4384" s="1" t="s">
        <v>11933</v>
      </c>
      <c r="S4384">
        <v>3.8776936059742223E+18</v>
      </c>
      <c r="T4384" s="1" t="s">
        <v>11766</v>
      </c>
      <c r="U4384" s="1" t="s">
        <v>11767</v>
      </c>
    </row>
    <row r="4385" spans="1:21" hidden="1" x14ac:dyDescent="0.25">
      <c r="A4385">
        <v>7.0665206509635133E+18</v>
      </c>
      <c r="B4385" s="1" t="s">
        <v>11758</v>
      </c>
      <c r="C4385" s="1" t="s">
        <v>11759</v>
      </c>
      <c r="D4385" s="1" t="s">
        <v>23</v>
      </c>
      <c r="E4385" s="1" t="s">
        <v>664</v>
      </c>
      <c r="F4385">
        <v>3.5506246426268078E+18</v>
      </c>
      <c r="G4385" s="1" t="s">
        <v>11760</v>
      </c>
      <c r="H4385" s="1" t="s">
        <v>11761</v>
      </c>
      <c r="I4385" s="1" t="s">
        <v>23</v>
      </c>
      <c r="J4385" s="1" t="s">
        <v>28</v>
      </c>
      <c r="K4385">
        <v>5.6245306447750277E+18</v>
      </c>
      <c r="L4385" s="1" t="s">
        <v>11762</v>
      </c>
      <c r="M4385" s="1" t="s">
        <v>11763</v>
      </c>
      <c r="N4385" s="1" t="s">
        <v>23</v>
      </c>
      <c r="O4385" s="1" t="s">
        <v>36</v>
      </c>
      <c r="P4385">
        <v>4.1113256914839153E+18</v>
      </c>
      <c r="Q4385" s="1" t="s">
        <v>11934</v>
      </c>
      <c r="R4385" s="1" t="s">
        <v>11935</v>
      </c>
      <c r="S4385">
        <v>3.8776936059742223E+18</v>
      </c>
      <c r="T4385" s="1" t="s">
        <v>11766</v>
      </c>
      <c r="U4385" s="1" t="s">
        <v>11767</v>
      </c>
    </row>
    <row r="4386" spans="1:21" hidden="1" x14ac:dyDescent="0.25">
      <c r="A4386">
        <v>7.0665206509635133E+18</v>
      </c>
      <c r="B4386" s="1" t="s">
        <v>11758</v>
      </c>
      <c r="C4386" s="1" t="s">
        <v>11759</v>
      </c>
      <c r="D4386" s="1" t="s">
        <v>23</v>
      </c>
      <c r="E4386" s="1" t="s">
        <v>664</v>
      </c>
      <c r="F4386">
        <v>3.5506246426268078E+18</v>
      </c>
      <c r="G4386" s="1" t="s">
        <v>11760</v>
      </c>
      <c r="H4386" s="1" t="s">
        <v>11761</v>
      </c>
      <c r="I4386" s="1" t="s">
        <v>23</v>
      </c>
      <c r="J4386" s="1" t="s">
        <v>28</v>
      </c>
      <c r="K4386">
        <v>5.6245306447750277E+18</v>
      </c>
      <c r="L4386" s="1" t="s">
        <v>11762</v>
      </c>
      <c r="M4386" s="1" t="s">
        <v>11763</v>
      </c>
      <c r="N4386" s="1" t="s">
        <v>23</v>
      </c>
      <c r="O4386" s="1" t="s">
        <v>36</v>
      </c>
      <c r="P4386">
        <v>4.1208958406921431E+18</v>
      </c>
      <c r="Q4386" s="1" t="s">
        <v>11936</v>
      </c>
      <c r="R4386" s="1" t="s">
        <v>11937</v>
      </c>
      <c r="S4386">
        <v>3.8776936059742223E+18</v>
      </c>
      <c r="T4386" s="1" t="s">
        <v>11766</v>
      </c>
      <c r="U4386" s="1" t="s">
        <v>11767</v>
      </c>
    </row>
    <row r="4387" spans="1:21" hidden="1" x14ac:dyDescent="0.25">
      <c r="A4387">
        <v>7.0665206509635133E+18</v>
      </c>
      <c r="B4387" s="1" t="s">
        <v>11758</v>
      </c>
      <c r="C4387" s="1" t="s">
        <v>11759</v>
      </c>
      <c r="D4387" s="1" t="s">
        <v>23</v>
      </c>
      <c r="E4387" s="1" t="s">
        <v>664</v>
      </c>
      <c r="F4387">
        <v>3.5506246426268078E+18</v>
      </c>
      <c r="G4387" s="1" t="s">
        <v>11760</v>
      </c>
      <c r="H4387" s="1" t="s">
        <v>11761</v>
      </c>
      <c r="I4387" s="1" t="s">
        <v>23</v>
      </c>
      <c r="J4387" s="1" t="s">
        <v>28</v>
      </c>
      <c r="K4387">
        <v>5.6245306447750277E+18</v>
      </c>
      <c r="L4387" s="1" t="s">
        <v>11762</v>
      </c>
      <c r="M4387" s="1" t="s">
        <v>11763</v>
      </c>
      <c r="N4387" s="1" t="s">
        <v>23</v>
      </c>
      <c r="O4387" s="1" t="s">
        <v>36</v>
      </c>
      <c r="P4387">
        <v>4.1304659899003709E+18</v>
      </c>
      <c r="Q4387" s="1" t="s">
        <v>11938</v>
      </c>
      <c r="R4387" s="1" t="s">
        <v>11939</v>
      </c>
      <c r="S4387">
        <v>3.8776936059742223E+18</v>
      </c>
      <c r="T4387" s="1" t="s">
        <v>11766</v>
      </c>
      <c r="U4387" s="1" t="s">
        <v>11767</v>
      </c>
    </row>
    <row r="4388" spans="1:21" hidden="1" x14ac:dyDescent="0.25">
      <c r="A4388">
        <v>7.0665206509635133E+18</v>
      </c>
      <c r="B4388" s="1" t="s">
        <v>11758</v>
      </c>
      <c r="C4388" s="1" t="s">
        <v>11759</v>
      </c>
      <c r="D4388" s="1" t="s">
        <v>23</v>
      </c>
      <c r="E4388" s="1" t="s">
        <v>664</v>
      </c>
      <c r="F4388">
        <v>3.5506246426268078E+18</v>
      </c>
      <c r="G4388" s="1" t="s">
        <v>11760</v>
      </c>
      <c r="H4388" s="1" t="s">
        <v>11761</v>
      </c>
      <c r="I4388" s="1" t="s">
        <v>23</v>
      </c>
      <c r="J4388" s="1" t="s">
        <v>28</v>
      </c>
      <c r="K4388">
        <v>5.6245306447750277E+18</v>
      </c>
      <c r="L4388" s="1" t="s">
        <v>11762</v>
      </c>
      <c r="M4388" s="1" t="s">
        <v>11763</v>
      </c>
      <c r="N4388" s="1" t="s">
        <v>23</v>
      </c>
      <c r="O4388" s="1" t="s">
        <v>36</v>
      </c>
      <c r="P4388">
        <v>4.1400361391085988E+18</v>
      </c>
      <c r="Q4388" s="1" t="s">
        <v>11940</v>
      </c>
      <c r="R4388" s="1" t="s">
        <v>11941</v>
      </c>
      <c r="S4388">
        <v>3.8776936059742223E+18</v>
      </c>
      <c r="T4388" s="1" t="s">
        <v>11766</v>
      </c>
      <c r="U4388" s="1" t="s">
        <v>11767</v>
      </c>
    </row>
    <row r="4389" spans="1:21" hidden="1" x14ac:dyDescent="0.25">
      <c r="A4389">
        <v>7.0665206509635133E+18</v>
      </c>
      <c r="B4389" s="1" t="s">
        <v>11758</v>
      </c>
      <c r="C4389" s="1" t="s">
        <v>11759</v>
      </c>
      <c r="D4389" s="1" t="s">
        <v>23</v>
      </c>
      <c r="E4389" s="1" t="s">
        <v>664</v>
      </c>
      <c r="F4389">
        <v>3.5506246426268078E+18</v>
      </c>
      <c r="G4389" s="1" t="s">
        <v>11760</v>
      </c>
      <c r="H4389" s="1" t="s">
        <v>11761</v>
      </c>
      <c r="I4389" s="1" t="s">
        <v>23</v>
      </c>
      <c r="J4389" s="1" t="s">
        <v>28</v>
      </c>
      <c r="K4389">
        <v>5.6245306447750277E+18</v>
      </c>
      <c r="L4389" s="1" t="s">
        <v>11762</v>
      </c>
      <c r="M4389" s="1" t="s">
        <v>11763</v>
      </c>
      <c r="N4389" s="1" t="s">
        <v>23</v>
      </c>
      <c r="O4389" s="1" t="s">
        <v>36</v>
      </c>
      <c r="P4389">
        <v>4.1496062883168922E+18</v>
      </c>
      <c r="Q4389" s="1" t="s">
        <v>11942</v>
      </c>
      <c r="R4389" s="1" t="s">
        <v>11943</v>
      </c>
      <c r="S4389">
        <v>3.8776936059742223E+18</v>
      </c>
      <c r="T4389" s="1" t="s">
        <v>11766</v>
      </c>
      <c r="U4389" s="1" t="s">
        <v>11767</v>
      </c>
    </row>
    <row r="4390" spans="1:21" hidden="1" x14ac:dyDescent="0.25">
      <c r="A4390">
        <v>7.0665206509635133E+18</v>
      </c>
      <c r="B4390" s="1" t="s">
        <v>11758</v>
      </c>
      <c r="C4390" s="1" t="s">
        <v>11759</v>
      </c>
      <c r="D4390" s="1" t="s">
        <v>23</v>
      </c>
      <c r="E4390" s="1" t="s">
        <v>664</v>
      </c>
      <c r="F4390">
        <v>3.5506246426268078E+18</v>
      </c>
      <c r="G4390" s="1" t="s">
        <v>11760</v>
      </c>
      <c r="H4390" s="1" t="s">
        <v>11761</v>
      </c>
      <c r="I4390" s="1" t="s">
        <v>23</v>
      </c>
      <c r="J4390" s="1" t="s">
        <v>28</v>
      </c>
      <c r="K4390">
        <v>5.6245306447750277E+18</v>
      </c>
      <c r="L4390" s="1" t="s">
        <v>11762</v>
      </c>
      <c r="M4390" s="1" t="s">
        <v>11763</v>
      </c>
      <c r="N4390" s="1" t="s">
        <v>23</v>
      </c>
      <c r="O4390" s="1" t="s">
        <v>36</v>
      </c>
      <c r="P4390">
        <v>4.15917643752512E+18</v>
      </c>
      <c r="Q4390" s="1" t="s">
        <v>11944</v>
      </c>
      <c r="R4390" s="1" t="s">
        <v>11945</v>
      </c>
      <c r="S4390">
        <v>3.8776936059742223E+18</v>
      </c>
      <c r="T4390" s="1" t="s">
        <v>11766</v>
      </c>
      <c r="U4390" s="1" t="s">
        <v>11767</v>
      </c>
    </row>
    <row r="4391" spans="1:21" hidden="1" x14ac:dyDescent="0.25">
      <c r="A4391">
        <v>7.0665206509635133E+18</v>
      </c>
      <c r="B4391" s="1" t="s">
        <v>11758</v>
      </c>
      <c r="C4391" s="1" t="s">
        <v>11759</v>
      </c>
      <c r="D4391" s="1" t="s">
        <v>23</v>
      </c>
      <c r="E4391" s="1" t="s">
        <v>664</v>
      </c>
      <c r="F4391">
        <v>3.5506246426268078E+18</v>
      </c>
      <c r="G4391" s="1" t="s">
        <v>11760</v>
      </c>
      <c r="H4391" s="1" t="s">
        <v>11761</v>
      </c>
      <c r="I4391" s="1" t="s">
        <v>23</v>
      </c>
      <c r="J4391" s="1" t="s">
        <v>28</v>
      </c>
      <c r="K4391">
        <v>5.6245306447750277E+18</v>
      </c>
      <c r="L4391" s="1" t="s">
        <v>11762</v>
      </c>
      <c r="M4391" s="1" t="s">
        <v>11763</v>
      </c>
      <c r="N4391" s="1" t="s">
        <v>23</v>
      </c>
      <c r="O4391" s="1" t="s">
        <v>36</v>
      </c>
      <c r="P4391">
        <v>4.1687465867333478E+18</v>
      </c>
      <c r="Q4391" s="1" t="s">
        <v>11946</v>
      </c>
      <c r="R4391" s="1" t="s">
        <v>11947</v>
      </c>
      <c r="S4391">
        <v>3.8776936059742223E+18</v>
      </c>
      <c r="T4391" s="1" t="s">
        <v>11766</v>
      </c>
      <c r="U4391" s="1" t="s">
        <v>11767</v>
      </c>
    </row>
    <row r="4392" spans="1:21" hidden="1" x14ac:dyDescent="0.25">
      <c r="A4392">
        <v>7.0665206509635133E+18</v>
      </c>
      <c r="B4392" s="1" t="s">
        <v>11758</v>
      </c>
      <c r="C4392" s="1" t="s">
        <v>11759</v>
      </c>
      <c r="D4392" s="1" t="s">
        <v>23</v>
      </c>
      <c r="E4392" s="1" t="s">
        <v>664</v>
      </c>
      <c r="F4392">
        <v>3.5506246426268078E+18</v>
      </c>
      <c r="G4392" s="1" t="s">
        <v>11760</v>
      </c>
      <c r="H4392" s="1" t="s">
        <v>11761</v>
      </c>
      <c r="I4392" s="1" t="s">
        <v>23</v>
      </c>
      <c r="J4392" s="1" t="s">
        <v>28</v>
      </c>
      <c r="K4392">
        <v>5.6245306447750277E+18</v>
      </c>
      <c r="L4392" s="1" t="s">
        <v>11762</v>
      </c>
      <c r="M4392" s="1" t="s">
        <v>11763</v>
      </c>
      <c r="N4392" s="1" t="s">
        <v>23</v>
      </c>
      <c r="O4392" s="1" t="s">
        <v>36</v>
      </c>
      <c r="P4392">
        <v>7.4757900329323684E+18</v>
      </c>
      <c r="Q4392" s="1" t="s">
        <v>8523</v>
      </c>
      <c r="R4392" s="1" t="s">
        <v>8524</v>
      </c>
      <c r="S4392">
        <v>3.8776936059742223E+18</v>
      </c>
      <c r="T4392" s="1" t="s">
        <v>11766</v>
      </c>
      <c r="U4392" s="1" t="s">
        <v>11767</v>
      </c>
    </row>
    <row r="4393" spans="1:21" hidden="1" x14ac:dyDescent="0.25">
      <c r="A4393">
        <v>7.0665206509635133E+18</v>
      </c>
      <c r="B4393" s="1" t="s">
        <v>11758</v>
      </c>
      <c r="C4393" s="1" t="s">
        <v>11759</v>
      </c>
      <c r="D4393" s="1" t="s">
        <v>23</v>
      </c>
      <c r="E4393" s="1" t="s">
        <v>664</v>
      </c>
      <c r="F4393">
        <v>3.5506246426268078E+18</v>
      </c>
      <c r="G4393" s="1" t="s">
        <v>11760</v>
      </c>
      <c r="H4393" s="1" t="s">
        <v>11761</v>
      </c>
      <c r="I4393" s="1" t="s">
        <v>23</v>
      </c>
      <c r="J4393" s="1" t="s">
        <v>28</v>
      </c>
      <c r="K4393">
        <v>5.6245306447750277E+18</v>
      </c>
      <c r="L4393" s="1" t="s">
        <v>11762</v>
      </c>
      <c r="M4393" s="1" t="s">
        <v>11763</v>
      </c>
      <c r="N4393" s="1" t="s">
        <v>23</v>
      </c>
      <c r="O4393" s="1" t="s">
        <v>36</v>
      </c>
      <c r="P4393">
        <v>8.5839630374419896E+18</v>
      </c>
      <c r="Q4393" s="1" t="s">
        <v>11948</v>
      </c>
      <c r="R4393" s="1" t="s">
        <v>11949</v>
      </c>
      <c r="S4393">
        <v>3.8776936059742223E+18</v>
      </c>
      <c r="T4393" s="1" t="s">
        <v>11766</v>
      </c>
      <c r="U4393" s="1" t="s">
        <v>11767</v>
      </c>
    </row>
    <row r="4394" spans="1:21" hidden="1" x14ac:dyDescent="0.25">
      <c r="A4394">
        <v>7.0665206509635133E+18</v>
      </c>
      <c r="B4394" s="1" t="s">
        <v>11758</v>
      </c>
      <c r="C4394" s="1" t="s">
        <v>11759</v>
      </c>
      <c r="D4394" s="1" t="s">
        <v>23</v>
      </c>
      <c r="E4394" s="1" t="s">
        <v>664</v>
      </c>
      <c r="F4394">
        <v>3.5506246426268078E+18</v>
      </c>
      <c r="G4394" s="1" t="s">
        <v>11760</v>
      </c>
      <c r="H4394" s="1" t="s">
        <v>11761</v>
      </c>
      <c r="I4394" s="1" t="s">
        <v>23</v>
      </c>
      <c r="J4394" s="1" t="s">
        <v>28</v>
      </c>
      <c r="K4394">
        <v>5.6245306447750277E+18</v>
      </c>
      <c r="L4394" s="1" t="s">
        <v>11762</v>
      </c>
      <c r="M4394" s="1" t="s">
        <v>11763</v>
      </c>
      <c r="N4394" s="1" t="s">
        <v>23</v>
      </c>
      <c r="O4394" s="1" t="s">
        <v>36</v>
      </c>
      <c r="P4394">
        <v>8.593533186650283E+18</v>
      </c>
      <c r="Q4394" s="1" t="s">
        <v>11950</v>
      </c>
      <c r="R4394" s="1" t="s">
        <v>11951</v>
      </c>
      <c r="S4394">
        <v>3.8776936059742223E+18</v>
      </c>
      <c r="T4394" s="1" t="s">
        <v>11766</v>
      </c>
      <c r="U4394" s="1" t="s">
        <v>11767</v>
      </c>
    </row>
    <row r="4395" spans="1:21" hidden="1" x14ac:dyDescent="0.25">
      <c r="A4395">
        <v>7.0665206509635133E+18</v>
      </c>
      <c r="B4395" s="1" t="s">
        <v>11758</v>
      </c>
      <c r="C4395" s="1" t="s">
        <v>11759</v>
      </c>
      <c r="D4395" s="1" t="s">
        <v>23</v>
      </c>
      <c r="E4395" s="1" t="s">
        <v>664</v>
      </c>
      <c r="F4395">
        <v>3.5506246426268078E+18</v>
      </c>
      <c r="G4395" s="1" t="s">
        <v>11760</v>
      </c>
      <c r="H4395" s="1" t="s">
        <v>11761</v>
      </c>
      <c r="I4395" s="1" t="s">
        <v>23</v>
      </c>
      <c r="J4395" s="1" t="s">
        <v>28</v>
      </c>
      <c r="K4395">
        <v>5.6245306447750277E+18</v>
      </c>
      <c r="L4395" s="1" t="s">
        <v>11762</v>
      </c>
      <c r="M4395" s="1" t="s">
        <v>11763</v>
      </c>
      <c r="N4395" s="1" t="s">
        <v>23</v>
      </c>
      <c r="O4395" s="1" t="s">
        <v>36</v>
      </c>
      <c r="P4395">
        <v>8.6031033358585108E+18</v>
      </c>
      <c r="Q4395" s="1" t="s">
        <v>11952</v>
      </c>
      <c r="R4395" s="1" t="s">
        <v>11953</v>
      </c>
      <c r="S4395">
        <v>3.8776936059742223E+18</v>
      </c>
      <c r="T4395" s="1" t="s">
        <v>11766</v>
      </c>
      <c r="U4395" s="1" t="s">
        <v>11767</v>
      </c>
    </row>
    <row r="4396" spans="1:21" hidden="1" x14ac:dyDescent="0.25">
      <c r="A4396">
        <v>7.0665206509635133E+18</v>
      </c>
      <c r="B4396" s="1" t="s">
        <v>11758</v>
      </c>
      <c r="C4396" s="1" t="s">
        <v>11759</v>
      </c>
      <c r="D4396" s="1" t="s">
        <v>23</v>
      </c>
      <c r="E4396" s="1" t="s">
        <v>664</v>
      </c>
      <c r="F4396">
        <v>3.5506246426268078E+18</v>
      </c>
      <c r="G4396" s="1" t="s">
        <v>11760</v>
      </c>
      <c r="H4396" s="1" t="s">
        <v>11761</v>
      </c>
      <c r="I4396" s="1" t="s">
        <v>23</v>
      </c>
      <c r="J4396" s="1" t="s">
        <v>28</v>
      </c>
      <c r="K4396">
        <v>5.6245306447750277E+18</v>
      </c>
      <c r="L4396" s="1" t="s">
        <v>11762</v>
      </c>
      <c r="M4396" s="1" t="s">
        <v>11763</v>
      </c>
      <c r="N4396" s="1" t="s">
        <v>23</v>
      </c>
      <c r="O4396" s="1" t="s">
        <v>36</v>
      </c>
      <c r="P4396">
        <v>8.6126734850667387E+18</v>
      </c>
      <c r="Q4396" s="1" t="s">
        <v>11954</v>
      </c>
      <c r="R4396" s="1" t="s">
        <v>11955</v>
      </c>
      <c r="S4396">
        <v>3.8776936059742223E+18</v>
      </c>
      <c r="T4396" s="1" t="s">
        <v>11766</v>
      </c>
      <c r="U4396" s="1" t="s">
        <v>11767</v>
      </c>
    </row>
    <row r="4397" spans="1:21" hidden="1" x14ac:dyDescent="0.25">
      <c r="A4397">
        <v>7.0665206509635133E+18</v>
      </c>
      <c r="B4397" s="1" t="s">
        <v>11758</v>
      </c>
      <c r="C4397" s="1" t="s">
        <v>11759</v>
      </c>
      <c r="D4397" s="1" t="s">
        <v>23</v>
      </c>
      <c r="E4397" s="1" t="s">
        <v>664</v>
      </c>
      <c r="F4397">
        <v>3.5506246426268078E+18</v>
      </c>
      <c r="G4397" s="1" t="s">
        <v>11760</v>
      </c>
      <c r="H4397" s="1" t="s">
        <v>11761</v>
      </c>
      <c r="I4397" s="1" t="s">
        <v>23</v>
      </c>
      <c r="J4397" s="1" t="s">
        <v>28</v>
      </c>
      <c r="K4397">
        <v>5.6245306447750277E+18</v>
      </c>
      <c r="L4397" s="1" t="s">
        <v>11762</v>
      </c>
      <c r="M4397" s="1" t="s">
        <v>11763</v>
      </c>
      <c r="N4397" s="1" t="s">
        <v>23</v>
      </c>
      <c r="O4397" s="1" t="s">
        <v>36</v>
      </c>
      <c r="P4397">
        <v>7.7651523218903613E+18</v>
      </c>
      <c r="Q4397" s="1" t="s">
        <v>11956</v>
      </c>
      <c r="R4397" s="1" t="s">
        <v>11957</v>
      </c>
      <c r="S4397">
        <v>3.8776936059742223E+18</v>
      </c>
      <c r="T4397" s="1" t="s">
        <v>11766</v>
      </c>
      <c r="U4397" s="1" t="s">
        <v>11767</v>
      </c>
    </row>
    <row r="4398" spans="1:21" hidden="1" x14ac:dyDescent="0.25">
      <c r="A4398">
        <v>7.0665206509635133E+18</v>
      </c>
      <c r="B4398" s="1" t="s">
        <v>11758</v>
      </c>
      <c r="C4398" s="1" t="s">
        <v>11759</v>
      </c>
      <c r="D4398" s="1" t="s">
        <v>23</v>
      </c>
      <c r="E4398" s="1" t="s">
        <v>664</v>
      </c>
      <c r="F4398">
        <v>3.5506246426268078E+18</v>
      </c>
      <c r="G4398" s="1" t="s">
        <v>11760</v>
      </c>
      <c r="H4398" s="1" t="s">
        <v>11761</v>
      </c>
      <c r="I4398" s="1" t="s">
        <v>23</v>
      </c>
      <c r="J4398" s="1" t="s">
        <v>28</v>
      </c>
      <c r="K4398">
        <v>5.6245306447750277E+18</v>
      </c>
      <c r="L4398" s="1" t="s">
        <v>11762</v>
      </c>
      <c r="M4398" s="1" t="s">
        <v>11763</v>
      </c>
      <c r="N4398" s="1" t="s">
        <v>23</v>
      </c>
      <c r="O4398" s="1" t="s">
        <v>36</v>
      </c>
      <c r="P4398">
        <v>9.9705086845800591E+18</v>
      </c>
      <c r="Q4398" s="1" t="s">
        <v>11958</v>
      </c>
      <c r="R4398" s="1" t="s">
        <v>11959</v>
      </c>
      <c r="S4398">
        <v>3.8776936059742223E+18</v>
      </c>
      <c r="T4398" s="1" t="s">
        <v>11766</v>
      </c>
      <c r="U4398" s="1" t="s">
        <v>11767</v>
      </c>
    </row>
    <row r="4399" spans="1:21" hidden="1" x14ac:dyDescent="0.25">
      <c r="A4399">
        <v>7.0665206509635133E+18</v>
      </c>
      <c r="B4399" s="1" t="s">
        <v>11758</v>
      </c>
      <c r="C4399" s="1" t="s">
        <v>11759</v>
      </c>
      <c r="D4399" s="1" t="s">
        <v>23</v>
      </c>
      <c r="E4399" s="1" t="s">
        <v>664</v>
      </c>
      <c r="F4399">
        <v>3.5506246426268078E+18</v>
      </c>
      <c r="G4399" s="1" t="s">
        <v>11760</v>
      </c>
      <c r="H4399" s="1" t="s">
        <v>11761</v>
      </c>
      <c r="I4399" s="1" t="s">
        <v>23</v>
      </c>
      <c r="J4399" s="1" t="s">
        <v>28</v>
      </c>
      <c r="K4399">
        <v>5.6245306447750277E+18</v>
      </c>
      <c r="L4399" s="1" t="s">
        <v>11762</v>
      </c>
      <c r="M4399" s="1" t="s">
        <v>11763</v>
      </c>
      <c r="N4399" s="1" t="s">
        <v>23</v>
      </c>
      <c r="O4399" s="1" t="s">
        <v>36</v>
      </c>
      <c r="P4399">
        <v>1.0009633706343889E+19</v>
      </c>
      <c r="Q4399" s="1" t="s">
        <v>11960</v>
      </c>
      <c r="R4399" s="1" t="s">
        <v>11961</v>
      </c>
      <c r="S4399">
        <v>3.8776936059742223E+18</v>
      </c>
      <c r="T4399" s="1" t="s">
        <v>11766</v>
      </c>
      <c r="U4399" s="1" t="s">
        <v>11767</v>
      </c>
    </row>
    <row r="4400" spans="1:21" hidden="1" x14ac:dyDescent="0.25">
      <c r="A4400">
        <v>7.0665206509635133E+18</v>
      </c>
      <c r="B4400" s="1" t="s">
        <v>11758</v>
      </c>
      <c r="C4400" s="1" t="s">
        <v>11759</v>
      </c>
      <c r="D4400" s="1" t="s">
        <v>23</v>
      </c>
      <c r="E4400" s="1" t="s">
        <v>664</v>
      </c>
      <c r="F4400">
        <v>3.5506246426268078E+18</v>
      </c>
      <c r="G4400" s="1" t="s">
        <v>11760</v>
      </c>
      <c r="H4400" s="1" t="s">
        <v>11761</v>
      </c>
      <c r="I4400" s="1" t="s">
        <v>23</v>
      </c>
      <c r="J4400" s="1" t="s">
        <v>28</v>
      </c>
      <c r="K4400">
        <v>5.6245306447750277E+18</v>
      </c>
      <c r="L4400" s="1" t="s">
        <v>11762</v>
      </c>
      <c r="M4400" s="1" t="s">
        <v>11763</v>
      </c>
      <c r="N4400" s="1" t="s">
        <v>23</v>
      </c>
      <c r="O4400" s="1" t="s">
        <v>36</v>
      </c>
      <c r="P4400">
        <v>1.0019203855552313E+19</v>
      </c>
      <c r="Q4400" s="1" t="s">
        <v>11962</v>
      </c>
      <c r="R4400" s="1" t="s">
        <v>11963</v>
      </c>
      <c r="S4400">
        <v>3.8776936059742223E+18</v>
      </c>
      <c r="T4400" s="1" t="s">
        <v>11766</v>
      </c>
      <c r="U4400" s="1" t="s">
        <v>11767</v>
      </c>
    </row>
    <row r="4401" spans="1:21" hidden="1" x14ac:dyDescent="0.25">
      <c r="A4401">
        <v>7.0665206509635133E+18</v>
      </c>
      <c r="B4401" s="1" t="s">
        <v>11758</v>
      </c>
      <c r="C4401" s="1" t="s">
        <v>11759</v>
      </c>
      <c r="D4401" s="1" t="s">
        <v>23</v>
      </c>
      <c r="E4401" s="1" t="s">
        <v>664</v>
      </c>
      <c r="F4401">
        <v>3.5506246426268078E+18</v>
      </c>
      <c r="G4401" s="1" t="s">
        <v>11760</v>
      </c>
      <c r="H4401" s="1" t="s">
        <v>11761</v>
      </c>
      <c r="I4401" s="1" t="s">
        <v>23</v>
      </c>
      <c r="J4401" s="1" t="s">
        <v>28</v>
      </c>
      <c r="K4401">
        <v>5.6245306447750277E+18</v>
      </c>
      <c r="L4401" s="1" t="s">
        <v>11762</v>
      </c>
      <c r="M4401" s="1" t="s">
        <v>11763</v>
      </c>
      <c r="N4401" s="1" t="s">
        <v>23</v>
      </c>
      <c r="O4401" s="1" t="s">
        <v>36</v>
      </c>
      <c r="P4401">
        <v>1.0028774004760738E+19</v>
      </c>
      <c r="Q4401" s="1" t="s">
        <v>11964</v>
      </c>
      <c r="R4401" s="1" t="s">
        <v>11965</v>
      </c>
      <c r="S4401">
        <v>3.8776936059742223E+18</v>
      </c>
      <c r="T4401" s="1" t="s">
        <v>11766</v>
      </c>
      <c r="U4401" s="1" t="s">
        <v>11767</v>
      </c>
    </row>
    <row r="4402" spans="1:21" hidden="1" x14ac:dyDescent="0.25">
      <c r="A4402">
        <v>7.0665206509635133E+18</v>
      </c>
      <c r="B4402" s="1" t="s">
        <v>11758</v>
      </c>
      <c r="C4402" s="1" t="s">
        <v>11759</v>
      </c>
      <c r="D4402" s="1" t="s">
        <v>23</v>
      </c>
      <c r="E4402" s="1" t="s">
        <v>664</v>
      </c>
      <c r="F4402">
        <v>3.5506246426268078E+18</v>
      </c>
      <c r="G4402" s="1" t="s">
        <v>11760</v>
      </c>
      <c r="H4402" s="1" t="s">
        <v>11761</v>
      </c>
      <c r="I4402" s="1" t="s">
        <v>23</v>
      </c>
      <c r="J4402" s="1" t="s">
        <v>28</v>
      </c>
      <c r="K4402">
        <v>5.6245306447750277E+18</v>
      </c>
      <c r="L4402" s="1" t="s">
        <v>11762</v>
      </c>
      <c r="M4402" s="1" t="s">
        <v>11763</v>
      </c>
      <c r="N4402" s="1" t="s">
        <v>23</v>
      </c>
      <c r="O4402" s="1" t="s">
        <v>36</v>
      </c>
      <c r="P4402">
        <v>9.539007579934466E+18</v>
      </c>
      <c r="Q4402" s="1" t="s">
        <v>11966</v>
      </c>
      <c r="R4402" s="1" t="s">
        <v>11967</v>
      </c>
      <c r="S4402">
        <v>3.8776936059742223E+18</v>
      </c>
      <c r="T4402" s="1" t="s">
        <v>11766</v>
      </c>
      <c r="U4402" s="1" t="s">
        <v>11767</v>
      </c>
    </row>
    <row r="4403" spans="1:21" hidden="1" x14ac:dyDescent="0.25">
      <c r="A4403">
        <v>7.0665206509635133E+18</v>
      </c>
      <c r="B4403" s="1" t="s">
        <v>11758</v>
      </c>
      <c r="C4403" s="1" t="s">
        <v>11759</v>
      </c>
      <c r="D4403" s="1" t="s">
        <v>23</v>
      </c>
      <c r="E4403" s="1" t="s">
        <v>664</v>
      </c>
      <c r="F4403">
        <v>3.5506246426268078E+18</v>
      </c>
      <c r="G4403" s="1" t="s">
        <v>11760</v>
      </c>
      <c r="H4403" s="1" t="s">
        <v>11761</v>
      </c>
      <c r="I4403" s="1" t="s">
        <v>23</v>
      </c>
      <c r="J4403" s="1" t="s">
        <v>28</v>
      </c>
      <c r="K4403">
        <v>5.6245306447750277E+18</v>
      </c>
      <c r="L4403" s="1" t="s">
        <v>11762</v>
      </c>
      <c r="M4403" s="1" t="s">
        <v>11763</v>
      </c>
      <c r="N4403" s="1" t="s">
        <v>23</v>
      </c>
      <c r="O4403" s="1" t="s">
        <v>36</v>
      </c>
      <c r="P4403">
        <v>1.0076343275826084E+19</v>
      </c>
      <c r="Q4403" s="1" t="s">
        <v>11968</v>
      </c>
      <c r="R4403" s="1" t="s">
        <v>11969</v>
      </c>
      <c r="S4403">
        <v>3.8776936059742223E+18</v>
      </c>
      <c r="T4403" s="1" t="s">
        <v>11766</v>
      </c>
      <c r="U4403" s="1" t="s">
        <v>11767</v>
      </c>
    </row>
    <row r="4404" spans="1:21" hidden="1" x14ac:dyDescent="0.25">
      <c r="A4404">
        <v>7.0665206509635133E+18</v>
      </c>
      <c r="B4404" s="1" t="s">
        <v>11758</v>
      </c>
      <c r="C4404" s="1" t="s">
        <v>11759</v>
      </c>
      <c r="D4404" s="1" t="s">
        <v>23</v>
      </c>
      <c r="E4404" s="1" t="s">
        <v>664</v>
      </c>
      <c r="F4404">
        <v>3.5506246426268078E+18</v>
      </c>
      <c r="G4404" s="1" t="s">
        <v>11760</v>
      </c>
      <c r="H4404" s="1" t="s">
        <v>11761</v>
      </c>
      <c r="I4404" s="1" t="s">
        <v>23</v>
      </c>
      <c r="J4404" s="1" t="s">
        <v>28</v>
      </c>
      <c r="K4404">
        <v>5.6245306447750277E+18</v>
      </c>
      <c r="L4404" s="1" t="s">
        <v>11762</v>
      </c>
      <c r="M4404" s="1" t="s">
        <v>11763</v>
      </c>
      <c r="N4404" s="1" t="s">
        <v>23</v>
      </c>
      <c r="O4404" s="1" t="s">
        <v>36</v>
      </c>
      <c r="P4404">
        <v>1.0086194900011219E+19</v>
      </c>
      <c r="Q4404" s="1" t="s">
        <v>11970</v>
      </c>
      <c r="R4404" s="1" t="s">
        <v>11971</v>
      </c>
      <c r="S4404">
        <v>3.8776936059742223E+18</v>
      </c>
      <c r="T4404" s="1" t="s">
        <v>11766</v>
      </c>
      <c r="U4404" s="1" t="s">
        <v>11767</v>
      </c>
    </row>
    <row r="4405" spans="1:21" hidden="1" x14ac:dyDescent="0.25">
      <c r="A4405">
        <v>7.0665206509635133E+18</v>
      </c>
      <c r="B4405" s="1" t="s">
        <v>11758</v>
      </c>
      <c r="C4405" s="1" t="s">
        <v>11759</v>
      </c>
      <c r="D4405" s="1" t="s">
        <v>23</v>
      </c>
      <c r="E4405" s="1" t="s">
        <v>664</v>
      </c>
      <c r="F4405">
        <v>3.5506246426268078E+18</v>
      </c>
      <c r="G4405" s="1" t="s">
        <v>11760</v>
      </c>
      <c r="H4405" s="1" t="s">
        <v>11761</v>
      </c>
      <c r="I4405" s="1" t="s">
        <v>23</v>
      </c>
      <c r="J4405" s="1" t="s">
        <v>28</v>
      </c>
      <c r="K4405">
        <v>5.6245306447750277E+18</v>
      </c>
      <c r="L4405" s="1" t="s">
        <v>11762</v>
      </c>
      <c r="M4405" s="1" t="s">
        <v>11763</v>
      </c>
      <c r="N4405" s="1" t="s">
        <v>23</v>
      </c>
      <c r="O4405" s="1" t="s">
        <v>36</v>
      </c>
      <c r="P4405">
        <v>9.5485777291428905E+18</v>
      </c>
      <c r="Q4405" s="1" t="s">
        <v>11972</v>
      </c>
      <c r="R4405" s="1" t="s">
        <v>11973</v>
      </c>
      <c r="S4405">
        <v>3.8776936059742223E+18</v>
      </c>
      <c r="T4405" s="1" t="s">
        <v>11766</v>
      </c>
      <c r="U4405" s="1" t="s">
        <v>11767</v>
      </c>
    </row>
    <row r="4406" spans="1:21" hidden="1" x14ac:dyDescent="0.25">
      <c r="A4406">
        <v>7.0665206509635133E+18</v>
      </c>
      <c r="B4406" s="1" t="s">
        <v>11758</v>
      </c>
      <c r="C4406" s="1" t="s">
        <v>11759</v>
      </c>
      <c r="D4406" s="1" t="s">
        <v>23</v>
      </c>
      <c r="E4406" s="1" t="s">
        <v>664</v>
      </c>
      <c r="F4406">
        <v>3.5506246426268078E+18</v>
      </c>
      <c r="G4406" s="1" t="s">
        <v>11760</v>
      </c>
      <c r="H4406" s="1" t="s">
        <v>11761</v>
      </c>
      <c r="I4406" s="1" t="s">
        <v>23</v>
      </c>
      <c r="J4406" s="1" t="s">
        <v>28</v>
      </c>
      <c r="K4406">
        <v>5.6245306447750277E+18</v>
      </c>
      <c r="L4406" s="1" t="s">
        <v>11762</v>
      </c>
      <c r="M4406" s="1" t="s">
        <v>11763</v>
      </c>
      <c r="N4406" s="1" t="s">
        <v>23</v>
      </c>
      <c r="O4406" s="1" t="s">
        <v>36</v>
      </c>
      <c r="P4406">
        <v>1.0105335198428002E+19</v>
      </c>
      <c r="Q4406" s="1" t="s">
        <v>11974</v>
      </c>
      <c r="R4406" s="1" t="s">
        <v>11975</v>
      </c>
      <c r="S4406">
        <v>3.8776936059742223E+18</v>
      </c>
      <c r="T4406" s="1" t="s">
        <v>11766</v>
      </c>
      <c r="U4406" s="1" t="s">
        <v>11767</v>
      </c>
    </row>
    <row r="4407" spans="1:21" hidden="1" x14ac:dyDescent="0.25">
      <c r="A4407">
        <v>7.0665206509635133E+18</v>
      </c>
      <c r="B4407" s="1" t="s">
        <v>11758</v>
      </c>
      <c r="C4407" s="1" t="s">
        <v>11759</v>
      </c>
      <c r="D4407" s="1" t="s">
        <v>23</v>
      </c>
      <c r="E4407" s="1" t="s">
        <v>664</v>
      </c>
      <c r="F4407">
        <v>3.5506246426268078E+18</v>
      </c>
      <c r="G4407" s="1" t="s">
        <v>11760</v>
      </c>
      <c r="H4407" s="1" t="s">
        <v>11761</v>
      </c>
      <c r="I4407" s="1" t="s">
        <v>23</v>
      </c>
      <c r="J4407" s="1" t="s">
        <v>28</v>
      </c>
      <c r="K4407">
        <v>5.6245306447750277E+18</v>
      </c>
      <c r="L4407" s="1" t="s">
        <v>11762</v>
      </c>
      <c r="M4407" s="1" t="s">
        <v>11763</v>
      </c>
      <c r="N4407" s="1" t="s">
        <v>23</v>
      </c>
      <c r="O4407" s="1" t="s">
        <v>36</v>
      </c>
      <c r="P4407">
        <v>9.61556879602338E+18</v>
      </c>
      <c r="Q4407" s="1" t="s">
        <v>11976</v>
      </c>
      <c r="R4407" s="1" t="s">
        <v>11977</v>
      </c>
      <c r="S4407">
        <v>3.8776936059742223E+18</v>
      </c>
      <c r="T4407" s="1" t="s">
        <v>11766</v>
      </c>
      <c r="U4407" s="1" t="s">
        <v>11767</v>
      </c>
    </row>
    <row r="4408" spans="1:21" hidden="1" x14ac:dyDescent="0.25">
      <c r="A4408">
        <v>7.0665206509635133E+18</v>
      </c>
      <c r="B4408" s="1" t="s">
        <v>11758</v>
      </c>
      <c r="C4408" s="1" t="s">
        <v>11759</v>
      </c>
      <c r="D4408" s="1" t="s">
        <v>23</v>
      </c>
      <c r="E4408" s="1" t="s">
        <v>664</v>
      </c>
      <c r="F4408">
        <v>3.5506246426268078E+18</v>
      </c>
      <c r="G4408" s="1" t="s">
        <v>11760</v>
      </c>
      <c r="H4408" s="1" t="s">
        <v>11761</v>
      </c>
      <c r="I4408" s="1" t="s">
        <v>23</v>
      </c>
      <c r="J4408" s="1" t="s">
        <v>28</v>
      </c>
      <c r="K4408">
        <v>5.6245306447750277E+18</v>
      </c>
      <c r="L4408" s="1" t="s">
        <v>11762</v>
      </c>
      <c r="M4408" s="1" t="s">
        <v>11763</v>
      </c>
      <c r="N4408" s="1" t="s">
        <v>23</v>
      </c>
      <c r="O4408" s="1" t="s">
        <v>36</v>
      </c>
      <c r="P4408">
        <v>1.0114623872659716E+19</v>
      </c>
      <c r="Q4408" s="1" t="s">
        <v>11978</v>
      </c>
      <c r="R4408" s="1" t="s">
        <v>11979</v>
      </c>
      <c r="S4408">
        <v>3.8776936059742223E+18</v>
      </c>
      <c r="T4408" s="1" t="s">
        <v>11766</v>
      </c>
      <c r="U4408" s="1" t="s">
        <v>11767</v>
      </c>
    </row>
    <row r="4409" spans="1:21" hidden="1" x14ac:dyDescent="0.25">
      <c r="A4409">
        <v>7.0665206509635133E+18</v>
      </c>
      <c r="B4409" s="1" t="s">
        <v>11758</v>
      </c>
      <c r="C4409" s="1" t="s">
        <v>11759</v>
      </c>
      <c r="D4409" s="1" t="s">
        <v>23</v>
      </c>
      <c r="E4409" s="1" t="s">
        <v>664</v>
      </c>
      <c r="F4409">
        <v>3.5506246426268078E+18</v>
      </c>
      <c r="G4409" s="1" t="s">
        <v>11760</v>
      </c>
      <c r="H4409" s="1" t="s">
        <v>11761</v>
      </c>
      <c r="I4409" s="1" t="s">
        <v>23</v>
      </c>
      <c r="J4409" s="1" t="s">
        <v>28</v>
      </c>
      <c r="K4409">
        <v>5.6245306447750277E+18</v>
      </c>
      <c r="L4409" s="1" t="s">
        <v>11762</v>
      </c>
      <c r="M4409" s="1" t="s">
        <v>11763</v>
      </c>
      <c r="N4409" s="1" t="s">
        <v>23</v>
      </c>
      <c r="O4409" s="1" t="s">
        <v>36</v>
      </c>
      <c r="P4409">
        <v>1.0123912546891364E+19</v>
      </c>
      <c r="Q4409" s="1" t="s">
        <v>11980</v>
      </c>
      <c r="R4409" s="1" t="s">
        <v>11981</v>
      </c>
      <c r="S4409">
        <v>3.8776936059742223E+18</v>
      </c>
      <c r="T4409" s="1" t="s">
        <v>11766</v>
      </c>
      <c r="U4409" s="1" t="s">
        <v>11767</v>
      </c>
    </row>
    <row r="4410" spans="1:21" hidden="1" x14ac:dyDescent="0.25">
      <c r="A4410">
        <v>7.0665206509635133E+18</v>
      </c>
      <c r="B4410" s="1" t="s">
        <v>11758</v>
      </c>
      <c r="C4410" s="1" t="s">
        <v>11759</v>
      </c>
      <c r="D4410" s="1" t="s">
        <v>23</v>
      </c>
      <c r="E4410" s="1" t="s">
        <v>664</v>
      </c>
      <c r="F4410">
        <v>3.5506246426268078E+18</v>
      </c>
      <c r="G4410" s="1" t="s">
        <v>11760</v>
      </c>
      <c r="H4410" s="1" t="s">
        <v>11761</v>
      </c>
      <c r="I4410" s="1" t="s">
        <v>23</v>
      </c>
      <c r="J4410" s="1" t="s">
        <v>28</v>
      </c>
      <c r="K4410">
        <v>5.6245306447750277E+18</v>
      </c>
      <c r="L4410" s="1" t="s">
        <v>11762</v>
      </c>
      <c r="M4410" s="1" t="s">
        <v>11763</v>
      </c>
      <c r="N4410" s="1" t="s">
        <v>23</v>
      </c>
      <c r="O4410" s="1" t="s">
        <v>36</v>
      </c>
      <c r="P4410">
        <v>1.0133482696099723E+19</v>
      </c>
      <c r="Q4410" s="1" t="s">
        <v>11982</v>
      </c>
      <c r="R4410" s="1" t="s">
        <v>11983</v>
      </c>
      <c r="S4410">
        <v>3.8776936059742223E+18</v>
      </c>
      <c r="T4410" s="1" t="s">
        <v>11766</v>
      </c>
      <c r="U4410" s="1" t="s">
        <v>11767</v>
      </c>
    </row>
    <row r="4411" spans="1:21" hidden="1" x14ac:dyDescent="0.25">
      <c r="A4411">
        <v>7.0665206509635133E+18</v>
      </c>
      <c r="B4411" s="1" t="s">
        <v>11758</v>
      </c>
      <c r="C4411" s="1" t="s">
        <v>11759</v>
      </c>
      <c r="D4411" s="1" t="s">
        <v>23</v>
      </c>
      <c r="E4411" s="1" t="s">
        <v>664</v>
      </c>
      <c r="F4411">
        <v>3.5506246426268078E+18</v>
      </c>
      <c r="G4411" s="1" t="s">
        <v>11760</v>
      </c>
      <c r="H4411" s="1" t="s">
        <v>11761</v>
      </c>
      <c r="I4411" s="1" t="s">
        <v>23</v>
      </c>
      <c r="J4411" s="1" t="s">
        <v>28</v>
      </c>
      <c r="K4411">
        <v>5.6245306447750277E+18</v>
      </c>
      <c r="L4411" s="1" t="s">
        <v>11762</v>
      </c>
      <c r="M4411" s="1" t="s">
        <v>11763</v>
      </c>
      <c r="N4411" s="1" t="s">
        <v>23</v>
      </c>
      <c r="O4411" s="1" t="s">
        <v>36</v>
      </c>
      <c r="P4411">
        <v>9.5575849283978936E+18</v>
      </c>
      <c r="Q4411" s="1" t="s">
        <v>11984</v>
      </c>
      <c r="R4411" s="1" t="s">
        <v>11985</v>
      </c>
      <c r="S4411">
        <v>3.8776936059742223E+18</v>
      </c>
      <c r="T4411" s="1" t="s">
        <v>11766</v>
      </c>
      <c r="U4411" s="1" t="s">
        <v>11767</v>
      </c>
    </row>
    <row r="4412" spans="1:21" hidden="1" x14ac:dyDescent="0.25">
      <c r="A4412">
        <v>7.0665206509635133E+18</v>
      </c>
      <c r="B4412" s="1" t="s">
        <v>11758</v>
      </c>
      <c r="C4412" s="1" t="s">
        <v>11759</v>
      </c>
      <c r="D4412" s="1" t="s">
        <v>23</v>
      </c>
      <c r="E4412" s="1" t="s">
        <v>664</v>
      </c>
      <c r="F4412">
        <v>3.7816665865823264E+16</v>
      </c>
      <c r="G4412" s="1" t="s">
        <v>11986</v>
      </c>
      <c r="H4412" s="1" t="s">
        <v>11987</v>
      </c>
      <c r="I4412" s="1" t="s">
        <v>23</v>
      </c>
      <c r="J4412" s="1" t="s">
        <v>28</v>
      </c>
      <c r="K4412">
        <v>7.0873575539294915E+18</v>
      </c>
      <c r="L4412" s="1" t="s">
        <v>11988</v>
      </c>
      <c r="M4412" s="1" t="s">
        <v>11989</v>
      </c>
      <c r="N4412" s="1" t="s">
        <v>23</v>
      </c>
      <c r="O4412" s="1" t="s">
        <v>36</v>
      </c>
      <c r="Q4412" s="1" t="s">
        <v>29</v>
      </c>
      <c r="R4412" s="1" t="s">
        <v>29</v>
      </c>
      <c r="T4412" s="1" t="s">
        <v>29</v>
      </c>
      <c r="U4412" s="1" t="s">
        <v>29</v>
      </c>
    </row>
    <row r="4413" spans="1:21" hidden="1" x14ac:dyDescent="0.25">
      <c r="A4413">
        <v>7.0665206509635133E+18</v>
      </c>
      <c r="B4413" s="1" t="s">
        <v>11758</v>
      </c>
      <c r="C4413" s="1" t="s">
        <v>11759</v>
      </c>
      <c r="D4413" s="1" t="s">
        <v>23</v>
      </c>
      <c r="E4413" s="1" t="s">
        <v>664</v>
      </c>
      <c r="F4413">
        <v>3.2570459588858353E+18</v>
      </c>
      <c r="G4413" s="1" t="s">
        <v>11990</v>
      </c>
      <c r="H4413" s="1" t="s">
        <v>11991</v>
      </c>
      <c r="I4413" s="1" t="s">
        <v>23</v>
      </c>
      <c r="J4413" s="1" t="s">
        <v>28</v>
      </c>
      <c r="K4413">
        <v>5.2149794074034196E+18</v>
      </c>
      <c r="L4413" s="1" t="s">
        <v>11992</v>
      </c>
      <c r="M4413" s="1" t="s">
        <v>11993</v>
      </c>
      <c r="N4413" s="1" t="s">
        <v>23</v>
      </c>
      <c r="O4413" s="1" t="s">
        <v>36</v>
      </c>
      <c r="P4413">
        <v>9.0951091192706714E+18</v>
      </c>
      <c r="Q4413" s="1" t="s">
        <v>8862</v>
      </c>
      <c r="R4413" s="1" t="s">
        <v>8863</v>
      </c>
      <c r="S4413">
        <v>3.9790242798988759E+18</v>
      </c>
      <c r="T4413" s="1" t="s">
        <v>8616</v>
      </c>
      <c r="U4413" s="1" t="s">
        <v>8617</v>
      </c>
    </row>
    <row r="4414" spans="1:21" hidden="1" x14ac:dyDescent="0.25">
      <c r="A4414">
        <v>7.0665206509635133E+18</v>
      </c>
      <c r="B4414" s="1" t="s">
        <v>11758</v>
      </c>
      <c r="C4414" s="1" t="s">
        <v>11759</v>
      </c>
      <c r="D4414" s="1" t="s">
        <v>23</v>
      </c>
      <c r="E4414" s="1" t="s">
        <v>664</v>
      </c>
      <c r="F4414">
        <v>3.2570459588858353E+18</v>
      </c>
      <c r="G4414" s="1" t="s">
        <v>11990</v>
      </c>
      <c r="H4414" s="1" t="s">
        <v>11991</v>
      </c>
      <c r="I4414" s="1" t="s">
        <v>23</v>
      </c>
      <c r="J4414" s="1" t="s">
        <v>28</v>
      </c>
      <c r="K4414">
        <v>5.2149794074034196E+18</v>
      </c>
      <c r="L4414" s="1" t="s">
        <v>11992</v>
      </c>
      <c r="M4414" s="1" t="s">
        <v>11993</v>
      </c>
      <c r="N4414" s="1" t="s">
        <v>23</v>
      </c>
      <c r="O4414" s="1" t="s">
        <v>36</v>
      </c>
      <c r="P4414">
        <v>8.9563496666049843E+18</v>
      </c>
      <c r="Q4414" s="1" t="s">
        <v>11994</v>
      </c>
      <c r="R4414" s="1" t="s">
        <v>11995</v>
      </c>
      <c r="S4414">
        <v>3.9790242798988759E+18</v>
      </c>
      <c r="T4414" s="1" t="s">
        <v>8616</v>
      </c>
      <c r="U4414" s="1" t="s">
        <v>8617</v>
      </c>
    </row>
    <row r="4415" spans="1:21" hidden="1" x14ac:dyDescent="0.25">
      <c r="A4415">
        <v>7.0665206509635133E+18</v>
      </c>
      <c r="B4415" s="1" t="s">
        <v>11758</v>
      </c>
      <c r="C4415" s="1" t="s">
        <v>11759</v>
      </c>
      <c r="D4415" s="1" t="s">
        <v>23</v>
      </c>
      <c r="E4415" s="1" t="s">
        <v>664</v>
      </c>
      <c r="F4415">
        <v>3.2570459588858353E+18</v>
      </c>
      <c r="G4415" s="1" t="s">
        <v>11990</v>
      </c>
      <c r="H4415" s="1" t="s">
        <v>11991</v>
      </c>
      <c r="I4415" s="1" t="s">
        <v>23</v>
      </c>
      <c r="J4415" s="1" t="s">
        <v>28</v>
      </c>
      <c r="K4415">
        <v>5.2149794074034196E+18</v>
      </c>
      <c r="L4415" s="1" t="s">
        <v>11992</v>
      </c>
      <c r="M4415" s="1" t="s">
        <v>11993</v>
      </c>
      <c r="N4415" s="1" t="s">
        <v>23</v>
      </c>
      <c r="O4415" s="1" t="s">
        <v>36</v>
      </c>
      <c r="P4415">
        <v>3.7670757371516384E+17</v>
      </c>
      <c r="Q4415" s="1" t="s">
        <v>11996</v>
      </c>
      <c r="R4415" s="1" t="s">
        <v>11997</v>
      </c>
      <c r="S4415">
        <v>3.9790242798988759E+18</v>
      </c>
      <c r="T4415" s="1" t="s">
        <v>8616</v>
      </c>
      <c r="U4415" s="1" t="s">
        <v>8617</v>
      </c>
    </row>
    <row r="4416" spans="1:21" hidden="1" x14ac:dyDescent="0.25">
      <c r="A4416">
        <v>7.0665206509635133E+18</v>
      </c>
      <c r="B4416" s="1" t="s">
        <v>11758</v>
      </c>
      <c r="C4416" s="1" t="s">
        <v>11759</v>
      </c>
      <c r="D4416" s="1" t="s">
        <v>23</v>
      </c>
      <c r="E4416" s="1" t="s">
        <v>664</v>
      </c>
      <c r="F4416">
        <v>3.2570459588858353E+18</v>
      </c>
      <c r="G4416" s="1" t="s">
        <v>11990</v>
      </c>
      <c r="H4416" s="1" t="s">
        <v>11991</v>
      </c>
      <c r="I4416" s="1" t="s">
        <v>23</v>
      </c>
      <c r="J4416" s="1" t="s">
        <v>28</v>
      </c>
      <c r="K4416">
        <v>5.2149794074034196E+18</v>
      </c>
      <c r="L4416" s="1" t="s">
        <v>11992</v>
      </c>
      <c r="M4416" s="1" t="s">
        <v>11993</v>
      </c>
      <c r="N4416" s="1" t="s">
        <v>23</v>
      </c>
      <c r="O4416" s="1" t="s">
        <v>36</v>
      </c>
      <c r="P4416">
        <v>3.7980379845930874E+17</v>
      </c>
      <c r="Q4416" s="1" t="s">
        <v>11998</v>
      </c>
      <c r="R4416" s="1" t="s">
        <v>11999</v>
      </c>
      <c r="S4416">
        <v>3.9790242798988759E+18</v>
      </c>
      <c r="T4416" s="1" t="s">
        <v>8616</v>
      </c>
      <c r="U4416" s="1" t="s">
        <v>8617</v>
      </c>
    </row>
    <row r="4417" spans="1:21" hidden="1" x14ac:dyDescent="0.25">
      <c r="A4417">
        <v>7.0665206509635133E+18</v>
      </c>
      <c r="B4417" s="1" t="s">
        <v>11758</v>
      </c>
      <c r="C4417" s="1" t="s">
        <v>11759</v>
      </c>
      <c r="D4417" s="1" t="s">
        <v>23</v>
      </c>
      <c r="E4417" s="1" t="s">
        <v>664</v>
      </c>
      <c r="F4417">
        <v>3.2570459588858353E+18</v>
      </c>
      <c r="G4417" s="1" t="s">
        <v>11990</v>
      </c>
      <c r="H4417" s="1" t="s">
        <v>11991</v>
      </c>
      <c r="I4417" s="1" t="s">
        <v>23</v>
      </c>
      <c r="J4417" s="1" t="s">
        <v>28</v>
      </c>
      <c r="K4417">
        <v>5.2149794074034196E+18</v>
      </c>
      <c r="L4417" s="1" t="s">
        <v>11992</v>
      </c>
      <c r="M4417" s="1" t="s">
        <v>11993</v>
      </c>
      <c r="N4417" s="1" t="s">
        <v>23</v>
      </c>
      <c r="O4417" s="1" t="s">
        <v>36</v>
      </c>
      <c r="P4417">
        <v>3.845888730635865E+17</v>
      </c>
      <c r="Q4417" s="1" t="s">
        <v>12000</v>
      </c>
      <c r="R4417" s="1" t="s">
        <v>12001</v>
      </c>
      <c r="S4417">
        <v>3.9790242798988759E+18</v>
      </c>
      <c r="T4417" s="1" t="s">
        <v>8616</v>
      </c>
      <c r="U4417" s="1" t="s">
        <v>8617</v>
      </c>
    </row>
    <row r="4418" spans="1:21" hidden="1" x14ac:dyDescent="0.25">
      <c r="A4418">
        <v>7.0665206509635133E+18</v>
      </c>
      <c r="B4418" s="1" t="s">
        <v>11758</v>
      </c>
      <c r="C4418" s="1" t="s">
        <v>11759</v>
      </c>
      <c r="D4418" s="1" t="s">
        <v>23</v>
      </c>
      <c r="E4418" s="1" t="s">
        <v>664</v>
      </c>
      <c r="F4418">
        <v>3.2570459588858353E+18</v>
      </c>
      <c r="G4418" s="1" t="s">
        <v>11990</v>
      </c>
      <c r="H4418" s="1" t="s">
        <v>11991</v>
      </c>
      <c r="I4418" s="1" t="s">
        <v>23</v>
      </c>
      <c r="J4418" s="1" t="s">
        <v>28</v>
      </c>
      <c r="K4418">
        <v>5.2149794074034196E+18</v>
      </c>
      <c r="L4418" s="1" t="s">
        <v>11992</v>
      </c>
      <c r="M4418" s="1" t="s">
        <v>11993</v>
      </c>
      <c r="N4418" s="1" t="s">
        <v>23</v>
      </c>
      <c r="O4418" s="1" t="s">
        <v>36</v>
      </c>
      <c r="P4418">
        <v>3.9106279752799712E+17</v>
      </c>
      <c r="Q4418" s="1" t="s">
        <v>12002</v>
      </c>
      <c r="R4418" s="1" t="s">
        <v>12003</v>
      </c>
      <c r="S4418">
        <v>3.9790242798988759E+18</v>
      </c>
      <c r="T4418" s="1" t="s">
        <v>8616</v>
      </c>
      <c r="U4418" s="1" t="s">
        <v>8617</v>
      </c>
    </row>
    <row r="4419" spans="1:21" hidden="1" x14ac:dyDescent="0.25">
      <c r="A4419">
        <v>7.0665206509635133E+18</v>
      </c>
      <c r="B4419" s="1" t="s">
        <v>11758</v>
      </c>
      <c r="C4419" s="1" t="s">
        <v>11759</v>
      </c>
      <c r="D4419" s="1" t="s">
        <v>23</v>
      </c>
      <c r="E4419" s="1" t="s">
        <v>664</v>
      </c>
      <c r="F4419">
        <v>3.2570459588858353E+18</v>
      </c>
      <c r="G4419" s="1" t="s">
        <v>11990</v>
      </c>
      <c r="H4419" s="1" t="s">
        <v>11991</v>
      </c>
      <c r="I4419" s="1" t="s">
        <v>23</v>
      </c>
      <c r="J4419" s="1" t="s">
        <v>28</v>
      </c>
      <c r="K4419">
        <v>5.2149794074034196E+18</v>
      </c>
      <c r="L4419" s="1" t="s">
        <v>11992</v>
      </c>
      <c r="M4419" s="1" t="s">
        <v>11993</v>
      </c>
      <c r="N4419" s="1" t="s">
        <v>23</v>
      </c>
      <c r="O4419" s="1" t="s">
        <v>36</v>
      </c>
      <c r="P4419">
        <v>3.969737720389209E+17</v>
      </c>
      <c r="Q4419" s="1" t="s">
        <v>12004</v>
      </c>
      <c r="R4419" s="1" t="s">
        <v>12005</v>
      </c>
      <c r="S4419">
        <v>3.9790242798988759E+18</v>
      </c>
      <c r="T4419" s="1" t="s">
        <v>8616</v>
      </c>
      <c r="U4419" s="1" t="s">
        <v>8617</v>
      </c>
    </row>
    <row r="4420" spans="1:21" hidden="1" x14ac:dyDescent="0.25">
      <c r="A4420">
        <v>7.0665206509635133E+18</v>
      </c>
      <c r="B4420" s="1" t="s">
        <v>11758</v>
      </c>
      <c r="C4420" s="1" t="s">
        <v>11759</v>
      </c>
      <c r="D4420" s="1" t="s">
        <v>23</v>
      </c>
      <c r="E4420" s="1" t="s">
        <v>664</v>
      </c>
      <c r="F4420">
        <v>3.2570459588858353E+18</v>
      </c>
      <c r="G4420" s="1" t="s">
        <v>11990</v>
      </c>
      <c r="H4420" s="1" t="s">
        <v>11991</v>
      </c>
      <c r="I4420" s="1" t="s">
        <v>23</v>
      </c>
      <c r="J4420" s="1" t="s">
        <v>28</v>
      </c>
      <c r="K4420">
        <v>5.2149794074034196E+18</v>
      </c>
      <c r="L4420" s="1" t="s">
        <v>11992</v>
      </c>
      <c r="M4420" s="1" t="s">
        <v>11993</v>
      </c>
      <c r="N4420" s="1" t="s">
        <v>23</v>
      </c>
      <c r="O4420" s="1" t="s">
        <v>36</v>
      </c>
      <c r="P4420">
        <v>4.023217965964889E+17</v>
      </c>
      <c r="Q4420" s="1" t="s">
        <v>12006</v>
      </c>
      <c r="R4420" s="1" t="s">
        <v>12007</v>
      </c>
      <c r="S4420">
        <v>3.9790242798988759E+18</v>
      </c>
      <c r="T4420" s="1" t="s">
        <v>8616</v>
      </c>
      <c r="U4420" s="1" t="s">
        <v>8617</v>
      </c>
    </row>
    <row r="4421" spans="1:21" hidden="1" x14ac:dyDescent="0.25">
      <c r="A4421">
        <v>7.0665206509635133E+18</v>
      </c>
      <c r="B4421" s="1" t="s">
        <v>11758</v>
      </c>
      <c r="C4421" s="1" t="s">
        <v>11759</v>
      </c>
      <c r="D4421" s="1" t="s">
        <v>23</v>
      </c>
      <c r="E4421" s="1" t="s">
        <v>664</v>
      </c>
      <c r="F4421">
        <v>3.2570459588858353E+18</v>
      </c>
      <c r="G4421" s="1" t="s">
        <v>11990</v>
      </c>
      <c r="H4421" s="1" t="s">
        <v>11991</v>
      </c>
      <c r="I4421" s="1" t="s">
        <v>23</v>
      </c>
      <c r="J4421" s="1" t="s">
        <v>28</v>
      </c>
      <c r="K4421">
        <v>5.2149794074034196E+18</v>
      </c>
      <c r="L4421" s="1" t="s">
        <v>11992</v>
      </c>
      <c r="M4421" s="1" t="s">
        <v>11993</v>
      </c>
      <c r="N4421" s="1" t="s">
        <v>23</v>
      </c>
      <c r="O4421" s="1" t="s">
        <v>36</v>
      </c>
      <c r="P4421">
        <v>4.0766982115399136E+17</v>
      </c>
      <c r="Q4421" s="1" t="s">
        <v>12008</v>
      </c>
      <c r="R4421" s="1" t="s">
        <v>12009</v>
      </c>
      <c r="S4421">
        <v>3.9790242798988759E+18</v>
      </c>
      <c r="T4421" s="1" t="s">
        <v>8616</v>
      </c>
      <c r="U4421" s="1" t="s">
        <v>8617</v>
      </c>
    </row>
    <row r="4422" spans="1:21" hidden="1" x14ac:dyDescent="0.25">
      <c r="A4422">
        <v>7.0665206509635133E+18</v>
      </c>
      <c r="B4422" s="1" t="s">
        <v>11758</v>
      </c>
      <c r="C4422" s="1" t="s">
        <v>11759</v>
      </c>
      <c r="D4422" s="1" t="s">
        <v>23</v>
      </c>
      <c r="E4422" s="1" t="s">
        <v>664</v>
      </c>
      <c r="F4422">
        <v>3.2570459588858353E+18</v>
      </c>
      <c r="G4422" s="1" t="s">
        <v>11990</v>
      </c>
      <c r="H4422" s="1" t="s">
        <v>11991</v>
      </c>
      <c r="I4422" s="1" t="s">
        <v>23</v>
      </c>
      <c r="J4422" s="1" t="s">
        <v>28</v>
      </c>
      <c r="K4422">
        <v>5.2149794074034196E+18</v>
      </c>
      <c r="L4422" s="1" t="s">
        <v>11992</v>
      </c>
      <c r="M4422" s="1" t="s">
        <v>11993</v>
      </c>
      <c r="N4422" s="1" t="s">
        <v>23</v>
      </c>
      <c r="O4422" s="1" t="s">
        <v>36</v>
      </c>
      <c r="P4422">
        <v>4.1301784571155936E+17</v>
      </c>
      <c r="Q4422" s="1" t="s">
        <v>12010</v>
      </c>
      <c r="R4422" s="1" t="s">
        <v>12011</v>
      </c>
      <c r="S4422">
        <v>3.9790242798988759E+18</v>
      </c>
      <c r="T4422" s="1" t="s">
        <v>8616</v>
      </c>
      <c r="U4422" s="1" t="s">
        <v>8617</v>
      </c>
    </row>
    <row r="4423" spans="1:21" hidden="1" x14ac:dyDescent="0.25">
      <c r="A4423">
        <v>7.0665206509635133E+18</v>
      </c>
      <c r="B4423" s="1" t="s">
        <v>11758</v>
      </c>
      <c r="C4423" s="1" t="s">
        <v>11759</v>
      </c>
      <c r="D4423" s="1" t="s">
        <v>23</v>
      </c>
      <c r="E4423" s="1" t="s">
        <v>664</v>
      </c>
      <c r="F4423">
        <v>3.2570459588858353E+18</v>
      </c>
      <c r="G4423" s="1" t="s">
        <v>11990</v>
      </c>
      <c r="H4423" s="1" t="s">
        <v>11991</v>
      </c>
      <c r="I4423" s="1" t="s">
        <v>23</v>
      </c>
      <c r="J4423" s="1" t="s">
        <v>28</v>
      </c>
      <c r="K4423">
        <v>5.2149794074034196E+18</v>
      </c>
      <c r="L4423" s="1" t="s">
        <v>11992</v>
      </c>
      <c r="M4423" s="1" t="s">
        <v>11993</v>
      </c>
      <c r="N4423" s="1" t="s">
        <v>23</v>
      </c>
      <c r="O4423" s="1" t="s">
        <v>36</v>
      </c>
      <c r="P4423">
        <v>4.1780292031564051E+17</v>
      </c>
      <c r="Q4423" s="1" t="s">
        <v>12012</v>
      </c>
      <c r="R4423" s="1" t="s">
        <v>12013</v>
      </c>
      <c r="S4423">
        <v>3.9790242798988759E+18</v>
      </c>
      <c r="T4423" s="1" t="s">
        <v>8616</v>
      </c>
      <c r="U4423" s="1" t="s">
        <v>8617</v>
      </c>
    </row>
    <row r="4424" spans="1:21" hidden="1" x14ac:dyDescent="0.25">
      <c r="A4424">
        <v>7.0665206509635133E+18</v>
      </c>
      <c r="B4424" s="1" t="s">
        <v>11758</v>
      </c>
      <c r="C4424" s="1" t="s">
        <v>11759</v>
      </c>
      <c r="D4424" s="1" t="s">
        <v>23</v>
      </c>
      <c r="E4424" s="1" t="s">
        <v>664</v>
      </c>
      <c r="F4424">
        <v>3.2570459588858353E+18</v>
      </c>
      <c r="G4424" s="1" t="s">
        <v>11990</v>
      </c>
      <c r="H4424" s="1" t="s">
        <v>11991</v>
      </c>
      <c r="I4424" s="1" t="s">
        <v>23</v>
      </c>
      <c r="J4424" s="1" t="s">
        <v>28</v>
      </c>
      <c r="K4424">
        <v>5.2149794074034196E+18</v>
      </c>
      <c r="L4424" s="1" t="s">
        <v>11992</v>
      </c>
      <c r="M4424" s="1" t="s">
        <v>11993</v>
      </c>
      <c r="N4424" s="1" t="s">
        <v>23</v>
      </c>
      <c r="O4424" s="1" t="s">
        <v>36</v>
      </c>
      <c r="P4424">
        <v>4.2371389482662982E+17</v>
      </c>
      <c r="Q4424" s="1" t="s">
        <v>12014</v>
      </c>
      <c r="R4424" s="1" t="s">
        <v>12015</v>
      </c>
      <c r="S4424">
        <v>3.9790242798988759E+18</v>
      </c>
      <c r="T4424" s="1" t="s">
        <v>8616</v>
      </c>
      <c r="U4424" s="1" t="s">
        <v>8617</v>
      </c>
    </row>
    <row r="4425" spans="1:21" hidden="1" x14ac:dyDescent="0.25">
      <c r="A4425">
        <v>7.0665206509635133E+18</v>
      </c>
      <c r="B4425" s="1" t="s">
        <v>11758</v>
      </c>
      <c r="C4425" s="1" t="s">
        <v>11759</v>
      </c>
      <c r="D4425" s="1" t="s">
        <v>23</v>
      </c>
      <c r="E4425" s="1" t="s">
        <v>664</v>
      </c>
      <c r="F4425">
        <v>3.2570459588858353E+18</v>
      </c>
      <c r="G4425" s="1" t="s">
        <v>11990</v>
      </c>
      <c r="H4425" s="1" t="s">
        <v>11991</v>
      </c>
      <c r="I4425" s="1" t="s">
        <v>23</v>
      </c>
      <c r="J4425" s="1" t="s">
        <v>28</v>
      </c>
      <c r="K4425">
        <v>5.2149794074034196E+18</v>
      </c>
      <c r="L4425" s="1" t="s">
        <v>11992</v>
      </c>
      <c r="M4425" s="1" t="s">
        <v>11993</v>
      </c>
      <c r="N4425" s="1" t="s">
        <v>23</v>
      </c>
      <c r="O4425" s="1" t="s">
        <v>36</v>
      </c>
      <c r="P4425">
        <v>4.2849896943077651E+17</v>
      </c>
      <c r="Q4425" s="1" t="s">
        <v>12016</v>
      </c>
      <c r="R4425" s="1" t="s">
        <v>12017</v>
      </c>
      <c r="S4425">
        <v>3.9790242798988759E+18</v>
      </c>
      <c r="T4425" s="1" t="s">
        <v>8616</v>
      </c>
      <c r="U4425" s="1" t="s">
        <v>8617</v>
      </c>
    </row>
    <row r="4426" spans="1:21" hidden="1" x14ac:dyDescent="0.25">
      <c r="A4426">
        <v>7.0665206509635133E+18</v>
      </c>
      <c r="B4426" s="1" t="s">
        <v>11758</v>
      </c>
      <c r="C4426" s="1" t="s">
        <v>11759</v>
      </c>
      <c r="D4426" s="1" t="s">
        <v>23</v>
      </c>
      <c r="E4426" s="1" t="s">
        <v>664</v>
      </c>
      <c r="F4426">
        <v>3.2570459588858353E+18</v>
      </c>
      <c r="G4426" s="1" t="s">
        <v>11990</v>
      </c>
      <c r="H4426" s="1" t="s">
        <v>11991</v>
      </c>
      <c r="I4426" s="1" t="s">
        <v>23</v>
      </c>
      <c r="J4426" s="1" t="s">
        <v>28</v>
      </c>
      <c r="K4426">
        <v>5.2149794074034196E+18</v>
      </c>
      <c r="L4426" s="1" t="s">
        <v>11992</v>
      </c>
      <c r="M4426" s="1" t="s">
        <v>11993</v>
      </c>
      <c r="N4426" s="1" t="s">
        <v>23</v>
      </c>
      <c r="O4426" s="1" t="s">
        <v>36</v>
      </c>
      <c r="P4426">
        <v>4.3440994394170029E+17</v>
      </c>
      <c r="Q4426" s="1" t="s">
        <v>12018</v>
      </c>
      <c r="R4426" s="1" t="s">
        <v>12019</v>
      </c>
      <c r="S4426">
        <v>3.9790242798988759E+18</v>
      </c>
      <c r="T4426" s="1" t="s">
        <v>8616</v>
      </c>
      <c r="U4426" s="1" t="s">
        <v>8617</v>
      </c>
    </row>
    <row r="4427" spans="1:21" hidden="1" x14ac:dyDescent="0.25">
      <c r="A4427">
        <v>7.0665206509635133E+18</v>
      </c>
      <c r="B4427" s="1" t="s">
        <v>11758</v>
      </c>
      <c r="C4427" s="1" t="s">
        <v>11759</v>
      </c>
      <c r="D4427" s="1" t="s">
        <v>23</v>
      </c>
      <c r="E4427" s="1" t="s">
        <v>664</v>
      </c>
      <c r="F4427">
        <v>3.2570459588858353E+18</v>
      </c>
      <c r="G4427" s="1" t="s">
        <v>11990</v>
      </c>
      <c r="H4427" s="1" t="s">
        <v>11991</v>
      </c>
      <c r="I4427" s="1" t="s">
        <v>23</v>
      </c>
      <c r="J4427" s="1" t="s">
        <v>28</v>
      </c>
      <c r="K4427">
        <v>5.2149794074034196E+18</v>
      </c>
      <c r="L4427" s="1" t="s">
        <v>11992</v>
      </c>
      <c r="M4427" s="1" t="s">
        <v>11993</v>
      </c>
      <c r="N4427" s="1" t="s">
        <v>23</v>
      </c>
      <c r="O4427" s="1" t="s">
        <v>36</v>
      </c>
      <c r="P4427">
        <v>4.3919501854584698E+17</v>
      </c>
      <c r="Q4427" s="1" t="s">
        <v>12020</v>
      </c>
      <c r="R4427" s="1" t="s">
        <v>12021</v>
      </c>
      <c r="S4427">
        <v>3.9790242798988759E+18</v>
      </c>
      <c r="T4427" s="1" t="s">
        <v>8616</v>
      </c>
      <c r="U4427" s="1" t="s">
        <v>8617</v>
      </c>
    </row>
    <row r="4428" spans="1:21" hidden="1" x14ac:dyDescent="0.25">
      <c r="A4428">
        <v>7.0665206509635133E+18</v>
      </c>
      <c r="B4428" s="1" t="s">
        <v>11758</v>
      </c>
      <c r="C4428" s="1" t="s">
        <v>11759</v>
      </c>
      <c r="D4428" s="1" t="s">
        <v>23</v>
      </c>
      <c r="E4428" s="1" t="s">
        <v>664</v>
      </c>
      <c r="F4428">
        <v>3.2570459588858353E+18</v>
      </c>
      <c r="G4428" s="1" t="s">
        <v>11990</v>
      </c>
      <c r="H4428" s="1" t="s">
        <v>11991</v>
      </c>
      <c r="I4428" s="1" t="s">
        <v>23</v>
      </c>
      <c r="J4428" s="1" t="s">
        <v>28</v>
      </c>
      <c r="K4428">
        <v>5.2149794074034196E+18</v>
      </c>
      <c r="L4428" s="1" t="s">
        <v>11992</v>
      </c>
      <c r="M4428" s="1" t="s">
        <v>11993</v>
      </c>
      <c r="N4428" s="1" t="s">
        <v>23</v>
      </c>
      <c r="O4428" s="1" t="s">
        <v>36</v>
      </c>
      <c r="P4428">
        <v>4.4454304310334944E+17</v>
      </c>
      <c r="Q4428" s="1" t="s">
        <v>12022</v>
      </c>
      <c r="R4428" s="1" t="s">
        <v>12023</v>
      </c>
      <c r="S4428">
        <v>3.9790242798988759E+18</v>
      </c>
      <c r="T4428" s="1" t="s">
        <v>8616</v>
      </c>
      <c r="U4428" s="1" t="s">
        <v>8617</v>
      </c>
    </row>
    <row r="4429" spans="1:21" hidden="1" x14ac:dyDescent="0.25">
      <c r="A4429">
        <v>7.0665206509635133E+18</v>
      </c>
      <c r="B4429" s="1" t="s">
        <v>11758</v>
      </c>
      <c r="C4429" s="1" t="s">
        <v>11759</v>
      </c>
      <c r="D4429" s="1" t="s">
        <v>23</v>
      </c>
      <c r="E4429" s="1" t="s">
        <v>664</v>
      </c>
      <c r="F4429">
        <v>3.2570459588858353E+18</v>
      </c>
      <c r="G4429" s="1" t="s">
        <v>11990</v>
      </c>
      <c r="H4429" s="1" t="s">
        <v>11991</v>
      </c>
      <c r="I4429" s="1" t="s">
        <v>23</v>
      </c>
      <c r="J4429" s="1" t="s">
        <v>28</v>
      </c>
      <c r="K4429">
        <v>5.2149794074034196E+18</v>
      </c>
      <c r="L4429" s="1" t="s">
        <v>11992</v>
      </c>
      <c r="M4429" s="1" t="s">
        <v>11993</v>
      </c>
      <c r="N4429" s="1" t="s">
        <v>23</v>
      </c>
      <c r="O4429" s="1" t="s">
        <v>36</v>
      </c>
      <c r="P4429">
        <v>4.498910676608519E+17</v>
      </c>
      <c r="Q4429" s="1" t="s">
        <v>12024</v>
      </c>
      <c r="R4429" s="1" t="s">
        <v>12025</v>
      </c>
      <c r="S4429">
        <v>3.9790242798988759E+18</v>
      </c>
      <c r="T4429" s="1" t="s">
        <v>8616</v>
      </c>
      <c r="U4429" s="1" t="s">
        <v>8617</v>
      </c>
    </row>
    <row r="4430" spans="1:21" hidden="1" x14ac:dyDescent="0.25">
      <c r="A4430">
        <v>7.0665206509635133E+18</v>
      </c>
      <c r="B4430" s="1" t="s">
        <v>11758</v>
      </c>
      <c r="C4430" s="1" t="s">
        <v>11759</v>
      </c>
      <c r="D4430" s="1" t="s">
        <v>23</v>
      </c>
      <c r="E4430" s="1" t="s">
        <v>664</v>
      </c>
      <c r="F4430">
        <v>3.2570459588858353E+18</v>
      </c>
      <c r="G4430" s="1" t="s">
        <v>11990</v>
      </c>
      <c r="H4430" s="1" t="s">
        <v>11991</v>
      </c>
      <c r="I4430" s="1" t="s">
        <v>23</v>
      </c>
      <c r="J4430" s="1" t="s">
        <v>28</v>
      </c>
      <c r="K4430">
        <v>5.2149794074034196E+18</v>
      </c>
      <c r="L4430" s="1" t="s">
        <v>11992</v>
      </c>
      <c r="M4430" s="1" t="s">
        <v>11993</v>
      </c>
      <c r="N4430" s="1" t="s">
        <v>23</v>
      </c>
      <c r="O4430" s="1" t="s">
        <v>36</v>
      </c>
      <c r="P4430">
        <v>4.5580204217184122E+17</v>
      </c>
      <c r="Q4430" s="1" t="s">
        <v>12026</v>
      </c>
      <c r="R4430" s="1" t="s">
        <v>12027</v>
      </c>
      <c r="S4430">
        <v>3.9790242798988759E+18</v>
      </c>
      <c r="T4430" s="1" t="s">
        <v>8616</v>
      </c>
      <c r="U4430" s="1" t="s">
        <v>8617</v>
      </c>
    </row>
    <row r="4431" spans="1:21" hidden="1" x14ac:dyDescent="0.25">
      <c r="A4431">
        <v>7.0665206509635133E+18</v>
      </c>
      <c r="B4431" s="1" t="s">
        <v>11758</v>
      </c>
      <c r="C4431" s="1" t="s">
        <v>11759</v>
      </c>
      <c r="D4431" s="1" t="s">
        <v>23</v>
      </c>
      <c r="E4431" s="1" t="s">
        <v>664</v>
      </c>
      <c r="F4431">
        <v>3.2570459588858353E+18</v>
      </c>
      <c r="G4431" s="1" t="s">
        <v>11990</v>
      </c>
      <c r="H4431" s="1" t="s">
        <v>11991</v>
      </c>
      <c r="I4431" s="1" t="s">
        <v>23</v>
      </c>
      <c r="J4431" s="1" t="s">
        <v>28</v>
      </c>
      <c r="K4431">
        <v>5.2149794074034196E+18</v>
      </c>
      <c r="L4431" s="1" t="s">
        <v>11992</v>
      </c>
      <c r="M4431" s="1" t="s">
        <v>11993</v>
      </c>
      <c r="N4431" s="1" t="s">
        <v>23</v>
      </c>
      <c r="O4431" s="1" t="s">
        <v>36</v>
      </c>
      <c r="P4431">
        <v>4.6115006672940922E+17</v>
      </c>
      <c r="Q4431" s="1" t="s">
        <v>12028</v>
      </c>
      <c r="R4431" s="1" t="s">
        <v>12029</v>
      </c>
      <c r="S4431">
        <v>3.9790242798988759E+18</v>
      </c>
      <c r="T4431" s="1" t="s">
        <v>8616</v>
      </c>
      <c r="U4431" s="1" t="s">
        <v>8617</v>
      </c>
    </row>
    <row r="4432" spans="1:21" hidden="1" x14ac:dyDescent="0.25">
      <c r="A4432">
        <v>7.0665206509635133E+18</v>
      </c>
      <c r="B4432" s="1" t="s">
        <v>11758</v>
      </c>
      <c r="C4432" s="1" t="s">
        <v>11759</v>
      </c>
      <c r="D4432" s="1" t="s">
        <v>23</v>
      </c>
      <c r="E4432" s="1" t="s">
        <v>664</v>
      </c>
      <c r="F4432">
        <v>3.2570459588858353E+18</v>
      </c>
      <c r="G4432" s="1" t="s">
        <v>11990</v>
      </c>
      <c r="H4432" s="1" t="s">
        <v>11991</v>
      </c>
      <c r="I4432" s="1" t="s">
        <v>23</v>
      </c>
      <c r="J4432" s="1" t="s">
        <v>28</v>
      </c>
      <c r="K4432">
        <v>5.2149794074034196E+18</v>
      </c>
      <c r="L4432" s="1" t="s">
        <v>11992</v>
      </c>
      <c r="M4432" s="1" t="s">
        <v>11993</v>
      </c>
      <c r="N4432" s="1" t="s">
        <v>23</v>
      </c>
      <c r="O4432" s="1" t="s">
        <v>36</v>
      </c>
      <c r="P4432">
        <v>4.6593514133349037E+17</v>
      </c>
      <c r="Q4432" s="1" t="s">
        <v>12030</v>
      </c>
      <c r="R4432" s="1" t="s">
        <v>12031</v>
      </c>
      <c r="S4432">
        <v>3.9790242798988759E+18</v>
      </c>
      <c r="T4432" s="1" t="s">
        <v>8616</v>
      </c>
      <c r="U4432" s="1" t="s">
        <v>8617</v>
      </c>
    </row>
    <row r="4433" spans="1:21" hidden="1" x14ac:dyDescent="0.25">
      <c r="A4433">
        <v>7.0665206509635133E+18</v>
      </c>
      <c r="B4433" s="1" t="s">
        <v>11758</v>
      </c>
      <c r="C4433" s="1" t="s">
        <v>11759</v>
      </c>
      <c r="D4433" s="1" t="s">
        <v>23</v>
      </c>
      <c r="E4433" s="1" t="s">
        <v>664</v>
      </c>
      <c r="F4433">
        <v>3.2570459588858353E+18</v>
      </c>
      <c r="G4433" s="1" t="s">
        <v>11990</v>
      </c>
      <c r="H4433" s="1" t="s">
        <v>11991</v>
      </c>
      <c r="I4433" s="1" t="s">
        <v>23</v>
      </c>
      <c r="J4433" s="1" t="s">
        <v>28</v>
      </c>
      <c r="K4433">
        <v>3.2750603574107837E+18</v>
      </c>
      <c r="L4433" s="1" t="s">
        <v>12032</v>
      </c>
      <c r="M4433" s="1" t="s">
        <v>12033</v>
      </c>
      <c r="N4433" s="1" t="s">
        <v>23</v>
      </c>
      <c r="O4433" s="1" t="s">
        <v>36</v>
      </c>
      <c r="Q4433" s="1" t="s">
        <v>29</v>
      </c>
      <c r="R4433" s="1" t="s">
        <v>29</v>
      </c>
      <c r="T4433" s="1" t="s">
        <v>29</v>
      </c>
      <c r="U4433" s="1" t="s">
        <v>29</v>
      </c>
    </row>
    <row r="4434" spans="1:21" hidden="1" x14ac:dyDescent="0.25">
      <c r="A4434">
        <v>7.0665206509635133E+18</v>
      </c>
      <c r="B4434" s="1" t="s">
        <v>11758</v>
      </c>
      <c r="C4434" s="1" t="s">
        <v>11759</v>
      </c>
      <c r="D4434" s="1" t="s">
        <v>23</v>
      </c>
      <c r="E4434" s="1" t="s">
        <v>664</v>
      </c>
      <c r="F4434">
        <v>3.2308613330385449E+18</v>
      </c>
      <c r="G4434" s="1" t="s">
        <v>12034</v>
      </c>
      <c r="H4434" s="1" t="s">
        <v>12035</v>
      </c>
      <c r="I4434" s="1" t="s">
        <v>27</v>
      </c>
      <c r="J4434" s="1" t="s">
        <v>91</v>
      </c>
      <c r="L4434" s="1" t="s">
        <v>29</v>
      </c>
      <c r="M4434" s="1" t="s">
        <v>29</v>
      </c>
      <c r="N4434" s="1" t="s">
        <v>29</v>
      </c>
      <c r="O4434" s="1" t="s">
        <v>29</v>
      </c>
      <c r="Q4434" s="1" t="s">
        <v>29</v>
      </c>
      <c r="R4434" s="1" t="s">
        <v>29</v>
      </c>
      <c r="T4434" s="1" t="s">
        <v>29</v>
      </c>
      <c r="U4434" s="1" t="s">
        <v>29</v>
      </c>
    </row>
    <row r="4435" spans="1:21" hidden="1" x14ac:dyDescent="0.25">
      <c r="A4435">
        <v>7.0665206509635133E+18</v>
      </c>
      <c r="B4435" s="1" t="s">
        <v>11758</v>
      </c>
      <c r="C4435" s="1" t="s">
        <v>11759</v>
      </c>
      <c r="D4435" s="1" t="s">
        <v>23</v>
      </c>
      <c r="E4435" s="1" t="s">
        <v>664</v>
      </c>
      <c r="F4435">
        <v>7.2340049868995492E+18</v>
      </c>
      <c r="G4435" s="1" t="s">
        <v>12036</v>
      </c>
      <c r="H4435" s="1" t="s">
        <v>12037</v>
      </c>
      <c r="I4435" s="1" t="s">
        <v>125</v>
      </c>
      <c r="J4435" s="1" t="s">
        <v>91</v>
      </c>
      <c r="L4435" s="1" t="s">
        <v>29</v>
      </c>
      <c r="M4435" s="1" t="s">
        <v>29</v>
      </c>
      <c r="N4435" s="1" t="s">
        <v>29</v>
      </c>
      <c r="O4435" s="1" t="s">
        <v>29</v>
      </c>
      <c r="Q4435" s="1" t="s">
        <v>29</v>
      </c>
      <c r="R4435" s="1" t="s">
        <v>29</v>
      </c>
      <c r="T4435" s="1" t="s">
        <v>29</v>
      </c>
      <c r="U4435" s="1" t="s">
        <v>29</v>
      </c>
    </row>
    <row r="4436" spans="1:21" hidden="1" x14ac:dyDescent="0.25">
      <c r="A4436">
        <v>7.0665206509635133E+18</v>
      </c>
      <c r="B4436" s="1" t="s">
        <v>11758</v>
      </c>
      <c r="C4436" s="1" t="s">
        <v>11759</v>
      </c>
      <c r="D4436" s="1" t="s">
        <v>23</v>
      </c>
      <c r="E4436" s="1" t="s">
        <v>664</v>
      </c>
      <c r="F4436">
        <v>7.2818557329652644E+18</v>
      </c>
      <c r="G4436" s="1" t="s">
        <v>12038</v>
      </c>
      <c r="H4436" s="1" t="s">
        <v>12039</v>
      </c>
      <c r="I4436" s="1" t="s">
        <v>125</v>
      </c>
      <c r="J4436" s="1" t="s">
        <v>91</v>
      </c>
      <c r="L4436" s="1" t="s">
        <v>29</v>
      </c>
      <c r="M4436" s="1" t="s">
        <v>29</v>
      </c>
      <c r="N4436" s="1" t="s">
        <v>29</v>
      </c>
      <c r="O4436" s="1" t="s">
        <v>29</v>
      </c>
      <c r="Q4436" s="1" t="s">
        <v>29</v>
      </c>
      <c r="R4436" s="1" t="s">
        <v>29</v>
      </c>
      <c r="T4436" s="1" t="s">
        <v>29</v>
      </c>
      <c r="U4436" s="1" t="s">
        <v>29</v>
      </c>
    </row>
    <row r="4437" spans="1:21" hidden="1" x14ac:dyDescent="0.25">
      <c r="A4437">
        <v>7.0665206509635133E+18</v>
      </c>
      <c r="B4437" s="1" t="s">
        <v>11758</v>
      </c>
      <c r="C4437" s="1" t="s">
        <v>11759</v>
      </c>
      <c r="D4437" s="1" t="s">
        <v>23</v>
      </c>
      <c r="E4437" s="1" t="s">
        <v>664</v>
      </c>
      <c r="F4437">
        <v>3.1776625624359055E+18</v>
      </c>
      <c r="G4437" s="1" t="s">
        <v>12040</v>
      </c>
      <c r="H4437" s="1" t="s">
        <v>12041</v>
      </c>
      <c r="I4437" s="1" t="s">
        <v>27</v>
      </c>
      <c r="J4437" s="1" t="s">
        <v>91</v>
      </c>
      <c r="L4437" s="1" t="s">
        <v>29</v>
      </c>
      <c r="M4437" s="1" t="s">
        <v>29</v>
      </c>
      <c r="N4437" s="1" t="s">
        <v>29</v>
      </c>
      <c r="O4437" s="1" t="s">
        <v>29</v>
      </c>
      <c r="Q4437" s="1" t="s">
        <v>29</v>
      </c>
      <c r="R4437" s="1" t="s">
        <v>29</v>
      </c>
      <c r="T4437" s="1" t="s">
        <v>29</v>
      </c>
      <c r="U4437" s="1" t="s">
        <v>29</v>
      </c>
    </row>
    <row r="4438" spans="1:21" hidden="1" x14ac:dyDescent="0.25">
      <c r="A4438">
        <v>7.0665206509635133E+18</v>
      </c>
      <c r="B4438" s="1" t="s">
        <v>11758</v>
      </c>
      <c r="C4438" s="1" t="s">
        <v>11759</v>
      </c>
      <c r="D4438" s="1" t="s">
        <v>23</v>
      </c>
      <c r="E4438" s="1" t="s">
        <v>664</v>
      </c>
      <c r="F4438">
        <v>3.2663271801098547E+18</v>
      </c>
      <c r="G4438" s="1" t="s">
        <v>12042</v>
      </c>
      <c r="H4438" s="1" t="s">
        <v>12043</v>
      </c>
      <c r="I4438" s="1" t="s">
        <v>27</v>
      </c>
      <c r="J4438" s="1" t="s">
        <v>91</v>
      </c>
      <c r="L4438" s="1" t="s">
        <v>29</v>
      </c>
      <c r="M4438" s="1" t="s">
        <v>29</v>
      </c>
      <c r="N4438" s="1" t="s">
        <v>29</v>
      </c>
      <c r="O4438" s="1" t="s">
        <v>29</v>
      </c>
      <c r="Q4438" s="1" t="s">
        <v>29</v>
      </c>
      <c r="R4438" s="1" t="s">
        <v>29</v>
      </c>
      <c r="T4438" s="1" t="s">
        <v>29</v>
      </c>
      <c r="U4438" s="1" t="s">
        <v>29</v>
      </c>
    </row>
    <row r="4439" spans="1:21" hidden="1" x14ac:dyDescent="0.25">
      <c r="A4439">
        <v>7.0665206509635133E+18</v>
      </c>
      <c r="B4439" s="1" t="s">
        <v>11758</v>
      </c>
      <c r="C4439" s="1" t="s">
        <v>11759</v>
      </c>
      <c r="D4439" s="1" t="s">
        <v>23</v>
      </c>
      <c r="E4439" s="1" t="s">
        <v>664</v>
      </c>
      <c r="F4439">
        <v>3.2131284095045284E+18</v>
      </c>
      <c r="G4439" s="1" t="s">
        <v>12044</v>
      </c>
      <c r="H4439" s="1" t="s">
        <v>12045</v>
      </c>
      <c r="I4439" s="1" t="s">
        <v>27</v>
      </c>
      <c r="J4439" s="1" t="s">
        <v>91</v>
      </c>
      <c r="L4439" s="1" t="s">
        <v>29</v>
      </c>
      <c r="M4439" s="1" t="s">
        <v>29</v>
      </c>
      <c r="N4439" s="1" t="s">
        <v>29</v>
      </c>
      <c r="O4439" s="1" t="s">
        <v>29</v>
      </c>
      <c r="Q4439" s="1" t="s">
        <v>29</v>
      </c>
      <c r="R4439" s="1" t="s">
        <v>29</v>
      </c>
      <c r="T4439" s="1" t="s">
        <v>29</v>
      </c>
      <c r="U4439" s="1" t="s">
        <v>29</v>
      </c>
    </row>
    <row r="4440" spans="1:21" hidden="1" x14ac:dyDescent="0.25">
      <c r="A4440">
        <v>7.0665206509635133E+18</v>
      </c>
      <c r="B4440" s="1" t="s">
        <v>11758</v>
      </c>
      <c r="C4440" s="1" t="s">
        <v>11759</v>
      </c>
      <c r="D4440" s="1" t="s">
        <v>23</v>
      </c>
      <c r="E4440" s="1" t="s">
        <v>664</v>
      </c>
      <c r="F4440">
        <v>3.2485942565738066E+18</v>
      </c>
      <c r="G4440" s="1" t="s">
        <v>12046</v>
      </c>
      <c r="H4440" s="1" t="s">
        <v>12047</v>
      </c>
      <c r="I4440" s="1" t="s">
        <v>27</v>
      </c>
      <c r="J4440" s="1" t="s">
        <v>91</v>
      </c>
      <c r="L4440" s="1" t="s">
        <v>29</v>
      </c>
      <c r="M4440" s="1" t="s">
        <v>29</v>
      </c>
      <c r="N4440" s="1" t="s">
        <v>29</v>
      </c>
      <c r="O4440" s="1" t="s">
        <v>29</v>
      </c>
      <c r="Q4440" s="1" t="s">
        <v>29</v>
      </c>
      <c r="R4440" s="1" t="s">
        <v>29</v>
      </c>
      <c r="T4440" s="1" t="s">
        <v>29</v>
      </c>
      <c r="U4440" s="1" t="s">
        <v>29</v>
      </c>
    </row>
    <row r="4441" spans="1:21" hidden="1" x14ac:dyDescent="0.25">
      <c r="A4441">
        <v>7.0665206509635133E+18</v>
      </c>
      <c r="B4441" s="1" t="s">
        <v>11758</v>
      </c>
      <c r="C4441" s="1" t="s">
        <v>11759</v>
      </c>
      <c r="D4441" s="1" t="s">
        <v>23</v>
      </c>
      <c r="E4441" s="1" t="s">
        <v>664</v>
      </c>
      <c r="F4441">
        <v>3.1953954859702497E+18</v>
      </c>
      <c r="G4441" s="1" t="s">
        <v>12048</v>
      </c>
      <c r="H4441" s="1" t="s">
        <v>12049</v>
      </c>
      <c r="I4441" s="1" t="s">
        <v>27</v>
      </c>
      <c r="J4441" s="1" t="s">
        <v>91</v>
      </c>
      <c r="L4441" s="1" t="s">
        <v>29</v>
      </c>
      <c r="M4441" s="1" t="s">
        <v>29</v>
      </c>
      <c r="N4441" s="1" t="s">
        <v>29</v>
      </c>
      <c r="O4441" s="1" t="s">
        <v>29</v>
      </c>
      <c r="Q4441" s="1" t="s">
        <v>29</v>
      </c>
      <c r="R4441" s="1" t="s">
        <v>29</v>
      </c>
      <c r="T4441" s="1" t="s">
        <v>29</v>
      </c>
      <c r="U4441" s="1" t="s">
        <v>29</v>
      </c>
    </row>
    <row r="4442" spans="1:21" hidden="1" x14ac:dyDescent="0.25">
      <c r="A4442">
        <v>1.1408556808368869E+19</v>
      </c>
      <c r="B4442" s="1" t="s">
        <v>12050</v>
      </c>
      <c r="C4442" s="1" t="s">
        <v>12051</v>
      </c>
      <c r="D4442" s="1" t="s">
        <v>23</v>
      </c>
      <c r="E4442" s="1" t="s">
        <v>91</v>
      </c>
      <c r="F4442">
        <v>1.9752099437589E+18</v>
      </c>
      <c r="G4442" s="1" t="s">
        <v>12052</v>
      </c>
      <c r="H4442" s="1" t="s">
        <v>12053</v>
      </c>
      <c r="I4442" s="1" t="s">
        <v>27</v>
      </c>
      <c r="J4442" s="1" t="s">
        <v>91</v>
      </c>
      <c r="L4442" s="1" t="s">
        <v>29</v>
      </c>
      <c r="M4442" s="1" t="s">
        <v>29</v>
      </c>
      <c r="N4442" s="1" t="s">
        <v>29</v>
      </c>
      <c r="O4442" s="1" t="s">
        <v>29</v>
      </c>
      <c r="Q4442" s="1" t="s">
        <v>29</v>
      </c>
      <c r="R4442" s="1" t="s">
        <v>29</v>
      </c>
      <c r="T4442" s="1" t="s">
        <v>29</v>
      </c>
      <c r="U4442" s="1" t="s">
        <v>29</v>
      </c>
    </row>
    <row r="4443" spans="1:21" hidden="1" x14ac:dyDescent="0.25">
      <c r="A4443">
        <v>1.1408556808368869E+19</v>
      </c>
      <c r="B4443" s="1" t="s">
        <v>12050</v>
      </c>
      <c r="C4443" s="1" t="s">
        <v>12051</v>
      </c>
      <c r="D4443" s="1" t="s">
        <v>23</v>
      </c>
      <c r="E4443" s="1" t="s">
        <v>91</v>
      </c>
      <c r="F4443">
        <v>1.957758495197793E+18</v>
      </c>
      <c r="G4443" s="1" t="s">
        <v>12054</v>
      </c>
      <c r="H4443" s="1" t="s">
        <v>12055</v>
      </c>
      <c r="I4443" s="1" t="s">
        <v>27</v>
      </c>
      <c r="J4443" s="1" t="s">
        <v>91</v>
      </c>
      <c r="L4443" s="1" t="s">
        <v>29</v>
      </c>
      <c r="M4443" s="1" t="s">
        <v>29</v>
      </c>
      <c r="N4443" s="1" t="s">
        <v>29</v>
      </c>
      <c r="O4443" s="1" t="s">
        <v>29</v>
      </c>
      <c r="Q4443" s="1" t="s">
        <v>29</v>
      </c>
      <c r="R4443" s="1" t="s">
        <v>29</v>
      </c>
      <c r="T4443" s="1" t="s">
        <v>29</v>
      </c>
      <c r="U4443" s="1" t="s">
        <v>29</v>
      </c>
    </row>
    <row r="4444" spans="1:21" hidden="1" x14ac:dyDescent="0.25">
      <c r="A4444">
        <v>1.1408556808368869E+19</v>
      </c>
      <c r="B4444" s="1" t="s">
        <v>12050</v>
      </c>
      <c r="C4444" s="1" t="s">
        <v>12051</v>
      </c>
      <c r="D4444" s="1" t="s">
        <v>23</v>
      </c>
      <c r="E4444" s="1" t="s">
        <v>91</v>
      </c>
      <c r="F4444">
        <v>2.0042018663668477E+18</v>
      </c>
      <c r="G4444" s="1" t="s">
        <v>12056</v>
      </c>
      <c r="H4444" s="1" t="s">
        <v>12057</v>
      </c>
      <c r="I4444" s="1" t="s">
        <v>27</v>
      </c>
      <c r="J4444" s="1" t="s">
        <v>91</v>
      </c>
      <c r="L4444" s="1" t="s">
        <v>29</v>
      </c>
      <c r="M4444" s="1" t="s">
        <v>29</v>
      </c>
      <c r="N4444" s="1" t="s">
        <v>29</v>
      </c>
      <c r="O4444" s="1" t="s">
        <v>29</v>
      </c>
      <c r="Q4444" s="1" t="s">
        <v>29</v>
      </c>
      <c r="R4444" s="1" t="s">
        <v>29</v>
      </c>
      <c r="T4444" s="1" t="s">
        <v>29</v>
      </c>
      <c r="U4444" s="1" t="s">
        <v>29</v>
      </c>
    </row>
    <row r="4445" spans="1:21" hidden="1" x14ac:dyDescent="0.25">
      <c r="A4445">
        <v>5.9910133598884147E+18</v>
      </c>
      <c r="B4445" s="1" t="s">
        <v>12058</v>
      </c>
      <c r="C4445" s="1" t="s">
        <v>12059</v>
      </c>
      <c r="D4445" s="1" t="s">
        <v>23</v>
      </c>
      <c r="E4445" s="1" t="s">
        <v>24</v>
      </c>
      <c r="F4445">
        <v>4.1538274129125801E+18</v>
      </c>
      <c r="G4445" s="1" t="s">
        <v>12060</v>
      </c>
      <c r="H4445" s="1" t="s">
        <v>12061</v>
      </c>
      <c r="I4445" s="1" t="s">
        <v>23</v>
      </c>
      <c r="J4445" s="1" t="s">
        <v>28</v>
      </c>
      <c r="K4445">
        <v>4.1738121362618547E+18</v>
      </c>
      <c r="L4445" s="1" t="s">
        <v>12062</v>
      </c>
      <c r="M4445" s="1" t="s">
        <v>12063</v>
      </c>
      <c r="N4445" s="1" t="s">
        <v>23</v>
      </c>
      <c r="O4445" s="1" t="s">
        <v>36</v>
      </c>
      <c r="P4445">
        <v>6.4028045285609021E+18</v>
      </c>
      <c r="Q4445" s="1" t="s">
        <v>12064</v>
      </c>
      <c r="R4445" s="1" t="s">
        <v>12065</v>
      </c>
      <c r="S4445">
        <v>7.0321851765281208E+18</v>
      </c>
      <c r="T4445" s="1" t="s">
        <v>166</v>
      </c>
      <c r="U4445" s="1" t="s">
        <v>167</v>
      </c>
    </row>
    <row r="4446" spans="1:21" hidden="1" x14ac:dyDescent="0.25">
      <c r="A4446">
        <v>6.3400411965872927E+18</v>
      </c>
      <c r="B4446" s="1" t="s">
        <v>12066</v>
      </c>
      <c r="C4446" s="1" t="s">
        <v>12067</v>
      </c>
      <c r="D4446" s="1" t="s">
        <v>110</v>
      </c>
      <c r="E4446" s="1" t="s">
        <v>24</v>
      </c>
      <c r="F4446">
        <v>8.0128470993830308E+18</v>
      </c>
      <c r="G4446" s="1" t="s">
        <v>12068</v>
      </c>
      <c r="H4446" s="1" t="s">
        <v>12069</v>
      </c>
      <c r="I4446" s="1" t="s">
        <v>1674</v>
      </c>
      <c r="J4446" s="1" t="s">
        <v>28</v>
      </c>
      <c r="K4446">
        <v>8.0381798473061919E+18</v>
      </c>
      <c r="L4446" s="1" t="s">
        <v>12070</v>
      </c>
      <c r="M4446" s="1" t="s">
        <v>12071</v>
      </c>
      <c r="N4446" s="1" t="s">
        <v>1674</v>
      </c>
      <c r="O4446" s="1" t="s">
        <v>36</v>
      </c>
      <c r="Q4446" s="1" t="s">
        <v>29</v>
      </c>
      <c r="R4446" s="1" t="s">
        <v>29</v>
      </c>
      <c r="T4446" s="1" t="s">
        <v>29</v>
      </c>
      <c r="U4446" s="1" t="s">
        <v>29</v>
      </c>
    </row>
    <row r="4447" spans="1:21" hidden="1" x14ac:dyDescent="0.25">
      <c r="A4447">
        <v>1.5240080188345521E+18</v>
      </c>
      <c r="B4447" s="1" t="s">
        <v>12072</v>
      </c>
      <c r="C4447" s="1" t="s">
        <v>12073</v>
      </c>
      <c r="D4447" s="1" t="s">
        <v>27</v>
      </c>
      <c r="E4447" s="1" t="s">
        <v>24</v>
      </c>
      <c r="F4447">
        <v>3.9821289960479299E+18</v>
      </c>
      <c r="G4447" s="1" t="s">
        <v>12074</v>
      </c>
      <c r="H4447" s="1" t="s">
        <v>12075</v>
      </c>
      <c r="I4447" s="1" t="s">
        <v>23</v>
      </c>
      <c r="J4447" s="1" t="s">
        <v>28</v>
      </c>
      <c r="K4447">
        <v>9.560400088364886E+18</v>
      </c>
      <c r="L4447" s="1" t="s">
        <v>12076</v>
      </c>
      <c r="M4447" s="1" t="s">
        <v>12077</v>
      </c>
      <c r="N4447" s="1" t="s">
        <v>27</v>
      </c>
      <c r="O4447" s="1" t="s">
        <v>36</v>
      </c>
      <c r="Q4447" s="1" t="s">
        <v>29</v>
      </c>
      <c r="R4447" s="1" t="s">
        <v>29</v>
      </c>
      <c r="T4447" s="1" t="s">
        <v>29</v>
      </c>
      <c r="U4447" s="1" t="s">
        <v>29</v>
      </c>
    </row>
    <row r="4448" spans="1:21" hidden="1" x14ac:dyDescent="0.25">
      <c r="A4448">
        <v>1.5240080188345521E+18</v>
      </c>
      <c r="B4448" s="1" t="s">
        <v>12072</v>
      </c>
      <c r="C4448" s="1" t="s">
        <v>12073</v>
      </c>
      <c r="D4448" s="1" t="s">
        <v>27</v>
      </c>
      <c r="E4448" s="1" t="s">
        <v>24</v>
      </c>
      <c r="F4448">
        <v>3.9821289960479299E+18</v>
      </c>
      <c r="G4448" s="1" t="s">
        <v>12074</v>
      </c>
      <c r="H4448" s="1" t="s">
        <v>12075</v>
      </c>
      <c r="I4448" s="1" t="s">
        <v>23</v>
      </c>
      <c r="J4448" s="1" t="s">
        <v>28</v>
      </c>
      <c r="K4448">
        <v>9.6121914840801055E+18</v>
      </c>
      <c r="L4448" s="1" t="s">
        <v>12078</v>
      </c>
      <c r="M4448" s="1" t="s">
        <v>12079</v>
      </c>
      <c r="N4448" s="1" t="s">
        <v>27</v>
      </c>
      <c r="O4448" s="1" t="s">
        <v>36</v>
      </c>
      <c r="Q4448" s="1" t="s">
        <v>29</v>
      </c>
      <c r="R4448" s="1" t="s">
        <v>29</v>
      </c>
      <c r="T4448" s="1" t="s">
        <v>29</v>
      </c>
      <c r="U4448" s="1" t="s">
        <v>29</v>
      </c>
    </row>
    <row r="4449" spans="1:21" hidden="1" x14ac:dyDescent="0.25">
      <c r="A4449">
        <v>1.5240080188345521E+18</v>
      </c>
      <c r="B4449" s="1" t="s">
        <v>12072</v>
      </c>
      <c r="C4449" s="1" t="s">
        <v>12073</v>
      </c>
      <c r="D4449" s="1" t="s">
        <v>27</v>
      </c>
      <c r="E4449" s="1" t="s">
        <v>24</v>
      </c>
      <c r="F4449">
        <v>3.9821289960479299E+18</v>
      </c>
      <c r="G4449" s="1" t="s">
        <v>12074</v>
      </c>
      <c r="H4449" s="1" t="s">
        <v>12075</v>
      </c>
      <c r="I4449" s="1" t="s">
        <v>23</v>
      </c>
      <c r="J4449" s="1" t="s">
        <v>28</v>
      </c>
      <c r="K4449">
        <v>9.6639828797952594E+18</v>
      </c>
      <c r="L4449" s="1" t="s">
        <v>12080</v>
      </c>
      <c r="M4449" s="1" t="s">
        <v>12081</v>
      </c>
      <c r="N4449" s="1" t="s">
        <v>110</v>
      </c>
      <c r="O4449" s="1" t="s">
        <v>36</v>
      </c>
      <c r="Q4449" s="1" t="s">
        <v>29</v>
      </c>
      <c r="R4449" s="1" t="s">
        <v>29</v>
      </c>
      <c r="T4449" s="1" t="s">
        <v>29</v>
      </c>
      <c r="U4449" s="1" t="s">
        <v>29</v>
      </c>
    </row>
    <row r="4450" spans="1:21" hidden="1" x14ac:dyDescent="0.25">
      <c r="A4450">
        <v>7.579656032265087E+18</v>
      </c>
      <c r="B4450" s="1" t="s">
        <v>12082</v>
      </c>
      <c r="C4450" s="1" t="s">
        <v>12083</v>
      </c>
      <c r="D4450" s="1" t="s">
        <v>1674</v>
      </c>
      <c r="E4450" s="1" t="s">
        <v>24</v>
      </c>
      <c r="F4450">
        <v>6.7645046640515369E+18</v>
      </c>
      <c r="G4450" s="1" t="s">
        <v>12084</v>
      </c>
      <c r="H4450" s="1" t="s">
        <v>12085</v>
      </c>
      <c r="I4450" s="1" t="s">
        <v>1674</v>
      </c>
      <c r="J4450" s="1" t="s">
        <v>28</v>
      </c>
      <c r="K4450">
        <v>6.7828005375410063E+18</v>
      </c>
      <c r="L4450" s="1" t="s">
        <v>12086</v>
      </c>
      <c r="M4450" s="1" t="s">
        <v>12087</v>
      </c>
      <c r="N4450" s="1" t="s">
        <v>1674</v>
      </c>
      <c r="O4450" s="1" t="s">
        <v>36</v>
      </c>
      <c r="P4450">
        <v>9.8871772804185272E+18</v>
      </c>
      <c r="Q4450" s="1" t="s">
        <v>113</v>
      </c>
      <c r="R4450" s="1" t="s">
        <v>114</v>
      </c>
      <c r="S4450">
        <v>6.7343779309866957E+18</v>
      </c>
      <c r="T4450" s="1" t="s">
        <v>115</v>
      </c>
      <c r="U4450" s="1" t="s">
        <v>116</v>
      </c>
    </row>
    <row r="4451" spans="1:21" hidden="1" x14ac:dyDescent="0.25">
      <c r="A4451">
        <v>6.7262210360052398E+18</v>
      </c>
      <c r="B4451" s="1" t="s">
        <v>12088</v>
      </c>
      <c r="C4451" s="1" t="s">
        <v>12089</v>
      </c>
      <c r="D4451" s="1" t="s">
        <v>23</v>
      </c>
      <c r="E4451" s="1" t="s">
        <v>24</v>
      </c>
      <c r="F4451">
        <v>6.7386059349805742E+18</v>
      </c>
      <c r="G4451" s="1" t="s">
        <v>12090</v>
      </c>
      <c r="H4451" s="1" t="s">
        <v>12091</v>
      </c>
      <c r="I4451" s="1" t="s">
        <v>27</v>
      </c>
      <c r="J4451" s="1" t="s">
        <v>28</v>
      </c>
      <c r="K4451">
        <v>6.7526796838162381E+18</v>
      </c>
      <c r="L4451" s="1" t="s">
        <v>12092</v>
      </c>
      <c r="M4451" s="1" t="s">
        <v>12093</v>
      </c>
      <c r="N4451" s="1" t="s">
        <v>27</v>
      </c>
      <c r="O4451" s="1" t="s">
        <v>36</v>
      </c>
      <c r="P4451">
        <v>1.3034298999060866E+16</v>
      </c>
      <c r="Q4451" s="1" t="s">
        <v>416</v>
      </c>
      <c r="R4451" s="1" t="s">
        <v>417</v>
      </c>
      <c r="S4451">
        <v>7.0321851765281208E+18</v>
      </c>
      <c r="T4451" s="1" t="s">
        <v>166</v>
      </c>
      <c r="U4451" s="1" t="s">
        <v>167</v>
      </c>
    </row>
    <row r="4452" spans="1:21" hidden="1" x14ac:dyDescent="0.25">
      <c r="A4452">
        <v>1.3085867214740609E+19</v>
      </c>
      <c r="B4452" s="1" t="s">
        <v>12094</v>
      </c>
      <c r="C4452" s="1" t="s">
        <v>12095</v>
      </c>
      <c r="D4452" s="1" t="s">
        <v>58</v>
      </c>
      <c r="E4452" s="1" t="s">
        <v>24</v>
      </c>
      <c r="G4452" s="1" t="s">
        <v>29</v>
      </c>
      <c r="H4452" s="1" t="s">
        <v>29</v>
      </c>
      <c r="I4452" s="1" t="s">
        <v>29</v>
      </c>
      <c r="J4452" s="1" t="s">
        <v>29</v>
      </c>
      <c r="L4452" s="1" t="s">
        <v>29</v>
      </c>
      <c r="M4452" s="1" t="s">
        <v>29</v>
      </c>
      <c r="N4452" s="1" t="s">
        <v>29</v>
      </c>
      <c r="O4452" s="1" t="s">
        <v>29</v>
      </c>
      <c r="Q4452" s="1" t="s">
        <v>29</v>
      </c>
      <c r="R4452" s="1" t="s">
        <v>29</v>
      </c>
      <c r="T4452" s="1" t="s">
        <v>29</v>
      </c>
      <c r="U4452" s="1" t="s">
        <v>29</v>
      </c>
    </row>
    <row r="4453" spans="1:21" hidden="1" x14ac:dyDescent="0.25">
      <c r="A4453">
        <v>1.4759803239504105E+19</v>
      </c>
      <c r="B4453" s="1" t="s">
        <v>12096</v>
      </c>
      <c r="C4453" s="1" t="s">
        <v>12097</v>
      </c>
      <c r="D4453" s="1" t="s">
        <v>58</v>
      </c>
      <c r="E4453" s="1" t="s">
        <v>24</v>
      </c>
      <c r="G4453" s="1" t="s">
        <v>29</v>
      </c>
      <c r="H4453" s="1" t="s">
        <v>29</v>
      </c>
      <c r="I4453" s="1" t="s">
        <v>29</v>
      </c>
      <c r="J4453" s="1" t="s">
        <v>29</v>
      </c>
      <c r="L4453" s="1" t="s">
        <v>29</v>
      </c>
      <c r="M4453" s="1" t="s">
        <v>29</v>
      </c>
      <c r="N4453" s="1" t="s">
        <v>29</v>
      </c>
      <c r="O4453" s="1" t="s">
        <v>29</v>
      </c>
      <c r="Q4453" s="1" t="s">
        <v>29</v>
      </c>
      <c r="R4453" s="1" t="s">
        <v>29</v>
      </c>
      <c r="T4453" s="1" t="s">
        <v>29</v>
      </c>
      <c r="U4453" s="1" t="s">
        <v>29</v>
      </c>
    </row>
    <row r="4454" spans="1:21" hidden="1" x14ac:dyDescent="0.25">
      <c r="A4454">
        <v>2.9873095226594976E+17</v>
      </c>
      <c r="B4454" s="1" t="s">
        <v>12098</v>
      </c>
      <c r="C4454" s="1" t="s">
        <v>12099</v>
      </c>
      <c r="D4454" s="1" t="s">
        <v>27</v>
      </c>
      <c r="E4454" s="1" t="s">
        <v>91</v>
      </c>
      <c r="G4454" s="1" t="s">
        <v>29</v>
      </c>
      <c r="H4454" s="1" t="s">
        <v>29</v>
      </c>
      <c r="I4454" s="1" t="s">
        <v>29</v>
      </c>
      <c r="J4454" s="1" t="s">
        <v>29</v>
      </c>
      <c r="L4454" s="1" t="s">
        <v>29</v>
      </c>
      <c r="M4454" s="1" t="s">
        <v>29</v>
      </c>
      <c r="N4454" s="1" t="s">
        <v>29</v>
      </c>
      <c r="O4454" s="1" t="s">
        <v>29</v>
      </c>
      <c r="Q4454" s="1" t="s">
        <v>29</v>
      </c>
      <c r="R4454" s="1" t="s">
        <v>29</v>
      </c>
      <c r="T4454" s="1" t="s">
        <v>29</v>
      </c>
      <c r="U4454" s="1" t="s">
        <v>29</v>
      </c>
    </row>
    <row r="4455" spans="1:21" hidden="1" x14ac:dyDescent="0.25">
      <c r="A4455">
        <v>9.7520807631491441E+18</v>
      </c>
      <c r="B4455" s="1" t="s">
        <v>12100</v>
      </c>
      <c r="C4455" s="1" t="s">
        <v>12101</v>
      </c>
      <c r="D4455" s="1" t="s">
        <v>27</v>
      </c>
      <c r="E4455" s="1" t="s">
        <v>91</v>
      </c>
      <c r="G4455" s="1" t="s">
        <v>29</v>
      </c>
      <c r="H4455" s="1" t="s">
        <v>29</v>
      </c>
      <c r="I4455" s="1" t="s">
        <v>29</v>
      </c>
      <c r="J4455" s="1" t="s">
        <v>29</v>
      </c>
      <c r="L4455" s="1" t="s">
        <v>29</v>
      </c>
      <c r="M4455" s="1" t="s">
        <v>29</v>
      </c>
      <c r="N4455" s="1" t="s">
        <v>29</v>
      </c>
      <c r="O4455" s="1" t="s">
        <v>29</v>
      </c>
      <c r="Q4455" s="1" t="s">
        <v>29</v>
      </c>
      <c r="R4455" s="1" t="s">
        <v>29</v>
      </c>
      <c r="T4455" s="1" t="s">
        <v>29</v>
      </c>
      <c r="U4455" s="1" t="s">
        <v>29</v>
      </c>
    </row>
    <row r="4456" spans="1:21" hidden="1" x14ac:dyDescent="0.25">
      <c r="A4456">
        <v>7.3178747114884444E+18</v>
      </c>
      <c r="B4456" s="1" t="s">
        <v>12102</v>
      </c>
      <c r="C4456" s="1" t="s">
        <v>12103</v>
      </c>
      <c r="D4456" s="1" t="s">
        <v>23</v>
      </c>
      <c r="E4456" s="1" t="s">
        <v>24</v>
      </c>
      <c r="F4456">
        <v>7.5461509176341443E+18</v>
      </c>
      <c r="G4456" s="1" t="s">
        <v>12104</v>
      </c>
      <c r="H4456" s="1" t="s">
        <v>12105</v>
      </c>
      <c r="I4456" s="1" t="s">
        <v>23</v>
      </c>
      <c r="J4456" s="1" t="s">
        <v>91</v>
      </c>
      <c r="L4456" s="1" t="s">
        <v>29</v>
      </c>
      <c r="M4456" s="1" t="s">
        <v>29</v>
      </c>
      <c r="N4456" s="1" t="s">
        <v>29</v>
      </c>
      <c r="O4456" s="1" t="s">
        <v>29</v>
      </c>
      <c r="Q4456" s="1" t="s">
        <v>29</v>
      </c>
      <c r="R4456" s="1" t="s">
        <v>29</v>
      </c>
      <c r="T4456" s="1" t="s">
        <v>29</v>
      </c>
      <c r="U4456" s="1" t="s">
        <v>29</v>
      </c>
    </row>
    <row r="4457" spans="1:21" hidden="1" x14ac:dyDescent="0.25">
      <c r="A4457">
        <v>7.3178747114884444E+18</v>
      </c>
      <c r="B4457" s="1" t="s">
        <v>12102</v>
      </c>
      <c r="C4457" s="1" t="s">
        <v>12103</v>
      </c>
      <c r="D4457" s="1" t="s">
        <v>23</v>
      </c>
      <c r="E4457" s="1" t="s">
        <v>24</v>
      </c>
      <c r="F4457">
        <v>3.1914545709531745E+18</v>
      </c>
      <c r="G4457" s="1" t="s">
        <v>12106</v>
      </c>
      <c r="H4457" s="1" t="s">
        <v>12107</v>
      </c>
      <c r="I4457" s="1" t="s">
        <v>786</v>
      </c>
      <c r="J4457" s="1" t="s">
        <v>28</v>
      </c>
      <c r="K4457">
        <v>1.1437254225127857E+18</v>
      </c>
      <c r="L4457" s="1" t="s">
        <v>12108</v>
      </c>
      <c r="M4457" s="1" t="s">
        <v>12109</v>
      </c>
      <c r="N4457" s="1" t="s">
        <v>23</v>
      </c>
      <c r="O4457" s="1" t="s">
        <v>36</v>
      </c>
      <c r="P4457">
        <v>1.3034298999060866E+16</v>
      </c>
      <c r="Q4457" s="1" t="s">
        <v>416</v>
      </c>
      <c r="R4457" s="1" t="s">
        <v>417</v>
      </c>
      <c r="S4457">
        <v>7.0321851765281208E+18</v>
      </c>
      <c r="T4457" s="1" t="s">
        <v>166</v>
      </c>
      <c r="U4457" s="1" t="s">
        <v>167</v>
      </c>
    </row>
    <row r="4458" spans="1:21" hidden="1" x14ac:dyDescent="0.25">
      <c r="A4458">
        <v>7.3178747114884444E+18</v>
      </c>
      <c r="B4458" s="1" t="s">
        <v>12102</v>
      </c>
      <c r="C4458" s="1" t="s">
        <v>12103</v>
      </c>
      <c r="D4458" s="1" t="s">
        <v>23</v>
      </c>
      <c r="E4458" s="1" t="s">
        <v>24</v>
      </c>
      <c r="F4458">
        <v>7.5664171159748751E+18</v>
      </c>
      <c r="G4458" s="1" t="s">
        <v>12110</v>
      </c>
      <c r="H4458" s="1" t="s">
        <v>12111</v>
      </c>
      <c r="I4458" s="1" t="s">
        <v>125</v>
      </c>
      <c r="J4458" s="1" t="s">
        <v>91</v>
      </c>
      <c r="L4458" s="1" t="s">
        <v>29</v>
      </c>
      <c r="M4458" s="1" t="s">
        <v>29</v>
      </c>
      <c r="N4458" s="1" t="s">
        <v>29</v>
      </c>
      <c r="O4458" s="1" t="s">
        <v>29</v>
      </c>
      <c r="Q4458" s="1" t="s">
        <v>29</v>
      </c>
      <c r="R4458" s="1" t="s">
        <v>29</v>
      </c>
      <c r="T4458" s="1" t="s">
        <v>29</v>
      </c>
      <c r="U4458" s="1" t="s">
        <v>29</v>
      </c>
    </row>
    <row r="4459" spans="1:21" hidden="1" x14ac:dyDescent="0.25">
      <c r="A4459">
        <v>7.5461509176341443E+18</v>
      </c>
      <c r="B4459" s="1" t="s">
        <v>12104</v>
      </c>
      <c r="C4459" s="1" t="s">
        <v>12105</v>
      </c>
      <c r="D4459" s="1" t="s">
        <v>23</v>
      </c>
      <c r="E4459" s="1" t="s">
        <v>91</v>
      </c>
      <c r="F4459">
        <v>3.2226982934567276E+18</v>
      </c>
      <c r="G4459" s="1" t="s">
        <v>12112</v>
      </c>
      <c r="H4459" s="1" t="s">
        <v>12113</v>
      </c>
      <c r="I4459" s="1" t="s">
        <v>23</v>
      </c>
      <c r="J4459" s="1" t="s">
        <v>1235</v>
      </c>
      <c r="L4459" s="1" t="s">
        <v>29</v>
      </c>
      <c r="M4459" s="1" t="s">
        <v>29</v>
      </c>
      <c r="N4459" s="1" t="s">
        <v>29</v>
      </c>
      <c r="O4459" s="1" t="s">
        <v>29</v>
      </c>
      <c r="Q4459" s="1" t="s">
        <v>29</v>
      </c>
      <c r="R4459" s="1" t="s">
        <v>29</v>
      </c>
      <c r="T4459" s="1" t="s">
        <v>29</v>
      </c>
      <c r="U4459" s="1" t="s">
        <v>29</v>
      </c>
    </row>
    <row r="4460" spans="1:21" hidden="1" x14ac:dyDescent="0.25">
      <c r="A4460">
        <v>7.5664171159748751E+18</v>
      </c>
      <c r="B4460" s="1" t="s">
        <v>12110</v>
      </c>
      <c r="C4460" s="1" t="s">
        <v>12111</v>
      </c>
      <c r="D4460" s="1" t="s">
        <v>125</v>
      </c>
      <c r="E4460" s="1" t="s">
        <v>91</v>
      </c>
      <c r="F4460">
        <v>7.2086625053143194E+18</v>
      </c>
      <c r="G4460" s="1" t="s">
        <v>12114</v>
      </c>
      <c r="H4460" s="1" t="s">
        <v>12115</v>
      </c>
      <c r="I4460" s="1" t="s">
        <v>125</v>
      </c>
      <c r="J4460" s="1" t="s">
        <v>1235</v>
      </c>
      <c r="L4460" s="1" t="s">
        <v>29</v>
      </c>
      <c r="M4460" s="1" t="s">
        <v>29</v>
      </c>
      <c r="N4460" s="1" t="s">
        <v>29</v>
      </c>
      <c r="O4460" s="1" t="s">
        <v>29</v>
      </c>
      <c r="Q4460" s="1" t="s">
        <v>29</v>
      </c>
      <c r="R4460" s="1" t="s">
        <v>29</v>
      </c>
      <c r="T4460" s="1" t="s">
        <v>29</v>
      </c>
      <c r="U4460" s="1" t="s">
        <v>29</v>
      </c>
    </row>
    <row r="4461" spans="1:21" hidden="1" x14ac:dyDescent="0.25">
      <c r="A4461">
        <v>4.9579999331638661E+18</v>
      </c>
      <c r="B4461" s="1" t="s">
        <v>12116</v>
      </c>
      <c r="C4461" s="1" t="s">
        <v>12117</v>
      </c>
      <c r="D4461" s="1" t="s">
        <v>23</v>
      </c>
      <c r="E4461" s="1" t="s">
        <v>24</v>
      </c>
      <c r="F4461">
        <v>4.98305120609118E+18</v>
      </c>
      <c r="G4461" s="1" t="s">
        <v>12118</v>
      </c>
      <c r="H4461" s="1" t="s">
        <v>12119</v>
      </c>
      <c r="I4461" s="1" t="s">
        <v>23</v>
      </c>
      <c r="J4461" s="1" t="s">
        <v>28</v>
      </c>
      <c r="K4461">
        <v>5.0061321541815849E+18</v>
      </c>
      <c r="L4461" s="1" t="s">
        <v>12120</v>
      </c>
      <c r="M4461" s="1" t="s">
        <v>12121</v>
      </c>
      <c r="N4461" s="1" t="s">
        <v>23</v>
      </c>
      <c r="O4461" s="1" t="s">
        <v>36</v>
      </c>
      <c r="P4461">
        <v>8.2121321389339136E+18</v>
      </c>
      <c r="Q4461" s="1" t="s">
        <v>12122</v>
      </c>
      <c r="R4461" s="1" t="s">
        <v>12123</v>
      </c>
      <c r="S4461">
        <v>7.0321851765281208E+18</v>
      </c>
      <c r="T4461" s="1" t="s">
        <v>166</v>
      </c>
      <c r="U4461" s="1" t="s">
        <v>167</v>
      </c>
    </row>
    <row r="4462" spans="1:21" hidden="1" x14ac:dyDescent="0.25">
      <c r="A4462">
        <v>6.6139172211597988E+18</v>
      </c>
      <c r="B4462" s="1" t="s">
        <v>12124</v>
      </c>
      <c r="C4462" s="1" t="s">
        <v>12125</v>
      </c>
      <c r="D4462" s="1" t="s">
        <v>58</v>
      </c>
      <c r="E4462" s="1" t="s">
        <v>24</v>
      </c>
      <c r="G4462" s="1" t="s">
        <v>29</v>
      </c>
      <c r="H4462" s="1" t="s">
        <v>29</v>
      </c>
      <c r="I4462" s="1" t="s">
        <v>29</v>
      </c>
      <c r="J4462" s="1" t="s">
        <v>29</v>
      </c>
      <c r="L4462" s="1" t="s">
        <v>29</v>
      </c>
      <c r="M4462" s="1" t="s">
        <v>29</v>
      </c>
      <c r="N4462" s="1" t="s">
        <v>29</v>
      </c>
      <c r="O4462" s="1" t="s">
        <v>29</v>
      </c>
      <c r="Q4462" s="1" t="s">
        <v>29</v>
      </c>
      <c r="R4462" s="1" t="s">
        <v>29</v>
      </c>
      <c r="T4462" s="1" t="s">
        <v>29</v>
      </c>
      <c r="U4462" s="1" t="s">
        <v>29</v>
      </c>
    </row>
    <row r="4463" spans="1:21" hidden="1" x14ac:dyDescent="0.25">
      <c r="A4463">
        <v>1.1022373034285083E+19</v>
      </c>
      <c r="B4463" s="1" t="s">
        <v>12126</v>
      </c>
      <c r="C4463" s="1" t="s">
        <v>12127</v>
      </c>
      <c r="D4463" s="1" t="s">
        <v>58</v>
      </c>
      <c r="E4463" s="1" t="s">
        <v>24</v>
      </c>
      <c r="G4463" s="1" t="s">
        <v>29</v>
      </c>
      <c r="H4463" s="1" t="s">
        <v>29</v>
      </c>
      <c r="I4463" s="1" t="s">
        <v>29</v>
      </c>
      <c r="J4463" s="1" t="s">
        <v>29</v>
      </c>
      <c r="L4463" s="1" t="s">
        <v>29</v>
      </c>
      <c r="M4463" s="1" t="s">
        <v>29</v>
      </c>
      <c r="N4463" s="1" t="s">
        <v>29</v>
      </c>
      <c r="O4463" s="1" t="s">
        <v>29</v>
      </c>
      <c r="Q4463" s="1" t="s">
        <v>29</v>
      </c>
      <c r="R4463" s="1" t="s">
        <v>29</v>
      </c>
      <c r="T4463" s="1" t="s">
        <v>29</v>
      </c>
      <c r="U4463" s="1" t="s">
        <v>29</v>
      </c>
    </row>
    <row r="4464" spans="1:21" hidden="1" x14ac:dyDescent="0.25">
      <c r="A4464">
        <v>5.2518598088509051E+18</v>
      </c>
      <c r="B4464" s="1" t="s">
        <v>12128</v>
      </c>
      <c r="C4464" s="1" t="s">
        <v>12129</v>
      </c>
      <c r="D4464" s="1" t="s">
        <v>23</v>
      </c>
      <c r="E4464" s="1" t="s">
        <v>24</v>
      </c>
      <c r="F4464">
        <v>5.2763481318248632E+18</v>
      </c>
      <c r="G4464" s="1" t="s">
        <v>12130</v>
      </c>
      <c r="H4464" s="1" t="s">
        <v>12131</v>
      </c>
      <c r="I4464" s="1" t="s">
        <v>23</v>
      </c>
      <c r="J4464" s="1" t="s">
        <v>28</v>
      </c>
      <c r="K4464">
        <v>5.3013994047522427E+18</v>
      </c>
      <c r="L4464" s="1" t="s">
        <v>12132</v>
      </c>
      <c r="M4464" s="1" t="s">
        <v>12133</v>
      </c>
      <c r="N4464" s="1" t="s">
        <v>23</v>
      </c>
      <c r="O4464" s="1" t="s">
        <v>36</v>
      </c>
      <c r="P4464">
        <v>8.2284576875831972E+18</v>
      </c>
      <c r="Q4464" s="1" t="s">
        <v>12134</v>
      </c>
      <c r="R4464" s="1" t="s">
        <v>12135</v>
      </c>
      <c r="S4464">
        <v>7.0321851765281208E+18</v>
      </c>
      <c r="T4464" s="1" t="s">
        <v>166</v>
      </c>
      <c r="U4464" s="1" t="s">
        <v>167</v>
      </c>
    </row>
    <row r="4465" spans="1:21" hidden="1" x14ac:dyDescent="0.25">
      <c r="A4465">
        <v>6.2409628770164756E+18</v>
      </c>
      <c r="B4465" s="1" t="s">
        <v>12136</v>
      </c>
      <c r="C4465" s="1" t="s">
        <v>12137</v>
      </c>
      <c r="D4465" s="1" t="s">
        <v>23</v>
      </c>
      <c r="E4465" s="1" t="s">
        <v>24</v>
      </c>
      <c r="F4465">
        <v>6.260384650409642E+18</v>
      </c>
      <c r="G4465" s="1" t="s">
        <v>12138</v>
      </c>
      <c r="H4465" s="1" t="s">
        <v>12139</v>
      </c>
      <c r="I4465" s="1" t="s">
        <v>23</v>
      </c>
      <c r="J4465" s="1" t="s">
        <v>28</v>
      </c>
      <c r="K4465">
        <v>6.2907839478945239E+18</v>
      </c>
      <c r="L4465" s="1" t="s">
        <v>12140</v>
      </c>
      <c r="M4465" s="1" t="s">
        <v>12141</v>
      </c>
      <c r="N4465" s="1" t="s">
        <v>23</v>
      </c>
      <c r="O4465" s="1" t="s">
        <v>36</v>
      </c>
      <c r="P4465">
        <v>8.1693479424736973E+18</v>
      </c>
      <c r="Q4465" s="1" t="s">
        <v>12142</v>
      </c>
      <c r="R4465" s="1" t="s">
        <v>12143</v>
      </c>
      <c r="S4465">
        <v>7.0321851765281208E+18</v>
      </c>
      <c r="T4465" s="1" t="s">
        <v>166</v>
      </c>
      <c r="U4465" s="1" t="s">
        <v>167</v>
      </c>
    </row>
    <row r="4466" spans="1:21" hidden="1" x14ac:dyDescent="0.25">
      <c r="A4466">
        <v>6.5435484769818726E+18</v>
      </c>
      <c r="B4466" s="1" t="s">
        <v>12144</v>
      </c>
      <c r="C4466" s="1" t="s">
        <v>12145</v>
      </c>
      <c r="D4466" s="1" t="s">
        <v>58</v>
      </c>
      <c r="E4466" s="1" t="s">
        <v>24</v>
      </c>
      <c r="G4466" s="1" t="s">
        <v>29</v>
      </c>
      <c r="H4466" s="1" t="s">
        <v>29</v>
      </c>
      <c r="I4466" s="1" t="s">
        <v>29</v>
      </c>
      <c r="J4466" s="1" t="s">
        <v>29</v>
      </c>
      <c r="L4466" s="1" t="s">
        <v>29</v>
      </c>
      <c r="M4466" s="1" t="s">
        <v>29</v>
      </c>
      <c r="N4466" s="1" t="s">
        <v>29</v>
      </c>
      <c r="O4466" s="1" t="s">
        <v>29</v>
      </c>
      <c r="Q4466" s="1" t="s">
        <v>29</v>
      </c>
      <c r="R4466" s="1" t="s">
        <v>29</v>
      </c>
      <c r="T4466" s="1" t="s">
        <v>29</v>
      </c>
      <c r="U4466" s="1" t="s">
        <v>29</v>
      </c>
    </row>
    <row r="4467" spans="1:21" hidden="1" x14ac:dyDescent="0.25">
      <c r="A4467">
        <v>1.04194536341645E+19</v>
      </c>
      <c r="B4467" s="1" t="s">
        <v>12146</v>
      </c>
      <c r="C4467" s="1" t="s">
        <v>12147</v>
      </c>
      <c r="D4467" s="1" t="s">
        <v>58</v>
      </c>
      <c r="E4467" s="1" t="s">
        <v>24</v>
      </c>
      <c r="G4467" s="1" t="s">
        <v>29</v>
      </c>
      <c r="H4467" s="1" t="s">
        <v>29</v>
      </c>
      <c r="I4467" s="1" t="s">
        <v>29</v>
      </c>
      <c r="J4467" s="1" t="s">
        <v>29</v>
      </c>
      <c r="L4467" s="1" t="s">
        <v>29</v>
      </c>
      <c r="M4467" s="1" t="s">
        <v>29</v>
      </c>
      <c r="N4467" s="1" t="s">
        <v>29</v>
      </c>
      <c r="O4467" s="1" t="s">
        <v>29</v>
      </c>
      <c r="Q4467" s="1" t="s">
        <v>29</v>
      </c>
      <c r="R4467" s="1" t="s">
        <v>29</v>
      </c>
      <c r="T4467" s="1" t="s">
        <v>29</v>
      </c>
      <c r="U4467" s="1" t="s">
        <v>29</v>
      </c>
    </row>
    <row r="4468" spans="1:21" hidden="1" x14ac:dyDescent="0.25">
      <c r="A4468">
        <v>6.1658090582344028E+18</v>
      </c>
      <c r="B4468" s="1" t="s">
        <v>12148</v>
      </c>
      <c r="C4468" s="1" t="s">
        <v>12149</v>
      </c>
      <c r="D4468" s="1" t="s">
        <v>58</v>
      </c>
      <c r="E4468" s="1" t="s">
        <v>24</v>
      </c>
      <c r="G4468" s="1" t="s">
        <v>29</v>
      </c>
      <c r="H4468" s="1" t="s">
        <v>29</v>
      </c>
      <c r="I4468" s="1" t="s">
        <v>29</v>
      </c>
      <c r="J4468" s="1" t="s">
        <v>29</v>
      </c>
      <c r="L4468" s="1" t="s">
        <v>29</v>
      </c>
      <c r="M4468" s="1" t="s">
        <v>29</v>
      </c>
      <c r="N4468" s="1" t="s">
        <v>29</v>
      </c>
      <c r="O4468" s="1" t="s">
        <v>29</v>
      </c>
      <c r="Q4468" s="1" t="s">
        <v>29</v>
      </c>
      <c r="R4468" s="1" t="s">
        <v>29</v>
      </c>
      <c r="T4468" s="1" t="s">
        <v>29</v>
      </c>
      <c r="U4468" s="1" t="s">
        <v>29</v>
      </c>
    </row>
    <row r="4469" spans="1:21" hidden="1" x14ac:dyDescent="0.25">
      <c r="A4469">
        <v>5.5530380339326177E+18</v>
      </c>
      <c r="B4469" s="1" t="s">
        <v>12150</v>
      </c>
      <c r="C4469" s="1" t="s">
        <v>12151</v>
      </c>
      <c r="D4469" s="1" t="s">
        <v>58</v>
      </c>
      <c r="E4469" s="1" t="s">
        <v>24</v>
      </c>
      <c r="G4469" s="1" t="s">
        <v>29</v>
      </c>
      <c r="H4469" s="1" t="s">
        <v>29</v>
      </c>
      <c r="I4469" s="1" t="s">
        <v>29</v>
      </c>
      <c r="J4469" s="1" t="s">
        <v>29</v>
      </c>
      <c r="L4469" s="1" t="s">
        <v>29</v>
      </c>
      <c r="M4469" s="1" t="s">
        <v>29</v>
      </c>
      <c r="N4469" s="1" t="s">
        <v>29</v>
      </c>
      <c r="O4469" s="1" t="s">
        <v>29</v>
      </c>
      <c r="Q4469" s="1" t="s">
        <v>29</v>
      </c>
      <c r="R4469" s="1" t="s">
        <v>29</v>
      </c>
      <c r="T4469" s="1" t="s">
        <v>29</v>
      </c>
      <c r="U4469" s="1" t="s">
        <v>29</v>
      </c>
    </row>
    <row r="4470" spans="1:21" hidden="1" x14ac:dyDescent="0.25">
      <c r="A4470">
        <v>5.935281052307327E+18</v>
      </c>
      <c r="B4470" s="1" t="s">
        <v>12152</v>
      </c>
      <c r="C4470" s="1" t="s">
        <v>12153</v>
      </c>
      <c r="D4470" s="1" t="s">
        <v>23</v>
      </c>
      <c r="E4470" s="1" t="s">
        <v>24</v>
      </c>
      <c r="F4470">
        <v>5.9594879003045745E+18</v>
      </c>
      <c r="G4470" s="1" t="s">
        <v>12154</v>
      </c>
      <c r="H4470" s="1" t="s">
        <v>12155</v>
      </c>
      <c r="I4470" s="1" t="s">
        <v>23</v>
      </c>
      <c r="J4470" s="1" t="s">
        <v>28</v>
      </c>
      <c r="K4470">
        <v>5.9856650731387965E+18</v>
      </c>
      <c r="L4470" s="1" t="s">
        <v>12156</v>
      </c>
      <c r="M4470" s="1" t="s">
        <v>12157</v>
      </c>
      <c r="N4470" s="1" t="s">
        <v>23</v>
      </c>
      <c r="O4470" s="1" t="s">
        <v>36</v>
      </c>
      <c r="P4470">
        <v>8.2284576875831972E+18</v>
      </c>
      <c r="Q4470" s="1" t="s">
        <v>12134</v>
      </c>
      <c r="R4470" s="1" t="s">
        <v>12135</v>
      </c>
      <c r="S4470">
        <v>7.0321851765281208E+18</v>
      </c>
      <c r="T4470" s="1" t="s">
        <v>166</v>
      </c>
      <c r="U4470" s="1" t="s">
        <v>167</v>
      </c>
    </row>
    <row r="4471" spans="1:21" hidden="1" x14ac:dyDescent="0.25">
      <c r="A4471">
        <v>5.4770397902204129E+18</v>
      </c>
      <c r="B4471" s="1" t="s">
        <v>12158</v>
      </c>
      <c r="C4471" s="1" t="s">
        <v>12159</v>
      </c>
      <c r="D4471" s="1" t="s">
        <v>23</v>
      </c>
      <c r="E4471" s="1" t="s">
        <v>24</v>
      </c>
      <c r="F4471">
        <v>5.4998392633341071E+18</v>
      </c>
      <c r="G4471" s="1" t="s">
        <v>12160</v>
      </c>
      <c r="H4471" s="1" t="s">
        <v>12161</v>
      </c>
      <c r="I4471" s="1" t="s">
        <v>23</v>
      </c>
      <c r="J4471" s="1" t="s">
        <v>28</v>
      </c>
      <c r="K4471">
        <v>5.5268608610984612E+18</v>
      </c>
      <c r="L4471" s="1" t="s">
        <v>12162</v>
      </c>
      <c r="M4471" s="1" t="s">
        <v>12163</v>
      </c>
      <c r="N4471" s="1" t="s">
        <v>23</v>
      </c>
      <c r="O4471" s="1" t="s">
        <v>36</v>
      </c>
      <c r="P4471">
        <v>8.2284576875831972E+18</v>
      </c>
      <c r="Q4471" s="1" t="s">
        <v>12134</v>
      </c>
      <c r="R4471" s="1" t="s">
        <v>12135</v>
      </c>
      <c r="S4471">
        <v>7.0321851765281208E+18</v>
      </c>
      <c r="T4471" s="1" t="s">
        <v>166</v>
      </c>
      <c r="U4471" s="1" t="s">
        <v>167</v>
      </c>
    </row>
    <row r="4472" spans="1:21" hidden="1" x14ac:dyDescent="0.25">
      <c r="A4472">
        <v>5.6273474277845586E+18</v>
      </c>
      <c r="B4472" s="1" t="s">
        <v>12164</v>
      </c>
      <c r="C4472" s="1" t="s">
        <v>12165</v>
      </c>
      <c r="D4472" s="1" t="s">
        <v>58</v>
      </c>
      <c r="E4472" s="1" t="s">
        <v>24</v>
      </c>
      <c r="G4472" s="1" t="s">
        <v>29</v>
      </c>
      <c r="H4472" s="1" t="s">
        <v>29</v>
      </c>
      <c r="I4472" s="1" t="s">
        <v>29</v>
      </c>
      <c r="J4472" s="1" t="s">
        <v>29</v>
      </c>
      <c r="L4472" s="1" t="s">
        <v>29</v>
      </c>
      <c r="M4472" s="1" t="s">
        <v>29</v>
      </c>
      <c r="N4472" s="1" t="s">
        <v>29</v>
      </c>
      <c r="O4472" s="1" t="s">
        <v>29</v>
      </c>
      <c r="Q4472" s="1" t="s">
        <v>29</v>
      </c>
      <c r="R4472" s="1" t="s">
        <v>29</v>
      </c>
      <c r="T4472" s="1" t="s">
        <v>29</v>
      </c>
      <c r="U4472" s="1" t="s">
        <v>29</v>
      </c>
    </row>
    <row r="4473" spans="1:21" hidden="1" x14ac:dyDescent="0.25">
      <c r="A4473">
        <v>6.0892478645687112E+18</v>
      </c>
      <c r="B4473" s="1" t="s">
        <v>12166</v>
      </c>
      <c r="C4473" s="1" t="s">
        <v>12167</v>
      </c>
      <c r="D4473" s="1" t="s">
        <v>58</v>
      </c>
      <c r="E4473" s="1" t="s">
        <v>24</v>
      </c>
      <c r="G4473" s="1" t="s">
        <v>29</v>
      </c>
      <c r="H4473" s="1" t="s">
        <v>29</v>
      </c>
      <c r="I4473" s="1" t="s">
        <v>29</v>
      </c>
      <c r="J4473" s="1" t="s">
        <v>29</v>
      </c>
      <c r="L4473" s="1" t="s">
        <v>29</v>
      </c>
      <c r="M4473" s="1" t="s">
        <v>29</v>
      </c>
      <c r="N4473" s="1" t="s">
        <v>29</v>
      </c>
      <c r="O4473" s="1" t="s">
        <v>29</v>
      </c>
      <c r="Q4473" s="1" t="s">
        <v>29</v>
      </c>
      <c r="R4473" s="1" t="s">
        <v>29</v>
      </c>
      <c r="T4473" s="1" t="s">
        <v>29</v>
      </c>
      <c r="U4473" s="1" t="s">
        <v>29</v>
      </c>
    </row>
    <row r="4474" spans="1:21" hidden="1" x14ac:dyDescent="0.25">
      <c r="A4474">
        <v>8.9853386278106665E+18</v>
      </c>
      <c r="B4474" s="1" t="s">
        <v>12168</v>
      </c>
      <c r="C4474" s="1" t="s">
        <v>12169</v>
      </c>
      <c r="D4474" s="1" t="s">
        <v>58</v>
      </c>
      <c r="E4474" s="1" t="s">
        <v>24</v>
      </c>
      <c r="G4474" s="1" t="s">
        <v>29</v>
      </c>
      <c r="H4474" s="1" t="s">
        <v>29</v>
      </c>
      <c r="I4474" s="1" t="s">
        <v>29</v>
      </c>
      <c r="J4474" s="1" t="s">
        <v>29</v>
      </c>
      <c r="L4474" s="1" t="s">
        <v>29</v>
      </c>
      <c r="M4474" s="1" t="s">
        <v>29</v>
      </c>
      <c r="N4474" s="1" t="s">
        <v>29</v>
      </c>
      <c r="O4474" s="1" t="s">
        <v>29</v>
      </c>
      <c r="Q4474" s="1" t="s">
        <v>29</v>
      </c>
      <c r="R4474" s="1" t="s">
        <v>29</v>
      </c>
      <c r="T4474" s="1" t="s">
        <v>29</v>
      </c>
      <c r="U4474" s="1" t="s">
        <v>29</v>
      </c>
    </row>
    <row r="4475" spans="1:21" hidden="1" x14ac:dyDescent="0.25">
      <c r="A4475">
        <v>2.4782077335495419E+18</v>
      </c>
      <c r="B4475" s="1" t="s">
        <v>12170</v>
      </c>
      <c r="C4475" s="1" t="s">
        <v>12171</v>
      </c>
      <c r="D4475" s="1" t="s">
        <v>58</v>
      </c>
      <c r="E4475" s="1" t="s">
        <v>24</v>
      </c>
      <c r="G4475" s="1" t="s">
        <v>29</v>
      </c>
      <c r="H4475" s="1" t="s">
        <v>29</v>
      </c>
      <c r="I4475" s="1" t="s">
        <v>29</v>
      </c>
      <c r="J4475" s="1" t="s">
        <v>29</v>
      </c>
      <c r="L4475" s="1" t="s">
        <v>29</v>
      </c>
      <c r="M4475" s="1" t="s">
        <v>29</v>
      </c>
      <c r="N4475" s="1" t="s">
        <v>29</v>
      </c>
      <c r="O4475" s="1" t="s">
        <v>29</v>
      </c>
      <c r="Q4475" s="1" t="s">
        <v>29</v>
      </c>
      <c r="R4475" s="1" t="s">
        <v>29</v>
      </c>
      <c r="T4475" s="1" t="s">
        <v>29</v>
      </c>
      <c r="U4475" s="1" t="s">
        <v>29</v>
      </c>
    </row>
    <row r="4476" spans="1:21" hidden="1" x14ac:dyDescent="0.25">
      <c r="A4476">
        <v>5.8584383836649902E+18</v>
      </c>
      <c r="B4476" s="1" t="s">
        <v>12172</v>
      </c>
      <c r="C4476" s="1" t="s">
        <v>12173</v>
      </c>
      <c r="D4476" s="1" t="s">
        <v>58</v>
      </c>
      <c r="E4476" s="1" t="s">
        <v>24</v>
      </c>
      <c r="G4476" s="1" t="s">
        <v>29</v>
      </c>
      <c r="H4476" s="1" t="s">
        <v>29</v>
      </c>
      <c r="I4476" s="1" t="s">
        <v>29</v>
      </c>
      <c r="J4476" s="1" t="s">
        <v>29</v>
      </c>
      <c r="L4476" s="1" t="s">
        <v>29</v>
      </c>
      <c r="M4476" s="1" t="s">
        <v>29</v>
      </c>
      <c r="N4476" s="1" t="s">
        <v>29</v>
      </c>
      <c r="O4476" s="1" t="s">
        <v>29</v>
      </c>
      <c r="Q4476" s="1" t="s">
        <v>29</v>
      </c>
      <c r="R4476" s="1" t="s">
        <v>29</v>
      </c>
      <c r="T4476" s="1" t="s">
        <v>29</v>
      </c>
      <c r="U4476" s="1" t="s">
        <v>29</v>
      </c>
    </row>
    <row r="4477" spans="1:21" hidden="1" x14ac:dyDescent="0.25">
      <c r="A4477">
        <v>6.3178055456588124E+18</v>
      </c>
      <c r="B4477" s="1" t="s">
        <v>12174</v>
      </c>
      <c r="C4477" s="1" t="s">
        <v>12175</v>
      </c>
      <c r="D4477" s="1" t="s">
        <v>58</v>
      </c>
      <c r="E4477" s="1" t="s">
        <v>24</v>
      </c>
      <c r="G4477" s="1" t="s">
        <v>29</v>
      </c>
      <c r="H4477" s="1" t="s">
        <v>29</v>
      </c>
      <c r="I4477" s="1" t="s">
        <v>29</v>
      </c>
      <c r="J4477" s="1" t="s">
        <v>29</v>
      </c>
      <c r="L4477" s="1" t="s">
        <v>29</v>
      </c>
      <c r="M4477" s="1" t="s">
        <v>29</v>
      </c>
      <c r="N4477" s="1" t="s">
        <v>29</v>
      </c>
      <c r="O4477" s="1" t="s">
        <v>29</v>
      </c>
      <c r="Q4477" s="1" t="s">
        <v>29</v>
      </c>
      <c r="R4477" s="1" t="s">
        <v>29</v>
      </c>
      <c r="T4477" s="1" t="s">
        <v>29</v>
      </c>
      <c r="U4477" s="1" t="s">
        <v>29</v>
      </c>
    </row>
    <row r="4478" spans="1:21" hidden="1" x14ac:dyDescent="0.25">
      <c r="A4478">
        <v>5.7081307461008445E+18</v>
      </c>
      <c r="B4478" s="1" t="s">
        <v>12176</v>
      </c>
      <c r="C4478" s="1" t="s">
        <v>12177</v>
      </c>
      <c r="D4478" s="1" t="s">
        <v>58</v>
      </c>
      <c r="E4478" s="1" t="s">
        <v>24</v>
      </c>
      <c r="G4478" s="1" t="s">
        <v>29</v>
      </c>
      <c r="H4478" s="1" t="s">
        <v>29</v>
      </c>
      <c r="I4478" s="1" t="s">
        <v>29</v>
      </c>
      <c r="J4478" s="1" t="s">
        <v>29</v>
      </c>
      <c r="L4478" s="1" t="s">
        <v>29</v>
      </c>
      <c r="M4478" s="1" t="s">
        <v>29</v>
      </c>
      <c r="N4478" s="1" t="s">
        <v>29</v>
      </c>
      <c r="O4478" s="1" t="s">
        <v>29</v>
      </c>
      <c r="Q4478" s="1" t="s">
        <v>29</v>
      </c>
      <c r="R4478" s="1" t="s">
        <v>29</v>
      </c>
      <c r="T4478" s="1" t="s">
        <v>29</v>
      </c>
      <c r="U4478" s="1" t="s">
        <v>29</v>
      </c>
    </row>
    <row r="4479" spans="1:21" hidden="1" x14ac:dyDescent="0.25">
      <c r="A4479">
        <v>6.4647354835024957E+18</v>
      </c>
      <c r="B4479" s="1" t="s">
        <v>12178</v>
      </c>
      <c r="C4479" s="1" t="s">
        <v>12179</v>
      </c>
      <c r="D4479" s="1" t="s">
        <v>58</v>
      </c>
      <c r="E4479" s="1" t="s">
        <v>24</v>
      </c>
      <c r="G4479" s="1" t="s">
        <v>29</v>
      </c>
      <c r="H4479" s="1" t="s">
        <v>29</v>
      </c>
      <c r="I4479" s="1" t="s">
        <v>29</v>
      </c>
      <c r="J4479" s="1" t="s">
        <v>29</v>
      </c>
      <c r="L4479" s="1" t="s">
        <v>29</v>
      </c>
      <c r="M4479" s="1" t="s">
        <v>29</v>
      </c>
      <c r="N4479" s="1" t="s">
        <v>29</v>
      </c>
      <c r="O4479" s="1" t="s">
        <v>29</v>
      </c>
      <c r="Q4479" s="1" t="s">
        <v>29</v>
      </c>
      <c r="R4479" s="1" t="s">
        <v>29</v>
      </c>
      <c r="T4479" s="1" t="s">
        <v>29</v>
      </c>
      <c r="U4479" s="1" t="s">
        <v>29</v>
      </c>
    </row>
    <row r="4480" spans="1:21" hidden="1" x14ac:dyDescent="0.25">
      <c r="A4480">
        <v>1.0266894196785752E+19</v>
      </c>
      <c r="B4480" s="1" t="s">
        <v>12180</v>
      </c>
      <c r="C4480" s="1" t="s">
        <v>12181</v>
      </c>
      <c r="D4480" s="1" t="s">
        <v>58</v>
      </c>
      <c r="E4480" s="1" t="s">
        <v>24</v>
      </c>
      <c r="G4480" s="1" t="s">
        <v>29</v>
      </c>
      <c r="H4480" s="1" t="s">
        <v>29</v>
      </c>
      <c r="I4480" s="1" t="s">
        <v>29</v>
      </c>
      <c r="J4480" s="1" t="s">
        <v>29</v>
      </c>
      <c r="L4480" s="1" t="s">
        <v>29</v>
      </c>
      <c r="M4480" s="1" t="s">
        <v>29</v>
      </c>
      <c r="N4480" s="1" t="s">
        <v>29</v>
      </c>
      <c r="O4480" s="1" t="s">
        <v>29</v>
      </c>
      <c r="Q4480" s="1" t="s">
        <v>29</v>
      </c>
      <c r="R4480" s="1" t="s">
        <v>29</v>
      </c>
      <c r="T4480" s="1" t="s">
        <v>29</v>
      </c>
      <c r="U4480" s="1" t="s">
        <v>29</v>
      </c>
    </row>
    <row r="4481" spans="1:21" hidden="1" x14ac:dyDescent="0.25">
      <c r="A4481">
        <v>6.0129681458797957E+18</v>
      </c>
      <c r="B4481" s="1" t="s">
        <v>12182</v>
      </c>
      <c r="C4481" s="1" t="s">
        <v>12183</v>
      </c>
      <c r="D4481" s="1" t="s">
        <v>23</v>
      </c>
      <c r="E4481" s="1" t="s">
        <v>24</v>
      </c>
      <c r="F4481">
        <v>6.0363305689469112E+18</v>
      </c>
      <c r="G4481" s="1" t="s">
        <v>12184</v>
      </c>
      <c r="H4481" s="1" t="s">
        <v>12185</v>
      </c>
      <c r="I4481" s="1" t="s">
        <v>23</v>
      </c>
      <c r="J4481" s="1" t="s">
        <v>28</v>
      </c>
      <c r="K4481">
        <v>6.0613818418742907E+18</v>
      </c>
      <c r="L4481" s="1" t="s">
        <v>12186</v>
      </c>
      <c r="M4481" s="1" t="s">
        <v>12187</v>
      </c>
      <c r="N4481" s="1" t="s">
        <v>23</v>
      </c>
      <c r="O4481" s="1" t="s">
        <v>36</v>
      </c>
      <c r="P4481">
        <v>8.2284576875831972E+18</v>
      </c>
      <c r="Q4481" s="1" t="s">
        <v>12134</v>
      </c>
      <c r="R4481" s="1" t="s">
        <v>12135</v>
      </c>
      <c r="S4481">
        <v>7.0321851765281208E+18</v>
      </c>
      <c r="T4481" s="1" t="s">
        <v>166</v>
      </c>
      <c r="U4481" s="1" t="s">
        <v>167</v>
      </c>
    </row>
    <row r="4482" spans="1:21" hidden="1" x14ac:dyDescent="0.25">
      <c r="A4482">
        <v>2.9105501073934182E+18</v>
      </c>
      <c r="B4482" s="1" t="s">
        <v>12188</v>
      </c>
      <c r="C4482" s="1" t="s">
        <v>12189</v>
      </c>
      <c r="D4482" s="1" t="s">
        <v>178</v>
      </c>
      <c r="E4482" s="1" t="s">
        <v>24</v>
      </c>
      <c r="F4482">
        <v>1.4838899762522933E+19</v>
      </c>
      <c r="G4482" s="1" t="s">
        <v>12190</v>
      </c>
      <c r="H4482" s="1" t="s">
        <v>12191</v>
      </c>
      <c r="I4482" s="1" t="s">
        <v>29</v>
      </c>
      <c r="J4482" s="1" t="s">
        <v>28</v>
      </c>
      <c r="K4482">
        <v>1.4851003186521885E+19</v>
      </c>
      <c r="L4482" s="1" t="s">
        <v>12192</v>
      </c>
      <c r="M4482" s="1" t="s">
        <v>12193</v>
      </c>
      <c r="N4482" s="1" t="s">
        <v>29</v>
      </c>
      <c r="O4482" s="1" t="s">
        <v>36</v>
      </c>
      <c r="Q4482" s="1" t="s">
        <v>29</v>
      </c>
      <c r="R4482" s="1" t="s">
        <v>29</v>
      </c>
      <c r="T4482" s="1" t="s">
        <v>29</v>
      </c>
      <c r="U4482" s="1" t="s">
        <v>29</v>
      </c>
    </row>
    <row r="4483" spans="1:21" hidden="1" x14ac:dyDescent="0.25">
      <c r="A4483">
        <v>6.4408123720076605E+18</v>
      </c>
      <c r="B4483" s="1" t="s">
        <v>12194</v>
      </c>
      <c r="C4483" s="1" t="s">
        <v>12195</v>
      </c>
      <c r="D4483" s="1" t="s">
        <v>110</v>
      </c>
      <c r="E4483" s="1" t="s">
        <v>24</v>
      </c>
      <c r="F4483">
        <v>6.4588267705176013E+18</v>
      </c>
      <c r="G4483" s="1" t="s">
        <v>12196</v>
      </c>
      <c r="H4483" s="1" t="s">
        <v>12197</v>
      </c>
      <c r="I4483" s="1" t="s">
        <v>29</v>
      </c>
      <c r="J4483" s="1" t="s">
        <v>28</v>
      </c>
      <c r="K4483">
        <v>6.473181994330238E+18</v>
      </c>
      <c r="L4483" s="1" t="s">
        <v>12198</v>
      </c>
      <c r="M4483" s="1" t="s">
        <v>12199</v>
      </c>
      <c r="N4483" s="1" t="s">
        <v>29</v>
      </c>
      <c r="O4483" s="1" t="s">
        <v>36</v>
      </c>
      <c r="Q4483" s="1" t="s">
        <v>29</v>
      </c>
      <c r="R4483" s="1" t="s">
        <v>29</v>
      </c>
      <c r="T4483" s="1" t="s">
        <v>29</v>
      </c>
      <c r="U4483" s="1" t="s">
        <v>29</v>
      </c>
    </row>
    <row r="4484" spans="1:21" hidden="1" x14ac:dyDescent="0.25">
      <c r="A4484">
        <v>2.5989578993580467E+18</v>
      </c>
      <c r="B4484" s="1" t="s">
        <v>12200</v>
      </c>
      <c r="C4484" s="1" t="s">
        <v>12201</v>
      </c>
      <c r="D4484" s="1" t="s">
        <v>27</v>
      </c>
      <c r="E4484" s="1" t="s">
        <v>24</v>
      </c>
      <c r="F4484">
        <v>1.4892098533123344E+19</v>
      </c>
      <c r="G4484" s="1" t="s">
        <v>12202</v>
      </c>
      <c r="H4484" s="1" t="s">
        <v>12203</v>
      </c>
      <c r="I4484" s="1" t="s">
        <v>29</v>
      </c>
      <c r="J4484" s="1" t="s">
        <v>28</v>
      </c>
      <c r="K4484">
        <v>1.4905609332005915E+19</v>
      </c>
      <c r="L4484" s="1" t="s">
        <v>12204</v>
      </c>
      <c r="M4484" s="1" t="s">
        <v>12205</v>
      </c>
      <c r="N4484" s="1" t="s">
        <v>29</v>
      </c>
      <c r="O4484" s="1" t="s">
        <v>36</v>
      </c>
      <c r="Q4484" s="1" t="s">
        <v>29</v>
      </c>
      <c r="R4484" s="1" t="s">
        <v>29</v>
      </c>
      <c r="T4484" s="1" t="s">
        <v>29</v>
      </c>
      <c r="U4484" s="1" t="s">
        <v>29</v>
      </c>
    </row>
    <row r="4485" spans="1:21" hidden="1" x14ac:dyDescent="0.25">
      <c r="A4485">
        <v>1.566228162758327E+18</v>
      </c>
      <c r="B4485" s="1" t="s">
        <v>12206</v>
      </c>
      <c r="C4485" s="1" t="s">
        <v>12207</v>
      </c>
      <c r="D4485" s="1" t="s">
        <v>178</v>
      </c>
      <c r="E4485" s="1" t="s">
        <v>24</v>
      </c>
      <c r="F4485">
        <v>1.5842425612680056E+18</v>
      </c>
      <c r="G4485" s="1" t="s">
        <v>12208</v>
      </c>
      <c r="H4485" s="1" t="s">
        <v>12209</v>
      </c>
      <c r="I4485" s="1" t="s">
        <v>178</v>
      </c>
      <c r="J4485" s="1" t="s">
        <v>28</v>
      </c>
      <c r="K4485">
        <v>1.6011310598709071E+18</v>
      </c>
      <c r="L4485" s="1" t="s">
        <v>12210</v>
      </c>
      <c r="M4485" s="1" t="s">
        <v>12211</v>
      </c>
      <c r="N4485" s="1" t="s">
        <v>27</v>
      </c>
      <c r="O4485" s="1" t="s">
        <v>36</v>
      </c>
      <c r="Q4485" s="1" t="s">
        <v>29</v>
      </c>
      <c r="R4485" s="1" t="s">
        <v>29</v>
      </c>
      <c r="T4485" s="1" t="s">
        <v>29</v>
      </c>
      <c r="U4485" s="1" t="s">
        <v>29</v>
      </c>
    </row>
    <row r="4486" spans="1:21" hidden="1" x14ac:dyDescent="0.25">
      <c r="A4486">
        <v>5.7818771899993641E+18</v>
      </c>
      <c r="B4486" s="1" t="s">
        <v>12212</v>
      </c>
      <c r="C4486" s="1" t="s">
        <v>12213</v>
      </c>
      <c r="D4486" s="1" t="s">
        <v>23</v>
      </c>
      <c r="E4486" s="1" t="s">
        <v>24</v>
      </c>
      <c r="F4486">
        <v>5.8010174884158198E+18</v>
      </c>
      <c r="G4486" s="1" t="s">
        <v>12214</v>
      </c>
      <c r="H4486" s="1" t="s">
        <v>12215</v>
      </c>
      <c r="I4486" s="1" t="s">
        <v>23</v>
      </c>
      <c r="J4486" s="1" t="s">
        <v>28</v>
      </c>
      <c r="K4486">
        <v>5.8288835111103058E+18</v>
      </c>
      <c r="L4486" s="1" t="s">
        <v>12216</v>
      </c>
      <c r="M4486" s="1" t="s">
        <v>12217</v>
      </c>
      <c r="N4486" s="1" t="s">
        <v>23</v>
      </c>
      <c r="O4486" s="1" t="s">
        <v>36</v>
      </c>
      <c r="P4486">
        <v>8.2284576875831972E+18</v>
      </c>
      <c r="Q4486" s="1" t="s">
        <v>12134</v>
      </c>
      <c r="R4486" s="1" t="s">
        <v>12135</v>
      </c>
      <c r="S4486">
        <v>7.0321851765281208E+18</v>
      </c>
      <c r="T4486" s="1" t="s">
        <v>166</v>
      </c>
      <c r="U4486" s="1" t="s">
        <v>167</v>
      </c>
    </row>
    <row r="4487" spans="1:21" hidden="1" x14ac:dyDescent="0.25">
      <c r="A4487">
        <v>5.0328722769692283E+18</v>
      </c>
      <c r="B4487" s="1" t="s">
        <v>12218</v>
      </c>
      <c r="C4487" s="1" t="s">
        <v>12219</v>
      </c>
      <c r="D4487" s="1" t="s">
        <v>23</v>
      </c>
      <c r="E4487" s="1" t="s">
        <v>24</v>
      </c>
      <c r="F4487">
        <v>5.0598938747335168E+18</v>
      </c>
      <c r="G4487" s="1" t="s">
        <v>12220</v>
      </c>
      <c r="H4487" s="1" t="s">
        <v>12221</v>
      </c>
      <c r="I4487" s="1" t="s">
        <v>23</v>
      </c>
      <c r="J4487" s="1" t="s">
        <v>28</v>
      </c>
      <c r="K4487">
        <v>5.083537772777343E+18</v>
      </c>
      <c r="L4487" s="1" t="s">
        <v>12222</v>
      </c>
      <c r="M4487" s="1" t="s">
        <v>12223</v>
      </c>
      <c r="N4487" s="1" t="s">
        <v>23</v>
      </c>
      <c r="O4487" s="1" t="s">
        <v>36</v>
      </c>
      <c r="P4487">
        <v>8.2202949132585226E+18</v>
      </c>
      <c r="Q4487" s="1" t="s">
        <v>12224</v>
      </c>
      <c r="R4487" s="1" t="s">
        <v>12225</v>
      </c>
      <c r="S4487">
        <v>7.0321851765281208E+18</v>
      </c>
      <c r="T4487" s="1" t="s">
        <v>166</v>
      </c>
      <c r="U4487" s="1" t="s">
        <v>167</v>
      </c>
    </row>
    <row r="4488" spans="1:21" hidden="1" x14ac:dyDescent="0.25">
      <c r="A4488">
        <v>6.7811133573267149E+18</v>
      </c>
      <c r="B4488" s="1" t="s">
        <v>12226</v>
      </c>
      <c r="C4488" s="1" t="s">
        <v>12227</v>
      </c>
      <c r="D4488" s="1" t="s">
        <v>23</v>
      </c>
      <c r="E4488" s="1" t="s">
        <v>24</v>
      </c>
      <c r="F4488">
        <v>6.8056016803006075E+18</v>
      </c>
      <c r="G4488" s="1" t="s">
        <v>12228</v>
      </c>
      <c r="H4488" s="1" t="s">
        <v>12229</v>
      </c>
      <c r="I4488" s="1" t="s">
        <v>23</v>
      </c>
      <c r="J4488" s="1" t="s">
        <v>28</v>
      </c>
      <c r="K4488">
        <v>6.8320603281115402E+18</v>
      </c>
      <c r="L4488" s="1" t="s">
        <v>12230</v>
      </c>
      <c r="M4488" s="1" t="s">
        <v>12231</v>
      </c>
      <c r="N4488" s="1" t="s">
        <v>23</v>
      </c>
      <c r="O4488" s="1" t="s">
        <v>36</v>
      </c>
      <c r="P4488">
        <v>8.2284576875831972E+18</v>
      </c>
      <c r="Q4488" s="1" t="s">
        <v>12134</v>
      </c>
      <c r="R4488" s="1" t="s">
        <v>12135</v>
      </c>
      <c r="S4488">
        <v>7.0321851765281208E+18</v>
      </c>
      <c r="T4488" s="1" t="s">
        <v>166</v>
      </c>
      <c r="U4488" s="1" t="s">
        <v>167</v>
      </c>
    </row>
    <row r="4489" spans="1:21" hidden="1" x14ac:dyDescent="0.25">
      <c r="A4489">
        <v>3.2674596268634286E+18</v>
      </c>
      <c r="B4489" s="1" t="s">
        <v>12232</v>
      </c>
      <c r="C4489" s="1" t="s">
        <v>12233</v>
      </c>
      <c r="D4489" s="1" t="s">
        <v>110</v>
      </c>
      <c r="E4489" s="1" t="s">
        <v>24</v>
      </c>
      <c r="F4489">
        <v>1.4920527505772038E+19</v>
      </c>
      <c r="G4489" s="1" t="s">
        <v>12234</v>
      </c>
      <c r="H4489" s="1" t="s">
        <v>12235</v>
      </c>
      <c r="I4489" s="1" t="s">
        <v>29</v>
      </c>
      <c r="J4489" s="1" t="s">
        <v>28</v>
      </c>
      <c r="K4489">
        <v>1.4935164204561385E+19</v>
      </c>
      <c r="L4489" s="1" t="s">
        <v>12236</v>
      </c>
      <c r="M4489" s="1" t="s">
        <v>12237</v>
      </c>
      <c r="N4489" s="1" t="s">
        <v>29</v>
      </c>
      <c r="O4489" s="1" t="s">
        <v>36</v>
      </c>
      <c r="Q4489" s="1" t="s">
        <v>29</v>
      </c>
      <c r="R4489" s="1" t="s">
        <v>29</v>
      </c>
      <c r="T4489" s="1" t="s">
        <v>29</v>
      </c>
      <c r="U4489" s="1" t="s">
        <v>29</v>
      </c>
    </row>
    <row r="4490" spans="1:21" hidden="1" x14ac:dyDescent="0.25">
      <c r="A4490">
        <v>5.4047007212054467E+18</v>
      </c>
      <c r="B4490" s="1" t="s">
        <v>12238</v>
      </c>
      <c r="C4490" s="1" t="s">
        <v>12239</v>
      </c>
      <c r="D4490" s="1" t="s">
        <v>23</v>
      </c>
      <c r="E4490" s="1" t="s">
        <v>24</v>
      </c>
      <c r="F4490">
        <v>5.4280631442725622E+18</v>
      </c>
      <c r="G4490" s="1" t="s">
        <v>12240</v>
      </c>
      <c r="H4490" s="1" t="s">
        <v>12241</v>
      </c>
      <c r="I4490" s="1" t="s">
        <v>23</v>
      </c>
      <c r="J4490" s="1" t="s">
        <v>28</v>
      </c>
      <c r="K4490">
        <v>5.4531144171998761E+18</v>
      </c>
      <c r="L4490" s="1" t="s">
        <v>12242</v>
      </c>
      <c r="M4490" s="1" t="s">
        <v>12243</v>
      </c>
      <c r="N4490" s="1" t="s">
        <v>23</v>
      </c>
      <c r="O4490" s="1" t="s">
        <v>36</v>
      </c>
      <c r="P4490">
        <v>8.2284576875831972E+18</v>
      </c>
      <c r="Q4490" s="1" t="s">
        <v>12134</v>
      </c>
      <c r="R4490" s="1" t="s">
        <v>12135</v>
      </c>
      <c r="S4490">
        <v>7.0321851765281208E+18</v>
      </c>
      <c r="T4490" s="1" t="s">
        <v>166</v>
      </c>
      <c r="U4490" s="1" t="s">
        <v>167</v>
      </c>
    </row>
    <row r="4491" spans="1:21" hidden="1" x14ac:dyDescent="0.25">
      <c r="A4491">
        <v>6.3895816647203574E+18</v>
      </c>
      <c r="B4491" s="1" t="s">
        <v>12244</v>
      </c>
      <c r="C4491" s="1" t="s">
        <v>12245</v>
      </c>
      <c r="D4491" s="1" t="s">
        <v>23</v>
      </c>
      <c r="E4491" s="1" t="s">
        <v>24</v>
      </c>
      <c r="F4491">
        <v>6.4118181878806303E+18</v>
      </c>
      <c r="G4491" s="1" t="s">
        <v>12246</v>
      </c>
      <c r="H4491" s="1" t="s">
        <v>12247</v>
      </c>
      <c r="I4491" s="1" t="s">
        <v>23</v>
      </c>
      <c r="J4491" s="1" t="s">
        <v>28</v>
      </c>
      <c r="K4491">
        <v>6.4402471605285376E+18</v>
      </c>
      <c r="L4491" s="1" t="s">
        <v>12248</v>
      </c>
      <c r="M4491" s="1" t="s">
        <v>12249</v>
      </c>
      <c r="N4491" s="1" t="s">
        <v>23</v>
      </c>
      <c r="O4491" s="1" t="s">
        <v>36</v>
      </c>
      <c r="P4491">
        <v>8.2284576875831972E+18</v>
      </c>
      <c r="Q4491" s="1" t="s">
        <v>12134</v>
      </c>
      <c r="R4491" s="1" t="s">
        <v>12135</v>
      </c>
      <c r="S4491">
        <v>7.0321851765281208E+18</v>
      </c>
      <c r="T4491" s="1" t="s">
        <v>166</v>
      </c>
      <c r="U4491" s="1" t="s">
        <v>167</v>
      </c>
    </row>
    <row r="4492" spans="1:21" hidden="1" x14ac:dyDescent="0.25">
      <c r="A4492">
        <v>3.2570450527248722E+18</v>
      </c>
      <c r="B4492" s="1" t="s">
        <v>12250</v>
      </c>
      <c r="C4492" s="1" t="s">
        <v>12251</v>
      </c>
      <c r="D4492" s="1" t="s">
        <v>1674</v>
      </c>
      <c r="E4492" s="1" t="s">
        <v>24</v>
      </c>
      <c r="F4492">
        <v>1.4865358410334521E+19</v>
      </c>
      <c r="G4492" s="1" t="s">
        <v>12252</v>
      </c>
      <c r="H4492" s="1" t="s">
        <v>12253</v>
      </c>
      <c r="I4492" s="1" t="s">
        <v>29</v>
      </c>
      <c r="J4492" s="1" t="s">
        <v>28</v>
      </c>
      <c r="K4492">
        <v>1.4877743309310249E+19</v>
      </c>
      <c r="L4492" s="1" t="s">
        <v>12254</v>
      </c>
      <c r="M4492" s="1" t="s">
        <v>12255</v>
      </c>
      <c r="N4492" s="1" t="s">
        <v>29</v>
      </c>
      <c r="O4492" s="1" t="s">
        <v>36</v>
      </c>
      <c r="Q4492" s="1" t="s">
        <v>29</v>
      </c>
      <c r="R4492" s="1" t="s">
        <v>29</v>
      </c>
      <c r="T4492" s="1" t="s">
        <v>29</v>
      </c>
      <c r="U4492" s="1" t="s">
        <v>29</v>
      </c>
    </row>
    <row r="4493" spans="1:21" hidden="1" x14ac:dyDescent="0.25">
      <c r="A4493">
        <v>7.5529201094079601E+18</v>
      </c>
      <c r="B4493" s="1" t="s">
        <v>12256</v>
      </c>
      <c r="C4493" s="1" t="s">
        <v>12257</v>
      </c>
      <c r="D4493" s="1" t="s">
        <v>1674</v>
      </c>
      <c r="E4493" s="1" t="s">
        <v>24</v>
      </c>
      <c r="G4493" s="1" t="s">
        <v>29</v>
      </c>
      <c r="H4493" s="1" t="s">
        <v>29</v>
      </c>
      <c r="I4493" s="1" t="s">
        <v>29</v>
      </c>
      <c r="J4493" s="1" t="s">
        <v>29</v>
      </c>
      <c r="L4493" s="1" t="s">
        <v>29</v>
      </c>
      <c r="M4493" s="1" t="s">
        <v>29</v>
      </c>
      <c r="N4493" s="1" t="s">
        <v>29</v>
      </c>
      <c r="O4493" s="1" t="s">
        <v>29</v>
      </c>
      <c r="Q4493" s="1" t="s">
        <v>29</v>
      </c>
      <c r="R4493" s="1" t="s">
        <v>29</v>
      </c>
      <c r="T4493" s="1" t="s">
        <v>29</v>
      </c>
      <c r="U4493" s="1" t="s">
        <v>29</v>
      </c>
    </row>
    <row r="4494" spans="1:21" hidden="1" x14ac:dyDescent="0.25">
      <c r="A4494">
        <v>1.0645479149231952E+19</v>
      </c>
      <c r="B4494" s="1" t="s">
        <v>12258</v>
      </c>
      <c r="C4494" s="1" t="s">
        <v>12259</v>
      </c>
      <c r="D4494" s="1" t="s">
        <v>58</v>
      </c>
      <c r="E4494" s="1" t="s">
        <v>24</v>
      </c>
      <c r="G4494" s="1" t="s">
        <v>29</v>
      </c>
      <c r="H4494" s="1" t="s">
        <v>29</v>
      </c>
      <c r="I4494" s="1" t="s">
        <v>29</v>
      </c>
      <c r="J4494" s="1" t="s">
        <v>29</v>
      </c>
      <c r="L4494" s="1" t="s">
        <v>29</v>
      </c>
      <c r="M4494" s="1" t="s">
        <v>29</v>
      </c>
      <c r="N4494" s="1" t="s">
        <v>29</v>
      </c>
      <c r="O4494" s="1" t="s">
        <v>29</v>
      </c>
      <c r="Q4494" s="1" t="s">
        <v>29</v>
      </c>
      <c r="R4494" s="1" t="s">
        <v>29</v>
      </c>
      <c r="T4494" s="1" t="s">
        <v>29</v>
      </c>
      <c r="U4494" s="1" t="s">
        <v>29</v>
      </c>
    </row>
    <row r="4495" spans="1:21" hidden="1" x14ac:dyDescent="0.25">
      <c r="A4495">
        <v>1.0677567296577294E+19</v>
      </c>
      <c r="B4495" s="1" t="s">
        <v>12260</v>
      </c>
      <c r="C4495" s="1" t="s">
        <v>12261</v>
      </c>
      <c r="D4495" s="1" t="s">
        <v>58</v>
      </c>
      <c r="E4495" s="1" t="s">
        <v>24</v>
      </c>
      <c r="G4495" s="1" t="s">
        <v>29</v>
      </c>
      <c r="H4495" s="1" t="s">
        <v>29</v>
      </c>
      <c r="I4495" s="1" t="s">
        <v>29</v>
      </c>
      <c r="J4495" s="1" t="s">
        <v>29</v>
      </c>
      <c r="L4495" s="1" t="s">
        <v>29</v>
      </c>
      <c r="M4495" s="1" t="s">
        <v>29</v>
      </c>
      <c r="N4495" s="1" t="s">
        <v>29</v>
      </c>
      <c r="O4495" s="1" t="s">
        <v>29</v>
      </c>
      <c r="Q4495" s="1" t="s">
        <v>29</v>
      </c>
      <c r="R4495" s="1" t="s">
        <v>29</v>
      </c>
      <c r="T4495" s="1" t="s">
        <v>29</v>
      </c>
      <c r="U4495" s="1" t="s">
        <v>29</v>
      </c>
    </row>
    <row r="4496" spans="1:21" hidden="1" x14ac:dyDescent="0.25">
      <c r="A4496">
        <v>1.0696707594993816E+19</v>
      </c>
      <c r="B4496" s="1" t="s">
        <v>12262</v>
      </c>
      <c r="C4496" s="1" t="s">
        <v>12263</v>
      </c>
      <c r="D4496" s="1" t="s">
        <v>23</v>
      </c>
      <c r="E4496" s="1" t="s">
        <v>24</v>
      </c>
      <c r="F4496">
        <v>1.0720914442991063E+19</v>
      </c>
      <c r="G4496" s="1" t="s">
        <v>12264</v>
      </c>
      <c r="H4496" s="1" t="s">
        <v>12265</v>
      </c>
      <c r="I4496" s="1" t="s">
        <v>23</v>
      </c>
      <c r="J4496" s="1" t="s">
        <v>28</v>
      </c>
      <c r="K4496">
        <v>1.3221840790143716E+18</v>
      </c>
      <c r="L4496" s="1" t="s">
        <v>12266</v>
      </c>
      <c r="M4496" s="1" t="s">
        <v>12267</v>
      </c>
      <c r="N4496" s="1" t="s">
        <v>23</v>
      </c>
      <c r="O4496" s="1" t="s">
        <v>36</v>
      </c>
      <c r="Q4496" s="1" t="s">
        <v>29</v>
      </c>
      <c r="R4496" s="1" t="s">
        <v>29</v>
      </c>
      <c r="T4496" s="1" t="s">
        <v>29</v>
      </c>
      <c r="U4496" s="1" t="s">
        <v>29</v>
      </c>
    </row>
    <row r="4497" spans="1:21" hidden="1" x14ac:dyDescent="0.25">
      <c r="A4497">
        <v>1.0696707594993816E+19</v>
      </c>
      <c r="B4497" s="1" t="s">
        <v>12262</v>
      </c>
      <c r="C4497" s="1" t="s">
        <v>12263</v>
      </c>
      <c r="D4497" s="1" t="s">
        <v>23</v>
      </c>
      <c r="E4497" s="1" t="s">
        <v>24</v>
      </c>
      <c r="F4497">
        <v>1.0720914442991063E+19</v>
      </c>
      <c r="G4497" s="1" t="s">
        <v>12264</v>
      </c>
      <c r="H4497" s="1" t="s">
        <v>12265</v>
      </c>
      <c r="I4497" s="1" t="s">
        <v>23</v>
      </c>
      <c r="J4497" s="1" t="s">
        <v>28</v>
      </c>
      <c r="K4497">
        <v>1.0735551141780214E+19</v>
      </c>
      <c r="L4497" s="1" t="s">
        <v>12268</v>
      </c>
      <c r="M4497" s="1" t="s">
        <v>12269</v>
      </c>
      <c r="N4497" s="1" t="s">
        <v>23</v>
      </c>
      <c r="O4497" s="1" t="s">
        <v>36</v>
      </c>
      <c r="Q4497" s="1" t="s">
        <v>29</v>
      </c>
      <c r="R4497" s="1" t="s">
        <v>29</v>
      </c>
      <c r="T4497" s="1" t="s">
        <v>29</v>
      </c>
      <c r="U4497" s="1" t="s">
        <v>29</v>
      </c>
    </row>
    <row r="4498" spans="1:21" hidden="1" x14ac:dyDescent="0.25">
      <c r="A4498">
        <v>1.0696707594993816E+19</v>
      </c>
      <c r="B4498" s="1" t="s">
        <v>12262</v>
      </c>
      <c r="C4498" s="1" t="s">
        <v>12263</v>
      </c>
      <c r="D4498" s="1" t="s">
        <v>23</v>
      </c>
      <c r="E4498" s="1" t="s">
        <v>24</v>
      </c>
      <c r="F4498">
        <v>1.0720914442991063E+19</v>
      </c>
      <c r="G4498" s="1" t="s">
        <v>12264</v>
      </c>
      <c r="H4498" s="1" t="s">
        <v>12265</v>
      </c>
      <c r="I4498" s="1" t="s">
        <v>23</v>
      </c>
      <c r="J4498" s="1" t="s">
        <v>28</v>
      </c>
      <c r="K4498">
        <v>6.9485873430240645E+18</v>
      </c>
      <c r="L4498" s="1" t="s">
        <v>12270</v>
      </c>
      <c r="M4498" s="1" t="s">
        <v>12271</v>
      </c>
      <c r="N4498" s="1" t="s">
        <v>23</v>
      </c>
      <c r="O4498" s="1" t="s">
        <v>36</v>
      </c>
      <c r="Q4498" s="1" t="s">
        <v>29</v>
      </c>
      <c r="R4498" s="1" t="s">
        <v>29</v>
      </c>
      <c r="T4498" s="1" t="s">
        <v>29</v>
      </c>
      <c r="U4498" s="1" t="s">
        <v>29</v>
      </c>
    </row>
    <row r="4499" spans="1:21" hidden="1" x14ac:dyDescent="0.25">
      <c r="A4499">
        <v>1.0755254390150287E+19</v>
      </c>
      <c r="B4499" s="1" t="s">
        <v>12272</v>
      </c>
      <c r="C4499" s="1" t="s">
        <v>12273</v>
      </c>
      <c r="D4499" s="1" t="s">
        <v>23</v>
      </c>
      <c r="E4499" s="1" t="s">
        <v>24</v>
      </c>
      <c r="F4499">
        <v>1.0776365013403783E+19</v>
      </c>
      <c r="G4499" s="1" t="s">
        <v>12274</v>
      </c>
      <c r="H4499" s="1" t="s">
        <v>12275</v>
      </c>
      <c r="I4499" s="1" t="s">
        <v>23</v>
      </c>
      <c r="J4499" s="1" t="s">
        <v>28</v>
      </c>
      <c r="K4499">
        <v>1.0791846137123066E+19</v>
      </c>
      <c r="L4499" s="1" t="s">
        <v>12276</v>
      </c>
      <c r="M4499" s="1" t="s">
        <v>12277</v>
      </c>
      <c r="N4499" s="1" t="s">
        <v>23</v>
      </c>
      <c r="O4499" s="1" t="s">
        <v>36</v>
      </c>
      <c r="Q4499" s="1" t="s">
        <v>29</v>
      </c>
      <c r="R4499" s="1" t="s">
        <v>29</v>
      </c>
      <c r="T4499" s="1" t="s">
        <v>29</v>
      </c>
      <c r="U4499" s="1" t="s">
        <v>29</v>
      </c>
    </row>
    <row r="4500" spans="1:21" hidden="1" x14ac:dyDescent="0.25">
      <c r="A4500">
        <v>1.0755254390150287E+19</v>
      </c>
      <c r="B4500" s="1" t="s">
        <v>12272</v>
      </c>
      <c r="C4500" s="1" t="s">
        <v>12273</v>
      </c>
      <c r="D4500" s="1" t="s">
        <v>23</v>
      </c>
      <c r="E4500" s="1" t="s">
        <v>24</v>
      </c>
      <c r="F4500">
        <v>1.0901621378041139E+19</v>
      </c>
      <c r="G4500" s="1" t="s">
        <v>12278</v>
      </c>
      <c r="H4500" s="1" t="s">
        <v>12279</v>
      </c>
      <c r="I4500" s="1" t="s">
        <v>23</v>
      </c>
      <c r="J4500" s="1" t="s">
        <v>28</v>
      </c>
      <c r="K4500">
        <v>1.091625807683029E+19</v>
      </c>
      <c r="L4500" s="1" t="s">
        <v>12280</v>
      </c>
      <c r="M4500" s="1" t="s">
        <v>12281</v>
      </c>
      <c r="N4500" s="1" t="s">
        <v>23</v>
      </c>
      <c r="O4500" s="1" t="s">
        <v>36</v>
      </c>
      <c r="Q4500" s="1" t="s">
        <v>29</v>
      </c>
      <c r="R4500" s="1" t="s">
        <v>29</v>
      </c>
      <c r="T4500" s="1" t="s">
        <v>29</v>
      </c>
      <c r="U4500" s="1" t="s">
        <v>29</v>
      </c>
    </row>
    <row r="4501" spans="1:21" hidden="1" x14ac:dyDescent="0.25">
      <c r="A4501">
        <v>1.0814927085213536E+19</v>
      </c>
      <c r="B4501" s="1" t="s">
        <v>12282</v>
      </c>
      <c r="C4501" s="1" t="s">
        <v>12283</v>
      </c>
      <c r="D4501" s="1" t="s">
        <v>58</v>
      </c>
      <c r="E4501" s="1" t="s">
        <v>24</v>
      </c>
      <c r="G4501" s="1" t="s">
        <v>29</v>
      </c>
      <c r="H4501" s="1" t="s">
        <v>29</v>
      </c>
      <c r="I4501" s="1" t="s">
        <v>29</v>
      </c>
      <c r="J4501" s="1" t="s">
        <v>29</v>
      </c>
      <c r="L4501" s="1" t="s">
        <v>29</v>
      </c>
      <c r="M4501" s="1" t="s">
        <v>29</v>
      </c>
      <c r="N4501" s="1" t="s">
        <v>29</v>
      </c>
      <c r="O4501" s="1" t="s">
        <v>29</v>
      </c>
      <c r="Q4501" s="1" t="s">
        <v>29</v>
      </c>
      <c r="R4501" s="1" t="s">
        <v>29</v>
      </c>
      <c r="T4501" s="1" t="s">
        <v>29</v>
      </c>
      <c r="U4501" s="1" t="s">
        <v>29</v>
      </c>
    </row>
    <row r="4502" spans="1:21" hidden="1" x14ac:dyDescent="0.25">
      <c r="A4502">
        <v>8.5076766062963087E+18</v>
      </c>
      <c r="B4502" s="1" t="s">
        <v>12284</v>
      </c>
      <c r="C4502" s="1" t="s">
        <v>12285</v>
      </c>
      <c r="D4502" s="1" t="s">
        <v>23</v>
      </c>
      <c r="E4502" s="1" t="s">
        <v>24</v>
      </c>
      <c r="F4502">
        <v>8.5203429802484193E+18</v>
      </c>
      <c r="G4502" s="1" t="s">
        <v>12286</v>
      </c>
      <c r="H4502" s="1" t="s">
        <v>12287</v>
      </c>
      <c r="I4502" s="1" t="s">
        <v>23</v>
      </c>
      <c r="J4502" s="1" t="s">
        <v>28</v>
      </c>
      <c r="K4502">
        <v>8.5301946044334234E+18</v>
      </c>
      <c r="L4502" s="1" t="s">
        <v>12288</v>
      </c>
      <c r="M4502" s="1" t="s">
        <v>12289</v>
      </c>
      <c r="N4502" s="1" t="s">
        <v>23</v>
      </c>
      <c r="O4502" s="1" t="s">
        <v>36</v>
      </c>
      <c r="P4502">
        <v>1.3034298999060866E+16</v>
      </c>
      <c r="Q4502" s="1" t="s">
        <v>416</v>
      </c>
      <c r="R4502" s="1" t="s">
        <v>417</v>
      </c>
      <c r="S4502">
        <v>7.0321851765281208E+18</v>
      </c>
      <c r="T4502" s="1" t="s">
        <v>166</v>
      </c>
      <c r="U4502" s="1" t="s">
        <v>167</v>
      </c>
    </row>
    <row r="4503" spans="1:21" hidden="1" x14ac:dyDescent="0.25">
      <c r="A4503">
        <v>9.3067841601759027E+18</v>
      </c>
      <c r="B4503" s="1" t="s">
        <v>12290</v>
      </c>
      <c r="C4503" s="1" t="s">
        <v>12291</v>
      </c>
      <c r="D4503" s="1" t="s">
        <v>58</v>
      </c>
      <c r="E4503" s="1" t="s">
        <v>24</v>
      </c>
      <c r="G4503" s="1" t="s">
        <v>29</v>
      </c>
      <c r="H4503" s="1" t="s">
        <v>29</v>
      </c>
      <c r="I4503" s="1" t="s">
        <v>29</v>
      </c>
      <c r="J4503" s="1" t="s">
        <v>29</v>
      </c>
      <c r="L4503" s="1" t="s">
        <v>29</v>
      </c>
      <c r="M4503" s="1" t="s">
        <v>29</v>
      </c>
      <c r="N4503" s="1" t="s">
        <v>29</v>
      </c>
      <c r="O4503" s="1" t="s">
        <v>29</v>
      </c>
      <c r="Q4503" s="1" t="s">
        <v>29</v>
      </c>
      <c r="R4503" s="1" t="s">
        <v>29</v>
      </c>
      <c r="T4503" s="1" t="s">
        <v>29</v>
      </c>
      <c r="U4503" s="1" t="s">
        <v>29</v>
      </c>
    </row>
    <row r="4504" spans="1:21" hidden="1" x14ac:dyDescent="0.25">
      <c r="A4504">
        <v>8.0384578201153853E+18</v>
      </c>
      <c r="B4504" s="1" t="s">
        <v>12292</v>
      </c>
      <c r="C4504" s="1" t="s">
        <v>12293</v>
      </c>
      <c r="D4504" s="1" t="s">
        <v>23</v>
      </c>
      <c r="E4504" s="1" t="s">
        <v>24</v>
      </c>
      <c r="F4504">
        <v>8.0514056690442066E+18</v>
      </c>
      <c r="G4504" s="1" t="s">
        <v>12294</v>
      </c>
      <c r="H4504" s="1" t="s">
        <v>12295</v>
      </c>
      <c r="I4504" s="1" t="s">
        <v>23</v>
      </c>
      <c r="J4504" s="1" t="s">
        <v>28</v>
      </c>
      <c r="K4504">
        <v>8.0606943432757893E+18</v>
      </c>
      <c r="L4504" s="1" t="s">
        <v>12296</v>
      </c>
      <c r="M4504" s="1" t="s">
        <v>12297</v>
      </c>
      <c r="N4504" s="1" t="s">
        <v>23</v>
      </c>
      <c r="O4504" s="1" t="s">
        <v>36</v>
      </c>
      <c r="P4504">
        <v>1.3034298999060866E+16</v>
      </c>
      <c r="Q4504" s="1" t="s">
        <v>416</v>
      </c>
      <c r="R4504" s="1" t="s">
        <v>417</v>
      </c>
      <c r="S4504">
        <v>7.0321851765281208E+18</v>
      </c>
      <c r="T4504" s="1" t="s">
        <v>166</v>
      </c>
      <c r="U4504" s="1" t="s">
        <v>167</v>
      </c>
    </row>
    <row r="4505" spans="1:21" hidden="1" x14ac:dyDescent="0.25">
      <c r="A4505">
        <v>3.8630581280554573E+18</v>
      </c>
      <c r="B4505" s="1" t="s">
        <v>12298</v>
      </c>
      <c r="C4505" s="1" t="s">
        <v>12299</v>
      </c>
      <c r="D4505" s="1" t="s">
        <v>58</v>
      </c>
      <c r="E4505" s="1" t="s">
        <v>24</v>
      </c>
      <c r="G4505" s="1" t="s">
        <v>29</v>
      </c>
      <c r="H4505" s="1" t="s">
        <v>29</v>
      </c>
      <c r="I4505" s="1" t="s">
        <v>29</v>
      </c>
      <c r="J4505" s="1" t="s">
        <v>29</v>
      </c>
      <c r="L4505" s="1" t="s">
        <v>29</v>
      </c>
      <c r="M4505" s="1" t="s">
        <v>29</v>
      </c>
      <c r="N4505" s="1" t="s">
        <v>29</v>
      </c>
      <c r="O4505" s="1" t="s">
        <v>29</v>
      </c>
      <c r="Q4505" s="1" t="s">
        <v>29</v>
      </c>
      <c r="R4505" s="1" t="s">
        <v>29</v>
      </c>
      <c r="T4505" s="1" t="s">
        <v>29</v>
      </c>
      <c r="U4505" s="1" t="s">
        <v>29</v>
      </c>
    </row>
    <row r="4506" spans="1:21" hidden="1" x14ac:dyDescent="0.25">
      <c r="A4506">
        <v>3.9033090497254088E+18</v>
      </c>
      <c r="B4506" s="1" t="s">
        <v>12300</v>
      </c>
      <c r="C4506" s="1" t="s">
        <v>12301</v>
      </c>
      <c r="D4506" s="1" t="s">
        <v>58</v>
      </c>
      <c r="E4506" s="1" t="s">
        <v>24</v>
      </c>
      <c r="G4506" s="1" t="s">
        <v>29</v>
      </c>
      <c r="H4506" s="1" t="s">
        <v>29</v>
      </c>
      <c r="I4506" s="1" t="s">
        <v>29</v>
      </c>
      <c r="J4506" s="1" t="s">
        <v>29</v>
      </c>
      <c r="L4506" s="1" t="s">
        <v>29</v>
      </c>
      <c r="M4506" s="1" t="s">
        <v>29</v>
      </c>
      <c r="N4506" s="1" t="s">
        <v>29</v>
      </c>
      <c r="O4506" s="1" t="s">
        <v>29</v>
      </c>
      <c r="Q4506" s="1" t="s">
        <v>29</v>
      </c>
      <c r="R4506" s="1" t="s">
        <v>29</v>
      </c>
      <c r="T4506" s="1" t="s">
        <v>29</v>
      </c>
      <c r="U4506" s="1" t="s">
        <v>29</v>
      </c>
    </row>
    <row r="4507" spans="1:21" hidden="1" x14ac:dyDescent="0.25">
      <c r="A4507">
        <v>3.0251113074292644E+18</v>
      </c>
      <c r="B4507" s="1" t="s">
        <v>12302</v>
      </c>
      <c r="C4507" s="1" t="s">
        <v>12303</v>
      </c>
      <c r="D4507" s="1" t="s">
        <v>23</v>
      </c>
      <c r="E4507" s="1" t="s">
        <v>24</v>
      </c>
      <c r="F4507">
        <v>3.0386221063115069E+18</v>
      </c>
      <c r="G4507" s="1" t="s">
        <v>12304</v>
      </c>
      <c r="H4507" s="1" t="s">
        <v>12305</v>
      </c>
      <c r="I4507" s="1" t="s">
        <v>23</v>
      </c>
      <c r="J4507" s="1" t="s">
        <v>28</v>
      </c>
      <c r="K4507">
        <v>3.051288480263552E+18</v>
      </c>
      <c r="L4507" s="1" t="s">
        <v>12306</v>
      </c>
      <c r="M4507" s="1" t="s">
        <v>12307</v>
      </c>
      <c r="N4507" s="1" t="s">
        <v>23</v>
      </c>
      <c r="O4507" s="1" t="s">
        <v>36</v>
      </c>
      <c r="P4507">
        <v>1.4899133200051517E+19</v>
      </c>
      <c r="Q4507" s="1" t="s">
        <v>12308</v>
      </c>
      <c r="R4507" s="1" t="s">
        <v>12309</v>
      </c>
      <c r="S4507">
        <v>7.0321851765281208E+18</v>
      </c>
      <c r="T4507" s="1" t="s">
        <v>166</v>
      </c>
      <c r="U4507" s="1" t="s">
        <v>167</v>
      </c>
    </row>
    <row r="4508" spans="1:21" hidden="1" x14ac:dyDescent="0.25">
      <c r="A4508">
        <v>8.5124616918194442E+18</v>
      </c>
      <c r="B4508" s="1" t="s">
        <v>12310</v>
      </c>
      <c r="C4508" s="1" t="s">
        <v>12311</v>
      </c>
      <c r="D4508" s="1" t="s">
        <v>58</v>
      </c>
      <c r="E4508" s="1" t="s">
        <v>24</v>
      </c>
      <c r="G4508" s="1" t="s">
        <v>29</v>
      </c>
      <c r="H4508" s="1" t="s">
        <v>29</v>
      </c>
      <c r="I4508" s="1" t="s">
        <v>29</v>
      </c>
      <c r="J4508" s="1" t="s">
        <v>29</v>
      </c>
      <c r="L4508" s="1" t="s">
        <v>29</v>
      </c>
      <c r="M4508" s="1" t="s">
        <v>29</v>
      </c>
      <c r="N4508" s="1" t="s">
        <v>29</v>
      </c>
      <c r="O4508" s="1" t="s">
        <v>29</v>
      </c>
      <c r="Q4508" s="1" t="s">
        <v>29</v>
      </c>
      <c r="R4508" s="1" t="s">
        <v>29</v>
      </c>
      <c r="T4508" s="1" t="s">
        <v>29</v>
      </c>
      <c r="U4508" s="1" t="s">
        <v>29</v>
      </c>
    </row>
    <row r="4509" spans="1:21" hidden="1" x14ac:dyDescent="0.25">
      <c r="A4509">
        <v>7.399791187427071E+18</v>
      </c>
      <c r="B4509" s="1" t="s">
        <v>12312</v>
      </c>
      <c r="C4509" s="1" t="s">
        <v>12313</v>
      </c>
      <c r="D4509" s="1" t="s">
        <v>58</v>
      </c>
      <c r="E4509" s="1" t="s">
        <v>24</v>
      </c>
      <c r="G4509" s="1" t="s">
        <v>29</v>
      </c>
      <c r="H4509" s="1" t="s">
        <v>29</v>
      </c>
      <c r="I4509" s="1" t="s">
        <v>29</v>
      </c>
      <c r="J4509" s="1" t="s">
        <v>29</v>
      </c>
      <c r="L4509" s="1" t="s">
        <v>29</v>
      </c>
      <c r="M4509" s="1" t="s">
        <v>29</v>
      </c>
      <c r="N4509" s="1" t="s">
        <v>29</v>
      </c>
      <c r="O4509" s="1" t="s">
        <v>29</v>
      </c>
      <c r="Q4509" s="1" t="s">
        <v>29</v>
      </c>
      <c r="R4509" s="1" t="s">
        <v>29</v>
      </c>
      <c r="T4509" s="1" t="s">
        <v>29</v>
      </c>
      <c r="U4509" s="1" t="s">
        <v>29</v>
      </c>
    </row>
    <row r="4510" spans="1:21" hidden="1" x14ac:dyDescent="0.25">
      <c r="A4510">
        <v>4.5830711007856758E+18</v>
      </c>
      <c r="B4510" s="1" t="s">
        <v>12314</v>
      </c>
      <c r="C4510" s="1" t="s">
        <v>12315</v>
      </c>
      <c r="D4510" s="1" t="s">
        <v>58</v>
      </c>
      <c r="E4510" s="1" t="s">
        <v>24</v>
      </c>
      <c r="G4510" s="1" t="s">
        <v>29</v>
      </c>
      <c r="H4510" s="1" t="s">
        <v>29</v>
      </c>
      <c r="I4510" s="1" t="s">
        <v>29</v>
      </c>
      <c r="J4510" s="1" t="s">
        <v>29</v>
      </c>
      <c r="L4510" s="1" t="s">
        <v>29</v>
      </c>
      <c r="M4510" s="1" t="s">
        <v>29</v>
      </c>
      <c r="N4510" s="1" t="s">
        <v>29</v>
      </c>
      <c r="O4510" s="1" t="s">
        <v>29</v>
      </c>
      <c r="Q4510" s="1" t="s">
        <v>29</v>
      </c>
      <c r="R4510" s="1" t="s">
        <v>29</v>
      </c>
      <c r="T4510" s="1" t="s">
        <v>29</v>
      </c>
      <c r="U4510" s="1" t="s">
        <v>29</v>
      </c>
    </row>
    <row r="4511" spans="1:21" hidden="1" x14ac:dyDescent="0.25">
      <c r="A4511">
        <v>8.5420165643742597E+18</v>
      </c>
      <c r="B4511" s="1" t="s">
        <v>12316</v>
      </c>
      <c r="C4511" s="1" t="s">
        <v>12317</v>
      </c>
      <c r="D4511" s="1" t="s">
        <v>58</v>
      </c>
      <c r="E4511" s="1" t="s">
        <v>24</v>
      </c>
      <c r="G4511" s="1" t="s">
        <v>29</v>
      </c>
      <c r="H4511" s="1" t="s">
        <v>29</v>
      </c>
      <c r="I4511" s="1" t="s">
        <v>29</v>
      </c>
      <c r="J4511" s="1" t="s">
        <v>29</v>
      </c>
      <c r="L4511" s="1" t="s">
        <v>29</v>
      </c>
      <c r="M4511" s="1" t="s">
        <v>29</v>
      </c>
      <c r="N4511" s="1" t="s">
        <v>29</v>
      </c>
      <c r="O4511" s="1" t="s">
        <v>29</v>
      </c>
      <c r="Q4511" s="1" t="s">
        <v>29</v>
      </c>
      <c r="R4511" s="1" t="s">
        <v>29</v>
      </c>
      <c r="T4511" s="1" t="s">
        <v>29</v>
      </c>
      <c r="U4511" s="1" t="s">
        <v>29</v>
      </c>
    </row>
    <row r="4512" spans="1:21" hidden="1" x14ac:dyDescent="0.25">
      <c r="A4512">
        <v>5.1077423157004851E+18</v>
      </c>
      <c r="B4512" s="1" t="s">
        <v>12318</v>
      </c>
      <c r="C4512" s="1" t="s">
        <v>12319</v>
      </c>
      <c r="D4512" s="1" t="s">
        <v>23</v>
      </c>
      <c r="E4512" s="1" t="s">
        <v>24</v>
      </c>
      <c r="F4512">
        <v>3.7831233236545347E+18</v>
      </c>
      <c r="G4512" s="1" t="s">
        <v>12320</v>
      </c>
      <c r="H4512" s="1" t="s">
        <v>12321</v>
      </c>
      <c r="I4512" s="1" t="s">
        <v>23</v>
      </c>
      <c r="J4512" s="1" t="s">
        <v>28</v>
      </c>
      <c r="K4512">
        <v>3.7955082226299346E+18</v>
      </c>
      <c r="L4512" s="1" t="s">
        <v>12322</v>
      </c>
      <c r="M4512" s="1" t="s">
        <v>12323</v>
      </c>
      <c r="N4512" s="1" t="s">
        <v>23</v>
      </c>
      <c r="O4512" s="1" t="s">
        <v>36</v>
      </c>
      <c r="Q4512" s="1" t="s">
        <v>29</v>
      </c>
      <c r="R4512" s="1" t="s">
        <v>29</v>
      </c>
      <c r="S4512">
        <v>7.0321851765281208E+18</v>
      </c>
      <c r="T4512" s="1" t="s">
        <v>166</v>
      </c>
      <c r="U4512" s="1" t="s">
        <v>167</v>
      </c>
    </row>
    <row r="4513" spans="1:21" hidden="1" x14ac:dyDescent="0.25">
      <c r="A4513">
        <v>6.1491941020843192E+18</v>
      </c>
      <c r="B4513" s="1" t="s">
        <v>12324</v>
      </c>
      <c r="C4513" s="1" t="s">
        <v>12325</v>
      </c>
      <c r="D4513" s="1" t="s">
        <v>58</v>
      </c>
      <c r="E4513" s="1" t="s">
        <v>24</v>
      </c>
      <c r="G4513" s="1" t="s">
        <v>29</v>
      </c>
      <c r="H4513" s="1" t="s">
        <v>29</v>
      </c>
      <c r="I4513" s="1" t="s">
        <v>29</v>
      </c>
      <c r="J4513" s="1" t="s">
        <v>29</v>
      </c>
      <c r="L4513" s="1" t="s">
        <v>29</v>
      </c>
      <c r="M4513" s="1" t="s">
        <v>29</v>
      </c>
      <c r="N4513" s="1" t="s">
        <v>29</v>
      </c>
      <c r="O4513" s="1" t="s">
        <v>29</v>
      </c>
      <c r="Q4513" s="1" t="s">
        <v>29</v>
      </c>
      <c r="R4513" s="1" t="s">
        <v>29</v>
      </c>
      <c r="T4513" s="1" t="s">
        <v>29</v>
      </c>
      <c r="U4513" s="1" t="s">
        <v>29</v>
      </c>
    </row>
    <row r="4514" spans="1:21" hidden="1" x14ac:dyDescent="0.25">
      <c r="A4514">
        <v>8.8299655441103636E+18</v>
      </c>
      <c r="B4514" s="1" t="s">
        <v>12326</v>
      </c>
      <c r="C4514" s="1" t="s">
        <v>12327</v>
      </c>
      <c r="D4514" s="1" t="s">
        <v>23</v>
      </c>
      <c r="E4514" s="1" t="s">
        <v>24</v>
      </c>
      <c r="F4514">
        <v>8.845728142806357E+18</v>
      </c>
      <c r="G4514" s="1" t="s">
        <v>12328</v>
      </c>
      <c r="H4514" s="1" t="s">
        <v>12329</v>
      </c>
      <c r="I4514" s="1" t="s">
        <v>23</v>
      </c>
      <c r="J4514" s="1" t="s">
        <v>28</v>
      </c>
      <c r="K4514">
        <v>8.8552982920147159E+18</v>
      </c>
      <c r="L4514" s="1" t="s">
        <v>12330</v>
      </c>
      <c r="M4514" s="1" t="s">
        <v>12331</v>
      </c>
      <c r="N4514" s="1" t="s">
        <v>23</v>
      </c>
      <c r="O4514" s="1" t="s">
        <v>36</v>
      </c>
      <c r="P4514">
        <v>6.1629953265102787E+18</v>
      </c>
      <c r="Q4514" s="1" t="s">
        <v>12332</v>
      </c>
      <c r="R4514" s="1" t="s">
        <v>12333</v>
      </c>
      <c r="S4514">
        <v>6.1745358005592822E+18</v>
      </c>
      <c r="T4514" s="1" t="s">
        <v>12334</v>
      </c>
      <c r="U4514" s="1" t="s">
        <v>12335</v>
      </c>
    </row>
    <row r="4515" spans="1:21" hidden="1" x14ac:dyDescent="0.25">
      <c r="A4515">
        <v>9.2510490245443645E+18</v>
      </c>
      <c r="B4515" s="1" t="s">
        <v>12336</v>
      </c>
      <c r="C4515" s="1" t="s">
        <v>12337</v>
      </c>
      <c r="D4515" s="1" t="s">
        <v>27</v>
      </c>
      <c r="E4515" s="1" t="s">
        <v>179</v>
      </c>
      <c r="F4515">
        <v>4.0223713181107471E+18</v>
      </c>
      <c r="G4515" s="1" t="s">
        <v>12338</v>
      </c>
      <c r="H4515" s="1" t="s">
        <v>12339</v>
      </c>
      <c r="I4515" s="1" t="s">
        <v>27</v>
      </c>
      <c r="J4515" s="1" t="s">
        <v>91</v>
      </c>
      <c r="L4515" s="1" t="s">
        <v>29</v>
      </c>
      <c r="M4515" s="1" t="s">
        <v>29</v>
      </c>
      <c r="N4515" s="1" t="s">
        <v>29</v>
      </c>
      <c r="O4515" s="1" t="s">
        <v>29</v>
      </c>
      <c r="Q4515" s="1" t="s">
        <v>29</v>
      </c>
      <c r="R4515" s="1" t="s">
        <v>29</v>
      </c>
      <c r="T4515" s="1" t="s">
        <v>29</v>
      </c>
      <c r="U4515" s="1" t="s">
        <v>29</v>
      </c>
    </row>
    <row r="4516" spans="1:21" hidden="1" x14ac:dyDescent="0.25">
      <c r="A4516">
        <v>9.2510490245443645E+18</v>
      </c>
      <c r="B4516" s="1" t="s">
        <v>12336</v>
      </c>
      <c r="C4516" s="1" t="s">
        <v>12337</v>
      </c>
      <c r="D4516" s="1" t="s">
        <v>27</v>
      </c>
      <c r="E4516" s="1" t="s">
        <v>179</v>
      </c>
      <c r="F4516">
        <v>3.9759279469430031E+18</v>
      </c>
      <c r="G4516" s="1" t="s">
        <v>12340</v>
      </c>
      <c r="H4516" s="1" t="s">
        <v>12341</v>
      </c>
      <c r="I4516" s="1" t="s">
        <v>27</v>
      </c>
      <c r="J4516" s="1" t="s">
        <v>91</v>
      </c>
      <c r="L4516" s="1" t="s">
        <v>29</v>
      </c>
      <c r="M4516" s="1" t="s">
        <v>29</v>
      </c>
      <c r="N4516" s="1" t="s">
        <v>29</v>
      </c>
      <c r="O4516" s="1" t="s">
        <v>29</v>
      </c>
      <c r="Q4516" s="1" t="s">
        <v>29</v>
      </c>
      <c r="R4516" s="1" t="s">
        <v>29</v>
      </c>
      <c r="T4516" s="1" t="s">
        <v>29</v>
      </c>
      <c r="U4516" s="1" t="s">
        <v>29</v>
      </c>
    </row>
    <row r="4517" spans="1:21" hidden="1" x14ac:dyDescent="0.25">
      <c r="A4517">
        <v>9.2510490245443645E+18</v>
      </c>
      <c r="B4517" s="1" t="s">
        <v>12336</v>
      </c>
      <c r="C4517" s="1" t="s">
        <v>12337</v>
      </c>
      <c r="D4517" s="1" t="s">
        <v>27</v>
      </c>
      <c r="E4517" s="1" t="s">
        <v>179</v>
      </c>
      <c r="F4517">
        <v>4.0716294390503163E+18</v>
      </c>
      <c r="G4517" s="1" t="s">
        <v>12342</v>
      </c>
      <c r="H4517" s="1" t="s">
        <v>12343</v>
      </c>
      <c r="I4517" s="1" t="s">
        <v>27</v>
      </c>
      <c r="J4517" s="1" t="s">
        <v>91</v>
      </c>
      <c r="L4517" s="1" t="s">
        <v>29</v>
      </c>
      <c r="M4517" s="1" t="s">
        <v>29</v>
      </c>
      <c r="N4517" s="1" t="s">
        <v>29</v>
      </c>
      <c r="O4517" s="1" t="s">
        <v>29</v>
      </c>
      <c r="Q4517" s="1" t="s">
        <v>29</v>
      </c>
      <c r="R4517" s="1" t="s">
        <v>29</v>
      </c>
      <c r="T4517" s="1" t="s">
        <v>29</v>
      </c>
      <c r="U4517" s="1" t="s">
        <v>29</v>
      </c>
    </row>
    <row r="4518" spans="1:21" hidden="1" x14ac:dyDescent="0.25">
      <c r="A4518">
        <v>1.1060654739884102E+19</v>
      </c>
      <c r="B4518" s="1" t="s">
        <v>12344</v>
      </c>
      <c r="C4518" s="1" t="s">
        <v>12345</v>
      </c>
      <c r="D4518" s="1" t="s">
        <v>23</v>
      </c>
      <c r="E4518" s="1" t="s">
        <v>24</v>
      </c>
      <c r="F4518">
        <v>8.4997992758733865E+18</v>
      </c>
      <c r="G4518" s="1" t="s">
        <v>12346</v>
      </c>
      <c r="H4518" s="1" t="s">
        <v>12347</v>
      </c>
      <c r="I4518" s="1" t="s">
        <v>27</v>
      </c>
      <c r="J4518" s="1" t="s">
        <v>28</v>
      </c>
      <c r="L4518" s="1" t="s">
        <v>29</v>
      </c>
      <c r="M4518" s="1" t="s">
        <v>29</v>
      </c>
      <c r="N4518" s="1" t="s">
        <v>29</v>
      </c>
      <c r="O4518" s="1" t="s">
        <v>29</v>
      </c>
      <c r="Q4518" s="1" t="s">
        <v>29</v>
      </c>
      <c r="R4518" s="1" t="s">
        <v>29</v>
      </c>
      <c r="T4518" s="1" t="s">
        <v>29</v>
      </c>
      <c r="U4518" s="1" t="s">
        <v>29</v>
      </c>
    </row>
    <row r="4519" spans="1:21" hidden="1" x14ac:dyDescent="0.25">
      <c r="A4519">
        <v>1.1060654739884102E+19</v>
      </c>
      <c r="B4519" s="1" t="s">
        <v>12344</v>
      </c>
      <c r="C4519" s="1" t="s">
        <v>12345</v>
      </c>
      <c r="D4519" s="1" t="s">
        <v>23</v>
      </c>
      <c r="E4519" s="1" t="s">
        <v>24</v>
      </c>
      <c r="F4519">
        <v>8.5155618745712148E+18</v>
      </c>
      <c r="G4519" s="1" t="s">
        <v>12348</v>
      </c>
      <c r="H4519" s="1" t="s">
        <v>12349</v>
      </c>
      <c r="I4519" s="1" t="s">
        <v>27</v>
      </c>
      <c r="J4519" s="1" t="s">
        <v>28</v>
      </c>
      <c r="L4519" s="1" t="s">
        <v>29</v>
      </c>
      <c r="M4519" s="1" t="s">
        <v>29</v>
      </c>
      <c r="N4519" s="1" t="s">
        <v>29</v>
      </c>
      <c r="O4519" s="1" t="s">
        <v>29</v>
      </c>
      <c r="Q4519" s="1" t="s">
        <v>29</v>
      </c>
      <c r="R4519" s="1" t="s">
        <v>29</v>
      </c>
      <c r="T4519" s="1" t="s">
        <v>29</v>
      </c>
      <c r="U4519" s="1" t="s">
        <v>29</v>
      </c>
    </row>
    <row r="4520" spans="1:21" hidden="1" x14ac:dyDescent="0.25">
      <c r="A4520">
        <v>1.7138831895893879E+19</v>
      </c>
      <c r="B4520" s="1" t="s">
        <v>12350</v>
      </c>
      <c r="C4520" s="1" t="s">
        <v>12351</v>
      </c>
      <c r="D4520" s="1" t="s">
        <v>58</v>
      </c>
      <c r="E4520" s="1" t="s">
        <v>24</v>
      </c>
      <c r="G4520" s="1" t="s">
        <v>29</v>
      </c>
      <c r="H4520" s="1" t="s">
        <v>29</v>
      </c>
      <c r="I4520" s="1" t="s">
        <v>29</v>
      </c>
      <c r="J4520" s="1" t="s">
        <v>29</v>
      </c>
      <c r="L4520" s="1" t="s">
        <v>29</v>
      </c>
      <c r="M4520" s="1" t="s">
        <v>29</v>
      </c>
      <c r="N4520" s="1" t="s">
        <v>29</v>
      </c>
      <c r="O4520" s="1" t="s">
        <v>29</v>
      </c>
      <c r="Q4520" s="1" t="s">
        <v>29</v>
      </c>
      <c r="R4520" s="1" t="s">
        <v>29</v>
      </c>
      <c r="T4520" s="1" t="s">
        <v>29</v>
      </c>
      <c r="U4520" s="1" t="s">
        <v>29</v>
      </c>
    </row>
    <row r="4521" spans="1:21" hidden="1" x14ac:dyDescent="0.25">
      <c r="A4521">
        <v>1.6254437519245093E+19</v>
      </c>
      <c r="B4521" s="1" t="s">
        <v>12352</v>
      </c>
      <c r="C4521" s="1" t="s">
        <v>12353</v>
      </c>
      <c r="D4521" s="1" t="s">
        <v>58</v>
      </c>
      <c r="E4521" s="1" t="s">
        <v>24</v>
      </c>
      <c r="G4521" s="1" t="s">
        <v>29</v>
      </c>
      <c r="H4521" s="1" t="s">
        <v>29</v>
      </c>
      <c r="I4521" s="1" t="s">
        <v>29</v>
      </c>
      <c r="J4521" s="1" t="s">
        <v>29</v>
      </c>
      <c r="L4521" s="1" t="s">
        <v>29</v>
      </c>
      <c r="M4521" s="1" t="s">
        <v>29</v>
      </c>
      <c r="N4521" s="1" t="s">
        <v>29</v>
      </c>
      <c r="O4521" s="1" t="s">
        <v>29</v>
      </c>
      <c r="Q4521" s="1" t="s">
        <v>29</v>
      </c>
      <c r="R4521" s="1" t="s">
        <v>29</v>
      </c>
      <c r="T4521" s="1" t="s">
        <v>29</v>
      </c>
      <c r="U4521" s="1" t="s">
        <v>29</v>
      </c>
    </row>
    <row r="4522" spans="1:21" hidden="1" x14ac:dyDescent="0.25">
      <c r="A4522">
        <v>5.9510425998454876E+18</v>
      </c>
      <c r="B4522" s="1" t="s">
        <v>12354</v>
      </c>
      <c r="C4522" s="1" t="s">
        <v>12355</v>
      </c>
      <c r="D4522" s="1" t="s">
        <v>58</v>
      </c>
      <c r="E4522" s="1" t="s">
        <v>24</v>
      </c>
      <c r="G4522" s="1" t="s">
        <v>29</v>
      </c>
      <c r="H4522" s="1" t="s">
        <v>29</v>
      </c>
      <c r="I4522" s="1" t="s">
        <v>29</v>
      </c>
      <c r="J4522" s="1" t="s">
        <v>29</v>
      </c>
      <c r="L4522" s="1" t="s">
        <v>29</v>
      </c>
      <c r="M4522" s="1" t="s">
        <v>29</v>
      </c>
      <c r="N4522" s="1" t="s">
        <v>29</v>
      </c>
      <c r="O4522" s="1" t="s">
        <v>29</v>
      </c>
      <c r="Q4522" s="1" t="s">
        <v>29</v>
      </c>
      <c r="R4522" s="1" t="s">
        <v>29</v>
      </c>
      <c r="T4522" s="1" t="s">
        <v>29</v>
      </c>
      <c r="U4522" s="1" t="s">
        <v>29</v>
      </c>
    </row>
    <row r="4523" spans="1:21" hidden="1" x14ac:dyDescent="0.25">
      <c r="A4523">
        <v>4.4006752367067049E+18</v>
      </c>
      <c r="B4523" s="1" t="s">
        <v>12356</v>
      </c>
      <c r="C4523" s="1" t="s">
        <v>12357</v>
      </c>
      <c r="D4523" s="1" t="s">
        <v>23</v>
      </c>
      <c r="E4523" s="1" t="s">
        <v>24</v>
      </c>
      <c r="F4523">
        <v>4.4144675105656581E+18</v>
      </c>
      <c r="G4523" s="1" t="s">
        <v>12358</v>
      </c>
      <c r="H4523" s="1" t="s">
        <v>12359</v>
      </c>
      <c r="I4523" s="1" t="s">
        <v>23</v>
      </c>
      <c r="J4523" s="1" t="s">
        <v>28</v>
      </c>
      <c r="K4523">
        <v>4.4288227343779671E+18</v>
      </c>
      <c r="L4523" s="1" t="s">
        <v>12360</v>
      </c>
      <c r="M4523" s="1" t="s">
        <v>12361</v>
      </c>
      <c r="N4523" s="1" t="s">
        <v>23</v>
      </c>
      <c r="O4523" s="1" t="s">
        <v>36</v>
      </c>
      <c r="P4523">
        <v>1.3034298999060866E+16</v>
      </c>
      <c r="Q4523" s="1" t="s">
        <v>416</v>
      </c>
      <c r="R4523" s="1" t="s">
        <v>417</v>
      </c>
      <c r="S4523">
        <v>7.0321851765281208E+18</v>
      </c>
      <c r="T4523" s="1" t="s">
        <v>166</v>
      </c>
      <c r="U4523" s="1" t="s">
        <v>167</v>
      </c>
    </row>
    <row r="4524" spans="1:21" hidden="1" x14ac:dyDescent="0.25">
      <c r="A4524">
        <v>4.4006752367067049E+18</v>
      </c>
      <c r="B4524" s="1" t="s">
        <v>12356</v>
      </c>
      <c r="C4524" s="1" t="s">
        <v>12357</v>
      </c>
      <c r="D4524" s="1" t="s">
        <v>23</v>
      </c>
      <c r="E4524" s="1" t="s">
        <v>24</v>
      </c>
      <c r="F4524">
        <v>4.4144675105656581E+18</v>
      </c>
      <c r="G4524" s="1" t="s">
        <v>12358</v>
      </c>
      <c r="H4524" s="1" t="s">
        <v>12359</v>
      </c>
      <c r="I4524" s="1" t="s">
        <v>23</v>
      </c>
      <c r="J4524" s="1" t="s">
        <v>28</v>
      </c>
      <c r="K4524">
        <v>8.5490540606169764E+18</v>
      </c>
      <c r="L4524" s="1" t="s">
        <v>12362</v>
      </c>
      <c r="M4524" s="1" t="s">
        <v>12363</v>
      </c>
      <c r="N4524" s="1" t="s">
        <v>23</v>
      </c>
      <c r="O4524" s="1" t="s">
        <v>36</v>
      </c>
      <c r="Q4524" s="1" t="s">
        <v>29</v>
      </c>
      <c r="R4524" s="1" t="s">
        <v>29</v>
      </c>
      <c r="T4524" s="1" t="s">
        <v>29</v>
      </c>
      <c r="U4524" s="1" t="s">
        <v>29</v>
      </c>
    </row>
    <row r="4525" spans="1:21" hidden="1" x14ac:dyDescent="0.25">
      <c r="A4525">
        <v>6.0532214600078244E+18</v>
      </c>
      <c r="B4525" s="1" t="s">
        <v>12364</v>
      </c>
      <c r="C4525" s="1" t="s">
        <v>12365</v>
      </c>
      <c r="D4525" s="1" t="s">
        <v>58</v>
      </c>
      <c r="E4525" s="1" t="s">
        <v>24</v>
      </c>
      <c r="G4525" s="1" t="s">
        <v>29</v>
      </c>
      <c r="H4525" s="1" t="s">
        <v>29</v>
      </c>
      <c r="I4525" s="1" t="s">
        <v>29</v>
      </c>
      <c r="J4525" s="1" t="s">
        <v>29</v>
      </c>
      <c r="L4525" s="1" t="s">
        <v>29</v>
      </c>
      <c r="M4525" s="1" t="s">
        <v>29</v>
      </c>
      <c r="N4525" s="1" t="s">
        <v>29</v>
      </c>
      <c r="O4525" s="1" t="s">
        <v>29</v>
      </c>
      <c r="Q4525" s="1" t="s">
        <v>29</v>
      </c>
      <c r="R4525" s="1" t="s">
        <v>29</v>
      </c>
      <c r="T4525" s="1" t="s">
        <v>29</v>
      </c>
      <c r="U4525" s="1" t="s">
        <v>29</v>
      </c>
    </row>
    <row r="4526" spans="1:21" hidden="1" x14ac:dyDescent="0.25">
      <c r="A4526">
        <v>5.2589389881729901E+17</v>
      </c>
      <c r="B4526" s="1" t="s">
        <v>12366</v>
      </c>
      <c r="C4526" s="1" t="s">
        <v>12367</v>
      </c>
      <c r="D4526" s="1" t="s">
        <v>58</v>
      </c>
      <c r="E4526" s="1" t="s">
        <v>24</v>
      </c>
      <c r="G4526" s="1" t="s">
        <v>29</v>
      </c>
      <c r="H4526" s="1" t="s">
        <v>29</v>
      </c>
      <c r="I4526" s="1" t="s">
        <v>29</v>
      </c>
      <c r="J4526" s="1" t="s">
        <v>29</v>
      </c>
      <c r="L4526" s="1" t="s">
        <v>29</v>
      </c>
      <c r="M4526" s="1" t="s">
        <v>29</v>
      </c>
      <c r="N4526" s="1" t="s">
        <v>29</v>
      </c>
      <c r="O4526" s="1" t="s">
        <v>29</v>
      </c>
      <c r="Q4526" s="1" t="s">
        <v>29</v>
      </c>
      <c r="R4526" s="1" t="s">
        <v>29</v>
      </c>
      <c r="T4526" s="1" t="s">
        <v>29</v>
      </c>
      <c r="U4526" s="1" t="s">
        <v>29</v>
      </c>
    </row>
    <row r="4527" spans="1:21" hidden="1" x14ac:dyDescent="0.25">
      <c r="A4527">
        <v>1.2774842802935497E+19</v>
      </c>
      <c r="B4527" s="1" t="s">
        <v>12368</v>
      </c>
      <c r="C4527" s="1" t="s">
        <v>12369</v>
      </c>
      <c r="D4527" s="1" t="s">
        <v>27</v>
      </c>
      <c r="E4527" s="1" t="s">
        <v>24</v>
      </c>
      <c r="F4527">
        <v>1.2791449826561556E+19</v>
      </c>
      <c r="G4527" s="1" t="s">
        <v>12370</v>
      </c>
      <c r="H4527" s="1" t="s">
        <v>12371</v>
      </c>
      <c r="I4527" s="1" t="s">
        <v>27</v>
      </c>
      <c r="J4527" s="1" t="s">
        <v>28</v>
      </c>
      <c r="K4527">
        <v>1.2806930950280774E+19</v>
      </c>
      <c r="L4527" s="1" t="s">
        <v>12372</v>
      </c>
      <c r="M4527" s="1" t="s">
        <v>12373</v>
      </c>
      <c r="N4527" s="1" t="s">
        <v>27</v>
      </c>
      <c r="O4527" s="1" t="s">
        <v>36</v>
      </c>
      <c r="Q4527" s="1" t="s">
        <v>29</v>
      </c>
      <c r="R4527" s="1" t="s">
        <v>29</v>
      </c>
      <c r="T4527" s="1" t="s">
        <v>29</v>
      </c>
      <c r="U4527" s="1" t="s">
        <v>29</v>
      </c>
    </row>
    <row r="4528" spans="1:21" hidden="1" x14ac:dyDescent="0.25">
      <c r="A4528">
        <v>3.5038974864431503E+18</v>
      </c>
      <c r="B4528" s="1" t="s">
        <v>12374</v>
      </c>
      <c r="C4528" s="1" t="s">
        <v>12375</v>
      </c>
      <c r="D4528" s="1" t="s">
        <v>23</v>
      </c>
      <c r="E4528" s="1" t="s">
        <v>24</v>
      </c>
      <c r="F4528">
        <v>3.5621628066387712E+18</v>
      </c>
      <c r="G4528" s="1" t="s">
        <v>12376</v>
      </c>
      <c r="H4528" s="1" t="s">
        <v>12377</v>
      </c>
      <c r="I4528" s="1" t="s">
        <v>23</v>
      </c>
      <c r="J4528" s="1" t="s">
        <v>28</v>
      </c>
      <c r="K4528">
        <v>3.5818660550110075E+18</v>
      </c>
      <c r="L4528" s="1" t="s">
        <v>12378</v>
      </c>
      <c r="M4528" s="1" t="s">
        <v>12379</v>
      </c>
      <c r="N4528" s="1" t="s">
        <v>23</v>
      </c>
      <c r="O4528" s="1" t="s">
        <v>36</v>
      </c>
      <c r="P4528">
        <v>9.8871772804185272E+18</v>
      </c>
      <c r="Q4528" s="1" t="s">
        <v>113</v>
      </c>
      <c r="R4528" s="1" t="s">
        <v>114</v>
      </c>
      <c r="S4528">
        <v>6.7343779309866957E+18</v>
      </c>
      <c r="T4528" s="1" t="s">
        <v>115</v>
      </c>
      <c r="U4528" s="1" t="s">
        <v>116</v>
      </c>
    </row>
    <row r="4529" spans="1:21" hidden="1" x14ac:dyDescent="0.25">
      <c r="A4529">
        <v>3.3997517450215414E+18</v>
      </c>
      <c r="B4529" s="1" t="s">
        <v>12380</v>
      </c>
      <c r="C4529" s="1" t="s">
        <v>12381</v>
      </c>
      <c r="D4529" s="1" t="s">
        <v>23</v>
      </c>
      <c r="E4529" s="1" t="s">
        <v>24</v>
      </c>
      <c r="F4529">
        <v>3.4563282153629932E+18</v>
      </c>
      <c r="G4529" s="1" t="s">
        <v>12382</v>
      </c>
      <c r="H4529" s="1" t="s">
        <v>12383</v>
      </c>
      <c r="I4529" s="1" t="s">
        <v>23</v>
      </c>
      <c r="J4529" s="1" t="s">
        <v>28</v>
      </c>
      <c r="K4529">
        <v>3.4760314637354916E+18</v>
      </c>
      <c r="L4529" s="1" t="s">
        <v>12384</v>
      </c>
      <c r="M4529" s="1" t="s">
        <v>12385</v>
      </c>
      <c r="N4529" s="1" t="s">
        <v>23</v>
      </c>
      <c r="O4529" s="1" t="s">
        <v>36</v>
      </c>
      <c r="P4529">
        <v>9.8871772804185272E+18</v>
      </c>
      <c r="Q4529" s="1" t="s">
        <v>113</v>
      </c>
      <c r="R4529" s="1" t="s">
        <v>114</v>
      </c>
      <c r="S4529">
        <v>6.7343779309866957E+18</v>
      </c>
      <c r="T4529" s="1" t="s">
        <v>115</v>
      </c>
      <c r="U4529" s="1" t="s">
        <v>116</v>
      </c>
    </row>
    <row r="4530" spans="1:21" hidden="1" x14ac:dyDescent="0.25">
      <c r="A4530">
        <v>3.0442539625416407E+18</v>
      </c>
      <c r="B4530" s="1" t="s">
        <v>12386</v>
      </c>
      <c r="C4530" s="1" t="s">
        <v>12387</v>
      </c>
      <c r="D4530" s="1" t="s">
        <v>58</v>
      </c>
      <c r="E4530" s="1" t="s">
        <v>24</v>
      </c>
      <c r="G4530" s="1" t="s">
        <v>29</v>
      </c>
      <c r="H4530" s="1" t="s">
        <v>29</v>
      </c>
      <c r="I4530" s="1" t="s">
        <v>29</v>
      </c>
      <c r="J4530" s="1" t="s">
        <v>29</v>
      </c>
      <c r="L4530" s="1" t="s">
        <v>29</v>
      </c>
      <c r="M4530" s="1" t="s">
        <v>29</v>
      </c>
      <c r="N4530" s="1" t="s">
        <v>29</v>
      </c>
      <c r="O4530" s="1" t="s">
        <v>29</v>
      </c>
      <c r="Q4530" s="1" t="s">
        <v>29</v>
      </c>
      <c r="R4530" s="1" t="s">
        <v>29</v>
      </c>
      <c r="T4530" s="1" t="s">
        <v>29</v>
      </c>
      <c r="U4530" s="1" t="s">
        <v>29</v>
      </c>
    </row>
    <row r="4531" spans="1:21" hidden="1" x14ac:dyDescent="0.25">
      <c r="A4531">
        <v>4.4454518426379008E+17</v>
      </c>
      <c r="B4531" s="1" t="s">
        <v>12388</v>
      </c>
      <c r="C4531" s="1" t="s">
        <v>12389</v>
      </c>
      <c r="D4531" s="1" t="s">
        <v>23</v>
      </c>
      <c r="E4531" s="1" t="s">
        <v>24</v>
      </c>
      <c r="F4531">
        <v>8.2656144019218156E+18</v>
      </c>
      <c r="G4531" s="1" t="s">
        <v>12390</v>
      </c>
      <c r="H4531" s="1" t="s">
        <v>12391</v>
      </c>
      <c r="I4531" s="1" t="s">
        <v>27</v>
      </c>
      <c r="J4531" s="1" t="s">
        <v>28</v>
      </c>
      <c r="K4531">
        <v>8.2934804246182021E+18</v>
      </c>
      <c r="L4531" s="1" t="s">
        <v>12392</v>
      </c>
      <c r="M4531" s="1" t="s">
        <v>12393</v>
      </c>
      <c r="N4531" s="1" t="s">
        <v>27</v>
      </c>
      <c r="O4531" s="1" t="s">
        <v>36</v>
      </c>
      <c r="P4531">
        <v>3.9103447032788844E+18</v>
      </c>
      <c r="Q4531" s="1" t="s">
        <v>5842</v>
      </c>
      <c r="R4531" s="1" t="s">
        <v>5843</v>
      </c>
      <c r="S4531">
        <v>3.8593977324834422E+18</v>
      </c>
      <c r="T4531" s="1" t="s">
        <v>5844</v>
      </c>
      <c r="U4531" s="1" t="s">
        <v>5845</v>
      </c>
    </row>
    <row r="4532" spans="1:21" hidden="1" x14ac:dyDescent="0.25">
      <c r="A4532">
        <v>2.3805263743050685E+18</v>
      </c>
      <c r="B4532" s="1" t="s">
        <v>12394</v>
      </c>
      <c r="C4532" s="1" t="s">
        <v>12395</v>
      </c>
      <c r="D4532" s="1" t="s">
        <v>23</v>
      </c>
      <c r="E4532" s="1" t="s">
        <v>24</v>
      </c>
      <c r="F4532">
        <v>8.3978983321573775E+18</v>
      </c>
      <c r="G4532" s="1" t="s">
        <v>12396</v>
      </c>
      <c r="H4532" s="1" t="s">
        <v>12397</v>
      </c>
      <c r="I4532" s="1" t="s">
        <v>786</v>
      </c>
      <c r="J4532" s="1" t="s">
        <v>28</v>
      </c>
      <c r="K4532">
        <v>3.4549175892703647E+18</v>
      </c>
      <c r="L4532" s="1" t="s">
        <v>12398</v>
      </c>
      <c r="M4532" s="1" t="s">
        <v>12399</v>
      </c>
      <c r="N4532" s="1" t="s">
        <v>786</v>
      </c>
      <c r="O4532" s="1" t="s">
        <v>36</v>
      </c>
      <c r="P4532">
        <v>1.3034298999060866E+16</v>
      </c>
      <c r="Q4532" s="1" t="s">
        <v>416</v>
      </c>
      <c r="R4532" s="1" t="s">
        <v>417</v>
      </c>
      <c r="S4532">
        <v>7.1757407751918203E+18</v>
      </c>
      <c r="T4532" s="1" t="s">
        <v>12400</v>
      </c>
      <c r="U4532" s="1" t="s">
        <v>12401</v>
      </c>
    </row>
    <row r="4533" spans="1:21" hidden="1" x14ac:dyDescent="0.25">
      <c r="A4533">
        <v>1.5676362080477722E+18</v>
      </c>
      <c r="B4533" s="1" t="s">
        <v>12402</v>
      </c>
      <c r="C4533" s="1" t="s">
        <v>12403</v>
      </c>
      <c r="D4533" s="1" t="s">
        <v>786</v>
      </c>
      <c r="E4533" s="1" t="s">
        <v>24</v>
      </c>
      <c r="G4533" s="1" t="s">
        <v>29</v>
      </c>
      <c r="H4533" s="1" t="s">
        <v>29</v>
      </c>
      <c r="I4533" s="1" t="s">
        <v>29</v>
      </c>
      <c r="J4533" s="1" t="s">
        <v>29</v>
      </c>
      <c r="L4533" s="1" t="s">
        <v>29</v>
      </c>
      <c r="M4533" s="1" t="s">
        <v>29</v>
      </c>
      <c r="N4533" s="1" t="s">
        <v>29</v>
      </c>
      <c r="O4533" s="1" t="s">
        <v>29</v>
      </c>
      <c r="Q4533" s="1" t="s">
        <v>29</v>
      </c>
      <c r="R4533" s="1" t="s">
        <v>29</v>
      </c>
      <c r="T4533" s="1" t="s">
        <v>29</v>
      </c>
      <c r="U4533" s="1" t="s">
        <v>29</v>
      </c>
    </row>
    <row r="4534" spans="1:21" hidden="1" x14ac:dyDescent="0.25">
      <c r="A4534">
        <v>3.0487511172555059E+18</v>
      </c>
      <c r="B4534" s="1" t="s">
        <v>12404</v>
      </c>
      <c r="C4534" s="1" t="s">
        <v>12405</v>
      </c>
      <c r="D4534" s="1" t="s">
        <v>23</v>
      </c>
      <c r="E4534" s="1" t="s">
        <v>24</v>
      </c>
      <c r="F4534">
        <v>3.0659210908350525E+18</v>
      </c>
      <c r="G4534" s="1" t="s">
        <v>12406</v>
      </c>
      <c r="H4534" s="1" t="s">
        <v>12407</v>
      </c>
      <c r="I4534" s="1" t="s">
        <v>27</v>
      </c>
      <c r="J4534" s="1" t="s">
        <v>28</v>
      </c>
      <c r="L4534" s="1" t="s">
        <v>29</v>
      </c>
      <c r="M4534" s="1" t="s">
        <v>29</v>
      </c>
      <c r="N4534" s="1" t="s">
        <v>29</v>
      </c>
      <c r="O4534" s="1" t="s">
        <v>29</v>
      </c>
      <c r="Q4534" s="1" t="s">
        <v>29</v>
      </c>
      <c r="R4534" s="1" t="s">
        <v>29</v>
      </c>
      <c r="T4534" s="1" t="s">
        <v>29</v>
      </c>
      <c r="U4534" s="1" t="s">
        <v>29</v>
      </c>
    </row>
    <row r="4535" spans="1:21" hidden="1" x14ac:dyDescent="0.25">
      <c r="A4535">
        <v>3.0487511172555059E+18</v>
      </c>
      <c r="B4535" s="1" t="s">
        <v>12404</v>
      </c>
      <c r="C4535" s="1" t="s">
        <v>12405</v>
      </c>
      <c r="D4535" s="1" t="s">
        <v>23</v>
      </c>
      <c r="E4535" s="1" t="s">
        <v>24</v>
      </c>
      <c r="F4535">
        <v>1.5012566761301139E+19</v>
      </c>
      <c r="G4535" s="1" t="s">
        <v>12408</v>
      </c>
      <c r="H4535" s="1" t="s">
        <v>12409</v>
      </c>
      <c r="I4535" s="1" t="s">
        <v>23</v>
      </c>
      <c r="J4535" s="1" t="s">
        <v>28</v>
      </c>
      <c r="K4535">
        <v>7.8008919446179236E+18</v>
      </c>
      <c r="L4535" s="1" t="s">
        <v>12410</v>
      </c>
      <c r="M4535" s="1" t="s">
        <v>12411</v>
      </c>
      <c r="N4535" s="1" t="s">
        <v>23</v>
      </c>
      <c r="O4535" s="1" t="s">
        <v>36</v>
      </c>
      <c r="P4535">
        <v>6.5747878154703974E+18</v>
      </c>
      <c r="Q4535" s="1" t="s">
        <v>12412</v>
      </c>
      <c r="R4535" s="1" t="s">
        <v>12413</v>
      </c>
      <c r="S4535">
        <v>7.0321851765281208E+18</v>
      </c>
      <c r="T4535" s="1" t="s">
        <v>166</v>
      </c>
      <c r="U4535" s="1" t="s">
        <v>167</v>
      </c>
    </row>
    <row r="4536" spans="1:21" hidden="1" x14ac:dyDescent="0.25">
      <c r="A4536">
        <v>5.4038586417272361E+18</v>
      </c>
      <c r="B4536" s="1" t="s">
        <v>12414</v>
      </c>
      <c r="C4536" s="1" t="s">
        <v>12411</v>
      </c>
      <c r="D4536" s="1" t="s">
        <v>58</v>
      </c>
      <c r="E4536" s="1" t="s">
        <v>24</v>
      </c>
      <c r="G4536" s="1" t="s">
        <v>29</v>
      </c>
      <c r="H4536" s="1" t="s">
        <v>29</v>
      </c>
      <c r="I4536" s="1" t="s">
        <v>29</v>
      </c>
      <c r="J4536" s="1" t="s">
        <v>29</v>
      </c>
      <c r="L4536" s="1" t="s">
        <v>29</v>
      </c>
      <c r="M4536" s="1" t="s">
        <v>29</v>
      </c>
      <c r="N4536" s="1" t="s">
        <v>29</v>
      </c>
      <c r="O4536" s="1" t="s">
        <v>29</v>
      </c>
      <c r="Q4536" s="1" t="s">
        <v>29</v>
      </c>
      <c r="R4536" s="1" t="s">
        <v>29</v>
      </c>
      <c r="T4536" s="1" t="s">
        <v>29</v>
      </c>
      <c r="U4536" s="1" t="s">
        <v>29</v>
      </c>
    </row>
    <row r="4537" spans="1:21" hidden="1" x14ac:dyDescent="0.25">
      <c r="A4537">
        <v>2.8550895175497836E+18</v>
      </c>
      <c r="B4537" s="1" t="s">
        <v>12415</v>
      </c>
      <c r="C4537" s="1" t="s">
        <v>12416</v>
      </c>
      <c r="D4537" s="1" t="s">
        <v>58</v>
      </c>
      <c r="E4537" s="1" t="s">
        <v>24</v>
      </c>
      <c r="G4537" s="1" t="s">
        <v>29</v>
      </c>
      <c r="H4537" s="1" t="s">
        <v>29</v>
      </c>
      <c r="I4537" s="1" t="s">
        <v>29</v>
      </c>
      <c r="J4537" s="1" t="s">
        <v>29</v>
      </c>
      <c r="L4537" s="1" t="s">
        <v>29</v>
      </c>
      <c r="M4537" s="1" t="s">
        <v>29</v>
      </c>
      <c r="N4537" s="1" t="s">
        <v>29</v>
      </c>
      <c r="O4537" s="1" t="s">
        <v>29</v>
      </c>
      <c r="Q4537" s="1" t="s">
        <v>29</v>
      </c>
      <c r="R4537" s="1" t="s">
        <v>29</v>
      </c>
      <c r="T4537" s="1" t="s">
        <v>29</v>
      </c>
      <c r="U4537" s="1" t="s">
        <v>29</v>
      </c>
    </row>
    <row r="4538" spans="1:21" hidden="1" x14ac:dyDescent="0.25">
      <c r="A4538">
        <v>5.6293138103243049E+18</v>
      </c>
      <c r="B4538" s="1" t="s">
        <v>12417</v>
      </c>
      <c r="C4538" s="1" t="s">
        <v>12418</v>
      </c>
      <c r="D4538" s="1" t="s">
        <v>58</v>
      </c>
      <c r="E4538" s="1" t="s">
        <v>24</v>
      </c>
      <c r="G4538" s="1" t="s">
        <v>29</v>
      </c>
      <c r="H4538" s="1" t="s">
        <v>29</v>
      </c>
      <c r="I4538" s="1" t="s">
        <v>29</v>
      </c>
      <c r="J4538" s="1" t="s">
        <v>29</v>
      </c>
      <c r="L4538" s="1" t="s">
        <v>29</v>
      </c>
      <c r="M4538" s="1" t="s">
        <v>29</v>
      </c>
      <c r="N4538" s="1" t="s">
        <v>29</v>
      </c>
      <c r="O4538" s="1" t="s">
        <v>29</v>
      </c>
      <c r="Q4538" s="1" t="s">
        <v>29</v>
      </c>
      <c r="R4538" s="1" t="s">
        <v>29</v>
      </c>
      <c r="T4538" s="1" t="s">
        <v>29</v>
      </c>
      <c r="U4538" s="1" t="s">
        <v>29</v>
      </c>
    </row>
    <row r="4539" spans="1:21" hidden="1" x14ac:dyDescent="0.25">
      <c r="A4539">
        <v>9.4720144003976745E+18</v>
      </c>
      <c r="B4539" s="1" t="s">
        <v>12419</v>
      </c>
      <c r="C4539" s="1" t="s">
        <v>12420</v>
      </c>
      <c r="D4539" s="1" t="s">
        <v>58</v>
      </c>
      <c r="E4539" s="1" t="s">
        <v>24</v>
      </c>
      <c r="G4539" s="1" t="s">
        <v>29</v>
      </c>
      <c r="H4539" s="1" t="s">
        <v>29</v>
      </c>
      <c r="I4539" s="1" t="s">
        <v>29</v>
      </c>
      <c r="J4539" s="1" t="s">
        <v>29</v>
      </c>
      <c r="L4539" s="1" t="s">
        <v>29</v>
      </c>
      <c r="M4539" s="1" t="s">
        <v>29</v>
      </c>
      <c r="N4539" s="1" t="s">
        <v>29</v>
      </c>
      <c r="O4539" s="1" t="s">
        <v>29</v>
      </c>
      <c r="Q4539" s="1" t="s">
        <v>29</v>
      </c>
      <c r="R4539" s="1" t="s">
        <v>29</v>
      </c>
      <c r="T4539" s="1" t="s">
        <v>29</v>
      </c>
      <c r="U4539" s="1" t="s">
        <v>29</v>
      </c>
    </row>
    <row r="4540" spans="1:21" hidden="1" x14ac:dyDescent="0.25">
      <c r="A4540">
        <v>6.3923924721944955E+18</v>
      </c>
      <c r="B4540" s="1" t="s">
        <v>12421</v>
      </c>
      <c r="C4540" s="1" t="s">
        <v>12422</v>
      </c>
      <c r="D4540" s="1" t="s">
        <v>58</v>
      </c>
      <c r="E4540" s="1" t="s">
        <v>24</v>
      </c>
      <c r="G4540" s="1" t="s">
        <v>29</v>
      </c>
      <c r="H4540" s="1" t="s">
        <v>29</v>
      </c>
      <c r="I4540" s="1" t="s">
        <v>29</v>
      </c>
      <c r="J4540" s="1" t="s">
        <v>29</v>
      </c>
      <c r="L4540" s="1" t="s">
        <v>29</v>
      </c>
      <c r="M4540" s="1" t="s">
        <v>29</v>
      </c>
      <c r="N4540" s="1" t="s">
        <v>29</v>
      </c>
      <c r="O4540" s="1" t="s">
        <v>29</v>
      </c>
      <c r="Q4540" s="1" t="s">
        <v>29</v>
      </c>
      <c r="R4540" s="1" t="s">
        <v>29</v>
      </c>
      <c r="T4540" s="1" t="s">
        <v>29</v>
      </c>
      <c r="U4540" s="1" t="s">
        <v>29</v>
      </c>
    </row>
    <row r="4541" spans="1:21" hidden="1" x14ac:dyDescent="0.25">
      <c r="A4541">
        <v>3.9330781800565402E+17</v>
      </c>
      <c r="B4541" s="1" t="s">
        <v>12423</v>
      </c>
      <c r="C4541" s="1" t="s">
        <v>12424</v>
      </c>
      <c r="D4541" s="1" t="s">
        <v>58</v>
      </c>
      <c r="E4541" s="1" t="s">
        <v>24</v>
      </c>
      <c r="G4541" s="1" t="s">
        <v>29</v>
      </c>
      <c r="H4541" s="1" t="s">
        <v>29</v>
      </c>
      <c r="I4541" s="1" t="s">
        <v>29</v>
      </c>
      <c r="J4541" s="1" t="s">
        <v>29</v>
      </c>
      <c r="L4541" s="1" t="s">
        <v>29</v>
      </c>
      <c r="M4541" s="1" t="s">
        <v>29</v>
      </c>
      <c r="N4541" s="1" t="s">
        <v>29</v>
      </c>
      <c r="O4541" s="1" t="s">
        <v>29</v>
      </c>
      <c r="Q4541" s="1" t="s">
        <v>29</v>
      </c>
      <c r="R4541" s="1" t="s">
        <v>29</v>
      </c>
      <c r="T4541" s="1" t="s">
        <v>29</v>
      </c>
      <c r="U4541" s="1" t="s">
        <v>29</v>
      </c>
    </row>
    <row r="4542" spans="1:21" hidden="1" x14ac:dyDescent="0.25">
      <c r="A4542">
        <v>6.8604885436983777E+18</v>
      </c>
      <c r="B4542" s="1" t="s">
        <v>12425</v>
      </c>
      <c r="C4542" s="1" t="s">
        <v>12426</v>
      </c>
      <c r="D4542" s="1" t="s">
        <v>23</v>
      </c>
      <c r="E4542" s="1" t="s">
        <v>24</v>
      </c>
      <c r="F4542">
        <v>8.8766962468364933E+18</v>
      </c>
      <c r="G4542" s="1" t="s">
        <v>12427</v>
      </c>
      <c r="H4542" s="1" t="s">
        <v>12428</v>
      </c>
      <c r="I4542" s="1" t="s">
        <v>27</v>
      </c>
      <c r="J4542" s="1" t="s">
        <v>28</v>
      </c>
      <c r="K4542">
        <v>8.92539141781517E+18</v>
      </c>
      <c r="L4542" s="1" t="s">
        <v>12429</v>
      </c>
      <c r="M4542" s="1" t="s">
        <v>12430</v>
      </c>
      <c r="N4542" s="1" t="s">
        <v>27</v>
      </c>
      <c r="O4542" s="1" t="s">
        <v>36</v>
      </c>
      <c r="P4542">
        <v>1.3034298999060866E+16</v>
      </c>
      <c r="Q4542" s="1" t="s">
        <v>416</v>
      </c>
      <c r="R4542" s="1" t="s">
        <v>417</v>
      </c>
      <c r="S4542">
        <v>7.0321851765281208E+18</v>
      </c>
      <c r="T4542" s="1" t="s">
        <v>166</v>
      </c>
      <c r="U4542" s="1" t="s">
        <v>167</v>
      </c>
    </row>
    <row r="4543" spans="1:21" hidden="1" x14ac:dyDescent="0.25">
      <c r="A4543">
        <v>8.2430903650810849E+18</v>
      </c>
      <c r="B4543" s="1" t="s">
        <v>12431</v>
      </c>
      <c r="C4543" s="1" t="s">
        <v>12432</v>
      </c>
      <c r="D4543" s="1" t="s">
        <v>58</v>
      </c>
      <c r="E4543" s="1" t="s">
        <v>24</v>
      </c>
      <c r="G4543" s="1" t="s">
        <v>29</v>
      </c>
      <c r="H4543" s="1" t="s">
        <v>29</v>
      </c>
      <c r="I4543" s="1" t="s">
        <v>29</v>
      </c>
      <c r="J4543" s="1" t="s">
        <v>29</v>
      </c>
      <c r="L4543" s="1" t="s">
        <v>29</v>
      </c>
      <c r="M4543" s="1" t="s">
        <v>29</v>
      </c>
      <c r="N4543" s="1" t="s">
        <v>29</v>
      </c>
      <c r="O4543" s="1" t="s">
        <v>29</v>
      </c>
      <c r="Q4543" s="1" t="s">
        <v>29</v>
      </c>
      <c r="R4543" s="1" t="s">
        <v>29</v>
      </c>
      <c r="T4543" s="1" t="s">
        <v>29</v>
      </c>
      <c r="U4543" s="1" t="s">
        <v>29</v>
      </c>
    </row>
    <row r="4544" spans="1:21" hidden="1" x14ac:dyDescent="0.25">
      <c r="A4544">
        <v>4.1529737977434168E+18</v>
      </c>
      <c r="B4544" s="1" t="s">
        <v>12433</v>
      </c>
      <c r="C4544" s="1" t="s">
        <v>12434</v>
      </c>
      <c r="D4544" s="1" t="s">
        <v>58</v>
      </c>
      <c r="E4544" s="1" t="s">
        <v>24</v>
      </c>
      <c r="G4544" s="1" t="s">
        <v>29</v>
      </c>
      <c r="H4544" s="1" t="s">
        <v>29</v>
      </c>
      <c r="I4544" s="1" t="s">
        <v>29</v>
      </c>
      <c r="J4544" s="1" t="s">
        <v>29</v>
      </c>
      <c r="L4544" s="1" t="s">
        <v>29</v>
      </c>
      <c r="M4544" s="1" t="s">
        <v>29</v>
      </c>
      <c r="N4544" s="1" t="s">
        <v>29</v>
      </c>
      <c r="O4544" s="1" t="s">
        <v>29</v>
      </c>
      <c r="Q4544" s="1" t="s">
        <v>29</v>
      </c>
      <c r="R4544" s="1" t="s">
        <v>29</v>
      </c>
      <c r="T4544" s="1" t="s">
        <v>29</v>
      </c>
      <c r="U4544" s="1" t="s">
        <v>29</v>
      </c>
    </row>
    <row r="4545" spans="1:21" hidden="1" x14ac:dyDescent="0.25">
      <c r="A4545">
        <v>8.4637650940078019E+18</v>
      </c>
      <c r="B4545" s="1" t="s">
        <v>12435</v>
      </c>
      <c r="C4545" s="1" t="s">
        <v>12436</v>
      </c>
      <c r="D4545" s="1" t="s">
        <v>58</v>
      </c>
      <c r="E4545" s="1" t="s">
        <v>24</v>
      </c>
      <c r="G4545" s="1" t="s">
        <v>29</v>
      </c>
      <c r="H4545" s="1" t="s">
        <v>29</v>
      </c>
      <c r="I4545" s="1" t="s">
        <v>29</v>
      </c>
      <c r="J4545" s="1" t="s">
        <v>29</v>
      </c>
      <c r="L4545" s="1" t="s">
        <v>29</v>
      </c>
      <c r="M4545" s="1" t="s">
        <v>29</v>
      </c>
      <c r="N4545" s="1" t="s">
        <v>29</v>
      </c>
      <c r="O4545" s="1" t="s">
        <v>29</v>
      </c>
      <c r="Q4545" s="1" t="s">
        <v>29</v>
      </c>
      <c r="R4545" s="1" t="s">
        <v>29</v>
      </c>
      <c r="T4545" s="1" t="s">
        <v>29</v>
      </c>
      <c r="U4545" s="1" t="s">
        <v>29</v>
      </c>
    </row>
    <row r="4546" spans="1:21" hidden="1" x14ac:dyDescent="0.25">
      <c r="A4546">
        <v>5.5851250102256906E+18</v>
      </c>
      <c r="B4546" s="1" t="s">
        <v>12437</v>
      </c>
      <c r="C4546" s="1" t="s">
        <v>12438</v>
      </c>
      <c r="D4546" s="1" t="s">
        <v>58</v>
      </c>
      <c r="E4546" s="1" t="s">
        <v>24</v>
      </c>
      <c r="G4546" s="1" t="s">
        <v>29</v>
      </c>
      <c r="H4546" s="1" t="s">
        <v>29</v>
      </c>
      <c r="I4546" s="1" t="s">
        <v>29</v>
      </c>
      <c r="J4546" s="1" t="s">
        <v>29</v>
      </c>
      <c r="L4546" s="1" t="s">
        <v>29</v>
      </c>
      <c r="M4546" s="1" t="s">
        <v>29</v>
      </c>
      <c r="N4546" s="1" t="s">
        <v>29</v>
      </c>
      <c r="O4546" s="1" t="s">
        <v>29</v>
      </c>
      <c r="Q4546" s="1" t="s">
        <v>29</v>
      </c>
      <c r="R4546" s="1" t="s">
        <v>29</v>
      </c>
      <c r="T4546" s="1" t="s">
        <v>29</v>
      </c>
      <c r="U4546" s="1" t="s">
        <v>29</v>
      </c>
    </row>
    <row r="4547" spans="1:21" hidden="1" x14ac:dyDescent="0.25">
      <c r="A4547">
        <v>2.1491603815451812E+18</v>
      </c>
      <c r="B4547" s="1" t="s">
        <v>12439</v>
      </c>
      <c r="C4547" s="1" t="s">
        <v>12440</v>
      </c>
      <c r="D4547" s="1" t="s">
        <v>23</v>
      </c>
      <c r="E4547" s="1" t="s">
        <v>24</v>
      </c>
      <c r="F4547">
        <v>2.1598564306616934E+18</v>
      </c>
      <c r="G4547" s="1" t="s">
        <v>12441</v>
      </c>
      <c r="H4547" s="1" t="s">
        <v>12442</v>
      </c>
      <c r="I4547" s="1" t="s">
        <v>23</v>
      </c>
      <c r="J4547" s="1" t="s">
        <v>28</v>
      </c>
      <c r="K4547">
        <v>2.183218853728809E+18</v>
      </c>
      <c r="L4547" s="1" t="s">
        <v>12443</v>
      </c>
      <c r="M4547" s="1" t="s">
        <v>12444</v>
      </c>
      <c r="N4547" s="1" t="s">
        <v>23</v>
      </c>
      <c r="O4547" s="1" t="s">
        <v>36</v>
      </c>
      <c r="P4547">
        <v>8.9842067497169879E+18</v>
      </c>
      <c r="Q4547" s="1" t="s">
        <v>12445</v>
      </c>
      <c r="R4547" s="1" t="s">
        <v>12446</v>
      </c>
      <c r="S4547">
        <v>6.9764562321736294E+18</v>
      </c>
      <c r="T4547" s="1" t="s">
        <v>12447</v>
      </c>
      <c r="U4547" s="1" t="s">
        <v>12448</v>
      </c>
    </row>
    <row r="4548" spans="1:21" hidden="1" x14ac:dyDescent="0.25">
      <c r="A4548">
        <v>4.6396533941133691E+18</v>
      </c>
      <c r="B4548" s="1" t="s">
        <v>12449</v>
      </c>
      <c r="C4548" s="1" t="s">
        <v>12450</v>
      </c>
      <c r="D4548" s="1" t="s">
        <v>178</v>
      </c>
      <c r="E4548" s="1" t="s">
        <v>24</v>
      </c>
      <c r="F4548">
        <v>4.6571048426696264E+18</v>
      </c>
      <c r="G4548" s="1" t="s">
        <v>12451</v>
      </c>
      <c r="H4548" s="1" t="s">
        <v>12452</v>
      </c>
      <c r="I4548" s="1" t="s">
        <v>27</v>
      </c>
      <c r="J4548" s="1" t="s">
        <v>28</v>
      </c>
      <c r="K4548">
        <v>4.6742748162491075E+18</v>
      </c>
      <c r="L4548" s="1" t="s">
        <v>12453</v>
      </c>
      <c r="M4548" s="1" t="s">
        <v>12454</v>
      </c>
      <c r="N4548" s="1" t="s">
        <v>27</v>
      </c>
      <c r="O4548" s="1" t="s">
        <v>36</v>
      </c>
      <c r="Q4548" s="1" t="s">
        <v>29</v>
      </c>
      <c r="R4548" s="1" t="s">
        <v>29</v>
      </c>
      <c r="T4548" s="1" t="s">
        <v>29</v>
      </c>
      <c r="U4548" s="1" t="s">
        <v>29</v>
      </c>
    </row>
    <row r="4549" spans="1:21" hidden="1" x14ac:dyDescent="0.25">
      <c r="A4549">
        <v>5.6051132970469079E+18</v>
      </c>
      <c r="B4549" s="1" t="s">
        <v>12455</v>
      </c>
      <c r="C4549" s="1" t="s">
        <v>12456</v>
      </c>
      <c r="D4549" s="1" t="s">
        <v>58</v>
      </c>
      <c r="E4549" s="1" t="s">
        <v>24</v>
      </c>
      <c r="G4549" s="1" t="s">
        <v>29</v>
      </c>
      <c r="H4549" s="1" t="s">
        <v>29</v>
      </c>
      <c r="I4549" s="1" t="s">
        <v>29</v>
      </c>
      <c r="J4549" s="1" t="s">
        <v>29</v>
      </c>
      <c r="L4549" s="1" t="s">
        <v>29</v>
      </c>
      <c r="M4549" s="1" t="s">
        <v>29</v>
      </c>
      <c r="N4549" s="1" t="s">
        <v>29</v>
      </c>
      <c r="O4549" s="1" t="s">
        <v>29</v>
      </c>
      <c r="Q4549" s="1" t="s">
        <v>29</v>
      </c>
      <c r="R4549" s="1" t="s">
        <v>29</v>
      </c>
      <c r="T4549" s="1" t="s">
        <v>29</v>
      </c>
      <c r="U4549" s="1" t="s">
        <v>29</v>
      </c>
    </row>
    <row r="4550" spans="1:21" hidden="1" x14ac:dyDescent="0.25">
      <c r="A4550">
        <v>1.0412417155607448E+19</v>
      </c>
      <c r="B4550" s="1" t="s">
        <v>12457</v>
      </c>
      <c r="C4550" s="1" t="s">
        <v>12458</v>
      </c>
      <c r="D4550" s="1" t="s">
        <v>58</v>
      </c>
      <c r="E4550" s="1" t="s">
        <v>24</v>
      </c>
      <c r="G4550" s="1" t="s">
        <v>29</v>
      </c>
      <c r="H4550" s="1" t="s">
        <v>29</v>
      </c>
      <c r="I4550" s="1" t="s">
        <v>29</v>
      </c>
      <c r="J4550" s="1" t="s">
        <v>29</v>
      </c>
      <c r="L4550" s="1" t="s">
        <v>29</v>
      </c>
      <c r="M4550" s="1" t="s">
        <v>29</v>
      </c>
      <c r="N4550" s="1" t="s">
        <v>29</v>
      </c>
      <c r="O4550" s="1" t="s">
        <v>29</v>
      </c>
      <c r="Q4550" s="1" t="s">
        <v>29</v>
      </c>
      <c r="R4550" s="1" t="s">
        <v>29</v>
      </c>
      <c r="T4550" s="1" t="s">
        <v>29</v>
      </c>
      <c r="U4550" s="1" t="s">
        <v>29</v>
      </c>
    </row>
    <row r="4551" spans="1:21" hidden="1" x14ac:dyDescent="0.25">
      <c r="A4551">
        <v>8.8997783180180951E+18</v>
      </c>
      <c r="B4551" s="1" t="s">
        <v>12459</v>
      </c>
      <c r="C4551" s="1" t="s">
        <v>12460</v>
      </c>
      <c r="D4551" s="1" t="s">
        <v>23</v>
      </c>
      <c r="E4551" s="1" t="s">
        <v>24</v>
      </c>
      <c r="F4551">
        <v>2.9769818920605496E+18</v>
      </c>
      <c r="G4551" s="1" t="s">
        <v>12461</v>
      </c>
      <c r="H4551" s="1" t="s">
        <v>12462</v>
      </c>
      <c r="I4551" s="1" t="s">
        <v>23</v>
      </c>
      <c r="J4551" s="1" t="s">
        <v>28</v>
      </c>
      <c r="K4551">
        <v>3.9790328091634611E+18</v>
      </c>
      <c r="L4551" s="1" t="s">
        <v>12463</v>
      </c>
      <c r="M4551" s="1" t="s">
        <v>12464</v>
      </c>
      <c r="N4551" s="1" t="s">
        <v>23</v>
      </c>
      <c r="O4551" s="1" t="s">
        <v>36</v>
      </c>
      <c r="Q4551" s="1" t="s">
        <v>29</v>
      </c>
      <c r="R4551" s="1" t="s">
        <v>29</v>
      </c>
      <c r="T4551" s="1" t="s">
        <v>29</v>
      </c>
      <c r="U4551" s="1" t="s">
        <v>29</v>
      </c>
    </row>
    <row r="4552" spans="1:21" hidden="1" x14ac:dyDescent="0.25">
      <c r="A4552">
        <v>8.8997783180180951E+18</v>
      </c>
      <c r="B4552" s="1" t="s">
        <v>12459</v>
      </c>
      <c r="C4552" s="1" t="s">
        <v>12460</v>
      </c>
      <c r="D4552" s="1" t="s">
        <v>23</v>
      </c>
      <c r="E4552" s="1" t="s">
        <v>24</v>
      </c>
      <c r="F4552">
        <v>3.0453803114024842E+18</v>
      </c>
      <c r="G4552" s="1" t="s">
        <v>12465</v>
      </c>
      <c r="H4552" s="1" t="s">
        <v>12466</v>
      </c>
      <c r="I4552" s="1" t="s">
        <v>23</v>
      </c>
      <c r="J4552" s="1" t="s">
        <v>28</v>
      </c>
      <c r="K4552">
        <v>4.1800059425372288E+18</v>
      </c>
      <c r="L4552" s="1" t="s">
        <v>12467</v>
      </c>
      <c r="M4552" s="1" t="s">
        <v>12468</v>
      </c>
      <c r="N4552" s="1" t="s">
        <v>23</v>
      </c>
      <c r="O4552" s="1" t="s">
        <v>36</v>
      </c>
      <c r="Q4552" s="1" t="s">
        <v>29</v>
      </c>
      <c r="R4552" s="1" t="s">
        <v>29</v>
      </c>
      <c r="T4552" s="1" t="s">
        <v>29</v>
      </c>
      <c r="U4552" s="1" t="s">
        <v>29</v>
      </c>
    </row>
    <row r="4553" spans="1:21" hidden="1" x14ac:dyDescent="0.25">
      <c r="A4553">
        <v>8.8997783180180951E+18</v>
      </c>
      <c r="B4553" s="1" t="s">
        <v>12459</v>
      </c>
      <c r="C4553" s="1" t="s">
        <v>12460</v>
      </c>
      <c r="D4553" s="1" t="s">
        <v>23</v>
      </c>
      <c r="E4553" s="1" t="s">
        <v>24</v>
      </c>
      <c r="F4553">
        <v>2.8798730250936694E+18</v>
      </c>
      <c r="G4553" s="1" t="s">
        <v>12469</v>
      </c>
      <c r="H4553" s="1" t="s">
        <v>12470</v>
      </c>
      <c r="I4553" s="1" t="s">
        <v>23</v>
      </c>
      <c r="J4553" s="1" t="s">
        <v>28</v>
      </c>
      <c r="K4553">
        <v>4.6008110327226086E+18</v>
      </c>
      <c r="L4553" s="1" t="s">
        <v>12471</v>
      </c>
      <c r="M4553" s="1" t="s">
        <v>12472</v>
      </c>
      <c r="N4553" s="1" t="s">
        <v>23</v>
      </c>
      <c r="O4553" s="1" t="s">
        <v>36</v>
      </c>
      <c r="Q4553" s="1" t="s">
        <v>29</v>
      </c>
      <c r="R4553" s="1" t="s">
        <v>29</v>
      </c>
      <c r="T4553" s="1" t="s">
        <v>29</v>
      </c>
      <c r="U4553" s="1" t="s">
        <v>29</v>
      </c>
    </row>
    <row r="4554" spans="1:21" hidden="1" x14ac:dyDescent="0.25">
      <c r="A4554">
        <v>8.8997783180180951E+18</v>
      </c>
      <c r="B4554" s="1" t="s">
        <v>12459</v>
      </c>
      <c r="C4554" s="1" t="s">
        <v>12460</v>
      </c>
      <c r="D4554" s="1" t="s">
        <v>23</v>
      </c>
      <c r="E4554" s="1" t="s">
        <v>24</v>
      </c>
      <c r="F4554">
        <v>3.0721204341904553E+18</v>
      </c>
      <c r="G4554" s="1" t="s">
        <v>12473</v>
      </c>
      <c r="H4554" s="1" t="s">
        <v>12474</v>
      </c>
      <c r="I4554" s="1" t="s">
        <v>23</v>
      </c>
      <c r="J4554" s="1" t="s">
        <v>28</v>
      </c>
      <c r="K4554">
        <v>4.6444396541133496E+18</v>
      </c>
      <c r="L4554" s="1" t="s">
        <v>12475</v>
      </c>
      <c r="M4554" s="1" t="s">
        <v>12476</v>
      </c>
      <c r="N4554" s="1" t="s">
        <v>23</v>
      </c>
      <c r="O4554" s="1" t="s">
        <v>36</v>
      </c>
      <c r="Q4554" s="1" t="s">
        <v>29</v>
      </c>
      <c r="R4554" s="1" t="s">
        <v>29</v>
      </c>
      <c r="T4554" s="1" t="s">
        <v>29</v>
      </c>
      <c r="U4554" s="1" t="s">
        <v>29</v>
      </c>
    </row>
    <row r="4555" spans="1:21" hidden="1" x14ac:dyDescent="0.25">
      <c r="A4555">
        <v>4.9374532112303278E+18</v>
      </c>
      <c r="B4555" s="1" t="s">
        <v>12477</v>
      </c>
      <c r="C4555" s="1" t="s">
        <v>12478</v>
      </c>
      <c r="D4555" s="1" t="s">
        <v>23</v>
      </c>
      <c r="E4555" s="1" t="s">
        <v>24</v>
      </c>
      <c r="F4555">
        <v>4.9551861347648031E+18</v>
      </c>
      <c r="G4555" s="1" t="s">
        <v>12479</v>
      </c>
      <c r="H4555" s="1" t="s">
        <v>12480</v>
      </c>
      <c r="I4555" s="1" t="s">
        <v>27</v>
      </c>
      <c r="J4555" s="1" t="s">
        <v>28</v>
      </c>
      <c r="K4555">
        <v>4.970385783509079E+18</v>
      </c>
      <c r="L4555" s="1" t="s">
        <v>12481</v>
      </c>
      <c r="M4555" s="1" t="s">
        <v>12482</v>
      </c>
      <c r="N4555" s="1" t="s">
        <v>27</v>
      </c>
      <c r="O4555" s="1" t="s">
        <v>36</v>
      </c>
      <c r="Q4555" s="1" t="s">
        <v>29</v>
      </c>
      <c r="R4555" s="1" t="s">
        <v>29</v>
      </c>
      <c r="T4555" s="1" t="s">
        <v>29</v>
      </c>
      <c r="U4555" s="1" t="s">
        <v>29</v>
      </c>
    </row>
    <row r="4556" spans="1:21" hidden="1" x14ac:dyDescent="0.25">
      <c r="A4556">
        <v>4.3660541316408079E+18</v>
      </c>
      <c r="B4556" s="1" t="s">
        <v>12483</v>
      </c>
      <c r="C4556" s="1" t="s">
        <v>12484</v>
      </c>
      <c r="D4556" s="1" t="s">
        <v>58</v>
      </c>
      <c r="E4556" s="1" t="s">
        <v>24</v>
      </c>
      <c r="G4556" s="1" t="s">
        <v>29</v>
      </c>
      <c r="H4556" s="1" t="s">
        <v>29</v>
      </c>
      <c r="I4556" s="1" t="s">
        <v>29</v>
      </c>
      <c r="J4556" s="1" t="s">
        <v>29</v>
      </c>
      <c r="L4556" s="1" t="s">
        <v>29</v>
      </c>
      <c r="M4556" s="1" t="s">
        <v>29</v>
      </c>
      <c r="N4556" s="1" t="s">
        <v>29</v>
      </c>
      <c r="O4556" s="1" t="s">
        <v>29</v>
      </c>
      <c r="Q4556" s="1" t="s">
        <v>29</v>
      </c>
      <c r="R4556" s="1" t="s">
        <v>29</v>
      </c>
      <c r="T4556" s="1" t="s">
        <v>29</v>
      </c>
      <c r="U4556" s="1" t="s">
        <v>29</v>
      </c>
    </row>
    <row r="4557" spans="1:21" hidden="1" x14ac:dyDescent="0.25">
      <c r="A4557">
        <v>4.3975793290328602E+18</v>
      </c>
      <c r="B4557" s="1" t="s">
        <v>12485</v>
      </c>
      <c r="C4557" s="1" t="s">
        <v>12486</v>
      </c>
      <c r="D4557" s="1" t="s">
        <v>58</v>
      </c>
      <c r="E4557" s="1" t="s">
        <v>24</v>
      </c>
      <c r="G4557" s="1" t="s">
        <v>29</v>
      </c>
      <c r="H4557" s="1" t="s">
        <v>29</v>
      </c>
      <c r="I4557" s="1" t="s">
        <v>29</v>
      </c>
      <c r="J4557" s="1" t="s">
        <v>29</v>
      </c>
      <c r="L4557" s="1" t="s">
        <v>29</v>
      </c>
      <c r="M4557" s="1" t="s">
        <v>29</v>
      </c>
      <c r="N4557" s="1" t="s">
        <v>29</v>
      </c>
      <c r="O4557" s="1" t="s">
        <v>29</v>
      </c>
      <c r="Q4557" s="1" t="s">
        <v>29</v>
      </c>
      <c r="R4557" s="1" t="s">
        <v>29</v>
      </c>
      <c r="T4557" s="1" t="s">
        <v>29</v>
      </c>
      <c r="U4557" s="1" t="s">
        <v>29</v>
      </c>
    </row>
    <row r="4558" spans="1:21" hidden="1" x14ac:dyDescent="0.25">
      <c r="A4558">
        <v>5.5296770594901801E+18</v>
      </c>
      <c r="B4558" s="1" t="s">
        <v>12487</v>
      </c>
      <c r="C4558" s="1" t="s">
        <v>12488</v>
      </c>
      <c r="D4558" s="1" t="s">
        <v>110</v>
      </c>
      <c r="E4558" s="1" t="s">
        <v>24</v>
      </c>
      <c r="F4558">
        <v>5.5457211331628841E+18</v>
      </c>
      <c r="G4558" s="1" t="s">
        <v>12489</v>
      </c>
      <c r="H4558" s="1" t="s">
        <v>12490</v>
      </c>
      <c r="I4558" s="1" t="s">
        <v>27</v>
      </c>
      <c r="J4558" s="1" t="s">
        <v>28</v>
      </c>
      <c r="K4558">
        <v>5.5628911067424307E+18</v>
      </c>
      <c r="L4558" s="1" t="s">
        <v>12491</v>
      </c>
      <c r="M4558" s="1" t="s">
        <v>12492</v>
      </c>
      <c r="N4558" s="1" t="s">
        <v>27</v>
      </c>
      <c r="O4558" s="1" t="s">
        <v>36</v>
      </c>
      <c r="Q4558" s="1" t="s">
        <v>29</v>
      </c>
      <c r="R4558" s="1" t="s">
        <v>29</v>
      </c>
      <c r="T4558" s="1" t="s">
        <v>29</v>
      </c>
      <c r="U4558" s="1" t="s">
        <v>29</v>
      </c>
    </row>
    <row r="4559" spans="1:21" hidden="1" x14ac:dyDescent="0.25">
      <c r="A4559">
        <v>1.0283298442190748E+18</v>
      </c>
      <c r="B4559" s="1" t="s">
        <v>12493</v>
      </c>
      <c r="C4559" s="1" t="s">
        <v>12494</v>
      </c>
      <c r="D4559" s="1" t="s">
        <v>23</v>
      </c>
      <c r="E4559" s="1" t="s">
        <v>24</v>
      </c>
      <c r="F4559">
        <v>1.6957071949762066E+18</v>
      </c>
      <c r="G4559" s="1" t="s">
        <v>12495</v>
      </c>
      <c r="H4559" s="1" t="s">
        <v>12496</v>
      </c>
      <c r="I4559" s="1" t="s">
        <v>23</v>
      </c>
      <c r="J4559" s="1" t="s">
        <v>28</v>
      </c>
      <c r="K4559">
        <v>1.7269509174059661E+18</v>
      </c>
      <c r="L4559" s="1" t="s">
        <v>12497</v>
      </c>
      <c r="M4559" s="1" t="s">
        <v>12498</v>
      </c>
      <c r="N4559" s="1" t="s">
        <v>23</v>
      </c>
      <c r="O4559" s="1" t="s">
        <v>36</v>
      </c>
      <c r="Q4559" s="1" t="s">
        <v>29</v>
      </c>
      <c r="R4559" s="1" t="s">
        <v>29</v>
      </c>
      <c r="T4559" s="1" t="s">
        <v>29</v>
      </c>
      <c r="U4559" s="1" t="s">
        <v>29</v>
      </c>
    </row>
    <row r="4560" spans="1:21" hidden="1" x14ac:dyDescent="0.25">
      <c r="A4560">
        <v>1.0283298442190748E+18</v>
      </c>
      <c r="B4560" s="1" t="s">
        <v>12493</v>
      </c>
      <c r="C4560" s="1" t="s">
        <v>12494</v>
      </c>
      <c r="D4560" s="1" t="s">
        <v>23</v>
      </c>
      <c r="E4560" s="1" t="s">
        <v>24</v>
      </c>
      <c r="F4560">
        <v>1.6957071949762066E+18</v>
      </c>
      <c r="G4560" s="1" t="s">
        <v>12495</v>
      </c>
      <c r="H4560" s="1" t="s">
        <v>12496</v>
      </c>
      <c r="I4560" s="1" t="s">
        <v>23</v>
      </c>
      <c r="J4560" s="1" t="s">
        <v>28</v>
      </c>
      <c r="K4560">
        <v>1.7598834897258739E+18</v>
      </c>
      <c r="L4560" s="1" t="s">
        <v>12499</v>
      </c>
      <c r="M4560" s="1" t="s">
        <v>12500</v>
      </c>
      <c r="N4560" s="1" t="s">
        <v>23</v>
      </c>
      <c r="O4560" s="1" t="s">
        <v>36</v>
      </c>
      <c r="Q4560" s="1" t="s">
        <v>29</v>
      </c>
      <c r="R4560" s="1" t="s">
        <v>29</v>
      </c>
      <c r="T4560" s="1" t="s">
        <v>29</v>
      </c>
      <c r="U4560" s="1" t="s">
        <v>29</v>
      </c>
    </row>
    <row r="4561" spans="1:21" hidden="1" x14ac:dyDescent="0.25">
      <c r="A4561">
        <v>1.0283298442190748E+18</v>
      </c>
      <c r="B4561" s="1" t="s">
        <v>12493</v>
      </c>
      <c r="C4561" s="1" t="s">
        <v>12494</v>
      </c>
      <c r="D4561" s="1" t="s">
        <v>23</v>
      </c>
      <c r="E4561" s="1" t="s">
        <v>24</v>
      </c>
      <c r="F4561">
        <v>8.9132885652999199E+18</v>
      </c>
      <c r="G4561" s="1" t="s">
        <v>12501</v>
      </c>
      <c r="H4561" s="1" t="s">
        <v>12502</v>
      </c>
      <c r="I4561" s="1" t="s">
        <v>29</v>
      </c>
      <c r="J4561" s="1" t="s">
        <v>28</v>
      </c>
      <c r="K4561">
        <v>8.9262364142289377E+18</v>
      </c>
      <c r="L4561" s="1" t="s">
        <v>12503</v>
      </c>
      <c r="M4561" s="1" t="s">
        <v>12504</v>
      </c>
      <c r="N4561" s="1" t="s">
        <v>29</v>
      </c>
      <c r="O4561" s="1" t="s">
        <v>36</v>
      </c>
      <c r="Q4561" s="1" t="s">
        <v>29</v>
      </c>
      <c r="R4561" s="1" t="s">
        <v>29</v>
      </c>
      <c r="T4561" s="1" t="s">
        <v>29</v>
      </c>
      <c r="U4561" s="1" t="s">
        <v>29</v>
      </c>
    </row>
    <row r="4562" spans="1:21" hidden="1" x14ac:dyDescent="0.25">
      <c r="A4562">
        <v>1.3008183452136038E+19</v>
      </c>
      <c r="B4562" s="1" t="s">
        <v>12505</v>
      </c>
      <c r="C4562" s="1" t="s">
        <v>12506</v>
      </c>
      <c r="D4562" s="1" t="s">
        <v>23</v>
      </c>
      <c r="E4562" s="1" t="s">
        <v>24</v>
      </c>
      <c r="F4562">
        <v>1.3029575550366114E+19</v>
      </c>
      <c r="G4562" s="1" t="s">
        <v>12507</v>
      </c>
      <c r="H4562" s="1" t="s">
        <v>12508</v>
      </c>
      <c r="I4562" s="1" t="s">
        <v>23</v>
      </c>
      <c r="J4562" s="1" t="s">
        <v>28</v>
      </c>
      <c r="K4562">
        <v>1.3196565127890294E+18</v>
      </c>
      <c r="L4562" s="1" t="s">
        <v>12509</v>
      </c>
      <c r="M4562" s="1" t="s">
        <v>12510</v>
      </c>
      <c r="N4562" s="1" t="s">
        <v>23</v>
      </c>
      <c r="O4562" s="1" t="s">
        <v>36</v>
      </c>
      <c r="Q4562" s="1" t="s">
        <v>29</v>
      </c>
      <c r="R4562" s="1" t="s">
        <v>29</v>
      </c>
      <c r="T4562" s="1" t="s">
        <v>29</v>
      </c>
      <c r="U4562" s="1" t="s">
        <v>29</v>
      </c>
    </row>
    <row r="4563" spans="1:21" hidden="1" x14ac:dyDescent="0.25">
      <c r="A4563">
        <v>1.3079678096220873E+19</v>
      </c>
      <c r="B4563" s="1" t="s">
        <v>12511</v>
      </c>
      <c r="C4563" s="1" t="s">
        <v>12512</v>
      </c>
      <c r="D4563" s="1" t="s">
        <v>23</v>
      </c>
      <c r="E4563" s="1" t="s">
        <v>24</v>
      </c>
      <c r="F4563">
        <v>1.3101070194451014E+19</v>
      </c>
      <c r="G4563" s="1" t="s">
        <v>12513</v>
      </c>
      <c r="H4563" s="1" t="s">
        <v>12514</v>
      </c>
      <c r="I4563" s="1" t="s">
        <v>23</v>
      </c>
      <c r="J4563" s="1" t="s">
        <v>28</v>
      </c>
      <c r="K4563">
        <v>1.3309155118577178E+18</v>
      </c>
      <c r="L4563" s="1" t="s">
        <v>12515</v>
      </c>
      <c r="M4563" s="1" t="s">
        <v>12516</v>
      </c>
      <c r="N4563" s="1" t="s">
        <v>23</v>
      </c>
      <c r="O4563" s="1" t="s">
        <v>36</v>
      </c>
      <c r="Q4563" s="1" t="s">
        <v>29</v>
      </c>
      <c r="R4563" s="1" t="s">
        <v>29</v>
      </c>
      <c r="T4563" s="1" t="s">
        <v>29</v>
      </c>
      <c r="U4563" s="1" t="s">
        <v>29</v>
      </c>
    </row>
    <row r="4564" spans="1:21" hidden="1" x14ac:dyDescent="0.25">
      <c r="A4564">
        <v>1.3883004348792723E+19</v>
      </c>
      <c r="B4564" s="1" t="s">
        <v>12517</v>
      </c>
      <c r="C4564" s="1" t="s">
        <v>12518</v>
      </c>
      <c r="D4564" s="1" t="s">
        <v>58</v>
      </c>
      <c r="E4564" s="1" t="s">
        <v>24</v>
      </c>
      <c r="G4564" s="1" t="s">
        <v>29</v>
      </c>
      <c r="H4564" s="1" t="s">
        <v>29</v>
      </c>
      <c r="I4564" s="1" t="s">
        <v>29</v>
      </c>
      <c r="J4564" s="1" t="s">
        <v>29</v>
      </c>
      <c r="L4564" s="1" t="s">
        <v>29</v>
      </c>
      <c r="M4564" s="1" t="s">
        <v>29</v>
      </c>
      <c r="N4564" s="1" t="s">
        <v>29</v>
      </c>
      <c r="O4564" s="1" t="s">
        <v>29</v>
      </c>
      <c r="Q4564" s="1" t="s">
        <v>29</v>
      </c>
      <c r="R4564" s="1" t="s">
        <v>29</v>
      </c>
      <c r="T4564" s="1" t="s">
        <v>29</v>
      </c>
      <c r="U4564" s="1" t="s">
        <v>29</v>
      </c>
    </row>
    <row r="4565" spans="1:21" hidden="1" x14ac:dyDescent="0.25">
      <c r="A4565">
        <v>3.2457897684936259E+18</v>
      </c>
      <c r="B4565" s="1" t="s">
        <v>12519</v>
      </c>
      <c r="C4565" s="1" t="s">
        <v>12520</v>
      </c>
      <c r="D4565" s="1" t="s">
        <v>23</v>
      </c>
      <c r="E4565" s="1" t="s">
        <v>91</v>
      </c>
      <c r="F4565">
        <v>1.2416880120614108E+18</v>
      </c>
      <c r="G4565" s="1" t="s">
        <v>12521</v>
      </c>
      <c r="H4565" s="1" t="s">
        <v>12522</v>
      </c>
      <c r="I4565" s="1" t="s">
        <v>23</v>
      </c>
      <c r="J4565" s="1" t="s">
        <v>1210</v>
      </c>
      <c r="L4565" s="1" t="s">
        <v>29</v>
      </c>
      <c r="M4565" s="1" t="s">
        <v>29</v>
      </c>
      <c r="N4565" s="1" t="s">
        <v>29</v>
      </c>
      <c r="O4565" s="1" t="s">
        <v>29</v>
      </c>
      <c r="Q4565" s="1" t="s">
        <v>29</v>
      </c>
      <c r="R4565" s="1" t="s">
        <v>29</v>
      </c>
      <c r="T4565" s="1" t="s">
        <v>29</v>
      </c>
      <c r="U4565" s="1" t="s">
        <v>29</v>
      </c>
    </row>
    <row r="4566" spans="1:21" hidden="1" x14ac:dyDescent="0.25">
      <c r="A4566">
        <v>3.2457897684936259E+18</v>
      </c>
      <c r="B4566" s="1" t="s">
        <v>12519</v>
      </c>
      <c r="C4566" s="1" t="s">
        <v>12520</v>
      </c>
      <c r="D4566" s="1" t="s">
        <v>23</v>
      </c>
      <c r="E4566" s="1" t="s">
        <v>91</v>
      </c>
      <c r="F4566">
        <v>1.2692725597812833E+18</v>
      </c>
      <c r="G4566" s="1" t="s">
        <v>12523</v>
      </c>
      <c r="H4566" s="1" t="s">
        <v>12524</v>
      </c>
      <c r="I4566" s="1" t="s">
        <v>23</v>
      </c>
      <c r="J4566" s="1" t="s">
        <v>1210</v>
      </c>
      <c r="L4566" s="1" t="s">
        <v>29</v>
      </c>
      <c r="M4566" s="1" t="s">
        <v>29</v>
      </c>
      <c r="N4566" s="1" t="s">
        <v>29</v>
      </c>
      <c r="O4566" s="1" t="s">
        <v>29</v>
      </c>
      <c r="Q4566" s="1" t="s">
        <v>29</v>
      </c>
      <c r="R4566" s="1" t="s">
        <v>29</v>
      </c>
      <c r="T4566" s="1" t="s">
        <v>29</v>
      </c>
      <c r="U4566" s="1" t="s">
        <v>29</v>
      </c>
    </row>
    <row r="4567" spans="1:21" hidden="1" x14ac:dyDescent="0.25">
      <c r="A4567">
        <v>3.2457897684936259E+18</v>
      </c>
      <c r="B4567" s="1" t="s">
        <v>12519</v>
      </c>
      <c r="C4567" s="1" t="s">
        <v>12520</v>
      </c>
      <c r="D4567" s="1" t="s">
        <v>23</v>
      </c>
      <c r="E4567" s="1" t="s">
        <v>91</v>
      </c>
      <c r="F4567">
        <v>1.2135405143868718E+18</v>
      </c>
      <c r="G4567" s="1" t="s">
        <v>12525</v>
      </c>
      <c r="H4567" s="1" t="s">
        <v>12526</v>
      </c>
      <c r="I4567" s="1" t="s">
        <v>23</v>
      </c>
      <c r="J4567" s="1" t="s">
        <v>1210</v>
      </c>
      <c r="L4567" s="1" t="s">
        <v>29</v>
      </c>
      <c r="M4567" s="1" t="s">
        <v>29</v>
      </c>
      <c r="N4567" s="1" t="s">
        <v>29</v>
      </c>
      <c r="O4567" s="1" t="s">
        <v>29</v>
      </c>
      <c r="Q4567" s="1" t="s">
        <v>29</v>
      </c>
      <c r="R4567" s="1" t="s">
        <v>29</v>
      </c>
      <c r="T4567" s="1" t="s">
        <v>29</v>
      </c>
      <c r="U4567" s="1" t="s">
        <v>29</v>
      </c>
    </row>
    <row r="4568" spans="1:21" hidden="1" x14ac:dyDescent="0.25">
      <c r="A4568">
        <v>3.1281332282094351E+18</v>
      </c>
      <c r="B4568" s="1" t="s">
        <v>12527</v>
      </c>
      <c r="C4568" s="1" t="s">
        <v>12528</v>
      </c>
      <c r="D4568" s="1" t="s">
        <v>23</v>
      </c>
      <c r="E4568" s="1" t="s">
        <v>91</v>
      </c>
      <c r="F4568">
        <v>1.5408959123415383E+18</v>
      </c>
      <c r="G4568" s="1" t="s">
        <v>12529</v>
      </c>
      <c r="H4568" s="1" t="s">
        <v>12530</v>
      </c>
      <c r="I4568" s="1" t="s">
        <v>23</v>
      </c>
      <c r="J4568" s="1" t="s">
        <v>1210</v>
      </c>
      <c r="L4568" s="1" t="s">
        <v>29</v>
      </c>
      <c r="M4568" s="1" t="s">
        <v>29</v>
      </c>
      <c r="N4568" s="1" t="s">
        <v>29</v>
      </c>
      <c r="O4568" s="1" t="s">
        <v>29</v>
      </c>
      <c r="Q4568" s="1" t="s">
        <v>29</v>
      </c>
      <c r="R4568" s="1" t="s">
        <v>29</v>
      </c>
      <c r="T4568" s="1" t="s">
        <v>29</v>
      </c>
      <c r="U4568" s="1" t="s">
        <v>29</v>
      </c>
    </row>
    <row r="4569" spans="1:21" hidden="1" x14ac:dyDescent="0.25">
      <c r="A4569">
        <v>3.1281332282094351E+18</v>
      </c>
      <c r="B4569" s="1" t="s">
        <v>12527</v>
      </c>
      <c r="C4569" s="1" t="s">
        <v>12528</v>
      </c>
      <c r="D4569" s="1" t="s">
        <v>23</v>
      </c>
      <c r="E4569" s="1" t="s">
        <v>91</v>
      </c>
      <c r="F4569">
        <v>1.5684804600608865E+18</v>
      </c>
      <c r="G4569" s="1" t="s">
        <v>12531</v>
      </c>
      <c r="H4569" s="1" t="s">
        <v>12532</v>
      </c>
      <c r="I4569" s="1" t="s">
        <v>23</v>
      </c>
      <c r="J4569" s="1" t="s">
        <v>1210</v>
      </c>
      <c r="L4569" s="1" t="s">
        <v>29</v>
      </c>
      <c r="M4569" s="1" t="s">
        <v>29</v>
      </c>
      <c r="N4569" s="1" t="s">
        <v>29</v>
      </c>
      <c r="O4569" s="1" t="s">
        <v>29</v>
      </c>
      <c r="Q4569" s="1" t="s">
        <v>29</v>
      </c>
      <c r="R4569" s="1" t="s">
        <v>29</v>
      </c>
      <c r="T4569" s="1" t="s">
        <v>29</v>
      </c>
      <c r="U4569" s="1" t="s">
        <v>29</v>
      </c>
    </row>
    <row r="4570" spans="1:21" hidden="1" x14ac:dyDescent="0.25">
      <c r="A4570">
        <v>3.1281332282094351E+18</v>
      </c>
      <c r="B4570" s="1" t="s">
        <v>12527</v>
      </c>
      <c r="C4570" s="1" t="s">
        <v>12528</v>
      </c>
      <c r="D4570" s="1" t="s">
        <v>23</v>
      </c>
      <c r="E4570" s="1" t="s">
        <v>91</v>
      </c>
      <c r="F4570">
        <v>1.5127484146687688E+18</v>
      </c>
      <c r="G4570" s="1" t="s">
        <v>12533</v>
      </c>
      <c r="H4570" s="1" t="s">
        <v>12534</v>
      </c>
      <c r="I4570" s="1" t="s">
        <v>23</v>
      </c>
      <c r="J4570" s="1" t="s">
        <v>1210</v>
      </c>
      <c r="L4570" s="1" t="s">
        <v>29</v>
      </c>
      <c r="M4570" s="1" t="s">
        <v>29</v>
      </c>
      <c r="N4570" s="1" t="s">
        <v>29</v>
      </c>
      <c r="O4570" s="1" t="s">
        <v>29</v>
      </c>
      <c r="Q4570" s="1" t="s">
        <v>29</v>
      </c>
      <c r="R4570" s="1" t="s">
        <v>29</v>
      </c>
      <c r="T4570" s="1" t="s">
        <v>29</v>
      </c>
      <c r="U4570" s="1" t="s">
        <v>29</v>
      </c>
    </row>
    <row r="4571" spans="1:21" hidden="1" x14ac:dyDescent="0.25">
      <c r="A4571">
        <v>6.5784533570140477E+18</v>
      </c>
      <c r="B4571" s="1" t="s">
        <v>12535</v>
      </c>
      <c r="C4571" s="1" t="s">
        <v>12536</v>
      </c>
      <c r="D4571" s="1" t="s">
        <v>23</v>
      </c>
      <c r="E4571" s="1" t="s">
        <v>91</v>
      </c>
      <c r="F4571">
        <v>1.998855699487852E+18</v>
      </c>
      <c r="G4571" s="1" t="s">
        <v>12537</v>
      </c>
      <c r="H4571" s="1" t="s">
        <v>12538</v>
      </c>
      <c r="I4571" s="1" t="s">
        <v>23</v>
      </c>
      <c r="J4571" s="1" t="s">
        <v>1210</v>
      </c>
      <c r="L4571" s="1" t="s">
        <v>29</v>
      </c>
      <c r="M4571" s="1" t="s">
        <v>29</v>
      </c>
      <c r="N4571" s="1" t="s">
        <v>29</v>
      </c>
      <c r="O4571" s="1" t="s">
        <v>29</v>
      </c>
      <c r="Q4571" s="1" t="s">
        <v>29</v>
      </c>
      <c r="R4571" s="1" t="s">
        <v>29</v>
      </c>
      <c r="T4571" s="1" t="s">
        <v>29</v>
      </c>
      <c r="U4571" s="1" t="s">
        <v>29</v>
      </c>
    </row>
    <row r="4572" spans="1:21" hidden="1" x14ac:dyDescent="0.25">
      <c r="A4572">
        <v>6.5784533570140477E+18</v>
      </c>
      <c r="B4572" s="1" t="s">
        <v>12535</v>
      </c>
      <c r="C4572" s="1" t="s">
        <v>12536</v>
      </c>
      <c r="D4572" s="1" t="s">
        <v>23</v>
      </c>
      <c r="E4572" s="1" t="s">
        <v>91</v>
      </c>
      <c r="F4572">
        <v>2.0264402472069381E+18</v>
      </c>
      <c r="G4572" s="1" t="s">
        <v>12539</v>
      </c>
      <c r="H4572" s="1" t="s">
        <v>12540</v>
      </c>
      <c r="I4572" s="1" t="s">
        <v>23</v>
      </c>
      <c r="J4572" s="1" t="s">
        <v>1210</v>
      </c>
      <c r="L4572" s="1" t="s">
        <v>29</v>
      </c>
      <c r="M4572" s="1" t="s">
        <v>29</v>
      </c>
      <c r="N4572" s="1" t="s">
        <v>29</v>
      </c>
      <c r="O4572" s="1" t="s">
        <v>29</v>
      </c>
      <c r="Q4572" s="1" t="s">
        <v>29</v>
      </c>
      <c r="R4572" s="1" t="s">
        <v>29</v>
      </c>
      <c r="T4572" s="1" t="s">
        <v>29</v>
      </c>
      <c r="U4572" s="1" t="s">
        <v>29</v>
      </c>
    </row>
    <row r="4573" spans="1:21" hidden="1" x14ac:dyDescent="0.25">
      <c r="A4573">
        <v>6.5784533570140477E+18</v>
      </c>
      <c r="B4573" s="1" t="s">
        <v>12535</v>
      </c>
      <c r="C4573" s="1" t="s">
        <v>12536</v>
      </c>
      <c r="D4573" s="1" t="s">
        <v>23</v>
      </c>
      <c r="E4573" s="1" t="s">
        <v>91</v>
      </c>
      <c r="F4573">
        <v>1.971271151768766E+18</v>
      </c>
      <c r="G4573" s="1" t="s">
        <v>12541</v>
      </c>
      <c r="H4573" s="1" t="s">
        <v>12542</v>
      </c>
      <c r="I4573" s="1" t="s">
        <v>23</v>
      </c>
      <c r="J4573" s="1" t="s">
        <v>1210</v>
      </c>
      <c r="L4573" s="1" t="s">
        <v>29</v>
      </c>
      <c r="M4573" s="1" t="s">
        <v>29</v>
      </c>
      <c r="N4573" s="1" t="s">
        <v>29</v>
      </c>
      <c r="O4573" s="1" t="s">
        <v>29</v>
      </c>
      <c r="Q4573" s="1" t="s">
        <v>29</v>
      </c>
      <c r="R4573" s="1" t="s">
        <v>29</v>
      </c>
      <c r="T4573" s="1" t="s">
        <v>29</v>
      </c>
      <c r="U4573" s="1" t="s">
        <v>29</v>
      </c>
    </row>
    <row r="4574" spans="1:21" hidden="1" x14ac:dyDescent="0.25">
      <c r="A4574">
        <v>6.4666974387853036E+18</v>
      </c>
      <c r="B4574" s="1" t="s">
        <v>12543</v>
      </c>
      <c r="C4574" s="1" t="s">
        <v>12544</v>
      </c>
      <c r="D4574" s="1" t="s">
        <v>58</v>
      </c>
      <c r="E4574" s="1" t="s">
        <v>24</v>
      </c>
      <c r="G4574" s="1" t="s">
        <v>29</v>
      </c>
      <c r="H4574" s="1" t="s">
        <v>29</v>
      </c>
      <c r="I4574" s="1" t="s">
        <v>29</v>
      </c>
      <c r="J4574" s="1" t="s">
        <v>29</v>
      </c>
      <c r="L4574" s="1" t="s">
        <v>29</v>
      </c>
      <c r="M4574" s="1" t="s">
        <v>29</v>
      </c>
      <c r="N4574" s="1" t="s">
        <v>29</v>
      </c>
      <c r="O4574" s="1" t="s">
        <v>29</v>
      </c>
      <c r="Q4574" s="1" t="s">
        <v>29</v>
      </c>
      <c r="R4574" s="1" t="s">
        <v>29</v>
      </c>
      <c r="T4574" s="1" t="s">
        <v>29</v>
      </c>
      <c r="U4574" s="1" t="s">
        <v>29</v>
      </c>
    </row>
    <row r="4575" spans="1:21" hidden="1" x14ac:dyDescent="0.25">
      <c r="A4575">
        <v>8.9456560641394801E+18</v>
      </c>
      <c r="B4575" s="1" t="s">
        <v>12545</v>
      </c>
      <c r="C4575" s="1" t="s">
        <v>12546</v>
      </c>
      <c r="D4575" s="1" t="s">
        <v>23</v>
      </c>
      <c r="E4575" s="1" t="s">
        <v>24</v>
      </c>
      <c r="F4575">
        <v>8.9639519376257382E+18</v>
      </c>
      <c r="G4575" s="1" t="s">
        <v>12547</v>
      </c>
      <c r="H4575" s="1" t="s">
        <v>12548</v>
      </c>
      <c r="I4575" s="1" t="s">
        <v>23</v>
      </c>
      <c r="J4575" s="1" t="s">
        <v>28</v>
      </c>
      <c r="K4575">
        <v>6.468108057882282E+18</v>
      </c>
      <c r="L4575" s="1" t="s">
        <v>12549</v>
      </c>
      <c r="M4575" s="1" t="s">
        <v>12550</v>
      </c>
      <c r="N4575" s="1" t="s">
        <v>23</v>
      </c>
      <c r="O4575" s="1" t="s">
        <v>36</v>
      </c>
      <c r="Q4575" s="1" t="s">
        <v>29</v>
      </c>
      <c r="R4575" s="1" t="s">
        <v>29</v>
      </c>
      <c r="S4575">
        <v>7.0321851765281208E+18</v>
      </c>
      <c r="T4575" s="1" t="s">
        <v>166</v>
      </c>
      <c r="U4575" s="1" t="s">
        <v>167</v>
      </c>
    </row>
    <row r="4576" spans="1:21" hidden="1" x14ac:dyDescent="0.25">
      <c r="A4576">
        <v>4.4282664699513713E+18</v>
      </c>
      <c r="B4576" s="1" t="s">
        <v>12551</v>
      </c>
      <c r="C4576" s="1" t="s">
        <v>12552</v>
      </c>
      <c r="D4576" s="1" t="s">
        <v>110</v>
      </c>
      <c r="E4576" s="1" t="s">
        <v>24</v>
      </c>
      <c r="G4576" s="1" t="s">
        <v>29</v>
      </c>
      <c r="H4576" s="1" t="s">
        <v>29</v>
      </c>
      <c r="I4576" s="1" t="s">
        <v>29</v>
      </c>
      <c r="J4576" s="1" t="s">
        <v>29</v>
      </c>
      <c r="L4576" s="1" t="s">
        <v>29</v>
      </c>
      <c r="M4576" s="1" t="s">
        <v>29</v>
      </c>
      <c r="N4576" s="1" t="s">
        <v>29</v>
      </c>
      <c r="O4576" s="1" t="s">
        <v>29</v>
      </c>
      <c r="Q4576" s="1" t="s">
        <v>29</v>
      </c>
      <c r="R4576" s="1" t="s">
        <v>29</v>
      </c>
      <c r="T4576" s="1" t="s">
        <v>29</v>
      </c>
      <c r="U4576" s="1" t="s">
        <v>29</v>
      </c>
    </row>
    <row r="4577" spans="1:21" hidden="1" x14ac:dyDescent="0.25">
      <c r="A4577">
        <v>7.2227459150497935E+18</v>
      </c>
      <c r="B4577" s="1" t="s">
        <v>12553</v>
      </c>
      <c r="C4577" s="1" t="s">
        <v>12554</v>
      </c>
      <c r="D4577" s="1" t="s">
        <v>27</v>
      </c>
      <c r="E4577" s="1" t="s">
        <v>91</v>
      </c>
      <c r="G4577" s="1" t="s">
        <v>29</v>
      </c>
      <c r="H4577" s="1" t="s">
        <v>29</v>
      </c>
      <c r="I4577" s="1" t="s">
        <v>29</v>
      </c>
      <c r="J4577" s="1" t="s">
        <v>29</v>
      </c>
      <c r="L4577" s="1" t="s">
        <v>29</v>
      </c>
      <c r="M4577" s="1" t="s">
        <v>29</v>
      </c>
      <c r="N4577" s="1" t="s">
        <v>29</v>
      </c>
      <c r="O4577" s="1" t="s">
        <v>29</v>
      </c>
      <c r="Q4577" s="1" t="s">
        <v>29</v>
      </c>
      <c r="R4577" s="1" t="s">
        <v>29</v>
      </c>
      <c r="T4577" s="1" t="s">
        <v>29</v>
      </c>
      <c r="U4577" s="1" t="s">
        <v>29</v>
      </c>
    </row>
    <row r="4578" spans="1:21" hidden="1" x14ac:dyDescent="0.25">
      <c r="A4578">
        <v>2.8992810888934221E+18</v>
      </c>
      <c r="B4578" s="1" t="s">
        <v>12555</v>
      </c>
      <c r="C4578" s="1" t="s">
        <v>12556</v>
      </c>
      <c r="D4578" s="1" t="s">
        <v>58</v>
      </c>
      <c r="E4578" s="1" t="s">
        <v>24</v>
      </c>
      <c r="G4578" s="1" t="s">
        <v>29</v>
      </c>
      <c r="H4578" s="1" t="s">
        <v>29</v>
      </c>
      <c r="I4578" s="1" t="s">
        <v>29</v>
      </c>
      <c r="J4578" s="1" t="s">
        <v>29</v>
      </c>
      <c r="L4578" s="1" t="s">
        <v>29</v>
      </c>
      <c r="M4578" s="1" t="s">
        <v>29</v>
      </c>
      <c r="N4578" s="1" t="s">
        <v>29</v>
      </c>
      <c r="O4578" s="1" t="s">
        <v>29</v>
      </c>
      <c r="Q4578" s="1" t="s">
        <v>29</v>
      </c>
      <c r="R4578" s="1" t="s">
        <v>29</v>
      </c>
      <c r="T4578" s="1" t="s">
        <v>29</v>
      </c>
      <c r="U4578" s="1" t="s">
        <v>29</v>
      </c>
    </row>
    <row r="4579" spans="1:21" hidden="1" x14ac:dyDescent="0.25">
      <c r="A4579">
        <v>6.0768629828988897E+18</v>
      </c>
      <c r="B4579" s="1" t="s">
        <v>12557</v>
      </c>
      <c r="C4579" s="1" t="s">
        <v>12558</v>
      </c>
      <c r="D4579" s="1" t="s">
        <v>23</v>
      </c>
      <c r="E4579" s="1" t="s">
        <v>24</v>
      </c>
      <c r="F4579">
        <v>6.0884034569440922E+18</v>
      </c>
      <c r="G4579" s="1" t="s">
        <v>12559</v>
      </c>
      <c r="H4579" s="1" t="s">
        <v>12560</v>
      </c>
      <c r="I4579" s="1" t="s">
        <v>23</v>
      </c>
      <c r="J4579" s="1" t="s">
        <v>28</v>
      </c>
      <c r="K4579">
        <v>1.6636120374079951E+18</v>
      </c>
      <c r="L4579" s="1" t="s">
        <v>12561</v>
      </c>
      <c r="M4579" s="1" t="s">
        <v>12562</v>
      </c>
      <c r="N4579" s="1" t="s">
        <v>23</v>
      </c>
      <c r="O4579" s="1" t="s">
        <v>36</v>
      </c>
      <c r="P4579">
        <v>367239306121312</v>
      </c>
      <c r="Q4579" s="1" t="s">
        <v>12563</v>
      </c>
      <c r="R4579" s="1" t="s">
        <v>12564</v>
      </c>
      <c r="S4579">
        <v>7.5748728090033981E+18</v>
      </c>
      <c r="T4579" s="1" t="s">
        <v>12565</v>
      </c>
      <c r="U4579" s="1" t="s">
        <v>12566</v>
      </c>
    </row>
    <row r="4580" spans="1:21" hidden="1" x14ac:dyDescent="0.25">
      <c r="A4580">
        <v>6.0768629828988897E+18</v>
      </c>
      <c r="B4580" s="1" t="s">
        <v>12557</v>
      </c>
      <c r="C4580" s="1" t="s">
        <v>12558</v>
      </c>
      <c r="D4580" s="1" t="s">
        <v>23</v>
      </c>
      <c r="E4580" s="1" t="s">
        <v>24</v>
      </c>
      <c r="F4580">
        <v>6.0884034569440922E+18</v>
      </c>
      <c r="G4580" s="1" t="s">
        <v>12559</v>
      </c>
      <c r="H4580" s="1" t="s">
        <v>12560</v>
      </c>
      <c r="I4580" s="1" t="s">
        <v>23</v>
      </c>
      <c r="J4580" s="1" t="s">
        <v>28</v>
      </c>
      <c r="K4580">
        <v>1.6636120374079951E+18</v>
      </c>
      <c r="L4580" s="1" t="s">
        <v>12561</v>
      </c>
      <c r="M4580" s="1" t="s">
        <v>12562</v>
      </c>
      <c r="N4580" s="1" t="s">
        <v>23</v>
      </c>
      <c r="O4580" s="1" t="s">
        <v>36</v>
      </c>
      <c r="P4580">
        <v>367239306121312</v>
      </c>
      <c r="Q4580" s="1" t="s">
        <v>12563</v>
      </c>
      <c r="R4580" s="1" t="s">
        <v>12564</v>
      </c>
      <c r="S4580">
        <v>7.4833934415721728E+18</v>
      </c>
      <c r="T4580" s="1" t="s">
        <v>12567</v>
      </c>
      <c r="U4580" s="1" t="s">
        <v>12568</v>
      </c>
    </row>
    <row r="4581" spans="1:21" hidden="1" x14ac:dyDescent="0.25">
      <c r="A4581">
        <v>6.0768629828988897E+18</v>
      </c>
      <c r="B4581" s="1" t="s">
        <v>12557</v>
      </c>
      <c r="C4581" s="1" t="s">
        <v>12558</v>
      </c>
      <c r="D4581" s="1" t="s">
        <v>23</v>
      </c>
      <c r="E4581" s="1" t="s">
        <v>24</v>
      </c>
      <c r="F4581">
        <v>6.0884034569440922E+18</v>
      </c>
      <c r="G4581" s="1" t="s">
        <v>12559</v>
      </c>
      <c r="H4581" s="1" t="s">
        <v>12560</v>
      </c>
      <c r="I4581" s="1" t="s">
        <v>23</v>
      </c>
      <c r="J4581" s="1" t="s">
        <v>28</v>
      </c>
      <c r="K4581">
        <v>1.6636120374079951E+18</v>
      </c>
      <c r="L4581" s="1" t="s">
        <v>12561</v>
      </c>
      <c r="M4581" s="1" t="s">
        <v>12562</v>
      </c>
      <c r="N4581" s="1" t="s">
        <v>23</v>
      </c>
      <c r="O4581" s="1" t="s">
        <v>36</v>
      </c>
      <c r="P4581">
        <v>367239306121312</v>
      </c>
      <c r="Q4581" s="1" t="s">
        <v>12563</v>
      </c>
      <c r="R4581" s="1" t="s">
        <v>12564</v>
      </c>
      <c r="S4581">
        <v>7.5723395342130022E+18</v>
      </c>
      <c r="T4581" s="1" t="s">
        <v>12569</v>
      </c>
      <c r="U4581" s="1" t="s">
        <v>12570</v>
      </c>
    </row>
    <row r="4582" spans="1:21" hidden="1" x14ac:dyDescent="0.25">
      <c r="A4582">
        <v>6.0768629828988897E+18</v>
      </c>
      <c r="B4582" s="1" t="s">
        <v>12557</v>
      </c>
      <c r="C4582" s="1" t="s">
        <v>12558</v>
      </c>
      <c r="D4582" s="1" t="s">
        <v>23</v>
      </c>
      <c r="E4582" s="1" t="s">
        <v>24</v>
      </c>
      <c r="F4582">
        <v>6.0884034569440922E+18</v>
      </c>
      <c r="G4582" s="1" t="s">
        <v>12559</v>
      </c>
      <c r="H4582" s="1" t="s">
        <v>12560</v>
      </c>
      <c r="I4582" s="1" t="s">
        <v>23</v>
      </c>
      <c r="J4582" s="1" t="s">
        <v>28</v>
      </c>
      <c r="K4582">
        <v>1.6636120374079951E+18</v>
      </c>
      <c r="L4582" s="1" t="s">
        <v>12561</v>
      </c>
      <c r="M4582" s="1" t="s">
        <v>12562</v>
      </c>
      <c r="N4582" s="1" t="s">
        <v>23</v>
      </c>
      <c r="O4582" s="1" t="s">
        <v>36</v>
      </c>
      <c r="P4582">
        <v>7.4014842233116887E+18</v>
      </c>
      <c r="Q4582" s="1" t="s">
        <v>12571</v>
      </c>
      <c r="R4582" s="1" t="s">
        <v>12572</v>
      </c>
      <c r="S4582">
        <v>7.5748728090033981E+18</v>
      </c>
      <c r="T4582" s="1" t="s">
        <v>12565</v>
      </c>
      <c r="U4582" s="1" t="s">
        <v>12566</v>
      </c>
    </row>
    <row r="4583" spans="1:21" hidden="1" x14ac:dyDescent="0.25">
      <c r="A4583">
        <v>6.0768629828988897E+18</v>
      </c>
      <c r="B4583" s="1" t="s">
        <v>12557</v>
      </c>
      <c r="C4583" s="1" t="s">
        <v>12558</v>
      </c>
      <c r="D4583" s="1" t="s">
        <v>23</v>
      </c>
      <c r="E4583" s="1" t="s">
        <v>24</v>
      </c>
      <c r="F4583">
        <v>6.0884034569440922E+18</v>
      </c>
      <c r="G4583" s="1" t="s">
        <v>12559</v>
      </c>
      <c r="H4583" s="1" t="s">
        <v>12560</v>
      </c>
      <c r="I4583" s="1" t="s">
        <v>23</v>
      </c>
      <c r="J4583" s="1" t="s">
        <v>28</v>
      </c>
      <c r="K4583">
        <v>1.6636120374079951E+18</v>
      </c>
      <c r="L4583" s="1" t="s">
        <v>12561</v>
      </c>
      <c r="M4583" s="1" t="s">
        <v>12562</v>
      </c>
      <c r="N4583" s="1" t="s">
        <v>23</v>
      </c>
      <c r="O4583" s="1" t="s">
        <v>36</v>
      </c>
      <c r="P4583">
        <v>7.4014842233116887E+18</v>
      </c>
      <c r="Q4583" s="1" t="s">
        <v>12571</v>
      </c>
      <c r="R4583" s="1" t="s">
        <v>12572</v>
      </c>
      <c r="S4583">
        <v>7.4833934415721728E+18</v>
      </c>
      <c r="T4583" s="1" t="s">
        <v>12567</v>
      </c>
      <c r="U4583" s="1" t="s">
        <v>12568</v>
      </c>
    </row>
    <row r="4584" spans="1:21" hidden="1" x14ac:dyDescent="0.25">
      <c r="A4584">
        <v>6.0768629828988897E+18</v>
      </c>
      <c r="B4584" s="1" t="s">
        <v>12557</v>
      </c>
      <c r="C4584" s="1" t="s">
        <v>12558</v>
      </c>
      <c r="D4584" s="1" t="s">
        <v>23</v>
      </c>
      <c r="E4584" s="1" t="s">
        <v>24</v>
      </c>
      <c r="F4584">
        <v>6.0884034569440922E+18</v>
      </c>
      <c r="G4584" s="1" t="s">
        <v>12559</v>
      </c>
      <c r="H4584" s="1" t="s">
        <v>12560</v>
      </c>
      <c r="I4584" s="1" t="s">
        <v>23</v>
      </c>
      <c r="J4584" s="1" t="s">
        <v>28</v>
      </c>
      <c r="K4584">
        <v>1.6636120374079951E+18</v>
      </c>
      <c r="L4584" s="1" t="s">
        <v>12561</v>
      </c>
      <c r="M4584" s="1" t="s">
        <v>12562</v>
      </c>
      <c r="N4584" s="1" t="s">
        <v>23</v>
      </c>
      <c r="O4584" s="1" t="s">
        <v>36</v>
      </c>
      <c r="P4584">
        <v>7.4014842233116887E+18</v>
      </c>
      <c r="Q4584" s="1" t="s">
        <v>12571</v>
      </c>
      <c r="R4584" s="1" t="s">
        <v>12572</v>
      </c>
      <c r="S4584">
        <v>7.5723395342130022E+18</v>
      </c>
      <c r="T4584" s="1" t="s">
        <v>12569</v>
      </c>
      <c r="U4584" s="1" t="s">
        <v>12570</v>
      </c>
    </row>
    <row r="4585" spans="1:21" hidden="1" x14ac:dyDescent="0.25">
      <c r="A4585">
        <v>1.6298350402025853E+18</v>
      </c>
      <c r="B4585" s="1" t="s">
        <v>12573</v>
      </c>
      <c r="C4585" s="1" t="s">
        <v>12574</v>
      </c>
      <c r="D4585" s="1" t="s">
        <v>58</v>
      </c>
      <c r="E4585" s="1" t="s">
        <v>24</v>
      </c>
      <c r="G4585" s="1" t="s">
        <v>29</v>
      </c>
      <c r="H4585" s="1" t="s">
        <v>29</v>
      </c>
      <c r="I4585" s="1" t="s">
        <v>29</v>
      </c>
      <c r="J4585" s="1" t="s">
        <v>29</v>
      </c>
      <c r="L4585" s="1" t="s">
        <v>29</v>
      </c>
      <c r="M4585" s="1" t="s">
        <v>29</v>
      </c>
      <c r="N4585" s="1" t="s">
        <v>29</v>
      </c>
      <c r="O4585" s="1" t="s">
        <v>29</v>
      </c>
      <c r="Q4585" s="1" t="s">
        <v>29</v>
      </c>
      <c r="R4585" s="1" t="s">
        <v>29</v>
      </c>
      <c r="T4585" s="1" t="s">
        <v>29</v>
      </c>
      <c r="U4585" s="1" t="s">
        <v>29</v>
      </c>
    </row>
    <row r="4586" spans="1:21" hidden="1" x14ac:dyDescent="0.25">
      <c r="A4586">
        <v>1.0573144475723151E+19</v>
      </c>
      <c r="B4586" s="1" t="s">
        <v>12575</v>
      </c>
      <c r="C4586" s="1" t="s">
        <v>12576</v>
      </c>
      <c r="D4586" s="1" t="s">
        <v>23</v>
      </c>
      <c r="E4586" s="1" t="s">
        <v>24</v>
      </c>
      <c r="F4586">
        <v>1.0586373799628618E+19</v>
      </c>
      <c r="G4586" s="1" t="s">
        <v>12577</v>
      </c>
      <c r="H4586" s="1" t="s">
        <v>12578</v>
      </c>
      <c r="I4586" s="1" t="s">
        <v>23</v>
      </c>
      <c r="J4586" s="1" t="s">
        <v>28</v>
      </c>
      <c r="K4586">
        <v>7.598230241832916E+18</v>
      </c>
      <c r="L4586" s="1" t="s">
        <v>12579</v>
      </c>
      <c r="M4586" s="1" t="s">
        <v>12580</v>
      </c>
      <c r="N4586" s="1" t="s">
        <v>23</v>
      </c>
      <c r="O4586" s="1" t="s">
        <v>36</v>
      </c>
      <c r="Q4586" s="1" t="s">
        <v>29</v>
      </c>
      <c r="R4586" s="1" t="s">
        <v>29</v>
      </c>
      <c r="T4586" s="1" t="s">
        <v>29</v>
      </c>
      <c r="U4586" s="1" t="s">
        <v>29</v>
      </c>
    </row>
    <row r="4587" spans="1:21" hidden="1" x14ac:dyDescent="0.25">
      <c r="A4587">
        <v>1.0823657204997601E+19</v>
      </c>
      <c r="B4587" s="1" t="s">
        <v>12581</v>
      </c>
      <c r="C4587" s="1" t="s">
        <v>12582</v>
      </c>
      <c r="D4587" s="1" t="s">
        <v>23</v>
      </c>
      <c r="E4587" s="1" t="s">
        <v>24</v>
      </c>
      <c r="F4587">
        <v>1.0838575378763332E+19</v>
      </c>
      <c r="G4587" s="1" t="s">
        <v>12583</v>
      </c>
      <c r="H4587" s="1" t="s">
        <v>12584</v>
      </c>
      <c r="I4587" s="1" t="s">
        <v>23</v>
      </c>
      <c r="J4587" s="1" t="s">
        <v>28</v>
      </c>
      <c r="K4587">
        <v>1.0849834377831889E+19</v>
      </c>
      <c r="L4587" s="1" t="s">
        <v>12585</v>
      </c>
      <c r="M4587" s="1" t="s">
        <v>12586</v>
      </c>
      <c r="N4587" s="1" t="s">
        <v>23</v>
      </c>
      <c r="O4587" s="1" t="s">
        <v>36</v>
      </c>
      <c r="Q4587" s="1" t="s">
        <v>29</v>
      </c>
      <c r="R4587" s="1" t="s">
        <v>29</v>
      </c>
      <c r="T4587" s="1" t="s">
        <v>29</v>
      </c>
      <c r="U4587" s="1" t="s">
        <v>29</v>
      </c>
    </row>
    <row r="4588" spans="1:21" hidden="1" x14ac:dyDescent="0.25">
      <c r="A4588">
        <v>8.5940939144597811E+18</v>
      </c>
      <c r="B4588" s="1" t="s">
        <v>12587</v>
      </c>
      <c r="C4588" s="1" t="s">
        <v>12588</v>
      </c>
      <c r="D4588" s="1" t="s">
        <v>23</v>
      </c>
      <c r="E4588" s="1" t="s">
        <v>24</v>
      </c>
      <c r="F4588">
        <v>8.6101379881324851E+18</v>
      </c>
      <c r="G4588" s="1" t="s">
        <v>12589</v>
      </c>
      <c r="H4588" s="1" t="s">
        <v>12590</v>
      </c>
      <c r="I4588" s="1" t="s">
        <v>23</v>
      </c>
      <c r="J4588" s="1" t="s">
        <v>28</v>
      </c>
      <c r="K4588">
        <v>8.6219599371545293E+18</v>
      </c>
      <c r="L4588" s="1" t="s">
        <v>12591</v>
      </c>
      <c r="M4588" s="1" t="s">
        <v>12592</v>
      </c>
      <c r="N4588" s="1" t="s">
        <v>23</v>
      </c>
      <c r="O4588" s="1" t="s">
        <v>36</v>
      </c>
      <c r="Q4588" s="1" t="s">
        <v>29</v>
      </c>
      <c r="R4588" s="1" t="s">
        <v>29</v>
      </c>
      <c r="T4588" s="1" t="s">
        <v>29</v>
      </c>
      <c r="U4588" s="1" t="s">
        <v>29</v>
      </c>
    </row>
    <row r="4589" spans="1:21" hidden="1" x14ac:dyDescent="0.25">
      <c r="A4589">
        <v>1.0713319014125713E+19</v>
      </c>
      <c r="B4589" s="1" t="s">
        <v>12593</v>
      </c>
      <c r="C4589" s="1" t="s">
        <v>12594</v>
      </c>
      <c r="D4589" s="1" t="s">
        <v>23</v>
      </c>
      <c r="E4589" s="1" t="s">
        <v>24</v>
      </c>
      <c r="F4589">
        <v>1.072654833803118E+19</v>
      </c>
      <c r="G4589" s="1" t="s">
        <v>12595</v>
      </c>
      <c r="H4589" s="1" t="s">
        <v>12596</v>
      </c>
      <c r="I4589" s="1" t="s">
        <v>23</v>
      </c>
      <c r="J4589" s="1" t="s">
        <v>28</v>
      </c>
      <c r="K4589">
        <v>1.0738370287053158E+19</v>
      </c>
      <c r="L4589" s="1" t="s">
        <v>12597</v>
      </c>
      <c r="M4589" s="1" t="s">
        <v>12598</v>
      </c>
      <c r="N4589" s="1" t="s">
        <v>23</v>
      </c>
      <c r="O4589" s="1" t="s">
        <v>36</v>
      </c>
      <c r="Q4589" s="1" t="s">
        <v>29</v>
      </c>
      <c r="R4589" s="1" t="s">
        <v>29</v>
      </c>
      <c r="T4589" s="1" t="s">
        <v>29</v>
      </c>
      <c r="U4589" s="1" t="s">
        <v>29</v>
      </c>
    </row>
    <row r="4590" spans="1:21" hidden="1" x14ac:dyDescent="0.25">
      <c r="A4590">
        <v>1.075159961095869E+19</v>
      </c>
      <c r="B4590" s="1" t="s">
        <v>12599</v>
      </c>
      <c r="C4590" s="1" t="s">
        <v>12600</v>
      </c>
      <c r="D4590" s="1" t="s">
        <v>23</v>
      </c>
      <c r="E4590" s="1" t="s">
        <v>24</v>
      </c>
      <c r="F4590">
        <v>1.076398450993409E+19</v>
      </c>
      <c r="G4590" s="1" t="s">
        <v>12601</v>
      </c>
      <c r="H4590" s="1" t="s">
        <v>12602</v>
      </c>
      <c r="I4590" s="1" t="s">
        <v>23</v>
      </c>
      <c r="J4590" s="1" t="s">
        <v>28</v>
      </c>
      <c r="K4590">
        <v>1.0776650883886266E+19</v>
      </c>
      <c r="L4590" s="1" t="s">
        <v>12603</v>
      </c>
      <c r="M4590" s="1" t="s">
        <v>12604</v>
      </c>
      <c r="N4590" s="1" t="s">
        <v>23</v>
      </c>
      <c r="O4590" s="1" t="s">
        <v>36</v>
      </c>
      <c r="Q4590" s="1" t="s">
        <v>29</v>
      </c>
      <c r="R4590" s="1" t="s">
        <v>29</v>
      </c>
      <c r="T4590" s="1" t="s">
        <v>29</v>
      </c>
      <c r="U4590" s="1" t="s">
        <v>29</v>
      </c>
    </row>
    <row r="4591" spans="1:21" hidden="1" x14ac:dyDescent="0.25">
      <c r="A4591">
        <v>8.4727781994965053E+18</v>
      </c>
      <c r="B4591" s="1" t="s">
        <v>12605</v>
      </c>
      <c r="C4591" s="1" t="s">
        <v>12606</v>
      </c>
      <c r="D4591" s="1" t="s">
        <v>23</v>
      </c>
      <c r="E4591" s="1" t="s">
        <v>24</v>
      </c>
      <c r="F4591">
        <v>8.4843186735417733E+18</v>
      </c>
      <c r="G4591" s="1" t="s">
        <v>12607</v>
      </c>
      <c r="H4591" s="1" t="s">
        <v>12608</v>
      </c>
      <c r="I4591" s="1" t="s">
        <v>23</v>
      </c>
      <c r="J4591" s="1" t="s">
        <v>28</v>
      </c>
      <c r="K4591">
        <v>8.504303396888361E+18</v>
      </c>
      <c r="L4591" s="1" t="s">
        <v>12609</v>
      </c>
      <c r="M4591" s="1" t="s">
        <v>12610</v>
      </c>
      <c r="N4591" s="1" t="s">
        <v>23</v>
      </c>
      <c r="O4591" s="1" t="s">
        <v>36</v>
      </c>
      <c r="Q4591" s="1" t="s">
        <v>29</v>
      </c>
      <c r="R4591" s="1" t="s">
        <v>29</v>
      </c>
      <c r="T4591" s="1" t="s">
        <v>29</v>
      </c>
      <c r="U4591" s="1" t="s">
        <v>29</v>
      </c>
    </row>
    <row r="4592" spans="1:21" hidden="1" x14ac:dyDescent="0.25">
      <c r="A4592">
        <v>1.0864752551597619E+19</v>
      </c>
      <c r="B4592" s="1" t="s">
        <v>12611</v>
      </c>
      <c r="C4592" s="1" t="s">
        <v>12612</v>
      </c>
      <c r="D4592" s="1" t="s">
        <v>23</v>
      </c>
      <c r="E4592" s="1" t="s">
        <v>24</v>
      </c>
      <c r="F4592">
        <v>1.0875448600712755E+19</v>
      </c>
      <c r="G4592" s="1" t="s">
        <v>12613</v>
      </c>
      <c r="H4592" s="1" t="s">
        <v>12614</v>
      </c>
      <c r="I4592" s="1" t="s">
        <v>23</v>
      </c>
      <c r="J4592" s="1" t="s">
        <v>28</v>
      </c>
      <c r="K4592">
        <v>1.08881149746648E+19</v>
      </c>
      <c r="L4592" s="1" t="s">
        <v>12615</v>
      </c>
      <c r="M4592" s="1" t="s">
        <v>12616</v>
      </c>
      <c r="N4592" s="1" t="s">
        <v>23</v>
      </c>
      <c r="O4592" s="1" t="s">
        <v>36</v>
      </c>
      <c r="Q4592" s="1" t="s">
        <v>29</v>
      </c>
      <c r="R4592" s="1" t="s">
        <v>29</v>
      </c>
      <c r="T4592" s="1" t="s">
        <v>29</v>
      </c>
      <c r="U4592" s="1" t="s">
        <v>29</v>
      </c>
    </row>
    <row r="4593" spans="1:21" hidden="1" x14ac:dyDescent="0.25">
      <c r="A4593">
        <v>1.0787346933001402E+19</v>
      </c>
      <c r="B4593" s="1" t="s">
        <v>12617</v>
      </c>
      <c r="C4593" s="1" t="s">
        <v>12618</v>
      </c>
      <c r="D4593" s="1" t="s">
        <v>23</v>
      </c>
      <c r="E4593" s="1" t="s">
        <v>24</v>
      </c>
      <c r="F4593">
        <v>1.0799168882023512E+19</v>
      </c>
      <c r="G4593" s="1" t="s">
        <v>12619</v>
      </c>
      <c r="H4593" s="1" t="s">
        <v>12620</v>
      </c>
      <c r="I4593" s="1" t="s">
        <v>23</v>
      </c>
      <c r="J4593" s="1" t="s">
        <v>28</v>
      </c>
      <c r="K4593">
        <v>1.0812961155882465E+19</v>
      </c>
      <c r="L4593" s="1" t="s">
        <v>12621</v>
      </c>
      <c r="M4593" s="1" t="s">
        <v>12622</v>
      </c>
      <c r="N4593" s="1" t="s">
        <v>23</v>
      </c>
      <c r="O4593" s="1" t="s">
        <v>36</v>
      </c>
      <c r="Q4593" s="1" t="s">
        <v>29</v>
      </c>
      <c r="R4593" s="1" t="s">
        <v>29</v>
      </c>
      <c r="T4593" s="1" t="s">
        <v>29</v>
      </c>
      <c r="U4593" s="1" t="s">
        <v>29</v>
      </c>
    </row>
    <row r="4594" spans="1:21" hidden="1" x14ac:dyDescent="0.25">
      <c r="A4594">
        <v>1.0901625773547043E+19</v>
      </c>
      <c r="B4594" s="1" t="s">
        <v>12623</v>
      </c>
      <c r="C4594" s="1" t="s">
        <v>12624</v>
      </c>
      <c r="D4594" s="1" t="s">
        <v>23</v>
      </c>
      <c r="E4594" s="1" t="s">
        <v>24</v>
      </c>
      <c r="F4594">
        <v>1.0914573622475864E+19</v>
      </c>
      <c r="G4594" s="1" t="s">
        <v>12625</v>
      </c>
      <c r="H4594" s="1" t="s">
        <v>12626</v>
      </c>
      <c r="I4594" s="1" t="s">
        <v>23</v>
      </c>
      <c r="J4594" s="1" t="s">
        <v>28</v>
      </c>
      <c r="K4594">
        <v>1.0927239996427975E+19</v>
      </c>
      <c r="L4594" s="1" t="s">
        <v>12627</v>
      </c>
      <c r="M4594" s="1" t="s">
        <v>12628</v>
      </c>
      <c r="N4594" s="1" t="s">
        <v>23</v>
      </c>
      <c r="O4594" s="1" t="s">
        <v>36</v>
      </c>
      <c r="Q4594" s="1" t="s">
        <v>29</v>
      </c>
      <c r="R4594" s="1" t="s">
        <v>29</v>
      </c>
      <c r="T4594" s="1" t="s">
        <v>29</v>
      </c>
      <c r="U4594" s="1" t="s">
        <v>29</v>
      </c>
    </row>
    <row r="4595" spans="1:21" hidden="1" x14ac:dyDescent="0.25">
      <c r="A4595">
        <v>8.6734698578932347E+18</v>
      </c>
      <c r="B4595" s="1" t="s">
        <v>12629</v>
      </c>
      <c r="C4595" s="1" t="s">
        <v>12630</v>
      </c>
      <c r="D4595" s="1" t="s">
        <v>23</v>
      </c>
      <c r="E4595" s="1" t="s">
        <v>24</v>
      </c>
      <c r="F4595">
        <v>8.6869806567754772E+18</v>
      </c>
      <c r="G4595" s="1" t="s">
        <v>12631</v>
      </c>
      <c r="H4595" s="1" t="s">
        <v>12632</v>
      </c>
      <c r="I4595" s="1" t="s">
        <v>23</v>
      </c>
      <c r="J4595" s="1" t="s">
        <v>28</v>
      </c>
      <c r="K4595">
        <v>8.6993655557508772E+18</v>
      </c>
      <c r="L4595" s="1" t="s">
        <v>12633</v>
      </c>
      <c r="M4595" s="1" t="s">
        <v>12634</v>
      </c>
      <c r="N4595" s="1" t="s">
        <v>23</v>
      </c>
      <c r="O4595" s="1" t="s">
        <v>36</v>
      </c>
      <c r="Q4595" s="1" t="s">
        <v>29</v>
      </c>
      <c r="R4595" s="1" t="s">
        <v>29</v>
      </c>
      <c r="T4595" s="1" t="s">
        <v>29</v>
      </c>
      <c r="U4595" s="1" t="s">
        <v>29</v>
      </c>
    </row>
    <row r="4596" spans="1:21" hidden="1" x14ac:dyDescent="0.25">
      <c r="A4596">
        <v>1.1073888459295603E+19</v>
      </c>
      <c r="B4596" s="1" t="s">
        <v>12635</v>
      </c>
      <c r="C4596" s="1" t="s">
        <v>12636</v>
      </c>
      <c r="D4596" s="1" t="s">
        <v>23</v>
      </c>
      <c r="E4596" s="1" t="s">
        <v>24</v>
      </c>
      <c r="F4596">
        <v>1.1084865983387449E+19</v>
      </c>
      <c r="G4596" s="1" t="s">
        <v>12637</v>
      </c>
      <c r="H4596" s="1" t="s">
        <v>12638</v>
      </c>
      <c r="I4596" s="1" t="s">
        <v>23</v>
      </c>
      <c r="J4596" s="1" t="s">
        <v>28</v>
      </c>
      <c r="K4596">
        <v>1.1096969407386139E+19</v>
      </c>
      <c r="L4596" s="1" t="s">
        <v>12639</v>
      </c>
      <c r="M4596" s="1" t="s">
        <v>12640</v>
      </c>
      <c r="N4596" s="1" t="s">
        <v>23</v>
      </c>
      <c r="O4596" s="1" t="s">
        <v>36</v>
      </c>
      <c r="Q4596" s="1" t="s">
        <v>29</v>
      </c>
      <c r="R4596" s="1" t="s">
        <v>29</v>
      </c>
      <c r="T4596" s="1" t="s">
        <v>29</v>
      </c>
      <c r="U4596" s="1" t="s">
        <v>29</v>
      </c>
    </row>
    <row r="4597" spans="1:21" hidden="1" x14ac:dyDescent="0.25">
      <c r="A4597">
        <v>1.1073888459295603E+19</v>
      </c>
      <c r="B4597" s="1" t="s">
        <v>12635</v>
      </c>
      <c r="C4597" s="1" t="s">
        <v>12636</v>
      </c>
      <c r="D4597" s="1" t="s">
        <v>23</v>
      </c>
      <c r="E4597" s="1" t="s">
        <v>24</v>
      </c>
      <c r="F4597">
        <v>1.1246714094997387E+19</v>
      </c>
      <c r="G4597" s="1" t="s">
        <v>12641</v>
      </c>
      <c r="H4597" s="1" t="s">
        <v>12642</v>
      </c>
      <c r="I4597" s="1" t="s">
        <v>23</v>
      </c>
      <c r="J4597" s="1" t="s">
        <v>28</v>
      </c>
      <c r="K4597">
        <v>1.1258536044019366E+19</v>
      </c>
      <c r="L4597" s="1" t="s">
        <v>12643</v>
      </c>
      <c r="M4597" s="1" t="s">
        <v>12644</v>
      </c>
      <c r="N4597" s="1" t="s">
        <v>23</v>
      </c>
      <c r="O4597" s="1" t="s">
        <v>36</v>
      </c>
      <c r="Q4597" s="1" t="s">
        <v>29</v>
      </c>
      <c r="R4597" s="1" t="s">
        <v>29</v>
      </c>
      <c r="T4597" s="1" t="s">
        <v>29</v>
      </c>
      <c r="U4597" s="1" t="s">
        <v>29</v>
      </c>
    </row>
    <row r="4598" spans="1:21" hidden="1" x14ac:dyDescent="0.25">
      <c r="A4598">
        <v>8.5572206925103575E+18</v>
      </c>
      <c r="B4598" s="1" t="s">
        <v>12645</v>
      </c>
      <c r="C4598" s="1" t="s">
        <v>12646</v>
      </c>
      <c r="D4598" s="1" t="s">
        <v>23</v>
      </c>
      <c r="E4598" s="1" t="s">
        <v>24</v>
      </c>
      <c r="F4598">
        <v>8.5687611665555599E+18</v>
      </c>
      <c r="G4598" s="1" t="s">
        <v>12647</v>
      </c>
      <c r="H4598" s="1" t="s">
        <v>12648</v>
      </c>
      <c r="I4598" s="1" t="s">
        <v>23</v>
      </c>
      <c r="J4598" s="1" t="s">
        <v>28</v>
      </c>
      <c r="K4598">
        <v>8.5828349153912238E+18</v>
      </c>
      <c r="L4598" s="1" t="s">
        <v>12649</v>
      </c>
      <c r="M4598" s="1" t="s">
        <v>12650</v>
      </c>
      <c r="N4598" s="1" t="s">
        <v>23</v>
      </c>
      <c r="O4598" s="1" t="s">
        <v>36</v>
      </c>
      <c r="Q4598" s="1" t="s">
        <v>29</v>
      </c>
      <c r="R4598" s="1" t="s">
        <v>29</v>
      </c>
      <c r="T4598" s="1" t="s">
        <v>29</v>
      </c>
      <c r="U4598" s="1" t="s">
        <v>29</v>
      </c>
    </row>
    <row r="4599" spans="1:21" hidden="1" x14ac:dyDescent="0.25">
      <c r="A4599">
        <v>8.5166882958637609E+18</v>
      </c>
      <c r="B4599" s="1" t="s">
        <v>12651</v>
      </c>
      <c r="C4599" s="1" t="s">
        <v>12652</v>
      </c>
      <c r="D4599" s="1" t="s">
        <v>23</v>
      </c>
      <c r="E4599" s="1" t="s">
        <v>24</v>
      </c>
      <c r="F4599">
        <v>8.529354669815806E+18</v>
      </c>
      <c r="G4599" s="1" t="s">
        <v>12653</v>
      </c>
      <c r="H4599" s="1" t="s">
        <v>12654</v>
      </c>
      <c r="I4599" s="1" t="s">
        <v>23</v>
      </c>
      <c r="J4599" s="1" t="s">
        <v>28</v>
      </c>
      <c r="K4599">
        <v>8.541176618837719E+18</v>
      </c>
      <c r="L4599" s="1" t="s">
        <v>12655</v>
      </c>
      <c r="M4599" s="1" t="s">
        <v>12656</v>
      </c>
      <c r="N4599" s="1" t="s">
        <v>23</v>
      </c>
      <c r="O4599" s="1" t="s">
        <v>36</v>
      </c>
      <c r="Q4599" s="1" t="s">
        <v>29</v>
      </c>
      <c r="R4599" s="1" t="s">
        <v>29</v>
      </c>
      <c r="T4599" s="1" t="s">
        <v>29</v>
      </c>
      <c r="U4599" s="1" t="s">
        <v>29</v>
      </c>
    </row>
    <row r="4600" spans="1:21" hidden="1" x14ac:dyDescent="0.25">
      <c r="A4600">
        <v>1.1140316553799973E+19</v>
      </c>
      <c r="B4600" s="1" t="s">
        <v>12657</v>
      </c>
      <c r="C4600" s="1" t="s">
        <v>12658</v>
      </c>
      <c r="D4600" s="1" t="s">
        <v>23</v>
      </c>
      <c r="E4600" s="1" t="s">
        <v>24</v>
      </c>
      <c r="F4600">
        <v>1.1151012602915043E+19</v>
      </c>
      <c r="G4600" s="1" t="s">
        <v>12659</v>
      </c>
      <c r="H4600" s="1" t="s">
        <v>12660</v>
      </c>
      <c r="I4600" s="1" t="s">
        <v>23</v>
      </c>
      <c r="J4600" s="1" t="s">
        <v>28</v>
      </c>
      <c r="K4600">
        <v>1.1165367826727352E+19</v>
      </c>
      <c r="L4600" s="1" t="s">
        <v>12661</v>
      </c>
      <c r="M4600" s="1" t="s">
        <v>12662</v>
      </c>
      <c r="N4600" s="1" t="s">
        <v>23</v>
      </c>
      <c r="O4600" s="1" t="s">
        <v>36</v>
      </c>
      <c r="Q4600" s="1" t="s">
        <v>29</v>
      </c>
      <c r="R4600" s="1" t="s">
        <v>29</v>
      </c>
      <c r="T4600" s="1" t="s">
        <v>29</v>
      </c>
      <c r="U4600" s="1" t="s">
        <v>29</v>
      </c>
    </row>
    <row r="4601" spans="1:21" hidden="1" x14ac:dyDescent="0.25">
      <c r="A4601">
        <v>1.1140316553799973E+19</v>
      </c>
      <c r="B4601" s="1" t="s">
        <v>12657</v>
      </c>
      <c r="C4601" s="1" t="s">
        <v>12658</v>
      </c>
      <c r="D4601" s="1" t="s">
        <v>23</v>
      </c>
      <c r="E4601" s="1" t="s">
        <v>24</v>
      </c>
      <c r="F4601">
        <v>1.1151012602915043E+19</v>
      </c>
      <c r="G4601" s="1" t="s">
        <v>12659</v>
      </c>
      <c r="H4601" s="1" t="s">
        <v>12660</v>
      </c>
      <c r="I4601" s="1" t="s">
        <v>23</v>
      </c>
      <c r="J4601" s="1" t="s">
        <v>28</v>
      </c>
      <c r="K4601">
        <v>1.1289216816481024E+19</v>
      </c>
      <c r="L4601" s="1" t="s">
        <v>12663</v>
      </c>
      <c r="M4601" s="1" t="s">
        <v>12664</v>
      </c>
      <c r="N4601" s="1" t="s">
        <v>23</v>
      </c>
      <c r="O4601" s="1" t="s">
        <v>36</v>
      </c>
      <c r="Q4601" s="1" t="s">
        <v>29</v>
      </c>
      <c r="R4601" s="1" t="s">
        <v>29</v>
      </c>
      <c r="T4601" s="1" t="s">
        <v>29</v>
      </c>
      <c r="U4601" s="1" t="s">
        <v>29</v>
      </c>
    </row>
    <row r="4602" spans="1:21" hidden="1" x14ac:dyDescent="0.25">
      <c r="A4602">
        <v>9.1677399169999647E+18</v>
      </c>
      <c r="B4602" s="1" t="s">
        <v>12665</v>
      </c>
      <c r="C4602" s="1" t="s">
        <v>12666</v>
      </c>
      <c r="D4602" s="1" t="s">
        <v>23</v>
      </c>
      <c r="E4602" s="1" t="s">
        <v>24</v>
      </c>
      <c r="F4602">
        <v>9.1832210407191818E+18</v>
      </c>
      <c r="G4602" s="1" t="s">
        <v>12667</v>
      </c>
      <c r="H4602" s="1" t="s">
        <v>12668</v>
      </c>
      <c r="I4602" s="1" t="s">
        <v>23</v>
      </c>
      <c r="J4602" s="1" t="s">
        <v>28</v>
      </c>
      <c r="K4602">
        <v>1.1275424542622136E+19</v>
      </c>
      <c r="L4602" s="1" t="s">
        <v>12669</v>
      </c>
      <c r="M4602" s="1" t="s">
        <v>12670</v>
      </c>
      <c r="N4602" s="1" t="s">
        <v>23</v>
      </c>
      <c r="O4602" s="1" t="s">
        <v>36</v>
      </c>
      <c r="Q4602" s="1" t="s">
        <v>29</v>
      </c>
      <c r="R4602" s="1" t="s">
        <v>29</v>
      </c>
      <c r="T4602" s="1" t="s">
        <v>29</v>
      </c>
      <c r="U4602" s="1" t="s">
        <v>29</v>
      </c>
    </row>
    <row r="4603" spans="1:21" hidden="1" x14ac:dyDescent="0.25">
      <c r="A4603">
        <v>9.1677399169999647E+18</v>
      </c>
      <c r="B4603" s="1" t="s">
        <v>12665</v>
      </c>
      <c r="C4603" s="1" t="s">
        <v>12666</v>
      </c>
      <c r="D4603" s="1" t="s">
        <v>23</v>
      </c>
      <c r="E4603" s="1" t="s">
        <v>24</v>
      </c>
      <c r="F4603">
        <v>9.1832210407191818E+18</v>
      </c>
      <c r="G4603" s="1" t="s">
        <v>12667</v>
      </c>
      <c r="H4603" s="1" t="s">
        <v>12668</v>
      </c>
      <c r="I4603" s="1" t="s">
        <v>23</v>
      </c>
      <c r="J4603" s="1" t="s">
        <v>28</v>
      </c>
      <c r="K4603">
        <v>9.1947615147643843E+18</v>
      </c>
      <c r="L4603" s="1" t="s">
        <v>12671</v>
      </c>
      <c r="M4603" s="1" t="s">
        <v>12672</v>
      </c>
      <c r="N4603" s="1" t="s">
        <v>23</v>
      </c>
      <c r="O4603" s="1" t="s">
        <v>36</v>
      </c>
      <c r="Q4603" s="1" t="s">
        <v>29</v>
      </c>
      <c r="R4603" s="1" t="s">
        <v>29</v>
      </c>
      <c r="T4603" s="1" t="s">
        <v>29</v>
      </c>
      <c r="U4603" s="1" t="s">
        <v>29</v>
      </c>
    </row>
    <row r="4604" spans="1:21" hidden="1" x14ac:dyDescent="0.25">
      <c r="A4604">
        <v>9.1677399169999647E+18</v>
      </c>
      <c r="B4604" s="1" t="s">
        <v>12665</v>
      </c>
      <c r="C4604" s="1" t="s">
        <v>12666</v>
      </c>
      <c r="D4604" s="1" t="s">
        <v>23</v>
      </c>
      <c r="E4604" s="1" t="s">
        <v>24</v>
      </c>
      <c r="F4604">
        <v>1.111413938096562E+19</v>
      </c>
      <c r="G4604" s="1" t="s">
        <v>12673</v>
      </c>
      <c r="H4604" s="1" t="s">
        <v>12674</v>
      </c>
      <c r="I4604" s="1" t="s">
        <v>23</v>
      </c>
      <c r="J4604" s="1" t="s">
        <v>28</v>
      </c>
      <c r="K4604">
        <v>1.1125961329987598E+19</v>
      </c>
      <c r="L4604" s="1" t="s">
        <v>12675</v>
      </c>
      <c r="M4604" s="1" t="s">
        <v>12676</v>
      </c>
      <c r="N4604" s="1" t="s">
        <v>23</v>
      </c>
      <c r="O4604" s="1" t="s">
        <v>36</v>
      </c>
      <c r="Q4604" s="1" t="s">
        <v>29</v>
      </c>
      <c r="R4604" s="1" t="s">
        <v>29</v>
      </c>
      <c r="T4604" s="1" t="s">
        <v>29</v>
      </c>
      <c r="U4604" s="1" t="s">
        <v>29</v>
      </c>
    </row>
    <row r="4605" spans="1:21" hidden="1" x14ac:dyDescent="0.25">
      <c r="A4605">
        <v>8.8524879430824571E+18</v>
      </c>
      <c r="B4605" s="1" t="s">
        <v>12677</v>
      </c>
      <c r="C4605" s="1" t="s">
        <v>12678</v>
      </c>
      <c r="D4605" s="1" t="s">
        <v>23</v>
      </c>
      <c r="E4605" s="1" t="s">
        <v>24</v>
      </c>
      <c r="F4605">
        <v>8.8654357920112783E+18</v>
      </c>
      <c r="G4605" s="1" t="s">
        <v>12679</v>
      </c>
      <c r="H4605" s="1" t="s">
        <v>12680</v>
      </c>
      <c r="I4605" s="1" t="s">
        <v>23</v>
      </c>
      <c r="J4605" s="1" t="s">
        <v>28</v>
      </c>
      <c r="K4605">
        <v>6.0478660700996127E+18</v>
      </c>
      <c r="L4605" s="1" t="s">
        <v>12681</v>
      </c>
      <c r="M4605" s="1" t="s">
        <v>12682</v>
      </c>
      <c r="N4605" s="1" t="s">
        <v>23</v>
      </c>
      <c r="O4605" s="1" t="s">
        <v>36</v>
      </c>
      <c r="P4605">
        <v>1.3034298999060866E+16</v>
      </c>
      <c r="Q4605" s="1" t="s">
        <v>416</v>
      </c>
      <c r="R4605" s="1" t="s">
        <v>417</v>
      </c>
      <c r="S4605">
        <v>7.0321851765281208E+18</v>
      </c>
      <c r="T4605" s="1" t="s">
        <v>166</v>
      </c>
      <c r="U4605" s="1" t="s">
        <v>167</v>
      </c>
    </row>
    <row r="4606" spans="1:21" hidden="1" x14ac:dyDescent="0.25">
      <c r="A4606">
        <v>8.8524879430824571E+18</v>
      </c>
      <c r="B4606" s="1" t="s">
        <v>12677</v>
      </c>
      <c r="C4606" s="1" t="s">
        <v>12678</v>
      </c>
      <c r="D4606" s="1" t="s">
        <v>23</v>
      </c>
      <c r="E4606" s="1" t="s">
        <v>24</v>
      </c>
      <c r="F4606">
        <v>8.8654357920112783E+18</v>
      </c>
      <c r="G4606" s="1" t="s">
        <v>12679</v>
      </c>
      <c r="H4606" s="1" t="s">
        <v>12680</v>
      </c>
      <c r="I4606" s="1" t="s">
        <v>23</v>
      </c>
      <c r="J4606" s="1" t="s">
        <v>28</v>
      </c>
      <c r="K4606">
        <v>6.0478660700996127E+18</v>
      </c>
      <c r="L4606" s="1" t="s">
        <v>12681</v>
      </c>
      <c r="M4606" s="1" t="s">
        <v>12682</v>
      </c>
      <c r="N4606" s="1" t="s">
        <v>23</v>
      </c>
      <c r="O4606" s="1" t="s">
        <v>36</v>
      </c>
      <c r="P4606">
        <v>1.3034298999060866E+16</v>
      </c>
      <c r="Q4606" s="1" t="s">
        <v>416</v>
      </c>
      <c r="R4606" s="1" t="s">
        <v>417</v>
      </c>
      <c r="S4606">
        <v>1.2992703375547546E+19</v>
      </c>
      <c r="T4606" s="1" t="s">
        <v>12683</v>
      </c>
      <c r="U4606" s="1" t="s">
        <v>12684</v>
      </c>
    </row>
    <row r="4607" spans="1:21" hidden="1" x14ac:dyDescent="0.25">
      <c r="A4607">
        <v>7.6753475855897457E+18</v>
      </c>
      <c r="B4607" s="1" t="s">
        <v>12685</v>
      </c>
      <c r="C4607" s="1" t="s">
        <v>12686</v>
      </c>
      <c r="D4607" s="1" t="s">
        <v>23</v>
      </c>
      <c r="E4607" s="1" t="s">
        <v>91</v>
      </c>
      <c r="G4607" s="1" t="s">
        <v>29</v>
      </c>
      <c r="H4607" s="1" t="s">
        <v>29</v>
      </c>
      <c r="I4607" s="1" t="s">
        <v>29</v>
      </c>
      <c r="J4607" s="1" t="s">
        <v>29</v>
      </c>
      <c r="L4607" s="1" t="s">
        <v>29</v>
      </c>
      <c r="M4607" s="1" t="s">
        <v>29</v>
      </c>
      <c r="N4607" s="1" t="s">
        <v>29</v>
      </c>
      <c r="O4607" s="1" t="s">
        <v>29</v>
      </c>
      <c r="Q4607" s="1" t="s">
        <v>29</v>
      </c>
      <c r="R4607" s="1" t="s">
        <v>29</v>
      </c>
      <c r="T4607" s="1" t="s">
        <v>29</v>
      </c>
      <c r="U4607" s="1" t="s">
        <v>29</v>
      </c>
    </row>
    <row r="4608" spans="1:21" hidden="1" x14ac:dyDescent="0.25">
      <c r="A4608">
        <v>3.778411962133975E+17</v>
      </c>
      <c r="B4608" s="1" t="s">
        <v>12687</v>
      </c>
      <c r="C4608" s="1" t="s">
        <v>12688</v>
      </c>
      <c r="D4608" s="1" t="s">
        <v>58</v>
      </c>
      <c r="E4608" s="1" t="s">
        <v>24</v>
      </c>
      <c r="G4608" s="1" t="s">
        <v>29</v>
      </c>
      <c r="H4608" s="1" t="s">
        <v>29</v>
      </c>
      <c r="I4608" s="1" t="s">
        <v>29</v>
      </c>
      <c r="J4608" s="1" t="s">
        <v>29</v>
      </c>
      <c r="L4608" s="1" t="s">
        <v>29</v>
      </c>
      <c r="M4608" s="1" t="s">
        <v>29</v>
      </c>
      <c r="N4608" s="1" t="s">
        <v>29</v>
      </c>
      <c r="O4608" s="1" t="s">
        <v>29</v>
      </c>
      <c r="Q4608" s="1" t="s">
        <v>29</v>
      </c>
      <c r="R4608" s="1" t="s">
        <v>29</v>
      </c>
      <c r="T4608" s="1" t="s">
        <v>29</v>
      </c>
      <c r="U4608" s="1" t="s">
        <v>29</v>
      </c>
    </row>
    <row r="4609" spans="1:21" hidden="1" x14ac:dyDescent="0.25">
      <c r="A4609">
        <v>6.0253551687792118E+18</v>
      </c>
      <c r="B4609" s="1" t="s">
        <v>12689</v>
      </c>
      <c r="C4609" s="1" t="s">
        <v>12690</v>
      </c>
      <c r="D4609" s="1" t="s">
        <v>1674</v>
      </c>
      <c r="E4609" s="1" t="s">
        <v>24</v>
      </c>
      <c r="F4609">
        <v>6.0391474426388859E+18</v>
      </c>
      <c r="G4609" s="1" t="s">
        <v>12691</v>
      </c>
      <c r="H4609" s="1" t="s">
        <v>12692</v>
      </c>
      <c r="I4609" s="1" t="s">
        <v>27</v>
      </c>
      <c r="J4609" s="1" t="s">
        <v>28</v>
      </c>
      <c r="K4609">
        <v>6.0501249667308636E+18</v>
      </c>
      <c r="L4609" s="1" t="s">
        <v>12693</v>
      </c>
      <c r="M4609" s="1" t="s">
        <v>12694</v>
      </c>
      <c r="N4609" s="1" t="s">
        <v>27</v>
      </c>
      <c r="O4609" s="1" t="s">
        <v>36</v>
      </c>
      <c r="Q4609" s="1" t="s">
        <v>29</v>
      </c>
      <c r="R4609" s="1" t="s">
        <v>29</v>
      </c>
      <c r="T4609" s="1" t="s">
        <v>29</v>
      </c>
      <c r="U4609" s="1" t="s">
        <v>29</v>
      </c>
    </row>
    <row r="4610" spans="1:21" hidden="1" x14ac:dyDescent="0.25">
      <c r="A4610">
        <v>4.5163648112352927E+18</v>
      </c>
      <c r="B4610" s="1" t="s">
        <v>12695</v>
      </c>
      <c r="C4610" s="1" t="s">
        <v>12696</v>
      </c>
      <c r="D4610" s="1" t="s">
        <v>58</v>
      </c>
      <c r="E4610" s="1" t="s">
        <v>24</v>
      </c>
      <c r="G4610" s="1" t="s">
        <v>29</v>
      </c>
      <c r="H4610" s="1" t="s">
        <v>29</v>
      </c>
      <c r="I4610" s="1" t="s">
        <v>29</v>
      </c>
      <c r="J4610" s="1" t="s">
        <v>29</v>
      </c>
      <c r="L4610" s="1" t="s">
        <v>29</v>
      </c>
      <c r="M4610" s="1" t="s">
        <v>29</v>
      </c>
      <c r="N4610" s="1" t="s">
        <v>29</v>
      </c>
      <c r="O4610" s="1" t="s">
        <v>29</v>
      </c>
      <c r="Q4610" s="1" t="s">
        <v>29</v>
      </c>
      <c r="R4610" s="1" t="s">
        <v>29</v>
      </c>
      <c r="T4610" s="1" t="s">
        <v>29</v>
      </c>
      <c r="U4610" s="1" t="s">
        <v>29</v>
      </c>
    </row>
    <row r="4611" spans="1:21" hidden="1" x14ac:dyDescent="0.25">
      <c r="A4611">
        <v>2.9167453324541379E+18</v>
      </c>
      <c r="B4611" s="1" t="s">
        <v>12697</v>
      </c>
      <c r="C4611" s="1" t="s">
        <v>12698</v>
      </c>
      <c r="D4611" s="1" t="s">
        <v>178</v>
      </c>
      <c r="E4611" s="1" t="s">
        <v>24</v>
      </c>
      <c r="F4611">
        <v>2.9319449811966444E+18</v>
      </c>
      <c r="G4611" s="1" t="s">
        <v>12699</v>
      </c>
      <c r="H4611" s="1" t="s">
        <v>12700</v>
      </c>
      <c r="I4611" s="1" t="s">
        <v>27</v>
      </c>
      <c r="J4611" s="1" t="s">
        <v>28</v>
      </c>
      <c r="K4611">
        <v>2.9429225052885565E+18</v>
      </c>
      <c r="L4611" s="1" t="s">
        <v>12701</v>
      </c>
      <c r="M4611" s="1" t="s">
        <v>12702</v>
      </c>
      <c r="N4611" s="1" t="s">
        <v>27</v>
      </c>
      <c r="O4611" s="1" t="s">
        <v>36</v>
      </c>
      <c r="Q4611" s="1" t="s">
        <v>29</v>
      </c>
      <c r="R4611" s="1" t="s">
        <v>29</v>
      </c>
      <c r="T4611" s="1" t="s">
        <v>29</v>
      </c>
      <c r="U4611" s="1" t="s">
        <v>29</v>
      </c>
    </row>
    <row r="4612" spans="1:21" hidden="1" x14ac:dyDescent="0.25">
      <c r="A4612">
        <v>5.184305218698409E+18</v>
      </c>
      <c r="B4612" s="1" t="s">
        <v>12703</v>
      </c>
      <c r="C4612" s="1" t="s">
        <v>12704</v>
      </c>
      <c r="D4612" s="1" t="s">
        <v>23</v>
      </c>
      <c r="E4612" s="1" t="s">
        <v>24</v>
      </c>
      <c r="F4612">
        <v>3.6125494584414459E+18</v>
      </c>
      <c r="G4612" s="1" t="s">
        <v>12705</v>
      </c>
      <c r="H4612" s="1" t="s">
        <v>12706</v>
      </c>
      <c r="I4612" s="1" t="s">
        <v>23</v>
      </c>
      <c r="J4612" s="1" t="s">
        <v>28</v>
      </c>
      <c r="K4612">
        <v>3.6322527068154516E+18</v>
      </c>
      <c r="L4612" s="1" t="s">
        <v>12707</v>
      </c>
      <c r="M4612" s="1" t="s">
        <v>12708</v>
      </c>
      <c r="N4612" s="1" t="s">
        <v>23</v>
      </c>
      <c r="O4612" s="1" t="s">
        <v>36</v>
      </c>
      <c r="P4612">
        <v>5.3562865335282688E+18</v>
      </c>
      <c r="Q4612" s="1" t="s">
        <v>12709</v>
      </c>
      <c r="R4612" s="1" t="s">
        <v>12710</v>
      </c>
      <c r="S4612">
        <v>4.4792728072493216E+17</v>
      </c>
      <c r="T4612" s="1" t="s">
        <v>12711</v>
      </c>
      <c r="U4612" s="1" t="s">
        <v>12712</v>
      </c>
    </row>
    <row r="4613" spans="1:21" hidden="1" x14ac:dyDescent="0.25">
      <c r="A4613">
        <v>5.184305218698409E+18</v>
      </c>
      <c r="B4613" s="1" t="s">
        <v>12703</v>
      </c>
      <c r="C4613" s="1" t="s">
        <v>12704</v>
      </c>
      <c r="D4613" s="1" t="s">
        <v>23</v>
      </c>
      <c r="E4613" s="1" t="s">
        <v>24</v>
      </c>
      <c r="F4613">
        <v>3.6125494584414459E+18</v>
      </c>
      <c r="G4613" s="1" t="s">
        <v>12705</v>
      </c>
      <c r="H4613" s="1" t="s">
        <v>12706</v>
      </c>
      <c r="I4613" s="1" t="s">
        <v>23</v>
      </c>
      <c r="J4613" s="1" t="s">
        <v>28</v>
      </c>
      <c r="K4613">
        <v>3.6322527068154516E+18</v>
      </c>
      <c r="L4613" s="1" t="s">
        <v>12707</v>
      </c>
      <c r="M4613" s="1" t="s">
        <v>12708</v>
      </c>
      <c r="N4613" s="1" t="s">
        <v>23</v>
      </c>
      <c r="O4613" s="1" t="s">
        <v>36</v>
      </c>
      <c r="P4613">
        <v>5.3562865335282688E+18</v>
      </c>
      <c r="Q4613" s="1" t="s">
        <v>12709</v>
      </c>
      <c r="R4613" s="1" t="s">
        <v>12710</v>
      </c>
      <c r="S4613">
        <v>4.6706757914256749E+17</v>
      </c>
      <c r="T4613" s="1" t="s">
        <v>12713</v>
      </c>
      <c r="U4613" s="1" t="s">
        <v>12714</v>
      </c>
    </row>
    <row r="4614" spans="1:21" hidden="1" x14ac:dyDescent="0.25">
      <c r="A4614">
        <v>5.184305218698409E+18</v>
      </c>
      <c r="B4614" s="1" t="s">
        <v>12703</v>
      </c>
      <c r="C4614" s="1" t="s">
        <v>12704</v>
      </c>
      <c r="D4614" s="1" t="s">
        <v>23</v>
      </c>
      <c r="E4614" s="1" t="s">
        <v>24</v>
      </c>
      <c r="F4614">
        <v>3.6125494584414459E+18</v>
      </c>
      <c r="G4614" s="1" t="s">
        <v>12705</v>
      </c>
      <c r="H4614" s="1" t="s">
        <v>12706</v>
      </c>
      <c r="I4614" s="1" t="s">
        <v>23</v>
      </c>
      <c r="J4614" s="1" t="s">
        <v>28</v>
      </c>
      <c r="K4614">
        <v>3.6322527068154516E+18</v>
      </c>
      <c r="L4614" s="1" t="s">
        <v>12707</v>
      </c>
      <c r="M4614" s="1" t="s">
        <v>12708</v>
      </c>
      <c r="N4614" s="1" t="s">
        <v>23</v>
      </c>
      <c r="O4614" s="1" t="s">
        <v>36</v>
      </c>
      <c r="P4614">
        <v>7.5180143480698081E+18</v>
      </c>
      <c r="Q4614" s="1" t="s">
        <v>12715</v>
      </c>
      <c r="R4614" s="1" t="s">
        <v>12716</v>
      </c>
      <c r="S4614">
        <v>4.4792728072493216E+17</v>
      </c>
      <c r="T4614" s="1" t="s">
        <v>12711</v>
      </c>
      <c r="U4614" s="1" t="s">
        <v>12712</v>
      </c>
    </row>
    <row r="4615" spans="1:21" hidden="1" x14ac:dyDescent="0.25">
      <c r="A4615">
        <v>5.184305218698409E+18</v>
      </c>
      <c r="B4615" s="1" t="s">
        <v>12703</v>
      </c>
      <c r="C4615" s="1" t="s">
        <v>12704</v>
      </c>
      <c r="D4615" s="1" t="s">
        <v>23</v>
      </c>
      <c r="E4615" s="1" t="s">
        <v>24</v>
      </c>
      <c r="F4615">
        <v>3.6125494584414459E+18</v>
      </c>
      <c r="G4615" s="1" t="s">
        <v>12705</v>
      </c>
      <c r="H4615" s="1" t="s">
        <v>12706</v>
      </c>
      <c r="I4615" s="1" t="s">
        <v>23</v>
      </c>
      <c r="J4615" s="1" t="s">
        <v>28</v>
      </c>
      <c r="K4615">
        <v>3.6322527068154516E+18</v>
      </c>
      <c r="L4615" s="1" t="s">
        <v>12707</v>
      </c>
      <c r="M4615" s="1" t="s">
        <v>12708</v>
      </c>
      <c r="N4615" s="1" t="s">
        <v>23</v>
      </c>
      <c r="O4615" s="1" t="s">
        <v>36</v>
      </c>
      <c r="P4615">
        <v>7.5180143480698081E+18</v>
      </c>
      <c r="Q4615" s="1" t="s">
        <v>12715</v>
      </c>
      <c r="R4615" s="1" t="s">
        <v>12716</v>
      </c>
      <c r="S4615">
        <v>4.6706757914256749E+17</v>
      </c>
      <c r="T4615" s="1" t="s">
        <v>12713</v>
      </c>
      <c r="U4615" s="1" t="s">
        <v>12714</v>
      </c>
    </row>
    <row r="4616" spans="1:21" hidden="1" x14ac:dyDescent="0.25">
      <c r="A4616">
        <v>9.0894886456586957E+18</v>
      </c>
      <c r="B4616" s="1" t="s">
        <v>12717</v>
      </c>
      <c r="C4616" s="1" t="s">
        <v>12718</v>
      </c>
      <c r="D4616" s="1" t="s">
        <v>23</v>
      </c>
      <c r="E4616" s="1" t="s">
        <v>24</v>
      </c>
      <c r="F4616">
        <v>3.1717606376990167E+18</v>
      </c>
      <c r="G4616" s="1" t="s">
        <v>12719</v>
      </c>
      <c r="H4616" s="1" t="s">
        <v>12720</v>
      </c>
      <c r="I4616" s="1" t="s">
        <v>27</v>
      </c>
      <c r="J4616" s="1" t="s">
        <v>28</v>
      </c>
      <c r="K4616">
        <v>3.2111671344507638E+18</v>
      </c>
      <c r="L4616" s="1" t="s">
        <v>12721</v>
      </c>
      <c r="M4616" s="1" t="s">
        <v>12722</v>
      </c>
      <c r="N4616" s="1" t="s">
        <v>27</v>
      </c>
      <c r="O4616" s="1" t="s">
        <v>36</v>
      </c>
      <c r="P4616">
        <v>1.7458866892021819E+19</v>
      </c>
      <c r="Q4616" s="1" t="s">
        <v>12723</v>
      </c>
      <c r="R4616" s="1" t="s">
        <v>12724</v>
      </c>
      <c r="S4616">
        <v>1.1713179810627809E+18</v>
      </c>
      <c r="T4616" s="1" t="s">
        <v>12725</v>
      </c>
      <c r="U4616" s="1" t="s">
        <v>12726</v>
      </c>
    </row>
    <row r="4617" spans="1:21" hidden="1" x14ac:dyDescent="0.25">
      <c r="A4617">
        <v>9.0894886456586957E+18</v>
      </c>
      <c r="B4617" s="1" t="s">
        <v>12717</v>
      </c>
      <c r="C4617" s="1" t="s">
        <v>12718</v>
      </c>
      <c r="D4617" s="1" t="s">
        <v>23</v>
      </c>
      <c r="E4617" s="1" t="s">
        <v>24</v>
      </c>
      <c r="F4617">
        <v>3.1717606376990167E+18</v>
      </c>
      <c r="G4617" s="1" t="s">
        <v>12719</v>
      </c>
      <c r="H4617" s="1" t="s">
        <v>12720</v>
      </c>
      <c r="I4617" s="1" t="s">
        <v>27</v>
      </c>
      <c r="J4617" s="1" t="s">
        <v>28</v>
      </c>
      <c r="K4617">
        <v>3.2111671344507638E+18</v>
      </c>
      <c r="L4617" s="1" t="s">
        <v>12721</v>
      </c>
      <c r="M4617" s="1" t="s">
        <v>12722</v>
      </c>
      <c r="N4617" s="1" t="s">
        <v>27</v>
      </c>
      <c r="O4617" s="1" t="s">
        <v>36</v>
      </c>
      <c r="P4617">
        <v>1.7469281466160179E+19</v>
      </c>
      <c r="Q4617" s="1" t="s">
        <v>12727</v>
      </c>
      <c r="R4617" s="1" t="s">
        <v>12728</v>
      </c>
      <c r="S4617">
        <v>1.1713179810627809E+18</v>
      </c>
      <c r="T4617" s="1" t="s">
        <v>12725</v>
      </c>
      <c r="U4617" s="1" t="s">
        <v>12726</v>
      </c>
    </row>
    <row r="4618" spans="1:21" hidden="1" x14ac:dyDescent="0.25">
      <c r="A4618">
        <v>9.0894886456586957E+18</v>
      </c>
      <c r="B4618" s="1" t="s">
        <v>12717</v>
      </c>
      <c r="C4618" s="1" t="s">
        <v>12718</v>
      </c>
      <c r="D4618" s="1" t="s">
        <v>23</v>
      </c>
      <c r="E4618" s="1" t="s">
        <v>24</v>
      </c>
      <c r="F4618">
        <v>3.1717606376990167E+18</v>
      </c>
      <c r="G4618" s="1" t="s">
        <v>12719</v>
      </c>
      <c r="H4618" s="1" t="s">
        <v>12720</v>
      </c>
      <c r="I4618" s="1" t="s">
        <v>27</v>
      </c>
      <c r="J4618" s="1" t="s">
        <v>28</v>
      </c>
      <c r="K4618">
        <v>3.2111671344507638E+18</v>
      </c>
      <c r="L4618" s="1" t="s">
        <v>12721</v>
      </c>
      <c r="M4618" s="1" t="s">
        <v>12722</v>
      </c>
      <c r="N4618" s="1" t="s">
        <v>27</v>
      </c>
      <c r="O4618" s="1" t="s">
        <v>36</v>
      </c>
      <c r="P4618">
        <v>1.7488421764576569E+19</v>
      </c>
      <c r="Q4618" s="1" t="s">
        <v>12729</v>
      </c>
      <c r="R4618" s="1" t="s">
        <v>12730</v>
      </c>
      <c r="S4618">
        <v>1.1713179810627809E+18</v>
      </c>
      <c r="T4618" s="1" t="s">
        <v>12725</v>
      </c>
      <c r="U4618" s="1" t="s">
        <v>12726</v>
      </c>
    </row>
    <row r="4619" spans="1:21" hidden="1" x14ac:dyDescent="0.25">
      <c r="A4619">
        <v>9.0894886456586957E+18</v>
      </c>
      <c r="B4619" s="1" t="s">
        <v>12717</v>
      </c>
      <c r="C4619" s="1" t="s">
        <v>12718</v>
      </c>
      <c r="D4619" s="1" t="s">
        <v>23</v>
      </c>
      <c r="E4619" s="1" t="s">
        <v>24</v>
      </c>
      <c r="F4619">
        <v>3.1717606376990167E+18</v>
      </c>
      <c r="G4619" s="1" t="s">
        <v>12719</v>
      </c>
      <c r="H4619" s="1" t="s">
        <v>12720</v>
      </c>
      <c r="I4619" s="1" t="s">
        <v>27</v>
      </c>
      <c r="J4619" s="1" t="s">
        <v>28</v>
      </c>
      <c r="K4619">
        <v>3.2111671344507638E+18</v>
      </c>
      <c r="L4619" s="1" t="s">
        <v>12721</v>
      </c>
      <c r="M4619" s="1" t="s">
        <v>12722</v>
      </c>
      <c r="N4619" s="1" t="s">
        <v>27</v>
      </c>
      <c r="O4619" s="1" t="s">
        <v>36</v>
      </c>
      <c r="P4619">
        <v>1.7497991913784797E+19</v>
      </c>
      <c r="Q4619" s="1" t="s">
        <v>12731</v>
      </c>
      <c r="R4619" s="1" t="s">
        <v>12732</v>
      </c>
      <c r="S4619">
        <v>1.1713179810627809E+18</v>
      </c>
      <c r="T4619" s="1" t="s">
        <v>12725</v>
      </c>
      <c r="U4619" s="1" t="s">
        <v>12726</v>
      </c>
    </row>
    <row r="4620" spans="1:21" hidden="1" x14ac:dyDescent="0.25">
      <c r="A4620">
        <v>9.0894886456586957E+18</v>
      </c>
      <c r="B4620" s="1" t="s">
        <v>12717</v>
      </c>
      <c r="C4620" s="1" t="s">
        <v>12718</v>
      </c>
      <c r="D4620" s="1" t="s">
        <v>23</v>
      </c>
      <c r="E4620" s="1" t="s">
        <v>24</v>
      </c>
      <c r="F4620">
        <v>3.1717606376990167E+18</v>
      </c>
      <c r="G4620" s="1" t="s">
        <v>12719</v>
      </c>
      <c r="H4620" s="1" t="s">
        <v>12720</v>
      </c>
      <c r="I4620" s="1" t="s">
        <v>27</v>
      </c>
      <c r="J4620" s="1" t="s">
        <v>28</v>
      </c>
      <c r="K4620">
        <v>3.2111671344507638E+18</v>
      </c>
      <c r="L4620" s="1" t="s">
        <v>12721</v>
      </c>
      <c r="M4620" s="1" t="s">
        <v>12722</v>
      </c>
      <c r="N4620" s="1" t="s">
        <v>27</v>
      </c>
      <c r="O4620" s="1" t="s">
        <v>36</v>
      </c>
      <c r="P4620">
        <v>8.7027433968558172E+18</v>
      </c>
      <c r="Q4620" s="1" t="s">
        <v>12733</v>
      </c>
      <c r="R4620" s="1" t="s">
        <v>12734</v>
      </c>
      <c r="S4620">
        <v>1.1713179810627809E+18</v>
      </c>
      <c r="T4620" s="1" t="s">
        <v>12725</v>
      </c>
      <c r="U4620" s="1" t="s">
        <v>12726</v>
      </c>
    </row>
    <row r="4621" spans="1:21" hidden="1" x14ac:dyDescent="0.25">
      <c r="A4621">
        <v>9.0894886456586957E+18</v>
      </c>
      <c r="B4621" s="1" t="s">
        <v>12717</v>
      </c>
      <c r="C4621" s="1" t="s">
        <v>12718</v>
      </c>
      <c r="D4621" s="1" t="s">
        <v>23</v>
      </c>
      <c r="E4621" s="1" t="s">
        <v>24</v>
      </c>
      <c r="F4621">
        <v>3.1717606376990167E+18</v>
      </c>
      <c r="G4621" s="1" t="s">
        <v>12719</v>
      </c>
      <c r="H4621" s="1" t="s">
        <v>12720</v>
      </c>
      <c r="I4621" s="1" t="s">
        <v>27</v>
      </c>
      <c r="J4621" s="1" t="s">
        <v>28</v>
      </c>
      <c r="K4621">
        <v>3.2111671344507638E+18</v>
      </c>
      <c r="L4621" s="1" t="s">
        <v>12721</v>
      </c>
      <c r="M4621" s="1" t="s">
        <v>12722</v>
      </c>
      <c r="N4621" s="1" t="s">
        <v>27</v>
      </c>
      <c r="O4621" s="1" t="s">
        <v>36</v>
      </c>
      <c r="P4621">
        <v>8.7123135460640451E+18</v>
      </c>
      <c r="Q4621" s="1" t="s">
        <v>12735</v>
      </c>
      <c r="R4621" s="1" t="s">
        <v>12736</v>
      </c>
      <c r="S4621">
        <v>1.1713179810627809E+18</v>
      </c>
      <c r="T4621" s="1" t="s">
        <v>12725</v>
      </c>
      <c r="U4621" s="1" t="s">
        <v>12726</v>
      </c>
    </row>
    <row r="4622" spans="1:21" hidden="1" x14ac:dyDescent="0.25">
      <c r="A4622">
        <v>9.0894886456586957E+18</v>
      </c>
      <c r="B4622" s="1" t="s">
        <v>12717</v>
      </c>
      <c r="C4622" s="1" t="s">
        <v>12718</v>
      </c>
      <c r="D4622" s="1" t="s">
        <v>23</v>
      </c>
      <c r="E4622" s="1" t="s">
        <v>24</v>
      </c>
      <c r="F4622">
        <v>3.1717606376990167E+18</v>
      </c>
      <c r="G4622" s="1" t="s">
        <v>12719</v>
      </c>
      <c r="H4622" s="1" t="s">
        <v>12720</v>
      </c>
      <c r="I4622" s="1" t="s">
        <v>27</v>
      </c>
      <c r="J4622" s="1" t="s">
        <v>28</v>
      </c>
      <c r="K4622">
        <v>3.2111671344507638E+18</v>
      </c>
      <c r="L4622" s="1" t="s">
        <v>12721</v>
      </c>
      <c r="M4622" s="1" t="s">
        <v>12722</v>
      </c>
      <c r="N4622" s="1" t="s">
        <v>27</v>
      </c>
      <c r="O4622" s="1" t="s">
        <v>36</v>
      </c>
      <c r="P4622">
        <v>8.7218836952722729E+18</v>
      </c>
      <c r="Q4622" s="1" t="s">
        <v>12737</v>
      </c>
      <c r="R4622" s="1" t="s">
        <v>12738</v>
      </c>
      <c r="S4622">
        <v>1.1713179810627809E+18</v>
      </c>
      <c r="T4622" s="1" t="s">
        <v>12725</v>
      </c>
      <c r="U4622" s="1" t="s">
        <v>12726</v>
      </c>
    </row>
    <row r="4623" spans="1:21" hidden="1" x14ac:dyDescent="0.25">
      <c r="A4623">
        <v>9.0894886456586957E+18</v>
      </c>
      <c r="B4623" s="1" t="s">
        <v>12717</v>
      </c>
      <c r="C4623" s="1" t="s">
        <v>12718</v>
      </c>
      <c r="D4623" s="1" t="s">
        <v>23</v>
      </c>
      <c r="E4623" s="1" t="s">
        <v>24</v>
      </c>
      <c r="F4623">
        <v>3.1717606376990167E+18</v>
      </c>
      <c r="G4623" s="1" t="s">
        <v>12719</v>
      </c>
      <c r="H4623" s="1" t="s">
        <v>12720</v>
      </c>
      <c r="I4623" s="1" t="s">
        <v>27</v>
      </c>
      <c r="J4623" s="1" t="s">
        <v>28</v>
      </c>
      <c r="K4623">
        <v>3.2111671344507638E+18</v>
      </c>
      <c r="L4623" s="1" t="s">
        <v>12721</v>
      </c>
      <c r="M4623" s="1" t="s">
        <v>12722</v>
      </c>
      <c r="N4623" s="1" t="s">
        <v>27</v>
      </c>
      <c r="O4623" s="1" t="s">
        <v>36</v>
      </c>
      <c r="P4623">
        <v>8.7314538444805007E+18</v>
      </c>
      <c r="Q4623" s="1" t="s">
        <v>12739</v>
      </c>
      <c r="R4623" s="1" t="s">
        <v>12740</v>
      </c>
      <c r="S4623">
        <v>1.1713179810627809E+18</v>
      </c>
      <c r="T4623" s="1" t="s">
        <v>12725</v>
      </c>
      <c r="U4623" s="1" t="s">
        <v>12726</v>
      </c>
    </row>
    <row r="4624" spans="1:21" hidden="1" x14ac:dyDescent="0.25">
      <c r="A4624">
        <v>9.0894886456586957E+18</v>
      </c>
      <c r="B4624" s="1" t="s">
        <v>12717</v>
      </c>
      <c r="C4624" s="1" t="s">
        <v>12718</v>
      </c>
      <c r="D4624" s="1" t="s">
        <v>23</v>
      </c>
      <c r="E4624" s="1" t="s">
        <v>24</v>
      </c>
      <c r="F4624">
        <v>3.1717606376990167E+18</v>
      </c>
      <c r="G4624" s="1" t="s">
        <v>12719</v>
      </c>
      <c r="H4624" s="1" t="s">
        <v>12720</v>
      </c>
      <c r="I4624" s="1" t="s">
        <v>27</v>
      </c>
      <c r="J4624" s="1" t="s">
        <v>28</v>
      </c>
      <c r="K4624">
        <v>3.2111671344507638E+18</v>
      </c>
      <c r="L4624" s="1" t="s">
        <v>12721</v>
      </c>
      <c r="M4624" s="1" t="s">
        <v>12722</v>
      </c>
      <c r="N4624" s="1" t="s">
        <v>27</v>
      </c>
      <c r="O4624" s="1" t="s">
        <v>36</v>
      </c>
      <c r="P4624">
        <v>8.7601642921051187E+18</v>
      </c>
      <c r="Q4624" s="1" t="s">
        <v>12741</v>
      </c>
      <c r="R4624" s="1" t="s">
        <v>12742</v>
      </c>
      <c r="S4624">
        <v>1.1713179810627809E+18</v>
      </c>
      <c r="T4624" s="1" t="s">
        <v>12725</v>
      </c>
      <c r="U4624" s="1" t="s">
        <v>12726</v>
      </c>
    </row>
    <row r="4625" spans="1:21" hidden="1" x14ac:dyDescent="0.25">
      <c r="A4625">
        <v>9.0894886456586957E+18</v>
      </c>
      <c r="B4625" s="1" t="s">
        <v>12717</v>
      </c>
      <c r="C4625" s="1" t="s">
        <v>12718</v>
      </c>
      <c r="D4625" s="1" t="s">
        <v>23</v>
      </c>
      <c r="E4625" s="1" t="s">
        <v>24</v>
      </c>
      <c r="F4625">
        <v>3.1717606376990167E+18</v>
      </c>
      <c r="G4625" s="1" t="s">
        <v>12719</v>
      </c>
      <c r="H4625" s="1" t="s">
        <v>12720</v>
      </c>
      <c r="I4625" s="1" t="s">
        <v>27</v>
      </c>
      <c r="J4625" s="1" t="s">
        <v>28</v>
      </c>
      <c r="K4625">
        <v>3.2111671344507638E+18</v>
      </c>
      <c r="L4625" s="1" t="s">
        <v>12721</v>
      </c>
      <c r="M4625" s="1" t="s">
        <v>12722</v>
      </c>
      <c r="N4625" s="1" t="s">
        <v>27</v>
      </c>
      <c r="O4625" s="1" t="s">
        <v>36</v>
      </c>
      <c r="P4625">
        <v>8.8271553365626481E+18</v>
      </c>
      <c r="Q4625" s="1" t="s">
        <v>12743</v>
      </c>
      <c r="R4625" s="1" t="s">
        <v>12744</v>
      </c>
      <c r="S4625">
        <v>1.1713179810627809E+18</v>
      </c>
      <c r="T4625" s="1" t="s">
        <v>12725</v>
      </c>
      <c r="U4625" s="1" t="s">
        <v>12726</v>
      </c>
    </row>
    <row r="4626" spans="1:21" hidden="1" x14ac:dyDescent="0.25">
      <c r="A4626">
        <v>9.0894886456586957E+18</v>
      </c>
      <c r="B4626" s="1" t="s">
        <v>12717</v>
      </c>
      <c r="C4626" s="1" t="s">
        <v>12718</v>
      </c>
      <c r="D4626" s="1" t="s">
        <v>23</v>
      </c>
      <c r="E4626" s="1" t="s">
        <v>24</v>
      </c>
      <c r="F4626">
        <v>3.1717606376990167E+18</v>
      </c>
      <c r="G4626" s="1" t="s">
        <v>12719</v>
      </c>
      <c r="H4626" s="1" t="s">
        <v>12720</v>
      </c>
      <c r="I4626" s="1" t="s">
        <v>27</v>
      </c>
      <c r="J4626" s="1" t="s">
        <v>28</v>
      </c>
      <c r="K4626">
        <v>3.2111671344507638E+18</v>
      </c>
      <c r="L4626" s="1" t="s">
        <v>12721</v>
      </c>
      <c r="M4626" s="1" t="s">
        <v>12722</v>
      </c>
      <c r="N4626" s="1" t="s">
        <v>27</v>
      </c>
      <c r="O4626" s="1" t="s">
        <v>36</v>
      </c>
      <c r="P4626">
        <v>8.8367254857708759E+18</v>
      </c>
      <c r="Q4626" s="1" t="s">
        <v>12745</v>
      </c>
      <c r="R4626" s="1" t="s">
        <v>12746</v>
      </c>
      <c r="S4626">
        <v>1.1713179810627809E+18</v>
      </c>
      <c r="T4626" s="1" t="s">
        <v>12725</v>
      </c>
      <c r="U4626" s="1" t="s">
        <v>12726</v>
      </c>
    </row>
    <row r="4627" spans="1:21" hidden="1" x14ac:dyDescent="0.25">
      <c r="A4627">
        <v>9.0894886456586957E+18</v>
      </c>
      <c r="B4627" s="1" t="s">
        <v>12717</v>
      </c>
      <c r="C4627" s="1" t="s">
        <v>12718</v>
      </c>
      <c r="D4627" s="1" t="s">
        <v>23</v>
      </c>
      <c r="E4627" s="1" t="s">
        <v>24</v>
      </c>
      <c r="F4627">
        <v>3.1717606376990167E+18</v>
      </c>
      <c r="G4627" s="1" t="s">
        <v>12719</v>
      </c>
      <c r="H4627" s="1" t="s">
        <v>12720</v>
      </c>
      <c r="I4627" s="1" t="s">
        <v>27</v>
      </c>
      <c r="J4627" s="1" t="s">
        <v>28</v>
      </c>
      <c r="K4627">
        <v>3.2111671344507638E+18</v>
      </c>
      <c r="L4627" s="1" t="s">
        <v>12721</v>
      </c>
      <c r="M4627" s="1" t="s">
        <v>12722</v>
      </c>
      <c r="N4627" s="1" t="s">
        <v>27</v>
      </c>
      <c r="O4627" s="1" t="s">
        <v>36</v>
      </c>
      <c r="P4627">
        <v>8.8460141600023276E+18</v>
      </c>
      <c r="Q4627" s="1" t="s">
        <v>12747</v>
      </c>
      <c r="R4627" s="1" t="s">
        <v>12748</v>
      </c>
      <c r="S4627">
        <v>1.1713179810627809E+18</v>
      </c>
      <c r="T4627" s="1" t="s">
        <v>12725</v>
      </c>
      <c r="U4627" s="1" t="s">
        <v>12726</v>
      </c>
    </row>
    <row r="4628" spans="1:21" hidden="1" x14ac:dyDescent="0.25">
      <c r="A4628">
        <v>9.0894886456586957E+18</v>
      </c>
      <c r="B4628" s="1" t="s">
        <v>12717</v>
      </c>
      <c r="C4628" s="1" t="s">
        <v>12718</v>
      </c>
      <c r="D4628" s="1" t="s">
        <v>23</v>
      </c>
      <c r="E4628" s="1" t="s">
        <v>24</v>
      </c>
      <c r="F4628">
        <v>3.1717606376990167E+18</v>
      </c>
      <c r="G4628" s="1" t="s">
        <v>12719</v>
      </c>
      <c r="H4628" s="1" t="s">
        <v>12720</v>
      </c>
      <c r="I4628" s="1" t="s">
        <v>27</v>
      </c>
      <c r="J4628" s="1" t="s">
        <v>28</v>
      </c>
      <c r="K4628">
        <v>3.2111671344507638E+18</v>
      </c>
      <c r="L4628" s="1" t="s">
        <v>12721</v>
      </c>
      <c r="M4628" s="1" t="s">
        <v>12722</v>
      </c>
      <c r="N4628" s="1" t="s">
        <v>27</v>
      </c>
      <c r="O4628" s="1" t="s">
        <v>36</v>
      </c>
      <c r="P4628">
        <v>8.8648729834420726E+18</v>
      </c>
      <c r="Q4628" s="1" t="s">
        <v>12749</v>
      </c>
      <c r="R4628" s="1" t="s">
        <v>12750</v>
      </c>
      <c r="S4628">
        <v>1.1713179810627809E+18</v>
      </c>
      <c r="T4628" s="1" t="s">
        <v>12725</v>
      </c>
      <c r="U4628" s="1" t="s">
        <v>12726</v>
      </c>
    </row>
    <row r="4629" spans="1:21" hidden="1" x14ac:dyDescent="0.25">
      <c r="A4629">
        <v>9.0894886456586957E+18</v>
      </c>
      <c r="B4629" s="1" t="s">
        <v>12717</v>
      </c>
      <c r="C4629" s="1" t="s">
        <v>12718</v>
      </c>
      <c r="D4629" s="1" t="s">
        <v>23</v>
      </c>
      <c r="E4629" s="1" t="s">
        <v>24</v>
      </c>
      <c r="F4629">
        <v>3.1717606376990167E+18</v>
      </c>
      <c r="G4629" s="1" t="s">
        <v>12719</v>
      </c>
      <c r="H4629" s="1" t="s">
        <v>12720</v>
      </c>
      <c r="I4629" s="1" t="s">
        <v>27</v>
      </c>
      <c r="J4629" s="1" t="s">
        <v>28</v>
      </c>
      <c r="K4629">
        <v>3.2111671344507638E+18</v>
      </c>
      <c r="L4629" s="1" t="s">
        <v>12721</v>
      </c>
      <c r="M4629" s="1" t="s">
        <v>12722</v>
      </c>
      <c r="N4629" s="1" t="s">
        <v>27</v>
      </c>
      <c r="O4629" s="1" t="s">
        <v>36</v>
      </c>
      <c r="P4629">
        <v>8.9802777238940969E+18</v>
      </c>
      <c r="Q4629" s="1" t="s">
        <v>12751</v>
      </c>
      <c r="R4629" s="1" t="s">
        <v>12752</v>
      </c>
      <c r="S4629">
        <v>1.1713179810627809E+18</v>
      </c>
      <c r="T4629" s="1" t="s">
        <v>12725</v>
      </c>
      <c r="U4629" s="1" t="s">
        <v>12726</v>
      </c>
    </row>
    <row r="4630" spans="1:21" hidden="1" x14ac:dyDescent="0.25">
      <c r="A4630">
        <v>9.0894886456586957E+18</v>
      </c>
      <c r="B4630" s="1" t="s">
        <v>12717</v>
      </c>
      <c r="C4630" s="1" t="s">
        <v>12718</v>
      </c>
      <c r="D4630" s="1" t="s">
        <v>23</v>
      </c>
      <c r="E4630" s="1" t="s">
        <v>24</v>
      </c>
      <c r="F4630">
        <v>3.1717606376990167E+18</v>
      </c>
      <c r="G4630" s="1" t="s">
        <v>12719</v>
      </c>
      <c r="H4630" s="1" t="s">
        <v>12720</v>
      </c>
      <c r="I4630" s="1" t="s">
        <v>27</v>
      </c>
      <c r="J4630" s="1" t="s">
        <v>28</v>
      </c>
      <c r="K4630">
        <v>3.2111671344507638E+18</v>
      </c>
      <c r="L4630" s="1" t="s">
        <v>12721</v>
      </c>
      <c r="M4630" s="1" t="s">
        <v>12722</v>
      </c>
      <c r="N4630" s="1" t="s">
        <v>27</v>
      </c>
      <c r="O4630" s="1" t="s">
        <v>36</v>
      </c>
      <c r="P4630">
        <v>8.9898478731023247E+18</v>
      </c>
      <c r="Q4630" s="1" t="s">
        <v>12753</v>
      </c>
      <c r="R4630" s="1" t="s">
        <v>12754</v>
      </c>
      <c r="S4630">
        <v>1.1713179810627809E+18</v>
      </c>
      <c r="T4630" s="1" t="s">
        <v>12725</v>
      </c>
      <c r="U4630" s="1" t="s">
        <v>12726</v>
      </c>
    </row>
    <row r="4631" spans="1:21" hidden="1" x14ac:dyDescent="0.25">
      <c r="A4631">
        <v>9.0894886456586957E+18</v>
      </c>
      <c r="B4631" s="1" t="s">
        <v>12717</v>
      </c>
      <c r="C4631" s="1" t="s">
        <v>12718</v>
      </c>
      <c r="D4631" s="1" t="s">
        <v>23</v>
      </c>
      <c r="E4631" s="1" t="s">
        <v>24</v>
      </c>
      <c r="F4631">
        <v>3.1717606376990167E+18</v>
      </c>
      <c r="G4631" s="1" t="s">
        <v>12719</v>
      </c>
      <c r="H4631" s="1" t="s">
        <v>12720</v>
      </c>
      <c r="I4631" s="1" t="s">
        <v>27</v>
      </c>
      <c r="J4631" s="1" t="s">
        <v>28</v>
      </c>
      <c r="K4631">
        <v>3.2111671344507638E+18</v>
      </c>
      <c r="L4631" s="1" t="s">
        <v>12721</v>
      </c>
      <c r="M4631" s="1" t="s">
        <v>12722</v>
      </c>
      <c r="N4631" s="1" t="s">
        <v>27</v>
      </c>
      <c r="O4631" s="1" t="s">
        <v>36</v>
      </c>
      <c r="P4631">
        <v>8.9994180223105526E+18</v>
      </c>
      <c r="Q4631" s="1" t="s">
        <v>12755</v>
      </c>
      <c r="R4631" s="1" t="s">
        <v>12756</v>
      </c>
      <c r="S4631">
        <v>1.1713179810627809E+18</v>
      </c>
      <c r="T4631" s="1" t="s">
        <v>12725</v>
      </c>
      <c r="U4631" s="1" t="s">
        <v>12726</v>
      </c>
    </row>
    <row r="4632" spans="1:21" hidden="1" x14ac:dyDescent="0.25">
      <c r="A4632">
        <v>9.0894886456586957E+18</v>
      </c>
      <c r="B4632" s="1" t="s">
        <v>12717</v>
      </c>
      <c r="C4632" s="1" t="s">
        <v>12718</v>
      </c>
      <c r="D4632" s="1" t="s">
        <v>23</v>
      </c>
      <c r="E4632" s="1" t="s">
        <v>24</v>
      </c>
      <c r="F4632">
        <v>3.1717606376990167E+18</v>
      </c>
      <c r="G4632" s="1" t="s">
        <v>12719</v>
      </c>
      <c r="H4632" s="1" t="s">
        <v>12720</v>
      </c>
      <c r="I4632" s="1" t="s">
        <v>27</v>
      </c>
      <c r="J4632" s="1" t="s">
        <v>28</v>
      </c>
      <c r="K4632">
        <v>3.2111671344507638E+18</v>
      </c>
      <c r="L4632" s="1" t="s">
        <v>12721</v>
      </c>
      <c r="M4632" s="1" t="s">
        <v>12722</v>
      </c>
      <c r="N4632" s="1" t="s">
        <v>27</v>
      </c>
      <c r="O4632" s="1" t="s">
        <v>36</v>
      </c>
      <c r="P4632">
        <v>9.0089881715187804E+18</v>
      </c>
      <c r="Q4632" s="1" t="s">
        <v>12757</v>
      </c>
      <c r="R4632" s="1" t="s">
        <v>12758</v>
      </c>
      <c r="S4632">
        <v>1.1713179810627809E+18</v>
      </c>
      <c r="T4632" s="1" t="s">
        <v>12725</v>
      </c>
      <c r="U4632" s="1" t="s">
        <v>12726</v>
      </c>
    </row>
    <row r="4633" spans="1:21" hidden="1" x14ac:dyDescent="0.25">
      <c r="A4633">
        <v>9.0894886456586957E+18</v>
      </c>
      <c r="B4633" s="1" t="s">
        <v>12717</v>
      </c>
      <c r="C4633" s="1" t="s">
        <v>12718</v>
      </c>
      <c r="D4633" s="1" t="s">
        <v>23</v>
      </c>
      <c r="E4633" s="1" t="s">
        <v>24</v>
      </c>
      <c r="F4633">
        <v>3.1717606376990167E+18</v>
      </c>
      <c r="G4633" s="1" t="s">
        <v>12719</v>
      </c>
      <c r="H4633" s="1" t="s">
        <v>12720</v>
      </c>
      <c r="I4633" s="1" t="s">
        <v>27</v>
      </c>
      <c r="J4633" s="1" t="s">
        <v>28</v>
      </c>
      <c r="K4633">
        <v>3.2111671344507638E+18</v>
      </c>
      <c r="L4633" s="1" t="s">
        <v>12721</v>
      </c>
      <c r="M4633" s="1" t="s">
        <v>12722</v>
      </c>
      <c r="N4633" s="1" t="s">
        <v>27</v>
      </c>
      <c r="O4633" s="1" t="s">
        <v>36</v>
      </c>
      <c r="P4633">
        <v>9.0185583207269427E+18</v>
      </c>
      <c r="Q4633" s="1" t="s">
        <v>12759</v>
      </c>
      <c r="R4633" s="1" t="s">
        <v>12760</v>
      </c>
      <c r="S4633">
        <v>1.1713179810627809E+18</v>
      </c>
      <c r="T4633" s="1" t="s">
        <v>12725</v>
      </c>
      <c r="U4633" s="1" t="s">
        <v>12726</v>
      </c>
    </row>
    <row r="4634" spans="1:21" hidden="1" x14ac:dyDescent="0.25">
      <c r="A4634">
        <v>9.0894886456586957E+18</v>
      </c>
      <c r="B4634" s="1" t="s">
        <v>12717</v>
      </c>
      <c r="C4634" s="1" t="s">
        <v>12718</v>
      </c>
      <c r="D4634" s="1" t="s">
        <v>23</v>
      </c>
      <c r="E4634" s="1" t="s">
        <v>24</v>
      </c>
      <c r="F4634">
        <v>3.1717606376990167E+18</v>
      </c>
      <c r="G4634" s="1" t="s">
        <v>12719</v>
      </c>
      <c r="H4634" s="1" t="s">
        <v>12720</v>
      </c>
      <c r="I4634" s="1" t="s">
        <v>27</v>
      </c>
      <c r="J4634" s="1" t="s">
        <v>28</v>
      </c>
      <c r="K4634">
        <v>3.2111671344507638E+18</v>
      </c>
      <c r="L4634" s="1" t="s">
        <v>12721</v>
      </c>
      <c r="M4634" s="1" t="s">
        <v>12722</v>
      </c>
      <c r="N4634" s="1" t="s">
        <v>27</v>
      </c>
      <c r="O4634" s="1" t="s">
        <v>36</v>
      </c>
      <c r="P4634">
        <v>9.0281284699351706E+18</v>
      </c>
      <c r="Q4634" s="1" t="s">
        <v>12761</v>
      </c>
      <c r="R4634" s="1" t="s">
        <v>12762</v>
      </c>
      <c r="S4634">
        <v>1.1713179810627809E+18</v>
      </c>
      <c r="T4634" s="1" t="s">
        <v>12725</v>
      </c>
      <c r="U4634" s="1" t="s">
        <v>12726</v>
      </c>
    </row>
    <row r="4635" spans="1:21" hidden="1" x14ac:dyDescent="0.25">
      <c r="A4635">
        <v>9.0894886456586957E+18</v>
      </c>
      <c r="B4635" s="1" t="s">
        <v>12717</v>
      </c>
      <c r="C4635" s="1" t="s">
        <v>12718</v>
      </c>
      <c r="D4635" s="1" t="s">
        <v>23</v>
      </c>
      <c r="E4635" s="1" t="s">
        <v>24</v>
      </c>
      <c r="F4635">
        <v>3.1717606376990167E+18</v>
      </c>
      <c r="G4635" s="1" t="s">
        <v>12719</v>
      </c>
      <c r="H4635" s="1" t="s">
        <v>12720</v>
      </c>
      <c r="I4635" s="1" t="s">
        <v>27</v>
      </c>
      <c r="J4635" s="1" t="s">
        <v>28</v>
      </c>
      <c r="K4635">
        <v>3.2111671344507638E+18</v>
      </c>
      <c r="L4635" s="1" t="s">
        <v>12721</v>
      </c>
      <c r="M4635" s="1" t="s">
        <v>12722</v>
      </c>
      <c r="N4635" s="1" t="s">
        <v>27</v>
      </c>
      <c r="O4635" s="1" t="s">
        <v>36</v>
      </c>
      <c r="P4635">
        <v>9.0568389175597885E+18</v>
      </c>
      <c r="Q4635" s="1" t="s">
        <v>12763</v>
      </c>
      <c r="R4635" s="1" t="s">
        <v>12764</v>
      </c>
      <c r="S4635">
        <v>1.1713179810627809E+18</v>
      </c>
      <c r="T4635" s="1" t="s">
        <v>12725</v>
      </c>
      <c r="U4635" s="1" t="s">
        <v>12726</v>
      </c>
    </row>
    <row r="4636" spans="1:21" hidden="1" x14ac:dyDescent="0.25">
      <c r="A4636">
        <v>9.0894886456586957E+18</v>
      </c>
      <c r="B4636" s="1" t="s">
        <v>12717</v>
      </c>
      <c r="C4636" s="1" t="s">
        <v>12718</v>
      </c>
      <c r="D4636" s="1" t="s">
        <v>23</v>
      </c>
      <c r="E4636" s="1" t="s">
        <v>24</v>
      </c>
      <c r="F4636">
        <v>3.1717606376990167E+18</v>
      </c>
      <c r="G4636" s="1" t="s">
        <v>12719</v>
      </c>
      <c r="H4636" s="1" t="s">
        <v>12720</v>
      </c>
      <c r="I4636" s="1" t="s">
        <v>27</v>
      </c>
      <c r="J4636" s="1" t="s">
        <v>28</v>
      </c>
      <c r="K4636">
        <v>3.2111671344507638E+18</v>
      </c>
      <c r="L4636" s="1" t="s">
        <v>12721</v>
      </c>
      <c r="M4636" s="1" t="s">
        <v>12722</v>
      </c>
      <c r="N4636" s="1" t="s">
        <v>27</v>
      </c>
      <c r="O4636" s="1" t="s">
        <v>36</v>
      </c>
      <c r="P4636">
        <v>9.1198893123433687E+18</v>
      </c>
      <c r="Q4636" s="1" t="s">
        <v>12765</v>
      </c>
      <c r="R4636" s="1" t="s">
        <v>12766</v>
      </c>
      <c r="S4636">
        <v>1.1713179810627809E+18</v>
      </c>
      <c r="T4636" s="1" t="s">
        <v>12725</v>
      </c>
      <c r="U4636" s="1" t="s">
        <v>12726</v>
      </c>
    </row>
    <row r="4637" spans="1:21" hidden="1" x14ac:dyDescent="0.25">
      <c r="A4637">
        <v>9.0894886456586957E+18</v>
      </c>
      <c r="B4637" s="1" t="s">
        <v>12717</v>
      </c>
      <c r="C4637" s="1" t="s">
        <v>12718</v>
      </c>
      <c r="D4637" s="1" t="s">
        <v>23</v>
      </c>
      <c r="E4637" s="1" t="s">
        <v>24</v>
      </c>
      <c r="F4637">
        <v>3.1717606376990167E+18</v>
      </c>
      <c r="G4637" s="1" t="s">
        <v>12719</v>
      </c>
      <c r="H4637" s="1" t="s">
        <v>12720</v>
      </c>
      <c r="I4637" s="1" t="s">
        <v>27</v>
      </c>
      <c r="J4637" s="1" t="s">
        <v>28</v>
      </c>
      <c r="K4637">
        <v>3.2111671344507638E+18</v>
      </c>
      <c r="L4637" s="1" t="s">
        <v>12721</v>
      </c>
      <c r="M4637" s="1" t="s">
        <v>12722</v>
      </c>
      <c r="N4637" s="1" t="s">
        <v>27</v>
      </c>
      <c r="O4637" s="1" t="s">
        <v>36</v>
      </c>
      <c r="P4637">
        <v>9.1668956334543104E+18</v>
      </c>
      <c r="Q4637" s="1" t="s">
        <v>12767</v>
      </c>
      <c r="R4637" s="1" t="s">
        <v>12768</v>
      </c>
      <c r="S4637">
        <v>1.1713179810627809E+18</v>
      </c>
      <c r="T4637" s="1" t="s">
        <v>12725</v>
      </c>
      <c r="U4637" s="1" t="s">
        <v>12726</v>
      </c>
    </row>
    <row r="4638" spans="1:21" hidden="1" x14ac:dyDescent="0.25">
      <c r="A4638">
        <v>9.0894886456586957E+18</v>
      </c>
      <c r="B4638" s="1" t="s">
        <v>12717</v>
      </c>
      <c r="C4638" s="1" t="s">
        <v>12718</v>
      </c>
      <c r="D4638" s="1" t="s">
        <v>23</v>
      </c>
      <c r="E4638" s="1" t="s">
        <v>24</v>
      </c>
      <c r="F4638">
        <v>3.1717606376990167E+18</v>
      </c>
      <c r="G4638" s="1" t="s">
        <v>12719</v>
      </c>
      <c r="H4638" s="1" t="s">
        <v>12720</v>
      </c>
      <c r="I4638" s="1" t="s">
        <v>27</v>
      </c>
      <c r="J4638" s="1" t="s">
        <v>28</v>
      </c>
      <c r="K4638">
        <v>3.2111671344507638E+18</v>
      </c>
      <c r="L4638" s="1" t="s">
        <v>12721</v>
      </c>
      <c r="M4638" s="1" t="s">
        <v>12722</v>
      </c>
      <c r="N4638" s="1" t="s">
        <v>27</v>
      </c>
      <c r="O4638" s="1" t="s">
        <v>36</v>
      </c>
      <c r="P4638">
        <v>9.2637230254433014E+18</v>
      </c>
      <c r="Q4638" s="1" t="s">
        <v>12769</v>
      </c>
      <c r="R4638" s="1" t="s">
        <v>12770</v>
      </c>
      <c r="S4638">
        <v>1.1713179810627809E+18</v>
      </c>
      <c r="T4638" s="1" t="s">
        <v>12725</v>
      </c>
      <c r="U4638" s="1" t="s">
        <v>12726</v>
      </c>
    </row>
    <row r="4639" spans="1:21" hidden="1" x14ac:dyDescent="0.25">
      <c r="A4639">
        <v>9.0894886456586957E+18</v>
      </c>
      <c r="B4639" s="1" t="s">
        <v>12717</v>
      </c>
      <c r="C4639" s="1" t="s">
        <v>12718</v>
      </c>
      <c r="D4639" s="1" t="s">
        <v>23</v>
      </c>
      <c r="E4639" s="1" t="s">
        <v>24</v>
      </c>
      <c r="F4639">
        <v>3.1717606376990167E+18</v>
      </c>
      <c r="G4639" s="1" t="s">
        <v>12719</v>
      </c>
      <c r="H4639" s="1" t="s">
        <v>12720</v>
      </c>
      <c r="I4639" s="1" t="s">
        <v>27</v>
      </c>
      <c r="J4639" s="1" t="s">
        <v>28</v>
      </c>
      <c r="K4639">
        <v>3.2111671344507638E+18</v>
      </c>
      <c r="L4639" s="1" t="s">
        <v>12721</v>
      </c>
      <c r="M4639" s="1" t="s">
        <v>12722</v>
      </c>
      <c r="N4639" s="1" t="s">
        <v>27</v>
      </c>
      <c r="O4639" s="1" t="s">
        <v>36</v>
      </c>
      <c r="P4639">
        <v>9.2749820245117276E+18</v>
      </c>
      <c r="Q4639" s="1" t="s">
        <v>12771</v>
      </c>
      <c r="R4639" s="1" t="s">
        <v>12772</v>
      </c>
      <c r="S4639">
        <v>1.1713179810627809E+18</v>
      </c>
      <c r="T4639" s="1" t="s">
        <v>12725</v>
      </c>
      <c r="U4639" s="1" t="s">
        <v>12726</v>
      </c>
    </row>
    <row r="4640" spans="1:21" hidden="1" x14ac:dyDescent="0.25">
      <c r="A4640">
        <v>9.0894886456586957E+18</v>
      </c>
      <c r="B4640" s="1" t="s">
        <v>12717</v>
      </c>
      <c r="C4640" s="1" t="s">
        <v>12718</v>
      </c>
      <c r="D4640" s="1" t="s">
        <v>23</v>
      </c>
      <c r="E4640" s="1" t="s">
        <v>24</v>
      </c>
      <c r="F4640">
        <v>3.1717606376990167E+18</v>
      </c>
      <c r="G4640" s="1" t="s">
        <v>12719</v>
      </c>
      <c r="H4640" s="1" t="s">
        <v>12720</v>
      </c>
      <c r="I4640" s="1" t="s">
        <v>27</v>
      </c>
      <c r="J4640" s="1" t="s">
        <v>28</v>
      </c>
      <c r="K4640">
        <v>3.2111671344507638E+18</v>
      </c>
      <c r="L4640" s="1" t="s">
        <v>12721</v>
      </c>
      <c r="M4640" s="1" t="s">
        <v>12722</v>
      </c>
      <c r="N4640" s="1" t="s">
        <v>27</v>
      </c>
      <c r="O4640" s="1" t="s">
        <v>36</v>
      </c>
      <c r="P4640">
        <v>9.2856780736267981E+18</v>
      </c>
      <c r="Q4640" s="1" t="s">
        <v>12773</v>
      </c>
      <c r="R4640" s="1" t="s">
        <v>12774</v>
      </c>
      <c r="S4640">
        <v>1.1713179810627809E+18</v>
      </c>
      <c r="T4640" s="1" t="s">
        <v>12725</v>
      </c>
      <c r="U4640" s="1" t="s">
        <v>12726</v>
      </c>
    </row>
    <row r="4641" spans="1:21" hidden="1" x14ac:dyDescent="0.25">
      <c r="A4641">
        <v>9.0894886456586957E+18</v>
      </c>
      <c r="B4641" s="1" t="s">
        <v>12717</v>
      </c>
      <c r="C4641" s="1" t="s">
        <v>12718</v>
      </c>
      <c r="D4641" s="1" t="s">
        <v>23</v>
      </c>
      <c r="E4641" s="1" t="s">
        <v>24</v>
      </c>
      <c r="F4641">
        <v>3.1717606376990167E+18</v>
      </c>
      <c r="G4641" s="1" t="s">
        <v>12719</v>
      </c>
      <c r="H4641" s="1" t="s">
        <v>12720</v>
      </c>
      <c r="I4641" s="1" t="s">
        <v>27</v>
      </c>
      <c r="J4641" s="1" t="s">
        <v>28</v>
      </c>
      <c r="K4641">
        <v>3.2111671344507638E+18</v>
      </c>
      <c r="L4641" s="1" t="s">
        <v>12721</v>
      </c>
      <c r="M4641" s="1" t="s">
        <v>12722</v>
      </c>
      <c r="N4641" s="1" t="s">
        <v>27</v>
      </c>
      <c r="O4641" s="1" t="s">
        <v>36</v>
      </c>
      <c r="P4641">
        <v>9.2955296978117366E+18</v>
      </c>
      <c r="Q4641" s="1" t="s">
        <v>12775</v>
      </c>
      <c r="R4641" s="1" t="s">
        <v>12776</v>
      </c>
      <c r="S4641">
        <v>1.1713179810627809E+18</v>
      </c>
      <c r="T4641" s="1" t="s">
        <v>12725</v>
      </c>
      <c r="U4641" s="1" t="s">
        <v>12726</v>
      </c>
    </row>
    <row r="4642" spans="1:21" hidden="1" x14ac:dyDescent="0.25">
      <c r="A4642">
        <v>9.0894886456586957E+18</v>
      </c>
      <c r="B4642" s="1" t="s">
        <v>12717</v>
      </c>
      <c r="C4642" s="1" t="s">
        <v>12718</v>
      </c>
      <c r="D4642" s="1" t="s">
        <v>23</v>
      </c>
      <c r="E4642" s="1" t="s">
        <v>24</v>
      </c>
      <c r="F4642">
        <v>3.1717606376990167E+18</v>
      </c>
      <c r="G4642" s="1" t="s">
        <v>12719</v>
      </c>
      <c r="H4642" s="1" t="s">
        <v>12720</v>
      </c>
      <c r="I4642" s="1" t="s">
        <v>27</v>
      </c>
      <c r="J4642" s="1" t="s">
        <v>28</v>
      </c>
      <c r="K4642">
        <v>3.2111671344507638E+18</v>
      </c>
      <c r="L4642" s="1" t="s">
        <v>12721</v>
      </c>
      <c r="M4642" s="1" t="s">
        <v>12722</v>
      </c>
      <c r="N4642" s="1" t="s">
        <v>27</v>
      </c>
      <c r="O4642" s="1" t="s">
        <v>36</v>
      </c>
      <c r="P4642">
        <v>1.7564701483265616E+19</v>
      </c>
      <c r="Q4642" s="1" t="s">
        <v>12777</v>
      </c>
      <c r="R4642" s="1" t="s">
        <v>12778</v>
      </c>
      <c r="S4642">
        <v>1.1713179810627809E+18</v>
      </c>
      <c r="T4642" s="1" t="s">
        <v>12725</v>
      </c>
      <c r="U4642" s="1" t="s">
        <v>12726</v>
      </c>
    </row>
    <row r="4643" spans="1:21" hidden="1" x14ac:dyDescent="0.25">
      <c r="A4643">
        <v>9.0894886456586957E+18</v>
      </c>
      <c r="B4643" s="1" t="s">
        <v>12717</v>
      </c>
      <c r="C4643" s="1" t="s">
        <v>12718</v>
      </c>
      <c r="D4643" s="1" t="s">
        <v>23</v>
      </c>
      <c r="E4643" s="1" t="s">
        <v>24</v>
      </c>
      <c r="F4643">
        <v>3.1717606376990167E+18</v>
      </c>
      <c r="G4643" s="1" t="s">
        <v>12719</v>
      </c>
      <c r="H4643" s="1" t="s">
        <v>12720</v>
      </c>
      <c r="I4643" s="1" t="s">
        <v>27</v>
      </c>
      <c r="J4643" s="1" t="s">
        <v>28</v>
      </c>
      <c r="K4643">
        <v>3.2111671344507638E+18</v>
      </c>
      <c r="L4643" s="1" t="s">
        <v>12721</v>
      </c>
      <c r="M4643" s="1" t="s">
        <v>12722</v>
      </c>
      <c r="N4643" s="1" t="s">
        <v>27</v>
      </c>
      <c r="O4643" s="1" t="s">
        <v>36</v>
      </c>
      <c r="P4643">
        <v>1.7574553107450554E+19</v>
      </c>
      <c r="Q4643" s="1" t="s">
        <v>12779</v>
      </c>
      <c r="R4643" s="1" t="s">
        <v>12780</v>
      </c>
      <c r="S4643">
        <v>1.1713179810627809E+18</v>
      </c>
      <c r="T4643" s="1" t="s">
        <v>12725</v>
      </c>
      <c r="U4643" s="1" t="s">
        <v>12726</v>
      </c>
    </row>
    <row r="4644" spans="1:21" hidden="1" x14ac:dyDescent="0.25">
      <c r="A4644">
        <v>9.0894886456586957E+18</v>
      </c>
      <c r="B4644" s="1" t="s">
        <v>12717</v>
      </c>
      <c r="C4644" s="1" t="s">
        <v>12718</v>
      </c>
      <c r="D4644" s="1" t="s">
        <v>23</v>
      </c>
      <c r="E4644" s="1" t="s">
        <v>24</v>
      </c>
      <c r="F4644">
        <v>3.1717606376990167E+18</v>
      </c>
      <c r="G4644" s="1" t="s">
        <v>12719</v>
      </c>
      <c r="H4644" s="1" t="s">
        <v>12720</v>
      </c>
      <c r="I4644" s="1" t="s">
        <v>27</v>
      </c>
      <c r="J4644" s="1" t="s">
        <v>28</v>
      </c>
      <c r="K4644">
        <v>3.2111671344507638E+18</v>
      </c>
      <c r="L4644" s="1" t="s">
        <v>12721</v>
      </c>
      <c r="M4644" s="1" t="s">
        <v>12722</v>
      </c>
      <c r="N4644" s="1" t="s">
        <v>27</v>
      </c>
      <c r="O4644" s="1" t="s">
        <v>36</v>
      </c>
      <c r="P4644">
        <v>1.7584123256658782E+19</v>
      </c>
      <c r="Q4644" s="1" t="s">
        <v>12781</v>
      </c>
      <c r="R4644" s="1" t="s">
        <v>12782</v>
      </c>
      <c r="S4644">
        <v>1.1713179810627809E+18</v>
      </c>
      <c r="T4644" s="1" t="s">
        <v>12725</v>
      </c>
      <c r="U4644" s="1" t="s">
        <v>12726</v>
      </c>
    </row>
    <row r="4645" spans="1:21" hidden="1" x14ac:dyDescent="0.25">
      <c r="A4645">
        <v>9.0894886456586957E+18</v>
      </c>
      <c r="B4645" s="1" t="s">
        <v>12717</v>
      </c>
      <c r="C4645" s="1" t="s">
        <v>12718</v>
      </c>
      <c r="D4645" s="1" t="s">
        <v>23</v>
      </c>
      <c r="E4645" s="1" t="s">
        <v>24</v>
      </c>
      <c r="F4645">
        <v>3.1717606376990167E+18</v>
      </c>
      <c r="G4645" s="1" t="s">
        <v>12719</v>
      </c>
      <c r="H4645" s="1" t="s">
        <v>12720</v>
      </c>
      <c r="I4645" s="1" t="s">
        <v>27</v>
      </c>
      <c r="J4645" s="1" t="s">
        <v>28</v>
      </c>
      <c r="K4645">
        <v>3.1900565111949087E+18</v>
      </c>
      <c r="L4645" s="1" t="s">
        <v>12783</v>
      </c>
      <c r="M4645" s="1" t="s">
        <v>12784</v>
      </c>
      <c r="N4645" s="1" t="s">
        <v>27</v>
      </c>
      <c r="O4645" s="1" t="s">
        <v>36</v>
      </c>
      <c r="P4645">
        <v>1.767982474874093E+19</v>
      </c>
      <c r="Q4645" s="1" t="s">
        <v>12785</v>
      </c>
      <c r="R4645" s="1" t="s">
        <v>12786</v>
      </c>
      <c r="S4645">
        <v>1.1893323795740324E+18</v>
      </c>
      <c r="T4645" s="1" t="s">
        <v>12787</v>
      </c>
      <c r="U4645" s="1" t="s">
        <v>12788</v>
      </c>
    </row>
    <row r="4646" spans="1:21" hidden="1" x14ac:dyDescent="0.25">
      <c r="A4646">
        <v>9.0894886456586957E+18</v>
      </c>
      <c r="B4646" s="1" t="s">
        <v>12717</v>
      </c>
      <c r="C4646" s="1" t="s">
        <v>12718</v>
      </c>
      <c r="D4646" s="1" t="s">
        <v>23</v>
      </c>
      <c r="E4646" s="1" t="s">
        <v>24</v>
      </c>
      <c r="F4646">
        <v>3.1717606376990167E+18</v>
      </c>
      <c r="G4646" s="1" t="s">
        <v>12719</v>
      </c>
      <c r="H4646" s="1" t="s">
        <v>12720</v>
      </c>
      <c r="I4646" s="1" t="s">
        <v>27</v>
      </c>
      <c r="J4646" s="1" t="s">
        <v>28</v>
      </c>
      <c r="K4646">
        <v>3.1900565111949087E+18</v>
      </c>
      <c r="L4646" s="1" t="s">
        <v>12783</v>
      </c>
      <c r="M4646" s="1" t="s">
        <v>12784</v>
      </c>
      <c r="N4646" s="1" t="s">
        <v>27</v>
      </c>
      <c r="O4646" s="1" t="s">
        <v>36</v>
      </c>
      <c r="P4646">
        <v>1.7689394897949157E+19</v>
      </c>
      <c r="Q4646" s="1" t="s">
        <v>12789</v>
      </c>
      <c r="R4646" s="1" t="s">
        <v>12790</v>
      </c>
      <c r="S4646">
        <v>1.1893323795740324E+18</v>
      </c>
      <c r="T4646" s="1" t="s">
        <v>12787</v>
      </c>
      <c r="U4646" s="1" t="s">
        <v>12788</v>
      </c>
    </row>
    <row r="4647" spans="1:21" hidden="1" x14ac:dyDescent="0.25">
      <c r="A4647">
        <v>9.0894886456586957E+18</v>
      </c>
      <c r="B4647" s="1" t="s">
        <v>12717</v>
      </c>
      <c r="C4647" s="1" t="s">
        <v>12718</v>
      </c>
      <c r="D4647" s="1" t="s">
        <v>23</v>
      </c>
      <c r="E4647" s="1" t="s">
        <v>24</v>
      </c>
      <c r="F4647">
        <v>3.1717606376990167E+18</v>
      </c>
      <c r="G4647" s="1" t="s">
        <v>12719</v>
      </c>
      <c r="H4647" s="1" t="s">
        <v>12720</v>
      </c>
      <c r="I4647" s="1" t="s">
        <v>27</v>
      </c>
      <c r="J4647" s="1" t="s">
        <v>28</v>
      </c>
      <c r="K4647">
        <v>3.1900565111949087E+18</v>
      </c>
      <c r="L4647" s="1" t="s">
        <v>12783</v>
      </c>
      <c r="M4647" s="1" t="s">
        <v>12784</v>
      </c>
      <c r="N4647" s="1" t="s">
        <v>27</v>
      </c>
      <c r="O4647" s="1" t="s">
        <v>36</v>
      </c>
      <c r="P4647">
        <v>1.7698965047157385E+19</v>
      </c>
      <c r="Q4647" s="1" t="s">
        <v>12791</v>
      </c>
      <c r="R4647" s="1" t="s">
        <v>12792</v>
      </c>
      <c r="S4647">
        <v>1.1893323795740324E+18</v>
      </c>
      <c r="T4647" s="1" t="s">
        <v>12787</v>
      </c>
      <c r="U4647" s="1" t="s">
        <v>12788</v>
      </c>
    </row>
    <row r="4648" spans="1:21" hidden="1" x14ac:dyDescent="0.25">
      <c r="A4648">
        <v>9.0894886456586957E+18</v>
      </c>
      <c r="B4648" s="1" t="s">
        <v>12717</v>
      </c>
      <c r="C4648" s="1" t="s">
        <v>12718</v>
      </c>
      <c r="D4648" s="1" t="s">
        <v>23</v>
      </c>
      <c r="E4648" s="1" t="s">
        <v>24</v>
      </c>
      <c r="F4648">
        <v>3.1717606376990167E+18</v>
      </c>
      <c r="G4648" s="1" t="s">
        <v>12719</v>
      </c>
      <c r="H4648" s="1" t="s">
        <v>12720</v>
      </c>
      <c r="I4648" s="1" t="s">
        <v>27</v>
      </c>
      <c r="J4648" s="1" t="s">
        <v>28</v>
      </c>
      <c r="K4648">
        <v>3.1900565111949087E+18</v>
      </c>
      <c r="L4648" s="1" t="s">
        <v>12783</v>
      </c>
      <c r="M4648" s="1" t="s">
        <v>12784</v>
      </c>
      <c r="N4648" s="1" t="s">
        <v>27</v>
      </c>
      <c r="O4648" s="1" t="s">
        <v>36</v>
      </c>
      <c r="P4648">
        <v>1.7708535196365613E+19</v>
      </c>
      <c r="Q4648" s="1" t="s">
        <v>12793</v>
      </c>
      <c r="R4648" s="1" t="s">
        <v>12794</v>
      </c>
      <c r="S4648">
        <v>1.1893323795740324E+18</v>
      </c>
      <c r="T4648" s="1" t="s">
        <v>12787</v>
      </c>
      <c r="U4648" s="1" t="s">
        <v>12788</v>
      </c>
    </row>
    <row r="4649" spans="1:21" hidden="1" x14ac:dyDescent="0.25">
      <c r="A4649">
        <v>9.0894886456586957E+18</v>
      </c>
      <c r="B4649" s="1" t="s">
        <v>12717</v>
      </c>
      <c r="C4649" s="1" t="s">
        <v>12718</v>
      </c>
      <c r="D4649" s="1" t="s">
        <v>23</v>
      </c>
      <c r="E4649" s="1" t="s">
        <v>24</v>
      </c>
      <c r="F4649">
        <v>3.1717606376990167E+18</v>
      </c>
      <c r="G4649" s="1" t="s">
        <v>12719</v>
      </c>
      <c r="H4649" s="1" t="s">
        <v>12720</v>
      </c>
      <c r="I4649" s="1" t="s">
        <v>27</v>
      </c>
      <c r="J4649" s="1" t="s">
        <v>28</v>
      </c>
      <c r="K4649">
        <v>3.1900565111949087E+18</v>
      </c>
      <c r="L4649" s="1" t="s">
        <v>12783</v>
      </c>
      <c r="M4649" s="1" t="s">
        <v>12784</v>
      </c>
      <c r="N4649" s="1" t="s">
        <v>27</v>
      </c>
      <c r="O4649" s="1" t="s">
        <v>36</v>
      </c>
      <c r="P4649">
        <v>1.7718105345573841E+19</v>
      </c>
      <c r="Q4649" s="1" t="s">
        <v>12795</v>
      </c>
      <c r="R4649" s="1" t="s">
        <v>12796</v>
      </c>
      <c r="S4649">
        <v>1.1893323795740324E+18</v>
      </c>
      <c r="T4649" s="1" t="s">
        <v>12787</v>
      </c>
      <c r="U4649" s="1" t="s">
        <v>12788</v>
      </c>
    </row>
    <row r="4650" spans="1:21" hidden="1" x14ac:dyDescent="0.25">
      <c r="A4650">
        <v>9.0894886456586957E+18</v>
      </c>
      <c r="B4650" s="1" t="s">
        <v>12717</v>
      </c>
      <c r="C4650" s="1" t="s">
        <v>12718</v>
      </c>
      <c r="D4650" s="1" t="s">
        <v>23</v>
      </c>
      <c r="E4650" s="1" t="s">
        <v>24</v>
      </c>
      <c r="F4650">
        <v>3.1717606376990167E+18</v>
      </c>
      <c r="G4650" s="1" t="s">
        <v>12719</v>
      </c>
      <c r="H4650" s="1" t="s">
        <v>12720</v>
      </c>
      <c r="I4650" s="1" t="s">
        <v>27</v>
      </c>
      <c r="J4650" s="1" t="s">
        <v>28</v>
      </c>
      <c r="K4650">
        <v>3.1900565111949087E+18</v>
      </c>
      <c r="L4650" s="1" t="s">
        <v>12783</v>
      </c>
      <c r="M4650" s="1" t="s">
        <v>12784</v>
      </c>
      <c r="N4650" s="1" t="s">
        <v>27</v>
      </c>
      <c r="O4650" s="1" t="s">
        <v>36</v>
      </c>
      <c r="P4650">
        <v>1.7727675494782069E+19</v>
      </c>
      <c r="Q4650" s="1" t="s">
        <v>12797</v>
      </c>
      <c r="R4650" s="1" t="s">
        <v>12798</v>
      </c>
      <c r="S4650">
        <v>1.1893323795740324E+18</v>
      </c>
      <c r="T4650" s="1" t="s">
        <v>12787</v>
      </c>
      <c r="U4650" s="1" t="s">
        <v>12788</v>
      </c>
    </row>
    <row r="4651" spans="1:21" hidden="1" x14ac:dyDescent="0.25">
      <c r="A4651">
        <v>9.0894886456586957E+18</v>
      </c>
      <c r="B4651" s="1" t="s">
        <v>12717</v>
      </c>
      <c r="C4651" s="1" t="s">
        <v>12718</v>
      </c>
      <c r="D4651" s="1" t="s">
        <v>23</v>
      </c>
      <c r="E4651" s="1" t="s">
        <v>24</v>
      </c>
      <c r="F4651">
        <v>3.1717606376990167E+18</v>
      </c>
      <c r="G4651" s="1" t="s">
        <v>12719</v>
      </c>
      <c r="H4651" s="1" t="s">
        <v>12720</v>
      </c>
      <c r="I4651" s="1" t="s">
        <v>27</v>
      </c>
      <c r="J4651" s="1" t="s">
        <v>28</v>
      </c>
      <c r="K4651">
        <v>3.1900565111949087E+18</v>
      </c>
      <c r="L4651" s="1" t="s">
        <v>12783</v>
      </c>
      <c r="M4651" s="1" t="s">
        <v>12784</v>
      </c>
      <c r="N4651" s="1" t="s">
        <v>27</v>
      </c>
      <c r="O4651" s="1" t="s">
        <v>36</v>
      </c>
      <c r="P4651">
        <v>1.7765956091614915E+19</v>
      </c>
      <c r="Q4651" s="1" t="s">
        <v>12799</v>
      </c>
      <c r="R4651" s="1" t="s">
        <v>12800</v>
      </c>
      <c r="S4651">
        <v>1.1893323795740324E+18</v>
      </c>
      <c r="T4651" s="1" t="s">
        <v>12787</v>
      </c>
      <c r="U4651" s="1" t="s">
        <v>12788</v>
      </c>
    </row>
    <row r="4652" spans="1:21" hidden="1" x14ac:dyDescent="0.25">
      <c r="A4652">
        <v>9.0894886456586957E+18</v>
      </c>
      <c r="B4652" s="1" t="s">
        <v>12717</v>
      </c>
      <c r="C4652" s="1" t="s">
        <v>12718</v>
      </c>
      <c r="D4652" s="1" t="s">
        <v>23</v>
      </c>
      <c r="E4652" s="1" t="s">
        <v>24</v>
      </c>
      <c r="F4652">
        <v>3.1717606376990167E+18</v>
      </c>
      <c r="G4652" s="1" t="s">
        <v>12719</v>
      </c>
      <c r="H4652" s="1" t="s">
        <v>12720</v>
      </c>
      <c r="I4652" s="1" t="s">
        <v>27</v>
      </c>
      <c r="J4652" s="1" t="s">
        <v>28</v>
      </c>
      <c r="K4652">
        <v>3.1900565111949087E+18</v>
      </c>
      <c r="L4652" s="1" t="s">
        <v>12783</v>
      </c>
      <c r="M4652" s="1" t="s">
        <v>12784</v>
      </c>
      <c r="N4652" s="1" t="s">
        <v>27</v>
      </c>
      <c r="O4652" s="1" t="s">
        <v>36</v>
      </c>
      <c r="P4652">
        <v>1.7775526240823142E+19</v>
      </c>
      <c r="Q4652" s="1" t="s">
        <v>12801</v>
      </c>
      <c r="R4652" s="1" t="s">
        <v>12802</v>
      </c>
      <c r="S4652">
        <v>1.1893323795740324E+18</v>
      </c>
      <c r="T4652" s="1" t="s">
        <v>12787</v>
      </c>
      <c r="U4652" s="1" t="s">
        <v>12788</v>
      </c>
    </row>
    <row r="4653" spans="1:21" hidden="1" x14ac:dyDescent="0.25">
      <c r="A4653">
        <v>9.0894886456586957E+18</v>
      </c>
      <c r="B4653" s="1" t="s">
        <v>12717</v>
      </c>
      <c r="C4653" s="1" t="s">
        <v>12718</v>
      </c>
      <c r="D4653" s="1" t="s">
        <v>23</v>
      </c>
      <c r="E4653" s="1" t="s">
        <v>24</v>
      </c>
      <c r="F4653">
        <v>3.1717606376990167E+18</v>
      </c>
      <c r="G4653" s="1" t="s">
        <v>12719</v>
      </c>
      <c r="H4653" s="1" t="s">
        <v>12720</v>
      </c>
      <c r="I4653" s="1" t="s">
        <v>27</v>
      </c>
      <c r="J4653" s="1" t="s">
        <v>28</v>
      </c>
      <c r="K4653">
        <v>3.1900565111949087E+18</v>
      </c>
      <c r="L4653" s="1" t="s">
        <v>12783</v>
      </c>
      <c r="M4653" s="1" t="s">
        <v>12784</v>
      </c>
      <c r="N4653" s="1" t="s">
        <v>27</v>
      </c>
      <c r="O4653" s="1" t="s">
        <v>36</v>
      </c>
      <c r="P4653">
        <v>1.7823376986864216E+19</v>
      </c>
      <c r="Q4653" s="1" t="s">
        <v>12803</v>
      </c>
      <c r="R4653" s="1" t="s">
        <v>12804</v>
      </c>
      <c r="S4653">
        <v>1.1893323795740324E+18</v>
      </c>
      <c r="T4653" s="1" t="s">
        <v>12787</v>
      </c>
      <c r="U4653" s="1" t="s">
        <v>12788</v>
      </c>
    </row>
    <row r="4654" spans="1:21" hidden="1" x14ac:dyDescent="0.25">
      <c r="A4654">
        <v>9.0894886456586957E+18</v>
      </c>
      <c r="B4654" s="1" t="s">
        <v>12717</v>
      </c>
      <c r="C4654" s="1" t="s">
        <v>12718</v>
      </c>
      <c r="D4654" s="1" t="s">
        <v>23</v>
      </c>
      <c r="E4654" s="1" t="s">
        <v>24</v>
      </c>
      <c r="F4654">
        <v>3.1717606376990167E+18</v>
      </c>
      <c r="G4654" s="1" t="s">
        <v>12719</v>
      </c>
      <c r="H4654" s="1" t="s">
        <v>12720</v>
      </c>
      <c r="I4654" s="1" t="s">
        <v>27</v>
      </c>
      <c r="J4654" s="1" t="s">
        <v>28</v>
      </c>
      <c r="K4654">
        <v>3.1900565111949087E+18</v>
      </c>
      <c r="L4654" s="1" t="s">
        <v>12783</v>
      </c>
      <c r="M4654" s="1" t="s">
        <v>12784</v>
      </c>
      <c r="N4654" s="1" t="s">
        <v>27</v>
      </c>
      <c r="O4654" s="1" t="s">
        <v>36</v>
      </c>
      <c r="P4654">
        <v>1.7832947136072378E+19</v>
      </c>
      <c r="Q4654" s="1" t="s">
        <v>12805</v>
      </c>
      <c r="R4654" s="1" t="s">
        <v>12806</v>
      </c>
      <c r="S4654">
        <v>1.1893323795740324E+18</v>
      </c>
      <c r="T4654" s="1" t="s">
        <v>12787</v>
      </c>
      <c r="U4654" s="1" t="s">
        <v>12788</v>
      </c>
    </row>
    <row r="4655" spans="1:21" hidden="1" x14ac:dyDescent="0.25">
      <c r="A4655">
        <v>9.0894886456586957E+18</v>
      </c>
      <c r="B4655" s="1" t="s">
        <v>12717</v>
      </c>
      <c r="C4655" s="1" t="s">
        <v>12718</v>
      </c>
      <c r="D4655" s="1" t="s">
        <v>23</v>
      </c>
      <c r="E4655" s="1" t="s">
        <v>24</v>
      </c>
      <c r="F4655">
        <v>3.1717606376990167E+18</v>
      </c>
      <c r="G4655" s="1" t="s">
        <v>12719</v>
      </c>
      <c r="H4655" s="1" t="s">
        <v>12720</v>
      </c>
      <c r="I4655" s="1" t="s">
        <v>27</v>
      </c>
      <c r="J4655" s="1" t="s">
        <v>28</v>
      </c>
      <c r="K4655">
        <v>3.1900565111949087E+18</v>
      </c>
      <c r="L4655" s="1" t="s">
        <v>12783</v>
      </c>
      <c r="M4655" s="1" t="s">
        <v>12784</v>
      </c>
      <c r="N4655" s="1" t="s">
        <v>27</v>
      </c>
      <c r="O4655" s="1" t="s">
        <v>36</v>
      </c>
      <c r="P4655">
        <v>1.7842517285280606E+19</v>
      </c>
      <c r="Q4655" s="1" t="s">
        <v>12807</v>
      </c>
      <c r="R4655" s="1" t="s">
        <v>12808</v>
      </c>
      <c r="S4655">
        <v>1.1893323795740324E+18</v>
      </c>
      <c r="T4655" s="1" t="s">
        <v>12787</v>
      </c>
      <c r="U4655" s="1" t="s">
        <v>12788</v>
      </c>
    </row>
    <row r="4656" spans="1:21" hidden="1" x14ac:dyDescent="0.25">
      <c r="A4656">
        <v>9.0894886456586957E+18</v>
      </c>
      <c r="B4656" s="1" t="s">
        <v>12717</v>
      </c>
      <c r="C4656" s="1" t="s">
        <v>12718</v>
      </c>
      <c r="D4656" s="1" t="s">
        <v>23</v>
      </c>
      <c r="E4656" s="1" t="s">
        <v>24</v>
      </c>
      <c r="F4656">
        <v>3.1717606376990167E+18</v>
      </c>
      <c r="G4656" s="1" t="s">
        <v>12719</v>
      </c>
      <c r="H4656" s="1" t="s">
        <v>12720</v>
      </c>
      <c r="I4656" s="1" t="s">
        <v>27</v>
      </c>
      <c r="J4656" s="1" t="s">
        <v>28</v>
      </c>
      <c r="K4656">
        <v>3.1900565111949087E+18</v>
      </c>
      <c r="L4656" s="1" t="s">
        <v>12783</v>
      </c>
      <c r="M4656" s="1" t="s">
        <v>12784</v>
      </c>
      <c r="N4656" s="1" t="s">
        <v>27</v>
      </c>
      <c r="O4656" s="1" t="s">
        <v>36</v>
      </c>
      <c r="P4656">
        <v>1.787122773290529E+19</v>
      </c>
      <c r="Q4656" s="1" t="s">
        <v>12809</v>
      </c>
      <c r="R4656" s="1" t="s">
        <v>12810</v>
      </c>
      <c r="S4656">
        <v>1.1893323795740324E+18</v>
      </c>
      <c r="T4656" s="1" t="s">
        <v>12787</v>
      </c>
      <c r="U4656" s="1" t="s">
        <v>12788</v>
      </c>
    </row>
    <row r="4657" spans="1:21" hidden="1" x14ac:dyDescent="0.25">
      <c r="A4657">
        <v>9.0894886456586957E+18</v>
      </c>
      <c r="B4657" s="1" t="s">
        <v>12717</v>
      </c>
      <c r="C4657" s="1" t="s">
        <v>12718</v>
      </c>
      <c r="D4657" s="1" t="s">
        <v>23</v>
      </c>
      <c r="E4657" s="1" t="s">
        <v>24</v>
      </c>
      <c r="F4657">
        <v>3.1717606376990167E+18</v>
      </c>
      <c r="G4657" s="1" t="s">
        <v>12719</v>
      </c>
      <c r="H4657" s="1" t="s">
        <v>12720</v>
      </c>
      <c r="I4657" s="1" t="s">
        <v>27</v>
      </c>
      <c r="J4657" s="1" t="s">
        <v>28</v>
      </c>
      <c r="K4657">
        <v>3.1900565111949087E+18</v>
      </c>
      <c r="L4657" s="1" t="s">
        <v>12783</v>
      </c>
      <c r="M4657" s="1" t="s">
        <v>12784</v>
      </c>
      <c r="N4657" s="1" t="s">
        <v>27</v>
      </c>
      <c r="O4657" s="1" t="s">
        <v>36</v>
      </c>
      <c r="P4657">
        <v>1.7919078478946363E+19</v>
      </c>
      <c r="Q4657" s="1" t="s">
        <v>12811</v>
      </c>
      <c r="R4657" s="1" t="s">
        <v>12812</v>
      </c>
      <c r="S4657">
        <v>1.1893323795740324E+18</v>
      </c>
      <c r="T4657" s="1" t="s">
        <v>12787</v>
      </c>
      <c r="U4657" s="1" t="s">
        <v>12788</v>
      </c>
    </row>
    <row r="4658" spans="1:21" hidden="1" x14ac:dyDescent="0.25">
      <c r="A4658">
        <v>9.0894886456586957E+18</v>
      </c>
      <c r="B4658" s="1" t="s">
        <v>12717</v>
      </c>
      <c r="C4658" s="1" t="s">
        <v>12718</v>
      </c>
      <c r="D4658" s="1" t="s">
        <v>23</v>
      </c>
      <c r="E4658" s="1" t="s">
        <v>24</v>
      </c>
      <c r="F4658">
        <v>3.1717606376990167E+18</v>
      </c>
      <c r="G4658" s="1" t="s">
        <v>12719</v>
      </c>
      <c r="H4658" s="1" t="s">
        <v>12720</v>
      </c>
      <c r="I4658" s="1" t="s">
        <v>27</v>
      </c>
      <c r="J4658" s="1" t="s">
        <v>28</v>
      </c>
      <c r="K4658">
        <v>3.1900565111949087E+18</v>
      </c>
      <c r="L4658" s="1" t="s">
        <v>12783</v>
      </c>
      <c r="M4658" s="1" t="s">
        <v>12784</v>
      </c>
      <c r="N4658" s="1" t="s">
        <v>27</v>
      </c>
      <c r="O4658" s="1" t="s">
        <v>36</v>
      </c>
      <c r="P4658">
        <v>1.7928648628154526E+19</v>
      </c>
      <c r="Q4658" s="1" t="s">
        <v>12813</v>
      </c>
      <c r="R4658" s="1" t="s">
        <v>12814</v>
      </c>
      <c r="S4658">
        <v>1.1893323795740324E+18</v>
      </c>
      <c r="T4658" s="1" t="s">
        <v>12787</v>
      </c>
      <c r="U4658" s="1" t="s">
        <v>12788</v>
      </c>
    </row>
    <row r="4659" spans="1:21" hidden="1" x14ac:dyDescent="0.25">
      <c r="A4659">
        <v>9.0894886456586957E+18</v>
      </c>
      <c r="B4659" s="1" t="s">
        <v>12717</v>
      </c>
      <c r="C4659" s="1" t="s">
        <v>12718</v>
      </c>
      <c r="D4659" s="1" t="s">
        <v>23</v>
      </c>
      <c r="E4659" s="1" t="s">
        <v>24</v>
      </c>
      <c r="F4659">
        <v>3.1717606376990167E+18</v>
      </c>
      <c r="G4659" s="1" t="s">
        <v>12719</v>
      </c>
      <c r="H4659" s="1" t="s">
        <v>12720</v>
      </c>
      <c r="I4659" s="1" t="s">
        <v>27</v>
      </c>
      <c r="J4659" s="1" t="s">
        <v>28</v>
      </c>
      <c r="K4659">
        <v>3.1900565111949087E+18</v>
      </c>
      <c r="L4659" s="1" t="s">
        <v>12783</v>
      </c>
      <c r="M4659" s="1" t="s">
        <v>12784</v>
      </c>
      <c r="N4659" s="1" t="s">
        <v>27</v>
      </c>
      <c r="O4659" s="1" t="s">
        <v>36</v>
      </c>
      <c r="P4659">
        <v>1.7957359075779209E+19</v>
      </c>
      <c r="Q4659" s="1" t="s">
        <v>12815</v>
      </c>
      <c r="R4659" s="1" t="s">
        <v>12816</v>
      </c>
      <c r="S4659">
        <v>1.1893323795740324E+18</v>
      </c>
      <c r="T4659" s="1" t="s">
        <v>12787</v>
      </c>
      <c r="U4659" s="1" t="s">
        <v>12788</v>
      </c>
    </row>
    <row r="4660" spans="1:21" hidden="1" x14ac:dyDescent="0.25">
      <c r="A4660">
        <v>9.0894886456586957E+18</v>
      </c>
      <c r="B4660" s="1" t="s">
        <v>12717</v>
      </c>
      <c r="C4660" s="1" t="s">
        <v>12718</v>
      </c>
      <c r="D4660" s="1" t="s">
        <v>23</v>
      </c>
      <c r="E4660" s="1" t="s">
        <v>24</v>
      </c>
      <c r="F4660">
        <v>3.1717606376990167E+18</v>
      </c>
      <c r="G4660" s="1" t="s">
        <v>12719</v>
      </c>
      <c r="H4660" s="1" t="s">
        <v>12720</v>
      </c>
      <c r="I4660" s="1" t="s">
        <v>27</v>
      </c>
      <c r="J4660" s="1" t="s">
        <v>28</v>
      </c>
      <c r="K4660">
        <v>3.2311518578006282E+18</v>
      </c>
      <c r="L4660" s="1" t="s">
        <v>12817</v>
      </c>
      <c r="M4660" s="1" t="s">
        <v>12818</v>
      </c>
      <c r="N4660" s="1" t="s">
        <v>27</v>
      </c>
      <c r="O4660" s="1" t="s">
        <v>36</v>
      </c>
      <c r="P4660">
        <v>5.3495311340871475E+18</v>
      </c>
      <c r="Q4660" s="1" t="s">
        <v>12819</v>
      </c>
      <c r="R4660" s="1" t="s">
        <v>12820</v>
      </c>
      <c r="S4660">
        <v>1.2070653031087043E+18</v>
      </c>
      <c r="T4660" s="1" t="s">
        <v>12821</v>
      </c>
      <c r="U4660" s="1" t="s">
        <v>12822</v>
      </c>
    </row>
    <row r="4661" spans="1:21" hidden="1" x14ac:dyDescent="0.25">
      <c r="A4661">
        <v>9.0894886456586957E+18</v>
      </c>
      <c r="B4661" s="1" t="s">
        <v>12717</v>
      </c>
      <c r="C4661" s="1" t="s">
        <v>12718</v>
      </c>
      <c r="D4661" s="1" t="s">
        <v>23</v>
      </c>
      <c r="E4661" s="1" t="s">
        <v>24</v>
      </c>
      <c r="F4661">
        <v>3.1717606376990167E+18</v>
      </c>
      <c r="G4661" s="1" t="s">
        <v>12719</v>
      </c>
      <c r="H4661" s="1" t="s">
        <v>12720</v>
      </c>
      <c r="I4661" s="1" t="s">
        <v>27</v>
      </c>
      <c r="J4661" s="1" t="s">
        <v>28</v>
      </c>
      <c r="K4661">
        <v>3.2311518578006282E+18</v>
      </c>
      <c r="L4661" s="1" t="s">
        <v>12817</v>
      </c>
      <c r="M4661" s="1" t="s">
        <v>12818</v>
      </c>
      <c r="N4661" s="1" t="s">
        <v>27</v>
      </c>
      <c r="O4661" s="1" t="s">
        <v>36</v>
      </c>
      <c r="P4661">
        <v>5.3523458838542541E+18</v>
      </c>
      <c r="Q4661" s="1" t="s">
        <v>12823</v>
      </c>
      <c r="R4661" s="1" t="s">
        <v>12824</v>
      </c>
      <c r="S4661">
        <v>1.2070653031087043E+18</v>
      </c>
      <c r="T4661" s="1" t="s">
        <v>12821</v>
      </c>
      <c r="U4661" s="1" t="s">
        <v>12822</v>
      </c>
    </row>
    <row r="4662" spans="1:21" hidden="1" x14ac:dyDescent="0.25">
      <c r="A4662">
        <v>9.0894886456586957E+18</v>
      </c>
      <c r="B4662" s="1" t="s">
        <v>12717</v>
      </c>
      <c r="C4662" s="1" t="s">
        <v>12718</v>
      </c>
      <c r="D4662" s="1" t="s">
        <v>23</v>
      </c>
      <c r="E4662" s="1" t="s">
        <v>24</v>
      </c>
      <c r="F4662">
        <v>3.1717606376990167E+18</v>
      </c>
      <c r="G4662" s="1" t="s">
        <v>12719</v>
      </c>
      <c r="H4662" s="1" t="s">
        <v>12720</v>
      </c>
      <c r="I4662" s="1" t="s">
        <v>27</v>
      </c>
      <c r="J4662" s="1" t="s">
        <v>28</v>
      </c>
      <c r="K4662">
        <v>3.2511365811486577E+18</v>
      </c>
      <c r="L4662" s="1" t="s">
        <v>12825</v>
      </c>
      <c r="M4662" s="1" t="s">
        <v>12826</v>
      </c>
      <c r="N4662" s="1" t="s">
        <v>27</v>
      </c>
      <c r="O4662" s="1" t="s">
        <v>36</v>
      </c>
      <c r="Q4662" s="1" t="s">
        <v>29</v>
      </c>
      <c r="R4662" s="1" t="s">
        <v>29</v>
      </c>
      <c r="S4662">
        <v>1.2247982266433106E+18</v>
      </c>
      <c r="T4662" s="1" t="s">
        <v>12827</v>
      </c>
      <c r="U4662" s="1" t="s">
        <v>12828</v>
      </c>
    </row>
    <row r="4663" spans="1:21" hidden="1" x14ac:dyDescent="0.25">
      <c r="A4663">
        <v>3.908375260102654E+18</v>
      </c>
      <c r="B4663" s="1" t="s">
        <v>12829</v>
      </c>
      <c r="C4663" s="1" t="s">
        <v>12830</v>
      </c>
      <c r="D4663" s="1" t="s">
        <v>23</v>
      </c>
      <c r="E4663" s="1" t="s">
        <v>664</v>
      </c>
      <c r="F4663">
        <v>3.9269526085803684E+18</v>
      </c>
      <c r="G4663" s="1" t="s">
        <v>12831</v>
      </c>
      <c r="H4663" s="1" t="s">
        <v>12832</v>
      </c>
      <c r="I4663" s="1" t="s">
        <v>178</v>
      </c>
      <c r="J4663" s="1" t="s">
        <v>28</v>
      </c>
      <c r="K4663">
        <v>3.9584778059768771E+18</v>
      </c>
      <c r="L4663" s="1" t="s">
        <v>12833</v>
      </c>
      <c r="M4663" s="1" t="s">
        <v>12834</v>
      </c>
      <c r="N4663" s="1" t="s">
        <v>23</v>
      </c>
      <c r="O4663" s="1" t="s">
        <v>36</v>
      </c>
      <c r="P4663">
        <v>4.1104742934943478E+18</v>
      </c>
      <c r="Q4663" s="1" t="s">
        <v>12835</v>
      </c>
      <c r="R4663" s="1" t="s">
        <v>12836</v>
      </c>
      <c r="T4663" s="1" t="s">
        <v>29</v>
      </c>
      <c r="U4663" s="1" t="s">
        <v>29</v>
      </c>
    </row>
    <row r="4664" spans="1:21" hidden="1" x14ac:dyDescent="0.25">
      <c r="A4664">
        <v>3.908375260102654E+18</v>
      </c>
      <c r="B4664" s="1" t="s">
        <v>12829</v>
      </c>
      <c r="C4664" s="1" t="s">
        <v>12830</v>
      </c>
      <c r="D4664" s="1" t="s">
        <v>23</v>
      </c>
      <c r="E4664" s="1" t="s">
        <v>664</v>
      </c>
      <c r="F4664">
        <v>3.9269526085803684E+18</v>
      </c>
      <c r="G4664" s="1" t="s">
        <v>12831</v>
      </c>
      <c r="H4664" s="1" t="s">
        <v>12832</v>
      </c>
      <c r="I4664" s="1" t="s">
        <v>178</v>
      </c>
      <c r="J4664" s="1" t="s">
        <v>28</v>
      </c>
      <c r="K4664">
        <v>3.9432781572328632E+18</v>
      </c>
      <c r="L4664" s="1" t="s">
        <v>12837</v>
      </c>
      <c r="M4664" s="1" t="s">
        <v>12838</v>
      </c>
      <c r="N4664" s="1" t="s">
        <v>23</v>
      </c>
      <c r="O4664" s="1" t="s">
        <v>36</v>
      </c>
      <c r="Q4664" s="1" t="s">
        <v>29</v>
      </c>
      <c r="R4664" s="1" t="s">
        <v>29</v>
      </c>
      <c r="T4664" s="1" t="s">
        <v>29</v>
      </c>
      <c r="U4664" s="1" t="s">
        <v>29</v>
      </c>
    </row>
    <row r="4665" spans="1:21" hidden="1" x14ac:dyDescent="0.25">
      <c r="A4665">
        <v>3.908375260102654E+18</v>
      </c>
      <c r="B4665" s="1" t="s">
        <v>12829</v>
      </c>
      <c r="C4665" s="1" t="s">
        <v>12830</v>
      </c>
      <c r="D4665" s="1" t="s">
        <v>23</v>
      </c>
      <c r="E4665" s="1" t="s">
        <v>664</v>
      </c>
      <c r="F4665">
        <v>4.0935857948819436E+18</v>
      </c>
      <c r="G4665" s="1" t="s">
        <v>12839</v>
      </c>
      <c r="H4665" s="1" t="s">
        <v>12840</v>
      </c>
      <c r="I4665" s="1" t="s">
        <v>27</v>
      </c>
      <c r="J4665" s="1" t="s">
        <v>28</v>
      </c>
      <c r="K4665">
        <v>5.485483547850453E+18</v>
      </c>
      <c r="L4665" s="1" t="s">
        <v>12841</v>
      </c>
      <c r="M4665" s="1" t="s">
        <v>12842</v>
      </c>
      <c r="N4665" s="1" t="s">
        <v>23</v>
      </c>
      <c r="O4665" s="1" t="s">
        <v>36</v>
      </c>
      <c r="P4665">
        <v>5.341368359762473E+18</v>
      </c>
      <c r="Q4665" s="1" t="s">
        <v>12843</v>
      </c>
      <c r="R4665" s="1" t="s">
        <v>12844</v>
      </c>
      <c r="T4665" s="1" t="s">
        <v>29</v>
      </c>
      <c r="U4665" s="1" t="s">
        <v>29</v>
      </c>
    </row>
    <row r="4666" spans="1:21" hidden="1" x14ac:dyDescent="0.25">
      <c r="A4666">
        <v>3.908375260102654E+18</v>
      </c>
      <c r="B4666" s="1" t="s">
        <v>12829</v>
      </c>
      <c r="C4666" s="1" t="s">
        <v>12830</v>
      </c>
      <c r="D4666" s="1" t="s">
        <v>23</v>
      </c>
      <c r="E4666" s="1" t="s">
        <v>664</v>
      </c>
      <c r="F4666">
        <v>4.0935857948819436E+18</v>
      </c>
      <c r="G4666" s="1" t="s">
        <v>12839</v>
      </c>
      <c r="H4666" s="1" t="s">
        <v>12840</v>
      </c>
      <c r="I4666" s="1" t="s">
        <v>27</v>
      </c>
      <c r="J4666" s="1" t="s">
        <v>28</v>
      </c>
      <c r="K4666">
        <v>5.485483547850453E+18</v>
      </c>
      <c r="L4666" s="1" t="s">
        <v>12841</v>
      </c>
      <c r="M4666" s="1" t="s">
        <v>12842</v>
      </c>
      <c r="N4666" s="1" t="s">
        <v>23</v>
      </c>
      <c r="O4666" s="1" t="s">
        <v>36</v>
      </c>
      <c r="P4666">
        <v>5.345027534459777E+18</v>
      </c>
      <c r="Q4666" s="1" t="s">
        <v>12845</v>
      </c>
      <c r="R4666" s="1" t="s">
        <v>12846</v>
      </c>
      <c r="T4666" s="1" t="s">
        <v>29</v>
      </c>
      <c r="U4666" s="1" t="s">
        <v>29</v>
      </c>
    </row>
    <row r="4667" spans="1:21" hidden="1" x14ac:dyDescent="0.25">
      <c r="A4667">
        <v>3.908375260102654E+18</v>
      </c>
      <c r="B4667" s="1" t="s">
        <v>12829</v>
      </c>
      <c r="C4667" s="1" t="s">
        <v>12830</v>
      </c>
      <c r="D4667" s="1" t="s">
        <v>23</v>
      </c>
      <c r="E4667" s="1" t="s">
        <v>664</v>
      </c>
      <c r="F4667">
        <v>4.0935857948819436E+18</v>
      </c>
      <c r="G4667" s="1" t="s">
        <v>12839</v>
      </c>
      <c r="H4667" s="1" t="s">
        <v>12840</v>
      </c>
      <c r="I4667" s="1" t="s">
        <v>27</v>
      </c>
      <c r="J4667" s="1" t="s">
        <v>28</v>
      </c>
      <c r="K4667">
        <v>5.5004017216178217E+18</v>
      </c>
      <c r="L4667" s="1" t="s">
        <v>12847</v>
      </c>
      <c r="M4667" s="1" t="s">
        <v>12848</v>
      </c>
      <c r="N4667" s="1" t="s">
        <v>23</v>
      </c>
      <c r="O4667" s="1" t="s">
        <v>36</v>
      </c>
      <c r="P4667">
        <v>5.3627604579926139E+18</v>
      </c>
      <c r="Q4667" s="1" t="s">
        <v>12849</v>
      </c>
      <c r="R4667" s="1" t="s">
        <v>12850</v>
      </c>
      <c r="T4667" s="1" t="s">
        <v>29</v>
      </c>
      <c r="U4667" s="1" t="s">
        <v>29</v>
      </c>
    </row>
    <row r="4668" spans="1:21" hidden="1" x14ac:dyDescent="0.25">
      <c r="A4668">
        <v>3.908375260102654E+18</v>
      </c>
      <c r="B4668" s="1" t="s">
        <v>12829</v>
      </c>
      <c r="C4668" s="1" t="s">
        <v>12830</v>
      </c>
      <c r="D4668" s="1" t="s">
        <v>23</v>
      </c>
      <c r="E4668" s="1" t="s">
        <v>664</v>
      </c>
      <c r="F4668">
        <v>4.0935857948819436E+18</v>
      </c>
      <c r="G4668" s="1" t="s">
        <v>12839</v>
      </c>
      <c r="H4668" s="1" t="s">
        <v>12840</v>
      </c>
      <c r="I4668" s="1" t="s">
        <v>27</v>
      </c>
      <c r="J4668" s="1" t="s">
        <v>28</v>
      </c>
      <c r="K4668">
        <v>5.5004017216178217E+18</v>
      </c>
      <c r="L4668" s="1" t="s">
        <v>12847</v>
      </c>
      <c r="M4668" s="1" t="s">
        <v>12848</v>
      </c>
      <c r="N4668" s="1" t="s">
        <v>23</v>
      </c>
      <c r="O4668" s="1" t="s">
        <v>36</v>
      </c>
      <c r="P4668">
        <v>5.3667011076665631E+18</v>
      </c>
      <c r="Q4668" s="1" t="s">
        <v>12851</v>
      </c>
      <c r="R4668" s="1" t="s">
        <v>12852</v>
      </c>
      <c r="T4668" s="1" t="s">
        <v>29</v>
      </c>
      <c r="U4668" s="1" t="s">
        <v>29</v>
      </c>
    </row>
    <row r="4669" spans="1:21" hidden="1" x14ac:dyDescent="0.25">
      <c r="A4669">
        <v>3.908375260102654E+18</v>
      </c>
      <c r="B4669" s="1" t="s">
        <v>12829</v>
      </c>
      <c r="C4669" s="1" t="s">
        <v>12830</v>
      </c>
      <c r="D4669" s="1" t="s">
        <v>23</v>
      </c>
      <c r="E4669" s="1" t="s">
        <v>664</v>
      </c>
      <c r="F4669">
        <v>4.0935857948819436E+18</v>
      </c>
      <c r="G4669" s="1" t="s">
        <v>12839</v>
      </c>
      <c r="H4669" s="1" t="s">
        <v>12840</v>
      </c>
      <c r="I4669" s="1" t="s">
        <v>27</v>
      </c>
      <c r="J4669" s="1" t="s">
        <v>28</v>
      </c>
      <c r="K4669">
        <v>5.5004017216178217E+18</v>
      </c>
      <c r="L4669" s="1" t="s">
        <v>12847</v>
      </c>
      <c r="M4669" s="1" t="s">
        <v>12848</v>
      </c>
      <c r="N4669" s="1" t="s">
        <v>23</v>
      </c>
      <c r="O4669" s="1" t="s">
        <v>36</v>
      </c>
      <c r="P4669">
        <v>5.3695158574336696E+18</v>
      </c>
      <c r="Q4669" s="1" t="s">
        <v>12853</v>
      </c>
      <c r="R4669" s="1" t="s">
        <v>12712</v>
      </c>
      <c r="T4669" s="1" t="s">
        <v>29</v>
      </c>
      <c r="U4669" s="1" t="s">
        <v>29</v>
      </c>
    </row>
    <row r="4670" spans="1:21" hidden="1" x14ac:dyDescent="0.25">
      <c r="A4670">
        <v>3.908375260102654E+18</v>
      </c>
      <c r="B4670" s="1" t="s">
        <v>12829</v>
      </c>
      <c r="C4670" s="1" t="s">
        <v>12830</v>
      </c>
      <c r="D4670" s="1" t="s">
        <v>23</v>
      </c>
      <c r="E4670" s="1" t="s">
        <v>664</v>
      </c>
      <c r="F4670">
        <v>4.0935857948819436E+18</v>
      </c>
      <c r="G4670" s="1" t="s">
        <v>12839</v>
      </c>
      <c r="H4670" s="1" t="s">
        <v>12840</v>
      </c>
      <c r="I4670" s="1" t="s">
        <v>27</v>
      </c>
      <c r="J4670" s="1" t="s">
        <v>28</v>
      </c>
      <c r="K4670">
        <v>1.3928321741688001E+19</v>
      </c>
      <c r="L4670" s="1" t="s">
        <v>12854</v>
      </c>
      <c r="M4670" s="1" t="s">
        <v>12855</v>
      </c>
      <c r="N4670" s="1" t="s">
        <v>27</v>
      </c>
      <c r="O4670" s="1" t="s">
        <v>36</v>
      </c>
      <c r="P4670">
        <v>5.3562865335282688E+18</v>
      </c>
      <c r="Q4670" s="1" t="s">
        <v>12709</v>
      </c>
      <c r="R4670" s="1" t="s">
        <v>12710</v>
      </c>
      <c r="T4670" s="1" t="s">
        <v>29</v>
      </c>
      <c r="U4670" s="1" t="s">
        <v>29</v>
      </c>
    </row>
    <row r="4671" spans="1:21" hidden="1" x14ac:dyDescent="0.25">
      <c r="A4671">
        <v>3.908375260102654E+18</v>
      </c>
      <c r="B4671" s="1" t="s">
        <v>12829</v>
      </c>
      <c r="C4671" s="1" t="s">
        <v>12830</v>
      </c>
      <c r="D4671" s="1" t="s">
        <v>23</v>
      </c>
      <c r="E4671" s="1" t="s">
        <v>664</v>
      </c>
      <c r="F4671">
        <v>4.0935857948819436E+18</v>
      </c>
      <c r="G4671" s="1" t="s">
        <v>12839</v>
      </c>
      <c r="H4671" s="1" t="s">
        <v>12840</v>
      </c>
      <c r="I4671" s="1" t="s">
        <v>27</v>
      </c>
      <c r="J4671" s="1" t="s">
        <v>28</v>
      </c>
      <c r="K4671">
        <v>1.3928321741688001E+19</v>
      </c>
      <c r="L4671" s="1" t="s">
        <v>12854</v>
      </c>
      <c r="M4671" s="1" t="s">
        <v>12855</v>
      </c>
      <c r="N4671" s="1" t="s">
        <v>27</v>
      </c>
      <c r="O4671" s="1" t="s">
        <v>36</v>
      </c>
      <c r="P4671">
        <v>7.5180143480698081E+18</v>
      </c>
      <c r="Q4671" s="1" t="s">
        <v>12715</v>
      </c>
      <c r="R4671" s="1" t="s">
        <v>12716</v>
      </c>
      <c r="T4671" s="1" t="s">
        <v>29</v>
      </c>
      <c r="U4671" s="1" t="s">
        <v>29</v>
      </c>
    </row>
    <row r="4672" spans="1:21" hidden="1" x14ac:dyDescent="0.25">
      <c r="A4672">
        <v>3.908375260102654E+18</v>
      </c>
      <c r="B4672" s="1" t="s">
        <v>12829</v>
      </c>
      <c r="C4672" s="1" t="s">
        <v>12830</v>
      </c>
      <c r="D4672" s="1" t="s">
        <v>23</v>
      </c>
      <c r="E4672" s="1" t="s">
        <v>664</v>
      </c>
      <c r="F4672">
        <v>4.0935857948819436E+18</v>
      </c>
      <c r="G4672" s="1" t="s">
        <v>12839</v>
      </c>
      <c r="H4672" s="1" t="s">
        <v>12840</v>
      </c>
      <c r="I4672" s="1" t="s">
        <v>27</v>
      </c>
      <c r="J4672" s="1" t="s">
        <v>28</v>
      </c>
      <c r="K4672">
        <v>1.3928321741688001E+19</v>
      </c>
      <c r="L4672" s="1" t="s">
        <v>12854</v>
      </c>
      <c r="M4672" s="1" t="s">
        <v>12855</v>
      </c>
      <c r="N4672" s="1" t="s">
        <v>27</v>
      </c>
      <c r="O4672" s="1" t="s">
        <v>36</v>
      </c>
      <c r="P4672">
        <v>5.3695158574336696E+18</v>
      </c>
      <c r="Q4672" s="1" t="s">
        <v>12853</v>
      </c>
      <c r="R4672" s="1" t="s">
        <v>12712</v>
      </c>
      <c r="T4672" s="1" t="s">
        <v>29</v>
      </c>
      <c r="U4672" s="1" t="s">
        <v>29</v>
      </c>
    </row>
    <row r="4673" spans="1:21" hidden="1" x14ac:dyDescent="0.25">
      <c r="A4673">
        <v>3.908375260102654E+18</v>
      </c>
      <c r="B4673" s="1" t="s">
        <v>12829</v>
      </c>
      <c r="C4673" s="1" t="s">
        <v>12830</v>
      </c>
      <c r="D4673" s="1" t="s">
        <v>23</v>
      </c>
      <c r="E4673" s="1" t="s">
        <v>664</v>
      </c>
      <c r="F4673">
        <v>4.0935857948819436E+18</v>
      </c>
      <c r="G4673" s="1" t="s">
        <v>12839</v>
      </c>
      <c r="H4673" s="1" t="s">
        <v>12840</v>
      </c>
      <c r="I4673" s="1" t="s">
        <v>27</v>
      </c>
      <c r="J4673" s="1" t="s">
        <v>28</v>
      </c>
      <c r="K4673">
        <v>1.3928321741688001E+19</v>
      </c>
      <c r="L4673" s="1" t="s">
        <v>12854</v>
      </c>
      <c r="M4673" s="1" t="s">
        <v>12855</v>
      </c>
      <c r="N4673" s="1" t="s">
        <v>27</v>
      </c>
      <c r="O4673" s="1" t="s">
        <v>36</v>
      </c>
      <c r="P4673">
        <v>5.3596642332487967E+18</v>
      </c>
      <c r="Q4673" s="1" t="s">
        <v>12856</v>
      </c>
      <c r="R4673" s="1" t="s">
        <v>12714</v>
      </c>
      <c r="T4673" s="1" t="s">
        <v>29</v>
      </c>
      <c r="U4673" s="1" t="s">
        <v>29</v>
      </c>
    </row>
    <row r="4674" spans="1:21" hidden="1" x14ac:dyDescent="0.25">
      <c r="A4674">
        <v>3.908375260102654E+18</v>
      </c>
      <c r="B4674" s="1" t="s">
        <v>12829</v>
      </c>
      <c r="C4674" s="1" t="s">
        <v>12830</v>
      </c>
      <c r="D4674" s="1" t="s">
        <v>23</v>
      </c>
      <c r="E4674" s="1" t="s">
        <v>664</v>
      </c>
      <c r="F4674">
        <v>4.0935857948819436E+18</v>
      </c>
      <c r="G4674" s="1" t="s">
        <v>12839</v>
      </c>
      <c r="H4674" s="1" t="s">
        <v>12840</v>
      </c>
      <c r="I4674" s="1" t="s">
        <v>27</v>
      </c>
      <c r="J4674" s="1" t="s">
        <v>28</v>
      </c>
      <c r="K4674">
        <v>5.4168036535301693E+18</v>
      </c>
      <c r="L4674" s="1" t="s">
        <v>12857</v>
      </c>
      <c r="M4674" s="1" t="s">
        <v>12858</v>
      </c>
      <c r="N4674" s="1" t="s">
        <v>23</v>
      </c>
      <c r="O4674" s="1" t="s">
        <v>36</v>
      </c>
      <c r="P4674">
        <v>5.3495311340871475E+18</v>
      </c>
      <c r="Q4674" s="1" t="s">
        <v>12819</v>
      </c>
      <c r="R4674" s="1" t="s">
        <v>12820</v>
      </c>
      <c r="T4674" s="1" t="s">
        <v>29</v>
      </c>
      <c r="U4674" s="1" t="s">
        <v>29</v>
      </c>
    </row>
    <row r="4675" spans="1:21" hidden="1" x14ac:dyDescent="0.25">
      <c r="A4675">
        <v>3.908375260102654E+18</v>
      </c>
      <c r="B4675" s="1" t="s">
        <v>12829</v>
      </c>
      <c r="C4675" s="1" t="s">
        <v>12830</v>
      </c>
      <c r="D4675" s="1" t="s">
        <v>23</v>
      </c>
      <c r="E4675" s="1" t="s">
        <v>664</v>
      </c>
      <c r="F4675">
        <v>4.0935857948819436E+18</v>
      </c>
      <c r="G4675" s="1" t="s">
        <v>12839</v>
      </c>
      <c r="H4675" s="1" t="s">
        <v>12840</v>
      </c>
      <c r="I4675" s="1" t="s">
        <v>27</v>
      </c>
      <c r="J4675" s="1" t="s">
        <v>28</v>
      </c>
      <c r="K4675">
        <v>5.4168036535301693E+18</v>
      </c>
      <c r="L4675" s="1" t="s">
        <v>12857</v>
      </c>
      <c r="M4675" s="1" t="s">
        <v>12858</v>
      </c>
      <c r="N4675" s="1" t="s">
        <v>23</v>
      </c>
      <c r="O4675" s="1" t="s">
        <v>36</v>
      </c>
      <c r="P4675">
        <v>5.3523458838542541E+18</v>
      </c>
      <c r="Q4675" s="1" t="s">
        <v>12823</v>
      </c>
      <c r="R4675" s="1" t="s">
        <v>12824</v>
      </c>
      <c r="T4675" s="1" t="s">
        <v>29</v>
      </c>
      <c r="U4675" s="1" t="s">
        <v>29</v>
      </c>
    </row>
    <row r="4676" spans="1:21" hidden="1" x14ac:dyDescent="0.25">
      <c r="A4676">
        <v>3.908375260102654E+18</v>
      </c>
      <c r="B4676" s="1" t="s">
        <v>12829</v>
      </c>
      <c r="C4676" s="1" t="s">
        <v>12830</v>
      </c>
      <c r="D4676" s="1" t="s">
        <v>23</v>
      </c>
      <c r="E4676" s="1" t="s">
        <v>664</v>
      </c>
      <c r="F4676">
        <v>4.0935857948819436E+18</v>
      </c>
      <c r="G4676" s="1" t="s">
        <v>12839</v>
      </c>
      <c r="H4676" s="1" t="s">
        <v>12840</v>
      </c>
      <c r="I4676" s="1" t="s">
        <v>27</v>
      </c>
      <c r="J4676" s="1" t="s">
        <v>28</v>
      </c>
      <c r="K4676">
        <v>9.0954072392729715E+17</v>
      </c>
      <c r="L4676" s="1" t="s">
        <v>12859</v>
      </c>
      <c r="M4676" s="1" t="s">
        <v>12860</v>
      </c>
      <c r="N4676" s="1" t="s">
        <v>110</v>
      </c>
      <c r="O4676" s="1" t="s">
        <v>36</v>
      </c>
      <c r="P4676">
        <v>4.1104742934943478E+18</v>
      </c>
      <c r="Q4676" s="1" t="s">
        <v>12835</v>
      </c>
      <c r="R4676" s="1" t="s">
        <v>12836</v>
      </c>
      <c r="T4676" s="1" t="s">
        <v>29</v>
      </c>
      <c r="U4676" s="1" t="s">
        <v>29</v>
      </c>
    </row>
    <row r="4677" spans="1:21" hidden="1" x14ac:dyDescent="0.25">
      <c r="A4677">
        <v>3.908375260102654E+18</v>
      </c>
      <c r="B4677" s="1" t="s">
        <v>12829</v>
      </c>
      <c r="C4677" s="1" t="s">
        <v>12830</v>
      </c>
      <c r="D4677" s="1" t="s">
        <v>23</v>
      </c>
      <c r="E4677" s="1" t="s">
        <v>664</v>
      </c>
      <c r="F4677">
        <v>4.0935857948819436E+18</v>
      </c>
      <c r="G4677" s="1" t="s">
        <v>12839</v>
      </c>
      <c r="H4677" s="1" t="s">
        <v>12840</v>
      </c>
      <c r="I4677" s="1" t="s">
        <v>27</v>
      </c>
      <c r="J4677" s="1" t="s">
        <v>28</v>
      </c>
      <c r="K4677">
        <v>9.0954072392729715E+17</v>
      </c>
      <c r="L4677" s="1" t="s">
        <v>12859</v>
      </c>
      <c r="M4677" s="1" t="s">
        <v>12860</v>
      </c>
      <c r="N4677" s="1" t="s">
        <v>110</v>
      </c>
      <c r="O4677" s="1" t="s">
        <v>36</v>
      </c>
      <c r="P4677">
        <v>5.4784427021120666E+18</v>
      </c>
      <c r="Q4677" s="1" t="s">
        <v>12861</v>
      </c>
      <c r="R4677" s="1" t="s">
        <v>12862</v>
      </c>
      <c r="T4677" s="1" t="s">
        <v>29</v>
      </c>
      <c r="U4677" s="1" t="s">
        <v>29</v>
      </c>
    </row>
    <row r="4678" spans="1:21" hidden="1" x14ac:dyDescent="0.25">
      <c r="A4678">
        <v>5.5966664967879741E+18</v>
      </c>
      <c r="B4678" s="1" t="s">
        <v>12863</v>
      </c>
      <c r="C4678" s="1" t="s">
        <v>12864</v>
      </c>
      <c r="D4678" s="1" t="s">
        <v>23</v>
      </c>
      <c r="E4678" s="1" t="s">
        <v>24</v>
      </c>
      <c r="F4678">
        <v>1.067250483734384E+19</v>
      </c>
      <c r="G4678" s="1" t="s">
        <v>12865</v>
      </c>
      <c r="H4678" s="1" t="s">
        <v>12866</v>
      </c>
      <c r="I4678" s="1" t="s">
        <v>23</v>
      </c>
      <c r="J4678" s="1" t="s">
        <v>28</v>
      </c>
      <c r="K4678">
        <v>1.4142809826146814E+19</v>
      </c>
      <c r="L4678" s="1" t="s">
        <v>12867</v>
      </c>
      <c r="M4678" s="1" t="s">
        <v>12868</v>
      </c>
      <c r="N4678" s="1" t="s">
        <v>23</v>
      </c>
      <c r="O4678" s="1" t="s">
        <v>36</v>
      </c>
      <c r="Q4678" s="1" t="s">
        <v>29</v>
      </c>
      <c r="R4678" s="1" t="s">
        <v>29</v>
      </c>
      <c r="S4678">
        <v>7.0321851765281208E+18</v>
      </c>
      <c r="T4678" s="1" t="s">
        <v>166</v>
      </c>
      <c r="U4678" s="1" t="s">
        <v>167</v>
      </c>
    </row>
    <row r="4679" spans="1:21" hidden="1" x14ac:dyDescent="0.25">
      <c r="A4679">
        <v>5.5966664967879741E+18</v>
      </c>
      <c r="B4679" s="1" t="s">
        <v>12863</v>
      </c>
      <c r="C4679" s="1" t="s">
        <v>12864</v>
      </c>
      <c r="D4679" s="1" t="s">
        <v>23</v>
      </c>
      <c r="E4679" s="1" t="s">
        <v>24</v>
      </c>
      <c r="F4679">
        <v>1.067250483734384E+19</v>
      </c>
      <c r="G4679" s="1" t="s">
        <v>12865</v>
      </c>
      <c r="H4679" s="1" t="s">
        <v>12866</v>
      </c>
      <c r="I4679" s="1" t="s">
        <v>23</v>
      </c>
      <c r="J4679" s="1" t="s">
        <v>28</v>
      </c>
      <c r="K4679">
        <v>1.0682356461528844E+19</v>
      </c>
      <c r="L4679" s="1" t="s">
        <v>12869</v>
      </c>
      <c r="M4679" s="1" t="s">
        <v>12870</v>
      </c>
      <c r="N4679" s="1" t="s">
        <v>23</v>
      </c>
      <c r="O4679" s="1" t="s">
        <v>36</v>
      </c>
      <c r="Q4679" s="1" t="s">
        <v>29</v>
      </c>
      <c r="R4679" s="1" t="s">
        <v>29</v>
      </c>
      <c r="S4679">
        <v>7.0321851765281208E+18</v>
      </c>
      <c r="T4679" s="1" t="s">
        <v>166</v>
      </c>
      <c r="U4679" s="1" t="s">
        <v>167</v>
      </c>
    </row>
    <row r="4680" spans="1:21" hidden="1" x14ac:dyDescent="0.25">
      <c r="A4680">
        <v>5.5966664967879741E+18</v>
      </c>
      <c r="B4680" s="1" t="s">
        <v>12863</v>
      </c>
      <c r="C4680" s="1" t="s">
        <v>12864</v>
      </c>
      <c r="D4680" s="1" t="s">
        <v>23</v>
      </c>
      <c r="E4680" s="1" t="s">
        <v>24</v>
      </c>
      <c r="F4680">
        <v>1.18380927160205E+19</v>
      </c>
      <c r="G4680" s="1" t="s">
        <v>12871</v>
      </c>
      <c r="H4680" s="1" t="s">
        <v>12872</v>
      </c>
      <c r="I4680" s="1" t="s">
        <v>23</v>
      </c>
      <c r="J4680" s="1" t="s">
        <v>28</v>
      </c>
      <c r="K4680">
        <v>1.3008747144871053E+19</v>
      </c>
      <c r="L4680" s="1" t="s">
        <v>12873</v>
      </c>
      <c r="M4680" s="1" t="s">
        <v>12874</v>
      </c>
      <c r="N4680" s="1" t="s">
        <v>23</v>
      </c>
      <c r="O4680" s="1" t="s">
        <v>36</v>
      </c>
      <c r="Q4680" s="1" t="s">
        <v>29</v>
      </c>
      <c r="R4680" s="1" t="s">
        <v>29</v>
      </c>
      <c r="S4680">
        <v>7.0321851765281208E+18</v>
      </c>
      <c r="T4680" s="1" t="s">
        <v>166</v>
      </c>
      <c r="U4680" s="1" t="s">
        <v>167</v>
      </c>
    </row>
    <row r="4681" spans="1:21" hidden="1" x14ac:dyDescent="0.25">
      <c r="A4681">
        <v>5.5966664967879741E+18</v>
      </c>
      <c r="B4681" s="1" t="s">
        <v>12863</v>
      </c>
      <c r="C4681" s="1" t="s">
        <v>12864</v>
      </c>
      <c r="D4681" s="1" t="s">
        <v>23</v>
      </c>
      <c r="E4681" s="1" t="s">
        <v>24</v>
      </c>
      <c r="F4681">
        <v>1.18380927160205E+19</v>
      </c>
      <c r="G4681" s="1" t="s">
        <v>12871</v>
      </c>
      <c r="H4681" s="1" t="s">
        <v>12872</v>
      </c>
      <c r="I4681" s="1" t="s">
        <v>23</v>
      </c>
      <c r="J4681" s="1" t="s">
        <v>28</v>
      </c>
      <c r="K4681">
        <v>1.1849351715089058E+19</v>
      </c>
      <c r="L4681" s="1" t="s">
        <v>12875</v>
      </c>
      <c r="M4681" s="1" t="s">
        <v>12876</v>
      </c>
      <c r="N4681" s="1" t="s">
        <v>23</v>
      </c>
      <c r="O4681" s="1" t="s">
        <v>36</v>
      </c>
      <c r="Q4681" s="1" t="s">
        <v>29</v>
      </c>
      <c r="R4681" s="1" t="s">
        <v>29</v>
      </c>
      <c r="S4681">
        <v>7.0321851765281208E+18</v>
      </c>
      <c r="T4681" s="1" t="s">
        <v>166</v>
      </c>
      <c r="U4681" s="1" t="s">
        <v>167</v>
      </c>
    </row>
    <row r="4682" spans="1:21" hidden="1" x14ac:dyDescent="0.25">
      <c r="A4682">
        <v>2.3442244049481933E+18</v>
      </c>
      <c r="B4682" s="1" t="s">
        <v>12877</v>
      </c>
      <c r="C4682" s="1" t="s">
        <v>12878</v>
      </c>
      <c r="D4682" s="1" t="s">
        <v>27</v>
      </c>
      <c r="E4682" s="1" t="s">
        <v>877</v>
      </c>
      <c r="F4682">
        <v>2.3633647033647145E+18</v>
      </c>
      <c r="G4682" s="1" t="s">
        <v>12879</v>
      </c>
      <c r="H4682" s="1" t="s">
        <v>12880</v>
      </c>
      <c r="I4682" s="1" t="s">
        <v>27</v>
      </c>
      <c r="J4682" s="1" t="s">
        <v>28</v>
      </c>
      <c r="K4682">
        <v>2.3771569772237332E+18</v>
      </c>
      <c r="L4682" s="1" t="s">
        <v>12881</v>
      </c>
      <c r="M4682" s="1" t="s">
        <v>12882</v>
      </c>
      <c r="N4682" s="1" t="s">
        <v>27</v>
      </c>
      <c r="O4682" s="1" t="s">
        <v>36</v>
      </c>
      <c r="Q4682" s="1" t="s">
        <v>29</v>
      </c>
      <c r="R4682" s="1" t="s">
        <v>29</v>
      </c>
      <c r="T4682" s="1" t="s">
        <v>29</v>
      </c>
      <c r="U4682" s="1" t="s">
        <v>29</v>
      </c>
    </row>
    <row r="4683" spans="1:21" hidden="1" x14ac:dyDescent="0.25">
      <c r="A4683">
        <v>4.791639328333951E+18</v>
      </c>
      <c r="B4683" s="1" t="s">
        <v>12883</v>
      </c>
      <c r="C4683" s="1" t="s">
        <v>12884</v>
      </c>
      <c r="D4683" s="1" t="s">
        <v>23</v>
      </c>
      <c r="E4683" s="1" t="s">
        <v>24</v>
      </c>
      <c r="F4683">
        <v>9.0475410660495084E+18</v>
      </c>
      <c r="G4683" s="1" t="s">
        <v>12885</v>
      </c>
      <c r="H4683" s="1" t="s">
        <v>12886</v>
      </c>
      <c r="I4683" s="1" t="s">
        <v>1674</v>
      </c>
      <c r="J4683" s="1" t="s">
        <v>91</v>
      </c>
      <c r="L4683" s="1" t="s">
        <v>29</v>
      </c>
      <c r="M4683" s="1" t="s">
        <v>29</v>
      </c>
      <c r="N4683" s="1" t="s">
        <v>29</v>
      </c>
      <c r="O4683" s="1" t="s">
        <v>29</v>
      </c>
      <c r="Q4683" s="1" t="s">
        <v>29</v>
      </c>
      <c r="R4683" s="1" t="s">
        <v>29</v>
      </c>
      <c r="T4683" s="1" t="s">
        <v>29</v>
      </c>
      <c r="U4683" s="1" t="s">
        <v>29</v>
      </c>
    </row>
    <row r="4684" spans="1:21" hidden="1" x14ac:dyDescent="0.25">
      <c r="A4684">
        <v>4.791639328333951E+18</v>
      </c>
      <c r="B4684" s="1" t="s">
        <v>12883</v>
      </c>
      <c r="C4684" s="1" t="s">
        <v>12884</v>
      </c>
      <c r="D4684" s="1" t="s">
        <v>23</v>
      </c>
      <c r="E4684" s="1" t="s">
        <v>24</v>
      </c>
      <c r="F4684">
        <v>1.0568070628183597E+19</v>
      </c>
      <c r="G4684" s="1" t="s">
        <v>12887</v>
      </c>
      <c r="H4684" s="1" t="s">
        <v>12888</v>
      </c>
      <c r="I4684" s="1" t="s">
        <v>27</v>
      </c>
      <c r="J4684" s="1" t="s">
        <v>28</v>
      </c>
      <c r="K4684">
        <v>1.1936320489981764E+19</v>
      </c>
      <c r="L4684" s="1" t="s">
        <v>12889</v>
      </c>
      <c r="M4684" s="1" t="s">
        <v>12890</v>
      </c>
      <c r="N4684" s="1" t="s">
        <v>27</v>
      </c>
      <c r="O4684" s="1" t="s">
        <v>36</v>
      </c>
      <c r="P4684">
        <v>1.3034298999060866E+16</v>
      </c>
      <c r="Q4684" s="1" t="s">
        <v>416</v>
      </c>
      <c r="R4684" s="1" t="s">
        <v>417</v>
      </c>
      <c r="S4684">
        <v>7.0321851765281208E+18</v>
      </c>
      <c r="T4684" s="1" t="s">
        <v>166</v>
      </c>
      <c r="U4684" s="1" t="s">
        <v>167</v>
      </c>
    </row>
    <row r="4685" spans="1:21" hidden="1" x14ac:dyDescent="0.25">
      <c r="A4685">
        <v>4.791639328333951E+18</v>
      </c>
      <c r="B4685" s="1" t="s">
        <v>12883</v>
      </c>
      <c r="C4685" s="1" t="s">
        <v>12884</v>
      </c>
      <c r="D4685" s="1" t="s">
        <v>23</v>
      </c>
      <c r="E4685" s="1" t="s">
        <v>24</v>
      </c>
      <c r="F4685">
        <v>1.0568070628183597E+19</v>
      </c>
      <c r="G4685" s="1" t="s">
        <v>12887</v>
      </c>
      <c r="H4685" s="1" t="s">
        <v>12888</v>
      </c>
      <c r="I4685" s="1" t="s">
        <v>27</v>
      </c>
      <c r="J4685" s="1" t="s">
        <v>28</v>
      </c>
      <c r="K4685">
        <v>1.0926669748514611E+19</v>
      </c>
      <c r="L4685" s="1" t="s">
        <v>12891</v>
      </c>
      <c r="M4685" s="1" t="s">
        <v>12892</v>
      </c>
      <c r="N4685" s="1" t="s">
        <v>27</v>
      </c>
      <c r="O4685" s="1" t="s">
        <v>36</v>
      </c>
      <c r="P4685">
        <v>1.3034298999060866E+16</v>
      </c>
      <c r="Q4685" s="1" t="s">
        <v>416</v>
      </c>
      <c r="R4685" s="1" t="s">
        <v>417</v>
      </c>
      <c r="S4685">
        <v>7.0321851765281208E+18</v>
      </c>
      <c r="T4685" s="1" t="s">
        <v>166</v>
      </c>
      <c r="U4685" s="1" t="s">
        <v>167</v>
      </c>
    </row>
    <row r="4686" spans="1:21" hidden="1" x14ac:dyDescent="0.25">
      <c r="A4686">
        <v>9.0475410660495084E+18</v>
      </c>
      <c r="B4686" s="1" t="s">
        <v>12885</v>
      </c>
      <c r="C4686" s="1" t="s">
        <v>12886</v>
      </c>
      <c r="D4686" s="1" t="s">
        <v>1674</v>
      </c>
      <c r="E4686" s="1" t="s">
        <v>91</v>
      </c>
      <c r="G4686" s="1" t="s">
        <v>29</v>
      </c>
      <c r="H4686" s="1" t="s">
        <v>29</v>
      </c>
      <c r="I4686" s="1" t="s">
        <v>29</v>
      </c>
      <c r="J4686" s="1" t="s">
        <v>29</v>
      </c>
      <c r="L4686" s="1" t="s">
        <v>29</v>
      </c>
      <c r="M4686" s="1" t="s">
        <v>29</v>
      </c>
      <c r="N4686" s="1" t="s">
        <v>29</v>
      </c>
      <c r="O4686" s="1" t="s">
        <v>29</v>
      </c>
      <c r="Q4686" s="1" t="s">
        <v>29</v>
      </c>
      <c r="R4686" s="1" t="s">
        <v>29</v>
      </c>
      <c r="T4686" s="1" t="s">
        <v>29</v>
      </c>
      <c r="U4686" s="1" t="s">
        <v>29</v>
      </c>
    </row>
    <row r="4687" spans="1:21" hidden="1" x14ac:dyDescent="0.25">
      <c r="A4687">
        <v>7.2165553732066673E+18</v>
      </c>
      <c r="B4687" s="1" t="s">
        <v>12893</v>
      </c>
      <c r="C4687" s="1" t="s">
        <v>12894</v>
      </c>
      <c r="D4687" s="1" t="s">
        <v>58</v>
      </c>
      <c r="E4687" s="1" t="s">
        <v>24</v>
      </c>
      <c r="G4687" s="1" t="s">
        <v>29</v>
      </c>
      <c r="H4687" s="1" t="s">
        <v>29</v>
      </c>
      <c r="I4687" s="1" t="s">
        <v>29</v>
      </c>
      <c r="J4687" s="1" t="s">
        <v>29</v>
      </c>
      <c r="L4687" s="1" t="s">
        <v>29</v>
      </c>
      <c r="M4687" s="1" t="s">
        <v>29</v>
      </c>
      <c r="N4687" s="1" t="s">
        <v>29</v>
      </c>
      <c r="O4687" s="1" t="s">
        <v>29</v>
      </c>
      <c r="Q4687" s="1" t="s">
        <v>29</v>
      </c>
      <c r="R4687" s="1" t="s">
        <v>29</v>
      </c>
      <c r="T4687" s="1" t="s">
        <v>29</v>
      </c>
      <c r="U4687" s="1" t="s">
        <v>29</v>
      </c>
    </row>
    <row r="4688" spans="1:21" hidden="1" x14ac:dyDescent="0.25">
      <c r="A4688">
        <v>1.8249007665186775E+18</v>
      </c>
      <c r="B4688" s="1" t="s">
        <v>12895</v>
      </c>
      <c r="C4688" s="1" t="s">
        <v>12896</v>
      </c>
      <c r="D4688" s="1" t="s">
        <v>58</v>
      </c>
      <c r="E4688" s="1" t="s">
        <v>24</v>
      </c>
      <c r="G4688" s="1" t="s">
        <v>29</v>
      </c>
      <c r="H4688" s="1" t="s">
        <v>29</v>
      </c>
      <c r="I4688" s="1" t="s">
        <v>29</v>
      </c>
      <c r="J4688" s="1" t="s">
        <v>29</v>
      </c>
      <c r="L4688" s="1" t="s">
        <v>29</v>
      </c>
      <c r="M4688" s="1" t="s">
        <v>29</v>
      </c>
      <c r="N4688" s="1" t="s">
        <v>29</v>
      </c>
      <c r="O4688" s="1" t="s">
        <v>29</v>
      </c>
      <c r="Q4688" s="1" t="s">
        <v>29</v>
      </c>
      <c r="R4688" s="1" t="s">
        <v>29</v>
      </c>
      <c r="T4688" s="1" t="s">
        <v>29</v>
      </c>
      <c r="U4688" s="1" t="s">
        <v>29</v>
      </c>
    </row>
    <row r="4689" spans="1:21" hidden="1" x14ac:dyDescent="0.25">
      <c r="A4689">
        <v>1.7769892205947052E+19</v>
      </c>
      <c r="B4689" s="1" t="s">
        <v>12897</v>
      </c>
      <c r="C4689" s="1" t="s">
        <v>12898</v>
      </c>
      <c r="D4689" s="1" t="s">
        <v>23</v>
      </c>
      <c r="E4689" s="1" t="s">
        <v>24</v>
      </c>
      <c r="F4689">
        <v>1.7793254629014168E+19</v>
      </c>
      <c r="G4689" s="1" t="s">
        <v>12899</v>
      </c>
      <c r="H4689" s="1" t="s">
        <v>12900</v>
      </c>
      <c r="I4689" s="1" t="s">
        <v>23</v>
      </c>
      <c r="J4689" s="1" t="s">
        <v>28</v>
      </c>
      <c r="K4689">
        <v>1.7809017227710095E+19</v>
      </c>
      <c r="L4689" s="1" t="s">
        <v>12901</v>
      </c>
      <c r="M4689" s="1" t="s">
        <v>12902</v>
      </c>
      <c r="N4689" s="1" t="s">
        <v>23</v>
      </c>
      <c r="O4689" s="1" t="s">
        <v>36</v>
      </c>
      <c r="P4689">
        <v>1.3034298999060866E+16</v>
      </c>
      <c r="Q4689" s="1" t="s">
        <v>416</v>
      </c>
      <c r="R4689" s="1" t="s">
        <v>417</v>
      </c>
      <c r="S4689">
        <v>7.0321851765281208E+18</v>
      </c>
      <c r="T4689" s="1" t="s">
        <v>166</v>
      </c>
      <c r="U4689" s="1" t="s">
        <v>167</v>
      </c>
    </row>
    <row r="4690" spans="1:21" hidden="1" x14ac:dyDescent="0.25">
      <c r="A4690">
        <v>8.5589050629770301E+18</v>
      </c>
      <c r="B4690" s="1" t="s">
        <v>12903</v>
      </c>
      <c r="C4690" s="1" t="s">
        <v>12904</v>
      </c>
      <c r="D4690" s="1" t="s">
        <v>23</v>
      </c>
      <c r="E4690" s="1" t="s">
        <v>24</v>
      </c>
      <c r="F4690">
        <v>7.4293460599818865E+18</v>
      </c>
      <c r="G4690" s="1" t="s">
        <v>12905</v>
      </c>
      <c r="H4690" s="1" t="s">
        <v>12906</v>
      </c>
      <c r="I4690" s="1" t="s">
        <v>23</v>
      </c>
      <c r="J4690" s="1" t="s">
        <v>28</v>
      </c>
      <c r="K4690">
        <v>7.4473604584914995E+18</v>
      </c>
      <c r="L4690" s="1" t="s">
        <v>12907</v>
      </c>
      <c r="M4690" s="1" t="s">
        <v>12908</v>
      </c>
      <c r="N4690" s="1" t="s">
        <v>23</v>
      </c>
      <c r="O4690" s="1" t="s">
        <v>36</v>
      </c>
      <c r="P4690">
        <v>1.3034298999060866E+16</v>
      </c>
      <c r="Q4690" s="1" t="s">
        <v>416</v>
      </c>
      <c r="R4690" s="1" t="s">
        <v>417</v>
      </c>
      <c r="S4690">
        <v>7.0321851765281208E+18</v>
      </c>
      <c r="T4690" s="1" t="s">
        <v>166</v>
      </c>
      <c r="U4690" s="1" t="s">
        <v>167</v>
      </c>
    </row>
    <row r="4691" spans="1:21" hidden="1" x14ac:dyDescent="0.25">
      <c r="A4691">
        <v>8.5589050629770301E+18</v>
      </c>
      <c r="B4691" s="1" t="s">
        <v>12903</v>
      </c>
      <c r="C4691" s="1" t="s">
        <v>12904</v>
      </c>
      <c r="D4691" s="1" t="s">
        <v>23</v>
      </c>
      <c r="E4691" s="1" t="s">
        <v>24</v>
      </c>
      <c r="F4691">
        <v>8.5791712613002629E+18</v>
      </c>
      <c r="G4691" s="1" t="s">
        <v>12909</v>
      </c>
      <c r="H4691" s="1" t="s">
        <v>12910</v>
      </c>
      <c r="I4691" s="1" t="s">
        <v>23</v>
      </c>
      <c r="J4691" s="1" t="s">
        <v>28</v>
      </c>
      <c r="K4691">
        <v>8.5943709100427694E+18</v>
      </c>
      <c r="L4691" s="1" t="s">
        <v>12911</v>
      </c>
      <c r="M4691" s="1" t="s">
        <v>12912</v>
      </c>
      <c r="N4691" s="1" t="s">
        <v>23</v>
      </c>
      <c r="O4691" s="1" t="s">
        <v>36</v>
      </c>
      <c r="P4691">
        <v>1.3034298999060866E+16</v>
      </c>
      <c r="Q4691" s="1" t="s">
        <v>416</v>
      </c>
      <c r="R4691" s="1" t="s">
        <v>417</v>
      </c>
      <c r="S4691">
        <v>7.0321851765281208E+18</v>
      </c>
      <c r="T4691" s="1" t="s">
        <v>166</v>
      </c>
      <c r="U4691" s="1" t="s">
        <v>167</v>
      </c>
    </row>
    <row r="4692" spans="1:21" hidden="1" x14ac:dyDescent="0.25">
      <c r="A4692">
        <v>8.5589050629770301E+18</v>
      </c>
      <c r="B4692" s="1" t="s">
        <v>12903</v>
      </c>
      <c r="C4692" s="1" t="s">
        <v>12904</v>
      </c>
      <c r="D4692" s="1" t="s">
        <v>23</v>
      </c>
      <c r="E4692" s="1" t="s">
        <v>24</v>
      </c>
      <c r="F4692">
        <v>8.5791712613002629E+18</v>
      </c>
      <c r="G4692" s="1" t="s">
        <v>12909</v>
      </c>
      <c r="H4692" s="1" t="s">
        <v>12910</v>
      </c>
      <c r="I4692" s="1" t="s">
        <v>23</v>
      </c>
      <c r="J4692" s="1" t="s">
        <v>28</v>
      </c>
      <c r="K4692">
        <v>1.2609611457856528E+19</v>
      </c>
      <c r="L4692" s="1" t="s">
        <v>12913</v>
      </c>
      <c r="M4692" s="1" t="s">
        <v>12914</v>
      </c>
      <c r="N4692" s="1" t="s">
        <v>23</v>
      </c>
      <c r="O4692" s="1" t="s">
        <v>36</v>
      </c>
      <c r="P4692">
        <v>1.3034298999060866E+16</v>
      </c>
      <c r="Q4692" s="1" t="s">
        <v>416</v>
      </c>
      <c r="R4692" s="1" t="s">
        <v>417</v>
      </c>
      <c r="S4692">
        <v>7.0321851765281208E+18</v>
      </c>
      <c r="T4692" s="1" t="s">
        <v>166</v>
      </c>
      <c r="U4692" s="1" t="s">
        <v>167</v>
      </c>
    </row>
    <row r="4693" spans="1:21" hidden="1" x14ac:dyDescent="0.25">
      <c r="A4693">
        <v>8.5589050629770301E+18</v>
      </c>
      <c r="B4693" s="1" t="s">
        <v>12903</v>
      </c>
      <c r="C4693" s="1" t="s">
        <v>12904</v>
      </c>
      <c r="D4693" s="1" t="s">
        <v>23</v>
      </c>
      <c r="E4693" s="1" t="s">
        <v>24</v>
      </c>
      <c r="F4693">
        <v>4.6129074483172014E+18</v>
      </c>
      <c r="G4693" s="1" t="s">
        <v>12915</v>
      </c>
      <c r="H4693" s="1" t="s">
        <v>12916</v>
      </c>
      <c r="I4693" s="1" t="s">
        <v>23</v>
      </c>
      <c r="J4693" s="1" t="s">
        <v>28</v>
      </c>
      <c r="K4693">
        <v>2.3588558128038661E+18</v>
      </c>
      <c r="L4693" s="1" t="s">
        <v>12917</v>
      </c>
      <c r="M4693" s="1" t="s">
        <v>12918</v>
      </c>
      <c r="N4693" s="1" t="s">
        <v>23</v>
      </c>
      <c r="O4693" s="1" t="s">
        <v>36</v>
      </c>
      <c r="P4693">
        <v>1.3034298999060866E+16</v>
      </c>
      <c r="Q4693" s="1" t="s">
        <v>416</v>
      </c>
      <c r="R4693" s="1" t="s">
        <v>417</v>
      </c>
      <c r="S4693">
        <v>7.0321851765281208E+18</v>
      </c>
      <c r="T4693" s="1" t="s">
        <v>166</v>
      </c>
      <c r="U4693" s="1" t="s">
        <v>167</v>
      </c>
    </row>
    <row r="4694" spans="1:21" hidden="1" x14ac:dyDescent="0.25">
      <c r="A4694">
        <v>8.5589050629770301E+18</v>
      </c>
      <c r="B4694" s="1" t="s">
        <v>12903</v>
      </c>
      <c r="C4694" s="1" t="s">
        <v>12904</v>
      </c>
      <c r="D4694" s="1" t="s">
        <v>23</v>
      </c>
      <c r="E4694" s="1" t="s">
        <v>24</v>
      </c>
      <c r="F4694">
        <v>4.6129074483172014E+18</v>
      </c>
      <c r="G4694" s="1" t="s">
        <v>12915</v>
      </c>
      <c r="H4694" s="1" t="s">
        <v>12916</v>
      </c>
      <c r="I4694" s="1" t="s">
        <v>23</v>
      </c>
      <c r="J4694" s="1" t="s">
        <v>28</v>
      </c>
      <c r="K4694">
        <v>6.8047530931190866E+18</v>
      </c>
      <c r="L4694" s="1" t="s">
        <v>12919</v>
      </c>
      <c r="M4694" s="1" t="s">
        <v>12920</v>
      </c>
      <c r="N4694" s="1" t="s">
        <v>23</v>
      </c>
      <c r="O4694" s="1" t="s">
        <v>36</v>
      </c>
      <c r="P4694">
        <v>1.3034298999060866E+16</v>
      </c>
      <c r="Q4694" s="1" t="s">
        <v>416</v>
      </c>
      <c r="R4694" s="1" t="s">
        <v>417</v>
      </c>
      <c r="S4694">
        <v>7.0321851765281208E+18</v>
      </c>
      <c r="T4694" s="1" t="s">
        <v>166</v>
      </c>
      <c r="U4694" s="1" t="s">
        <v>167</v>
      </c>
    </row>
    <row r="4695" spans="1:21" hidden="1" x14ac:dyDescent="0.25">
      <c r="A4695">
        <v>8.5589050629770301E+18</v>
      </c>
      <c r="B4695" s="1" t="s">
        <v>12903</v>
      </c>
      <c r="C4695" s="1" t="s">
        <v>12904</v>
      </c>
      <c r="D4695" s="1" t="s">
        <v>23</v>
      </c>
      <c r="E4695" s="1" t="s">
        <v>24</v>
      </c>
      <c r="F4695">
        <v>4.6129074483172014E+18</v>
      </c>
      <c r="G4695" s="1" t="s">
        <v>12915</v>
      </c>
      <c r="H4695" s="1" t="s">
        <v>12916</v>
      </c>
      <c r="I4695" s="1" t="s">
        <v>23</v>
      </c>
      <c r="J4695" s="1" t="s">
        <v>28</v>
      </c>
      <c r="K4695">
        <v>4.6281070970597734E+18</v>
      </c>
      <c r="L4695" s="1" t="s">
        <v>12921</v>
      </c>
      <c r="M4695" s="1" t="s">
        <v>12922</v>
      </c>
      <c r="N4695" s="1" t="s">
        <v>23</v>
      </c>
      <c r="O4695" s="1" t="s">
        <v>36</v>
      </c>
      <c r="P4695">
        <v>1.3034298999060866E+16</v>
      </c>
      <c r="Q4695" s="1" t="s">
        <v>416</v>
      </c>
      <c r="R4695" s="1" t="s">
        <v>417</v>
      </c>
      <c r="S4695">
        <v>7.0321851765281208E+18</v>
      </c>
      <c r="T4695" s="1" t="s">
        <v>166</v>
      </c>
      <c r="U4695" s="1" t="s">
        <v>167</v>
      </c>
    </row>
    <row r="4696" spans="1:21" hidden="1" x14ac:dyDescent="0.25">
      <c r="A4696">
        <v>8.5589050629770301E+18</v>
      </c>
      <c r="B4696" s="1" t="s">
        <v>12903</v>
      </c>
      <c r="C4696" s="1" t="s">
        <v>12904</v>
      </c>
      <c r="D4696" s="1" t="s">
        <v>23</v>
      </c>
      <c r="E4696" s="1" t="s">
        <v>24</v>
      </c>
      <c r="F4696">
        <v>4.6129074483172014E+18</v>
      </c>
      <c r="G4696" s="1" t="s">
        <v>12915</v>
      </c>
      <c r="H4696" s="1" t="s">
        <v>12916</v>
      </c>
      <c r="I4696" s="1" t="s">
        <v>23</v>
      </c>
      <c r="J4696" s="1" t="s">
        <v>28</v>
      </c>
      <c r="K4696">
        <v>2.1252316218283354E+18</v>
      </c>
      <c r="L4696" s="1" t="s">
        <v>12923</v>
      </c>
      <c r="M4696" s="1" t="s">
        <v>12924</v>
      </c>
      <c r="N4696" s="1" t="s">
        <v>23</v>
      </c>
      <c r="O4696" s="1" t="s">
        <v>36</v>
      </c>
      <c r="P4696">
        <v>1.3034298999060866E+16</v>
      </c>
      <c r="Q4696" s="1" t="s">
        <v>416</v>
      </c>
      <c r="R4696" s="1" t="s">
        <v>417</v>
      </c>
      <c r="S4696">
        <v>7.0321851765281208E+18</v>
      </c>
      <c r="T4696" s="1" t="s">
        <v>166</v>
      </c>
      <c r="U4696" s="1" t="s">
        <v>167</v>
      </c>
    </row>
    <row r="4697" spans="1:21" hidden="1" x14ac:dyDescent="0.25">
      <c r="A4697">
        <v>8.5589050629770301E+18</v>
      </c>
      <c r="B4697" s="1" t="s">
        <v>12903</v>
      </c>
      <c r="C4697" s="1" t="s">
        <v>12904</v>
      </c>
      <c r="D4697" s="1" t="s">
        <v>23</v>
      </c>
      <c r="E4697" s="1" t="s">
        <v>24</v>
      </c>
      <c r="F4697">
        <v>1.2414000985319585E+18</v>
      </c>
      <c r="G4697" s="1" t="s">
        <v>12925</v>
      </c>
      <c r="H4697" s="1" t="s">
        <v>12926</v>
      </c>
      <c r="I4697" s="1" t="s">
        <v>23</v>
      </c>
      <c r="J4697" s="1" t="s">
        <v>28</v>
      </c>
      <c r="K4697">
        <v>1.2571626972278863E+18</v>
      </c>
      <c r="L4697" s="1" t="s">
        <v>12927</v>
      </c>
      <c r="M4697" s="1" t="s">
        <v>12928</v>
      </c>
      <c r="N4697" s="1" t="s">
        <v>23</v>
      </c>
      <c r="O4697" s="1" t="s">
        <v>36</v>
      </c>
      <c r="P4697">
        <v>1.3034298999060866E+16</v>
      </c>
      <c r="Q4697" s="1" t="s">
        <v>416</v>
      </c>
      <c r="R4697" s="1" t="s">
        <v>417</v>
      </c>
      <c r="S4697">
        <v>7.0321851765281208E+18</v>
      </c>
      <c r="T4697" s="1" t="s">
        <v>166</v>
      </c>
      <c r="U4697" s="1" t="s">
        <v>167</v>
      </c>
    </row>
    <row r="4698" spans="1:21" hidden="1" x14ac:dyDescent="0.25">
      <c r="A4698">
        <v>8.5952219748440259E+18</v>
      </c>
      <c r="B4698" s="1" t="s">
        <v>12929</v>
      </c>
      <c r="C4698" s="1" t="s">
        <v>12930</v>
      </c>
      <c r="D4698" s="1" t="s">
        <v>58</v>
      </c>
      <c r="E4698" s="1" t="s">
        <v>24</v>
      </c>
      <c r="G4698" s="1" t="s">
        <v>29</v>
      </c>
      <c r="H4698" s="1" t="s">
        <v>29</v>
      </c>
      <c r="I4698" s="1" t="s">
        <v>29</v>
      </c>
      <c r="J4698" s="1" t="s">
        <v>29</v>
      </c>
      <c r="L4698" s="1" t="s">
        <v>29</v>
      </c>
      <c r="M4698" s="1" t="s">
        <v>29</v>
      </c>
      <c r="N4698" s="1" t="s">
        <v>29</v>
      </c>
      <c r="O4698" s="1" t="s">
        <v>29</v>
      </c>
      <c r="Q4698" s="1" t="s">
        <v>29</v>
      </c>
      <c r="R4698" s="1" t="s">
        <v>29</v>
      </c>
      <c r="T4698" s="1" t="s">
        <v>29</v>
      </c>
      <c r="U4698" s="1" t="s">
        <v>29</v>
      </c>
    </row>
    <row r="4699" spans="1:21" hidden="1" x14ac:dyDescent="0.25">
      <c r="A4699">
        <v>9.5094526522687918E+18</v>
      </c>
      <c r="B4699" s="1" t="s">
        <v>12931</v>
      </c>
      <c r="C4699" s="1" t="s">
        <v>12932</v>
      </c>
      <c r="D4699" s="1" t="s">
        <v>58</v>
      </c>
      <c r="E4699" s="1" t="s">
        <v>24</v>
      </c>
      <c r="G4699" s="1" t="s">
        <v>29</v>
      </c>
      <c r="H4699" s="1" t="s">
        <v>29</v>
      </c>
      <c r="I4699" s="1" t="s">
        <v>29</v>
      </c>
      <c r="J4699" s="1" t="s">
        <v>29</v>
      </c>
      <c r="L4699" s="1" t="s">
        <v>29</v>
      </c>
      <c r="M4699" s="1" t="s">
        <v>29</v>
      </c>
      <c r="N4699" s="1" t="s">
        <v>29</v>
      </c>
      <c r="O4699" s="1" t="s">
        <v>29</v>
      </c>
      <c r="Q4699" s="1" t="s">
        <v>29</v>
      </c>
      <c r="R4699" s="1" t="s">
        <v>29</v>
      </c>
      <c r="T4699" s="1" t="s">
        <v>29</v>
      </c>
      <c r="U4699" s="1" t="s">
        <v>29</v>
      </c>
    </row>
    <row r="4700" spans="1:21" hidden="1" x14ac:dyDescent="0.25">
      <c r="A4700">
        <v>4.2869564168684959E+18</v>
      </c>
      <c r="B4700" s="1" t="s">
        <v>12933</v>
      </c>
      <c r="C4700" s="1" t="s">
        <v>12934</v>
      </c>
      <c r="D4700" s="1" t="s">
        <v>23</v>
      </c>
      <c r="E4700" s="1" t="s">
        <v>24</v>
      </c>
      <c r="F4700">
        <v>9.676357901890773E+18</v>
      </c>
      <c r="G4700" s="1" t="s">
        <v>12935</v>
      </c>
      <c r="H4700" s="1" t="s">
        <v>12936</v>
      </c>
      <c r="I4700" s="1" t="s">
        <v>27</v>
      </c>
      <c r="J4700" s="1" t="s">
        <v>28</v>
      </c>
      <c r="K4700">
        <v>1.1961934712862564E+19</v>
      </c>
      <c r="L4700" s="1" t="s">
        <v>12937</v>
      </c>
      <c r="M4700" s="1" t="s">
        <v>12938</v>
      </c>
      <c r="N4700" s="1" t="s">
        <v>27</v>
      </c>
      <c r="O4700" s="1" t="s">
        <v>36</v>
      </c>
      <c r="P4700">
        <v>1.3034298999060866E+16</v>
      </c>
      <c r="Q4700" s="1" t="s">
        <v>416</v>
      </c>
      <c r="R4700" s="1" t="s">
        <v>417</v>
      </c>
      <c r="S4700">
        <v>7.0321851765281208E+18</v>
      </c>
      <c r="T4700" s="1" t="s">
        <v>166</v>
      </c>
      <c r="U4700" s="1" t="s">
        <v>167</v>
      </c>
    </row>
    <row r="4701" spans="1:21" hidden="1" x14ac:dyDescent="0.25">
      <c r="A4701">
        <v>4.2869564168684959E+18</v>
      </c>
      <c r="B4701" s="1" t="s">
        <v>12933</v>
      </c>
      <c r="C4701" s="1" t="s">
        <v>12934</v>
      </c>
      <c r="D4701" s="1" t="s">
        <v>23</v>
      </c>
      <c r="E4701" s="1" t="s">
        <v>24</v>
      </c>
      <c r="F4701">
        <v>9.676357901890773E+18</v>
      </c>
      <c r="G4701" s="1" t="s">
        <v>12935</v>
      </c>
      <c r="H4701" s="1" t="s">
        <v>12936</v>
      </c>
      <c r="I4701" s="1" t="s">
        <v>27</v>
      </c>
      <c r="J4701" s="1" t="s">
        <v>28</v>
      </c>
      <c r="K4701">
        <v>1.0952283971395412E+19</v>
      </c>
      <c r="L4701" s="1" t="s">
        <v>12939</v>
      </c>
      <c r="M4701" s="1" t="s">
        <v>12940</v>
      </c>
      <c r="N4701" s="1" t="s">
        <v>27</v>
      </c>
      <c r="O4701" s="1" t="s">
        <v>36</v>
      </c>
      <c r="P4701">
        <v>1.3034298999060866E+16</v>
      </c>
      <c r="Q4701" s="1" t="s">
        <v>416</v>
      </c>
      <c r="R4701" s="1" t="s">
        <v>417</v>
      </c>
      <c r="S4701">
        <v>7.0321851765281208E+18</v>
      </c>
      <c r="T4701" s="1" t="s">
        <v>166</v>
      </c>
      <c r="U4701" s="1" t="s">
        <v>167</v>
      </c>
    </row>
    <row r="4702" spans="1:21" hidden="1" x14ac:dyDescent="0.25">
      <c r="A4702">
        <v>8.8223656631538084E+18</v>
      </c>
      <c r="B4702" s="1" t="s">
        <v>12941</v>
      </c>
      <c r="C4702" s="1" t="s">
        <v>12942</v>
      </c>
      <c r="D4702" s="1" t="s">
        <v>23</v>
      </c>
      <c r="E4702" s="1" t="s">
        <v>24</v>
      </c>
      <c r="F4702">
        <v>8.8381282618497362E+18</v>
      </c>
      <c r="G4702" s="1" t="s">
        <v>12943</v>
      </c>
      <c r="H4702" s="1" t="s">
        <v>12944</v>
      </c>
      <c r="I4702" s="1" t="s">
        <v>27</v>
      </c>
      <c r="J4702" s="1" t="s">
        <v>28</v>
      </c>
      <c r="K4702">
        <v>8.8561426603592837E+18</v>
      </c>
      <c r="L4702" s="1" t="s">
        <v>12945</v>
      </c>
      <c r="M4702" s="1" t="s">
        <v>12946</v>
      </c>
      <c r="N4702" s="1" t="s">
        <v>23</v>
      </c>
      <c r="O4702" s="1" t="s">
        <v>36</v>
      </c>
      <c r="Q4702" s="1" t="s">
        <v>29</v>
      </c>
      <c r="R4702" s="1" t="s">
        <v>29</v>
      </c>
      <c r="T4702" s="1" t="s">
        <v>29</v>
      </c>
      <c r="U4702" s="1" t="s">
        <v>29</v>
      </c>
    </row>
    <row r="4703" spans="1:21" hidden="1" x14ac:dyDescent="0.25">
      <c r="A4703">
        <v>8.8223656631538084E+18</v>
      </c>
      <c r="B4703" s="1" t="s">
        <v>12941</v>
      </c>
      <c r="C4703" s="1" t="s">
        <v>12942</v>
      </c>
      <c r="D4703" s="1" t="s">
        <v>23</v>
      </c>
      <c r="E4703" s="1" t="s">
        <v>24</v>
      </c>
      <c r="F4703">
        <v>9.8691752808838533E+18</v>
      </c>
      <c r="G4703" s="1" t="s">
        <v>12947</v>
      </c>
      <c r="H4703" s="1" t="s">
        <v>12948</v>
      </c>
      <c r="I4703" s="1" t="s">
        <v>23</v>
      </c>
      <c r="J4703" s="1" t="s">
        <v>28</v>
      </c>
      <c r="K4703">
        <v>9.8902859041372836E+18</v>
      </c>
      <c r="L4703" s="1" t="s">
        <v>12949</v>
      </c>
      <c r="M4703" s="1" t="s">
        <v>12950</v>
      </c>
      <c r="N4703" s="1" t="s">
        <v>23</v>
      </c>
      <c r="O4703" s="1" t="s">
        <v>36</v>
      </c>
      <c r="P4703">
        <v>5.1012671054168453E+18</v>
      </c>
      <c r="Q4703" s="1" t="s">
        <v>12951</v>
      </c>
      <c r="R4703" s="1" t="s">
        <v>12952</v>
      </c>
      <c r="S4703">
        <v>3.4515479998830408E+18</v>
      </c>
      <c r="T4703" s="1" t="s">
        <v>12953</v>
      </c>
      <c r="U4703" s="1" t="s">
        <v>12954</v>
      </c>
    </row>
    <row r="4704" spans="1:21" hidden="1" x14ac:dyDescent="0.25">
      <c r="A4704">
        <v>4.417845527356224E+18</v>
      </c>
      <c r="B4704" s="1" t="s">
        <v>12955</v>
      </c>
      <c r="C4704" s="1" t="s">
        <v>12956</v>
      </c>
      <c r="D4704" s="1" t="s">
        <v>58</v>
      </c>
      <c r="E4704" s="1" t="s">
        <v>24</v>
      </c>
      <c r="G4704" s="1" t="s">
        <v>29</v>
      </c>
      <c r="H4704" s="1" t="s">
        <v>29</v>
      </c>
      <c r="I4704" s="1" t="s">
        <v>29</v>
      </c>
      <c r="J4704" s="1" t="s">
        <v>29</v>
      </c>
      <c r="L4704" s="1" t="s">
        <v>29</v>
      </c>
      <c r="M4704" s="1" t="s">
        <v>29</v>
      </c>
      <c r="N4704" s="1" t="s">
        <v>29</v>
      </c>
      <c r="O4704" s="1" t="s">
        <v>29</v>
      </c>
      <c r="Q4704" s="1" t="s">
        <v>29</v>
      </c>
      <c r="R4704" s="1" t="s">
        <v>29</v>
      </c>
      <c r="T4704" s="1" t="s">
        <v>29</v>
      </c>
      <c r="U4704" s="1" t="s">
        <v>29</v>
      </c>
    </row>
    <row r="4705" spans="1:21" hidden="1" x14ac:dyDescent="0.25">
      <c r="A4705">
        <v>4.4519039995386721E+18</v>
      </c>
      <c r="B4705" s="1" t="s">
        <v>12957</v>
      </c>
      <c r="C4705" s="1" t="s">
        <v>12958</v>
      </c>
      <c r="D4705" s="1" t="s">
        <v>58</v>
      </c>
      <c r="E4705" s="1" t="s">
        <v>24</v>
      </c>
      <c r="G4705" s="1" t="s">
        <v>29</v>
      </c>
      <c r="H4705" s="1" t="s">
        <v>29</v>
      </c>
      <c r="I4705" s="1" t="s">
        <v>29</v>
      </c>
      <c r="J4705" s="1" t="s">
        <v>29</v>
      </c>
      <c r="L4705" s="1" t="s">
        <v>29</v>
      </c>
      <c r="M4705" s="1" t="s">
        <v>29</v>
      </c>
      <c r="N4705" s="1" t="s">
        <v>29</v>
      </c>
      <c r="O4705" s="1" t="s">
        <v>29</v>
      </c>
      <c r="Q4705" s="1" t="s">
        <v>29</v>
      </c>
      <c r="R4705" s="1" t="s">
        <v>29</v>
      </c>
      <c r="T4705" s="1" t="s">
        <v>29</v>
      </c>
      <c r="U4705" s="1" t="s">
        <v>29</v>
      </c>
    </row>
    <row r="4706" spans="1:21" hidden="1" x14ac:dyDescent="0.25">
      <c r="A4706">
        <v>4.4676665982346655E+18</v>
      </c>
      <c r="B4706" s="1" t="s">
        <v>12959</v>
      </c>
      <c r="C4706" s="1" t="s">
        <v>12960</v>
      </c>
      <c r="D4706" s="1" t="s">
        <v>58</v>
      </c>
      <c r="E4706" s="1" t="s">
        <v>24</v>
      </c>
      <c r="G4706" s="1" t="s">
        <v>29</v>
      </c>
      <c r="H4706" s="1" t="s">
        <v>29</v>
      </c>
      <c r="I4706" s="1" t="s">
        <v>29</v>
      </c>
      <c r="J4706" s="1" t="s">
        <v>29</v>
      </c>
      <c r="L4706" s="1" t="s">
        <v>29</v>
      </c>
      <c r="M4706" s="1" t="s">
        <v>29</v>
      </c>
      <c r="N4706" s="1" t="s">
        <v>29</v>
      </c>
      <c r="O4706" s="1" t="s">
        <v>29</v>
      </c>
      <c r="Q4706" s="1" t="s">
        <v>29</v>
      </c>
      <c r="R4706" s="1" t="s">
        <v>29</v>
      </c>
      <c r="T4706" s="1" t="s">
        <v>29</v>
      </c>
      <c r="U4706" s="1" t="s">
        <v>29</v>
      </c>
    </row>
    <row r="4707" spans="1:21" hidden="1" x14ac:dyDescent="0.25">
      <c r="A4707">
        <v>4.507917519904748E+18</v>
      </c>
      <c r="B4707" s="1" t="s">
        <v>12961</v>
      </c>
      <c r="C4707" s="1" t="s">
        <v>12962</v>
      </c>
      <c r="D4707" s="1" t="s">
        <v>58</v>
      </c>
      <c r="E4707" s="1" t="s">
        <v>24</v>
      </c>
      <c r="G4707" s="1" t="s">
        <v>29</v>
      </c>
      <c r="H4707" s="1" t="s">
        <v>29</v>
      </c>
      <c r="I4707" s="1" t="s">
        <v>29</v>
      </c>
      <c r="J4707" s="1" t="s">
        <v>29</v>
      </c>
      <c r="L4707" s="1" t="s">
        <v>29</v>
      </c>
      <c r="M4707" s="1" t="s">
        <v>29</v>
      </c>
      <c r="N4707" s="1" t="s">
        <v>29</v>
      </c>
      <c r="O4707" s="1" t="s">
        <v>29</v>
      </c>
      <c r="Q4707" s="1" t="s">
        <v>29</v>
      </c>
      <c r="R4707" s="1" t="s">
        <v>29</v>
      </c>
      <c r="T4707" s="1" t="s">
        <v>29</v>
      </c>
      <c r="U4707" s="1" t="s">
        <v>29</v>
      </c>
    </row>
    <row r="4708" spans="1:21" hidden="1" x14ac:dyDescent="0.25">
      <c r="A4708">
        <v>6.0264778936045332E+18</v>
      </c>
      <c r="B4708" s="1" t="s">
        <v>12963</v>
      </c>
      <c r="C4708" s="1" t="s">
        <v>12964</v>
      </c>
      <c r="D4708" s="1" t="s">
        <v>58</v>
      </c>
      <c r="E4708" s="1" t="s">
        <v>24</v>
      </c>
      <c r="G4708" s="1" t="s">
        <v>29</v>
      </c>
      <c r="H4708" s="1" t="s">
        <v>29</v>
      </c>
      <c r="I4708" s="1" t="s">
        <v>29</v>
      </c>
      <c r="J4708" s="1" t="s">
        <v>29</v>
      </c>
      <c r="L4708" s="1" t="s">
        <v>29</v>
      </c>
      <c r="M4708" s="1" t="s">
        <v>29</v>
      </c>
      <c r="N4708" s="1" t="s">
        <v>29</v>
      </c>
      <c r="O4708" s="1" t="s">
        <v>29</v>
      </c>
      <c r="Q4708" s="1" t="s">
        <v>29</v>
      </c>
      <c r="R4708" s="1" t="s">
        <v>29</v>
      </c>
      <c r="T4708" s="1" t="s">
        <v>29</v>
      </c>
      <c r="U4708" s="1" t="s">
        <v>29</v>
      </c>
    </row>
    <row r="4709" spans="1:21" hidden="1" x14ac:dyDescent="0.25">
      <c r="A4709">
        <v>6.3211830703231406E+18</v>
      </c>
      <c r="B4709" s="1" t="s">
        <v>12965</v>
      </c>
      <c r="C4709" s="1" t="s">
        <v>12966</v>
      </c>
      <c r="D4709" s="1" t="s">
        <v>23</v>
      </c>
      <c r="E4709" s="1" t="s">
        <v>24</v>
      </c>
      <c r="F4709">
        <v>8.1336006437244099E+18</v>
      </c>
      <c r="G4709" s="1" t="s">
        <v>12967</v>
      </c>
      <c r="H4709" s="1" t="s">
        <v>12968</v>
      </c>
      <c r="I4709" s="1" t="s">
        <v>27</v>
      </c>
      <c r="J4709" s="1" t="s">
        <v>28</v>
      </c>
      <c r="K4709">
        <v>8.1502076673541396E+18</v>
      </c>
      <c r="L4709" s="1" t="s">
        <v>12969</v>
      </c>
      <c r="M4709" s="1" t="s">
        <v>12970</v>
      </c>
      <c r="N4709" s="1" t="s">
        <v>27</v>
      </c>
      <c r="O4709" s="1" t="s">
        <v>36</v>
      </c>
      <c r="P4709">
        <v>1.3034298999060866E+16</v>
      </c>
      <c r="Q4709" s="1" t="s">
        <v>416</v>
      </c>
      <c r="R4709" s="1" t="s">
        <v>417</v>
      </c>
      <c r="S4709">
        <v>7.0321851765281208E+18</v>
      </c>
      <c r="T4709" s="1" t="s">
        <v>166</v>
      </c>
      <c r="U4709" s="1" t="s">
        <v>167</v>
      </c>
    </row>
    <row r="4710" spans="1:21" hidden="1" x14ac:dyDescent="0.25">
      <c r="A4710">
        <v>9.4528694242957353E+18</v>
      </c>
      <c r="B4710" s="1" t="s">
        <v>12971</v>
      </c>
      <c r="C4710" s="1" t="s">
        <v>12972</v>
      </c>
      <c r="D4710" s="1" t="s">
        <v>58</v>
      </c>
      <c r="E4710" s="1" t="s">
        <v>24</v>
      </c>
      <c r="G4710" s="1" t="s">
        <v>29</v>
      </c>
      <c r="H4710" s="1" t="s">
        <v>29</v>
      </c>
      <c r="I4710" s="1" t="s">
        <v>29</v>
      </c>
      <c r="J4710" s="1" t="s">
        <v>29</v>
      </c>
      <c r="L4710" s="1" t="s">
        <v>29</v>
      </c>
      <c r="M4710" s="1" t="s">
        <v>29</v>
      </c>
      <c r="N4710" s="1" t="s">
        <v>29</v>
      </c>
      <c r="O4710" s="1" t="s">
        <v>29</v>
      </c>
      <c r="Q4710" s="1" t="s">
        <v>29</v>
      </c>
      <c r="R4710" s="1" t="s">
        <v>29</v>
      </c>
      <c r="T4710" s="1" t="s">
        <v>29</v>
      </c>
      <c r="U4710" s="1" t="s">
        <v>29</v>
      </c>
    </row>
    <row r="4711" spans="1:21" hidden="1" x14ac:dyDescent="0.25">
      <c r="A4711">
        <v>5.9699014232852326E+18</v>
      </c>
      <c r="B4711" s="1" t="s">
        <v>12973</v>
      </c>
      <c r="C4711" s="1" t="s">
        <v>12974</v>
      </c>
      <c r="D4711" s="1" t="s">
        <v>58</v>
      </c>
      <c r="E4711" s="1" t="s">
        <v>24</v>
      </c>
      <c r="G4711" s="1" t="s">
        <v>29</v>
      </c>
      <c r="H4711" s="1" t="s">
        <v>29</v>
      </c>
      <c r="I4711" s="1" t="s">
        <v>29</v>
      </c>
      <c r="J4711" s="1" t="s">
        <v>29</v>
      </c>
      <c r="L4711" s="1" t="s">
        <v>29</v>
      </c>
      <c r="M4711" s="1" t="s">
        <v>29</v>
      </c>
      <c r="N4711" s="1" t="s">
        <v>29</v>
      </c>
      <c r="O4711" s="1" t="s">
        <v>29</v>
      </c>
      <c r="Q4711" s="1" t="s">
        <v>29</v>
      </c>
      <c r="R4711" s="1" t="s">
        <v>29</v>
      </c>
      <c r="T4711" s="1" t="s">
        <v>29</v>
      </c>
      <c r="U4711" s="1" t="s">
        <v>29</v>
      </c>
    </row>
    <row r="4712" spans="1:21" hidden="1" x14ac:dyDescent="0.25">
      <c r="A4712">
        <v>8.0269126712678011E+18</v>
      </c>
      <c r="B4712" s="1" t="s">
        <v>12975</v>
      </c>
      <c r="C4712" s="1" t="s">
        <v>12976</v>
      </c>
      <c r="D4712" s="1" t="s">
        <v>58</v>
      </c>
      <c r="E4712" s="1" t="s">
        <v>24</v>
      </c>
      <c r="G4712" s="1" t="s">
        <v>29</v>
      </c>
      <c r="H4712" s="1" t="s">
        <v>29</v>
      </c>
      <c r="I4712" s="1" t="s">
        <v>29</v>
      </c>
      <c r="J4712" s="1" t="s">
        <v>29</v>
      </c>
      <c r="L4712" s="1" t="s">
        <v>29</v>
      </c>
      <c r="M4712" s="1" t="s">
        <v>29</v>
      </c>
      <c r="N4712" s="1" t="s">
        <v>29</v>
      </c>
      <c r="O4712" s="1" t="s">
        <v>29</v>
      </c>
      <c r="Q4712" s="1" t="s">
        <v>29</v>
      </c>
      <c r="R4712" s="1" t="s">
        <v>29</v>
      </c>
      <c r="T4712" s="1" t="s">
        <v>29</v>
      </c>
      <c r="U4712" s="1" t="s">
        <v>29</v>
      </c>
    </row>
    <row r="4713" spans="1:21" hidden="1" x14ac:dyDescent="0.25">
      <c r="A4713">
        <v>7.9022283878878269E+18</v>
      </c>
      <c r="B4713" s="1" t="s">
        <v>12977</v>
      </c>
      <c r="C4713" s="1" t="s">
        <v>12978</v>
      </c>
      <c r="D4713" s="1" t="s">
        <v>23</v>
      </c>
      <c r="E4713" s="1" t="s">
        <v>24</v>
      </c>
      <c r="F4713">
        <v>7.9250278610015212E+18</v>
      </c>
      <c r="G4713" s="1" t="s">
        <v>12979</v>
      </c>
      <c r="H4713" s="1" t="s">
        <v>12980</v>
      </c>
      <c r="I4713" s="1" t="s">
        <v>23</v>
      </c>
      <c r="J4713" s="1" t="s">
        <v>28</v>
      </c>
      <c r="K4713">
        <v>7.951486508812585E+18</v>
      </c>
      <c r="L4713" s="1" t="s">
        <v>12981</v>
      </c>
      <c r="M4713" s="1" t="s">
        <v>12982</v>
      </c>
      <c r="N4713" s="1" t="s">
        <v>23</v>
      </c>
      <c r="O4713" s="1" t="s">
        <v>36</v>
      </c>
      <c r="Q4713" s="1" t="s">
        <v>29</v>
      </c>
      <c r="R4713" s="1" t="s">
        <v>29</v>
      </c>
      <c r="T4713" s="1" t="s">
        <v>29</v>
      </c>
      <c r="U4713" s="1" t="s">
        <v>29</v>
      </c>
    </row>
    <row r="4714" spans="1:21" hidden="1" x14ac:dyDescent="0.25">
      <c r="A4714">
        <v>7.9022283878878269E+18</v>
      </c>
      <c r="B4714" s="1" t="s">
        <v>12977</v>
      </c>
      <c r="C4714" s="1" t="s">
        <v>12978</v>
      </c>
      <c r="D4714" s="1" t="s">
        <v>23</v>
      </c>
      <c r="E4714" s="1" t="s">
        <v>24</v>
      </c>
      <c r="F4714">
        <v>7.9779451566237143E+18</v>
      </c>
      <c r="G4714" s="1" t="s">
        <v>12983</v>
      </c>
      <c r="H4714" s="1" t="s">
        <v>12984</v>
      </c>
      <c r="I4714" s="1" t="s">
        <v>23</v>
      </c>
      <c r="J4714" s="1" t="s">
        <v>28</v>
      </c>
      <c r="K4714">
        <v>8.0044038044347126E+18</v>
      </c>
      <c r="L4714" s="1" t="s">
        <v>12985</v>
      </c>
      <c r="M4714" s="1" t="s">
        <v>12986</v>
      </c>
      <c r="N4714" s="1" t="s">
        <v>23</v>
      </c>
      <c r="O4714" s="1" t="s">
        <v>36</v>
      </c>
      <c r="Q4714" s="1" t="s">
        <v>29</v>
      </c>
      <c r="R4714" s="1" t="s">
        <v>29</v>
      </c>
      <c r="T4714" s="1" t="s">
        <v>29</v>
      </c>
      <c r="U4714" s="1" t="s">
        <v>29</v>
      </c>
    </row>
    <row r="4715" spans="1:21" hidden="1" x14ac:dyDescent="0.25">
      <c r="A4715">
        <v>1.3528915367011267E+19</v>
      </c>
      <c r="B4715" s="1" t="s">
        <v>12987</v>
      </c>
      <c r="C4715" s="1" t="s">
        <v>12988</v>
      </c>
      <c r="D4715" s="1" t="s">
        <v>58</v>
      </c>
      <c r="E4715" s="1" t="s">
        <v>24</v>
      </c>
      <c r="G4715" s="1" t="s">
        <v>29</v>
      </c>
      <c r="H4715" s="1" t="s">
        <v>29</v>
      </c>
      <c r="I4715" s="1" t="s">
        <v>29</v>
      </c>
      <c r="J4715" s="1" t="s">
        <v>29</v>
      </c>
      <c r="L4715" s="1" t="s">
        <v>29</v>
      </c>
      <c r="M4715" s="1" t="s">
        <v>29</v>
      </c>
      <c r="N4715" s="1" t="s">
        <v>29</v>
      </c>
      <c r="O4715" s="1" t="s">
        <v>29</v>
      </c>
      <c r="Q4715" s="1" t="s">
        <v>29</v>
      </c>
      <c r="R4715" s="1" t="s">
        <v>29</v>
      </c>
      <c r="T4715" s="1" t="s">
        <v>29</v>
      </c>
      <c r="U4715" s="1" t="s">
        <v>29</v>
      </c>
    </row>
    <row r="4716" spans="1:21" hidden="1" x14ac:dyDescent="0.25">
      <c r="A4716">
        <v>7.5546063061776343E+18</v>
      </c>
      <c r="B4716" s="1" t="s">
        <v>12989</v>
      </c>
      <c r="C4716" s="1" t="s">
        <v>12990</v>
      </c>
      <c r="D4716" s="1" t="s">
        <v>58</v>
      </c>
      <c r="E4716" s="1" t="s">
        <v>24</v>
      </c>
      <c r="G4716" s="1" t="s">
        <v>29</v>
      </c>
      <c r="H4716" s="1" t="s">
        <v>29</v>
      </c>
      <c r="I4716" s="1" t="s">
        <v>29</v>
      </c>
      <c r="J4716" s="1" t="s">
        <v>29</v>
      </c>
      <c r="L4716" s="1" t="s">
        <v>29</v>
      </c>
      <c r="M4716" s="1" t="s">
        <v>29</v>
      </c>
      <c r="N4716" s="1" t="s">
        <v>29</v>
      </c>
      <c r="O4716" s="1" t="s">
        <v>29</v>
      </c>
      <c r="Q4716" s="1" t="s">
        <v>29</v>
      </c>
      <c r="R4716" s="1" t="s">
        <v>29</v>
      </c>
      <c r="T4716" s="1" t="s">
        <v>29</v>
      </c>
      <c r="U4716" s="1" t="s">
        <v>29</v>
      </c>
    </row>
    <row r="4717" spans="1:21" hidden="1" x14ac:dyDescent="0.25">
      <c r="A4717">
        <v>4.2782374510695168E+18</v>
      </c>
      <c r="B4717" s="1" t="s">
        <v>12991</v>
      </c>
      <c r="C4717" s="1" t="s">
        <v>12992</v>
      </c>
      <c r="D4717" s="1" t="s">
        <v>58</v>
      </c>
      <c r="E4717" s="1" t="s">
        <v>24</v>
      </c>
      <c r="G4717" s="1" t="s">
        <v>29</v>
      </c>
      <c r="H4717" s="1" t="s">
        <v>29</v>
      </c>
      <c r="I4717" s="1" t="s">
        <v>29</v>
      </c>
      <c r="J4717" s="1" t="s">
        <v>29</v>
      </c>
      <c r="L4717" s="1" t="s">
        <v>29</v>
      </c>
      <c r="M4717" s="1" t="s">
        <v>29</v>
      </c>
      <c r="N4717" s="1" t="s">
        <v>29</v>
      </c>
      <c r="O4717" s="1" t="s">
        <v>29</v>
      </c>
      <c r="Q4717" s="1" t="s">
        <v>29</v>
      </c>
      <c r="R4717" s="1" t="s">
        <v>29</v>
      </c>
      <c r="T4717" s="1" t="s">
        <v>29</v>
      </c>
      <c r="U4717" s="1" t="s">
        <v>29</v>
      </c>
    </row>
    <row r="4718" spans="1:21" hidden="1" x14ac:dyDescent="0.25">
      <c r="A4718">
        <v>2.1136970664200412E+18</v>
      </c>
      <c r="B4718" s="1" t="s">
        <v>12993</v>
      </c>
      <c r="C4718" s="1" t="s">
        <v>12994</v>
      </c>
      <c r="D4718" s="1" t="s">
        <v>23</v>
      </c>
      <c r="E4718" s="1" t="s">
        <v>24</v>
      </c>
      <c r="F4718">
        <v>2.1325558898597862E+18</v>
      </c>
      <c r="G4718" s="1" t="s">
        <v>12995</v>
      </c>
      <c r="H4718" s="1" t="s">
        <v>12996</v>
      </c>
      <c r="I4718" s="1" t="s">
        <v>27</v>
      </c>
      <c r="J4718" s="1" t="s">
        <v>28</v>
      </c>
      <c r="K4718">
        <v>2.1460666887420943E+18</v>
      </c>
      <c r="L4718" s="1" t="s">
        <v>12997</v>
      </c>
      <c r="M4718" s="1" t="s">
        <v>12998</v>
      </c>
      <c r="N4718" s="1" t="s">
        <v>27</v>
      </c>
      <c r="O4718" s="1" t="s">
        <v>36</v>
      </c>
      <c r="P4718">
        <v>5.1964065716964403E+18</v>
      </c>
      <c r="Q4718" s="1" t="s">
        <v>12999</v>
      </c>
      <c r="R4718" s="1" t="s">
        <v>13000</v>
      </c>
      <c r="S4718">
        <v>3.8593977324834422E+18</v>
      </c>
      <c r="T4718" s="1" t="s">
        <v>5844</v>
      </c>
      <c r="U4718" s="1" t="s">
        <v>5845</v>
      </c>
    </row>
    <row r="4719" spans="1:21" hidden="1" x14ac:dyDescent="0.25">
      <c r="A4719">
        <v>2.1136970664200412E+18</v>
      </c>
      <c r="B4719" s="1" t="s">
        <v>12993</v>
      </c>
      <c r="C4719" s="1" t="s">
        <v>12994</v>
      </c>
      <c r="D4719" s="1" t="s">
        <v>23</v>
      </c>
      <c r="E4719" s="1" t="s">
        <v>24</v>
      </c>
      <c r="F4719">
        <v>2.1325558898597862E+18</v>
      </c>
      <c r="G4719" s="1" t="s">
        <v>12995</v>
      </c>
      <c r="H4719" s="1" t="s">
        <v>12996</v>
      </c>
      <c r="I4719" s="1" t="s">
        <v>27</v>
      </c>
      <c r="J4719" s="1" t="s">
        <v>28</v>
      </c>
      <c r="K4719">
        <v>2.1460666887420943E+18</v>
      </c>
      <c r="L4719" s="1" t="s">
        <v>12997</v>
      </c>
      <c r="M4719" s="1" t="s">
        <v>12998</v>
      </c>
      <c r="N4719" s="1" t="s">
        <v>27</v>
      </c>
      <c r="O4719" s="1" t="s">
        <v>36</v>
      </c>
      <c r="P4719">
        <v>5.2093544206263757E+18</v>
      </c>
      <c r="Q4719" s="1" t="s">
        <v>13001</v>
      </c>
      <c r="R4719" s="1" t="s">
        <v>13002</v>
      </c>
      <c r="S4719">
        <v>3.8593977324834422E+18</v>
      </c>
      <c r="T4719" s="1" t="s">
        <v>5844</v>
      </c>
      <c r="U4719" s="1" t="s">
        <v>5845</v>
      </c>
    </row>
    <row r="4720" spans="1:21" hidden="1" x14ac:dyDescent="0.25">
      <c r="A4720">
        <v>2.1136970664200412E+18</v>
      </c>
      <c r="B4720" s="1" t="s">
        <v>12993</v>
      </c>
      <c r="C4720" s="1" t="s">
        <v>12994</v>
      </c>
      <c r="D4720" s="1" t="s">
        <v>23</v>
      </c>
      <c r="E4720" s="1" t="s">
        <v>24</v>
      </c>
      <c r="F4720">
        <v>2.1325558898597862E+18</v>
      </c>
      <c r="G4720" s="1" t="s">
        <v>12995</v>
      </c>
      <c r="H4720" s="1" t="s">
        <v>12996</v>
      </c>
      <c r="I4720" s="1" t="s">
        <v>27</v>
      </c>
      <c r="J4720" s="1" t="s">
        <v>28</v>
      </c>
      <c r="K4720">
        <v>2.1460666887420943E+18</v>
      </c>
      <c r="L4720" s="1" t="s">
        <v>12997</v>
      </c>
      <c r="M4720" s="1" t="s">
        <v>12998</v>
      </c>
      <c r="N4720" s="1" t="s">
        <v>27</v>
      </c>
      <c r="O4720" s="1" t="s">
        <v>36</v>
      </c>
      <c r="P4720">
        <v>2.6639792052981627E+18</v>
      </c>
      <c r="Q4720" s="1" t="s">
        <v>13003</v>
      </c>
      <c r="R4720" s="1" t="s">
        <v>13004</v>
      </c>
      <c r="S4720">
        <v>3.8593977324834422E+18</v>
      </c>
      <c r="T4720" s="1" t="s">
        <v>5844</v>
      </c>
      <c r="U4720" s="1" t="s">
        <v>5845</v>
      </c>
    </row>
    <row r="4721" spans="1:21" hidden="1" x14ac:dyDescent="0.25">
      <c r="A4721">
        <v>2.1136970664200412E+18</v>
      </c>
      <c r="B4721" s="1" t="s">
        <v>12993</v>
      </c>
      <c r="C4721" s="1" t="s">
        <v>12994</v>
      </c>
      <c r="D4721" s="1" t="s">
        <v>23</v>
      </c>
      <c r="E4721" s="1" t="s">
        <v>24</v>
      </c>
      <c r="F4721">
        <v>2.1325558898597862E+18</v>
      </c>
      <c r="G4721" s="1" t="s">
        <v>12995</v>
      </c>
      <c r="H4721" s="1" t="s">
        <v>12996</v>
      </c>
      <c r="I4721" s="1" t="s">
        <v>27</v>
      </c>
      <c r="J4721" s="1" t="s">
        <v>28</v>
      </c>
      <c r="K4721">
        <v>2.1460666887420943E+18</v>
      </c>
      <c r="L4721" s="1" t="s">
        <v>12997</v>
      </c>
      <c r="M4721" s="1" t="s">
        <v>12998</v>
      </c>
      <c r="N4721" s="1" t="s">
        <v>27</v>
      </c>
      <c r="O4721" s="1" t="s">
        <v>36</v>
      </c>
      <c r="P4721">
        <v>5.9749704068235674E+18</v>
      </c>
      <c r="Q4721" s="1" t="s">
        <v>13005</v>
      </c>
      <c r="R4721" s="1" t="s">
        <v>13006</v>
      </c>
      <c r="S4721">
        <v>3.8593977324834422E+18</v>
      </c>
      <c r="T4721" s="1" t="s">
        <v>5844</v>
      </c>
      <c r="U4721" s="1" t="s">
        <v>5845</v>
      </c>
    </row>
    <row r="4722" spans="1:21" hidden="1" x14ac:dyDescent="0.25">
      <c r="A4722">
        <v>2.1136970664200412E+18</v>
      </c>
      <c r="B4722" s="1" t="s">
        <v>12993</v>
      </c>
      <c r="C4722" s="1" t="s">
        <v>12994</v>
      </c>
      <c r="D4722" s="1" t="s">
        <v>23</v>
      </c>
      <c r="E4722" s="1" t="s">
        <v>24</v>
      </c>
      <c r="F4722">
        <v>2.1325558898597862E+18</v>
      </c>
      <c r="G4722" s="1" t="s">
        <v>12995</v>
      </c>
      <c r="H4722" s="1" t="s">
        <v>12996</v>
      </c>
      <c r="I4722" s="1" t="s">
        <v>27</v>
      </c>
      <c r="J4722" s="1" t="s">
        <v>28</v>
      </c>
      <c r="K4722">
        <v>2.1460666887420943E+18</v>
      </c>
      <c r="L4722" s="1" t="s">
        <v>12997</v>
      </c>
      <c r="M4722" s="1" t="s">
        <v>12998</v>
      </c>
      <c r="N4722" s="1" t="s">
        <v>27</v>
      </c>
      <c r="O4722" s="1" t="s">
        <v>36</v>
      </c>
      <c r="P4722">
        <v>5.9628669828235674E+18</v>
      </c>
      <c r="Q4722" s="1" t="s">
        <v>13007</v>
      </c>
      <c r="R4722" s="1" t="s">
        <v>13008</v>
      </c>
      <c r="S4722">
        <v>3.8593977324834422E+18</v>
      </c>
      <c r="T4722" s="1" t="s">
        <v>5844</v>
      </c>
      <c r="U4722" s="1" t="s">
        <v>5845</v>
      </c>
    </row>
    <row r="4723" spans="1:21" hidden="1" x14ac:dyDescent="0.25">
      <c r="A4723">
        <v>2.1136970664200412E+18</v>
      </c>
      <c r="B4723" s="1" t="s">
        <v>12993</v>
      </c>
      <c r="C4723" s="1" t="s">
        <v>12994</v>
      </c>
      <c r="D4723" s="1" t="s">
        <v>23</v>
      </c>
      <c r="E4723" s="1" t="s">
        <v>24</v>
      </c>
      <c r="F4723">
        <v>2.1325558898597862E+18</v>
      </c>
      <c r="G4723" s="1" t="s">
        <v>12995</v>
      </c>
      <c r="H4723" s="1" t="s">
        <v>12996</v>
      </c>
      <c r="I4723" s="1" t="s">
        <v>27</v>
      </c>
      <c r="J4723" s="1" t="s">
        <v>28</v>
      </c>
      <c r="K4723">
        <v>2.1460666887420943E+18</v>
      </c>
      <c r="L4723" s="1" t="s">
        <v>12997</v>
      </c>
      <c r="M4723" s="1" t="s">
        <v>12998</v>
      </c>
      <c r="N4723" s="1" t="s">
        <v>27</v>
      </c>
      <c r="O4723" s="1" t="s">
        <v>36</v>
      </c>
      <c r="P4723">
        <v>2.0303804447821476E+18</v>
      </c>
      <c r="Q4723" s="1" t="s">
        <v>13009</v>
      </c>
      <c r="R4723" s="1" t="s">
        <v>13010</v>
      </c>
      <c r="S4723">
        <v>3.8593977324834422E+18</v>
      </c>
      <c r="T4723" s="1" t="s">
        <v>5844</v>
      </c>
      <c r="U4723" s="1" t="s">
        <v>5845</v>
      </c>
    </row>
    <row r="4724" spans="1:21" hidden="1" x14ac:dyDescent="0.25">
      <c r="A4724">
        <v>2.1136970664200412E+18</v>
      </c>
      <c r="B4724" s="1" t="s">
        <v>12993</v>
      </c>
      <c r="C4724" s="1" t="s">
        <v>12994</v>
      </c>
      <c r="D4724" s="1" t="s">
        <v>23</v>
      </c>
      <c r="E4724" s="1" t="s">
        <v>24</v>
      </c>
      <c r="F4724">
        <v>2.1325558898597862E+18</v>
      </c>
      <c r="G4724" s="1" t="s">
        <v>12995</v>
      </c>
      <c r="H4724" s="1" t="s">
        <v>12996</v>
      </c>
      <c r="I4724" s="1" t="s">
        <v>27</v>
      </c>
      <c r="J4724" s="1" t="s">
        <v>28</v>
      </c>
      <c r="K4724">
        <v>2.1460666887420943E+18</v>
      </c>
      <c r="L4724" s="1" t="s">
        <v>12997</v>
      </c>
      <c r="M4724" s="1" t="s">
        <v>12998</v>
      </c>
      <c r="N4724" s="1" t="s">
        <v>27</v>
      </c>
      <c r="O4724" s="1" t="s">
        <v>36</v>
      </c>
      <c r="P4724">
        <v>2.0424838687828685E+18</v>
      </c>
      <c r="Q4724" s="1" t="s">
        <v>13011</v>
      </c>
      <c r="R4724" s="1" t="s">
        <v>13012</v>
      </c>
      <c r="S4724">
        <v>3.8593977324834422E+18</v>
      </c>
      <c r="T4724" s="1" t="s">
        <v>5844</v>
      </c>
      <c r="U4724" s="1" t="s">
        <v>5845</v>
      </c>
    </row>
    <row r="4725" spans="1:21" hidden="1" x14ac:dyDescent="0.25">
      <c r="A4725">
        <v>9.0469861965525903E+18</v>
      </c>
      <c r="B4725" s="1" t="s">
        <v>13013</v>
      </c>
      <c r="C4725" s="1" t="s">
        <v>13014</v>
      </c>
      <c r="D4725" s="1" t="s">
        <v>58</v>
      </c>
      <c r="E4725" s="1" t="s">
        <v>24</v>
      </c>
      <c r="G4725" s="1" t="s">
        <v>29</v>
      </c>
      <c r="H4725" s="1" t="s">
        <v>29</v>
      </c>
      <c r="I4725" s="1" t="s">
        <v>29</v>
      </c>
      <c r="J4725" s="1" t="s">
        <v>29</v>
      </c>
      <c r="L4725" s="1" t="s">
        <v>29</v>
      </c>
      <c r="M4725" s="1" t="s">
        <v>29</v>
      </c>
      <c r="N4725" s="1" t="s">
        <v>29</v>
      </c>
      <c r="O4725" s="1" t="s">
        <v>29</v>
      </c>
      <c r="Q4725" s="1" t="s">
        <v>29</v>
      </c>
      <c r="R4725" s="1" t="s">
        <v>29</v>
      </c>
      <c r="T4725" s="1" t="s">
        <v>29</v>
      </c>
      <c r="U4725" s="1" t="s">
        <v>29</v>
      </c>
    </row>
    <row r="4726" spans="1:21" hidden="1" x14ac:dyDescent="0.25">
      <c r="A4726">
        <v>6.7146869847892326E+18</v>
      </c>
      <c r="B4726" s="1" t="s">
        <v>13015</v>
      </c>
      <c r="C4726" s="1" t="s">
        <v>13016</v>
      </c>
      <c r="D4726" s="1" t="s">
        <v>23</v>
      </c>
      <c r="E4726" s="1" t="s">
        <v>24</v>
      </c>
      <c r="G4726" s="1" t="s">
        <v>29</v>
      </c>
      <c r="H4726" s="1" t="s">
        <v>29</v>
      </c>
      <c r="I4726" s="1" t="s">
        <v>29</v>
      </c>
      <c r="J4726" s="1" t="s">
        <v>29</v>
      </c>
      <c r="L4726" s="1" t="s">
        <v>29</v>
      </c>
      <c r="M4726" s="1" t="s">
        <v>29</v>
      </c>
      <c r="N4726" s="1" t="s">
        <v>29</v>
      </c>
      <c r="O4726" s="1" t="s">
        <v>29</v>
      </c>
      <c r="Q4726" s="1" t="s">
        <v>29</v>
      </c>
      <c r="R4726" s="1" t="s">
        <v>29</v>
      </c>
      <c r="T4726" s="1" t="s">
        <v>29</v>
      </c>
      <c r="U4726" s="1" t="s">
        <v>29</v>
      </c>
    </row>
    <row r="4727" spans="1:21" hidden="1" x14ac:dyDescent="0.25">
      <c r="A4727">
        <v>5.8539333119235123E+18</v>
      </c>
      <c r="B4727" s="1" t="s">
        <v>13017</v>
      </c>
      <c r="C4727" s="1" t="s">
        <v>13018</v>
      </c>
      <c r="D4727" s="1" t="s">
        <v>58</v>
      </c>
      <c r="E4727" s="1" t="s">
        <v>24</v>
      </c>
      <c r="G4727" s="1" t="s">
        <v>29</v>
      </c>
      <c r="H4727" s="1" t="s">
        <v>29</v>
      </c>
      <c r="I4727" s="1" t="s">
        <v>29</v>
      </c>
      <c r="J4727" s="1" t="s">
        <v>29</v>
      </c>
      <c r="L4727" s="1" t="s">
        <v>29</v>
      </c>
      <c r="M4727" s="1" t="s">
        <v>29</v>
      </c>
      <c r="N4727" s="1" t="s">
        <v>29</v>
      </c>
      <c r="O4727" s="1" t="s">
        <v>29</v>
      </c>
      <c r="Q4727" s="1" t="s">
        <v>29</v>
      </c>
      <c r="R4727" s="1" t="s">
        <v>29</v>
      </c>
      <c r="T4727" s="1" t="s">
        <v>29</v>
      </c>
      <c r="U4727" s="1" t="s">
        <v>29</v>
      </c>
    </row>
    <row r="4728" spans="1:21" hidden="1" x14ac:dyDescent="0.25">
      <c r="A4728">
        <v>5.8936212836400425E+18</v>
      </c>
      <c r="B4728" s="1" t="s">
        <v>13019</v>
      </c>
      <c r="C4728" s="1" t="s">
        <v>13020</v>
      </c>
      <c r="D4728" s="1" t="s">
        <v>58</v>
      </c>
      <c r="E4728" s="1" t="s">
        <v>24</v>
      </c>
      <c r="G4728" s="1" t="s">
        <v>29</v>
      </c>
      <c r="H4728" s="1" t="s">
        <v>29</v>
      </c>
      <c r="I4728" s="1" t="s">
        <v>29</v>
      </c>
      <c r="J4728" s="1" t="s">
        <v>29</v>
      </c>
      <c r="L4728" s="1" t="s">
        <v>29</v>
      </c>
      <c r="M4728" s="1" t="s">
        <v>29</v>
      </c>
      <c r="N4728" s="1" t="s">
        <v>29</v>
      </c>
      <c r="O4728" s="1" t="s">
        <v>29</v>
      </c>
      <c r="Q4728" s="1" t="s">
        <v>29</v>
      </c>
      <c r="R4728" s="1" t="s">
        <v>29</v>
      </c>
      <c r="T4728" s="1" t="s">
        <v>29</v>
      </c>
      <c r="U4728" s="1" t="s">
        <v>29</v>
      </c>
    </row>
    <row r="4729" spans="1:21" hidden="1" x14ac:dyDescent="0.25">
      <c r="A4729">
        <v>5.9054432326620211E+18</v>
      </c>
      <c r="B4729" s="1" t="s">
        <v>13021</v>
      </c>
      <c r="C4729" s="1" t="s">
        <v>13022</v>
      </c>
      <c r="D4729" s="1" t="s">
        <v>58</v>
      </c>
      <c r="E4729" s="1" t="s">
        <v>24</v>
      </c>
      <c r="G4729" s="1" t="s">
        <v>29</v>
      </c>
      <c r="H4729" s="1" t="s">
        <v>29</v>
      </c>
      <c r="I4729" s="1" t="s">
        <v>29</v>
      </c>
      <c r="J4729" s="1" t="s">
        <v>29</v>
      </c>
      <c r="L4729" s="1" t="s">
        <v>29</v>
      </c>
      <c r="M4729" s="1" t="s">
        <v>29</v>
      </c>
      <c r="N4729" s="1" t="s">
        <v>29</v>
      </c>
      <c r="O4729" s="1" t="s">
        <v>29</v>
      </c>
      <c r="Q4729" s="1" t="s">
        <v>29</v>
      </c>
      <c r="R4729" s="1" t="s">
        <v>29</v>
      </c>
      <c r="T4729" s="1" t="s">
        <v>29</v>
      </c>
      <c r="U4729" s="1" t="s">
        <v>29</v>
      </c>
    </row>
    <row r="4730" spans="1:21" hidden="1" x14ac:dyDescent="0.25">
      <c r="A4730">
        <v>5.9316204054963743E+18</v>
      </c>
      <c r="B4730" s="1" t="s">
        <v>13023</v>
      </c>
      <c r="C4730" s="1" t="s">
        <v>13024</v>
      </c>
      <c r="D4730" s="1" t="s">
        <v>58</v>
      </c>
      <c r="E4730" s="1" t="s">
        <v>24</v>
      </c>
      <c r="G4730" s="1" t="s">
        <v>29</v>
      </c>
      <c r="H4730" s="1" t="s">
        <v>29</v>
      </c>
      <c r="I4730" s="1" t="s">
        <v>29</v>
      </c>
      <c r="J4730" s="1" t="s">
        <v>29</v>
      </c>
      <c r="L4730" s="1" t="s">
        <v>29</v>
      </c>
      <c r="M4730" s="1" t="s">
        <v>29</v>
      </c>
      <c r="N4730" s="1" t="s">
        <v>29</v>
      </c>
      <c r="O4730" s="1" t="s">
        <v>29</v>
      </c>
      <c r="Q4730" s="1" t="s">
        <v>29</v>
      </c>
      <c r="R4730" s="1" t="s">
        <v>29</v>
      </c>
      <c r="T4730" s="1" t="s">
        <v>29</v>
      </c>
      <c r="U4730" s="1" t="s">
        <v>29</v>
      </c>
    </row>
    <row r="4731" spans="1:21" hidden="1" x14ac:dyDescent="0.25">
      <c r="A4731">
        <v>5.0005016922848205E+18</v>
      </c>
      <c r="B4731" s="1" t="s">
        <v>13025</v>
      </c>
      <c r="C4731" s="1" t="s">
        <v>13026</v>
      </c>
      <c r="D4731" s="1" t="s">
        <v>58</v>
      </c>
      <c r="E4731" s="1" t="s">
        <v>91</v>
      </c>
      <c r="G4731" s="1" t="s">
        <v>29</v>
      </c>
      <c r="H4731" s="1" t="s">
        <v>29</v>
      </c>
      <c r="I4731" s="1" t="s">
        <v>29</v>
      </c>
      <c r="J4731" s="1" t="s">
        <v>29</v>
      </c>
      <c r="L4731" s="1" t="s">
        <v>29</v>
      </c>
      <c r="M4731" s="1" t="s">
        <v>29</v>
      </c>
      <c r="N4731" s="1" t="s">
        <v>29</v>
      </c>
      <c r="O4731" s="1" t="s">
        <v>29</v>
      </c>
      <c r="Q4731" s="1" t="s">
        <v>29</v>
      </c>
      <c r="R4731" s="1" t="s">
        <v>29</v>
      </c>
      <c r="T4731" s="1" t="s">
        <v>29</v>
      </c>
      <c r="U4731" s="1" t="s">
        <v>29</v>
      </c>
    </row>
    <row r="4732" spans="1:21" hidden="1" x14ac:dyDescent="0.25">
      <c r="A4732">
        <v>4.1276493442788603E+18</v>
      </c>
      <c r="B4732" s="1" t="s">
        <v>13027</v>
      </c>
      <c r="C4732" s="1" t="s">
        <v>13028</v>
      </c>
      <c r="D4732" s="1" t="s">
        <v>58</v>
      </c>
      <c r="E4732" s="1" t="s">
        <v>24</v>
      </c>
      <c r="G4732" s="1" t="s">
        <v>29</v>
      </c>
      <c r="H4732" s="1" t="s">
        <v>29</v>
      </c>
      <c r="I4732" s="1" t="s">
        <v>29</v>
      </c>
      <c r="J4732" s="1" t="s">
        <v>29</v>
      </c>
      <c r="L4732" s="1" t="s">
        <v>29</v>
      </c>
      <c r="M4732" s="1" t="s">
        <v>29</v>
      </c>
      <c r="N4732" s="1" t="s">
        <v>29</v>
      </c>
      <c r="O4732" s="1" t="s">
        <v>29</v>
      </c>
      <c r="Q4732" s="1" t="s">
        <v>29</v>
      </c>
      <c r="R4732" s="1" t="s">
        <v>29</v>
      </c>
      <c r="T4732" s="1" t="s">
        <v>29</v>
      </c>
      <c r="U4732" s="1" t="s">
        <v>29</v>
      </c>
    </row>
    <row r="4733" spans="1:21" hidden="1" x14ac:dyDescent="0.25">
      <c r="A4733">
        <v>4.1662116314281226E+18</v>
      </c>
      <c r="B4733" s="1" t="s">
        <v>13029</v>
      </c>
      <c r="C4733" s="1" t="s">
        <v>13030</v>
      </c>
      <c r="D4733" s="1" t="s">
        <v>58</v>
      </c>
      <c r="E4733" s="1" t="s">
        <v>24</v>
      </c>
      <c r="G4733" s="1" t="s">
        <v>29</v>
      </c>
      <c r="H4733" s="1" t="s">
        <v>29</v>
      </c>
      <c r="I4733" s="1" t="s">
        <v>29</v>
      </c>
      <c r="J4733" s="1" t="s">
        <v>29</v>
      </c>
      <c r="L4733" s="1" t="s">
        <v>29</v>
      </c>
      <c r="M4733" s="1" t="s">
        <v>29</v>
      </c>
      <c r="N4733" s="1" t="s">
        <v>29</v>
      </c>
      <c r="O4733" s="1" t="s">
        <v>29</v>
      </c>
      <c r="Q4733" s="1" t="s">
        <v>29</v>
      </c>
      <c r="R4733" s="1" t="s">
        <v>29</v>
      </c>
      <c r="T4733" s="1" t="s">
        <v>29</v>
      </c>
      <c r="U4733" s="1" t="s">
        <v>29</v>
      </c>
    </row>
    <row r="4734" spans="1:21" hidden="1" x14ac:dyDescent="0.25">
      <c r="A4734">
        <v>9.8807689540917594E+17</v>
      </c>
      <c r="B4734" s="1" t="s">
        <v>13031</v>
      </c>
      <c r="C4734" s="1" t="s">
        <v>13032</v>
      </c>
      <c r="D4734" s="1" t="s">
        <v>58</v>
      </c>
      <c r="E4734" s="1" t="s">
        <v>24</v>
      </c>
      <c r="G4734" s="1" t="s">
        <v>29</v>
      </c>
      <c r="H4734" s="1" t="s">
        <v>29</v>
      </c>
      <c r="I4734" s="1" t="s">
        <v>29</v>
      </c>
      <c r="J4734" s="1" t="s">
        <v>29</v>
      </c>
      <c r="L4734" s="1" t="s">
        <v>29</v>
      </c>
      <c r="M4734" s="1" t="s">
        <v>29</v>
      </c>
      <c r="N4734" s="1" t="s">
        <v>29</v>
      </c>
      <c r="O4734" s="1" t="s">
        <v>29</v>
      </c>
      <c r="Q4734" s="1" t="s">
        <v>29</v>
      </c>
      <c r="R4734" s="1" t="s">
        <v>29</v>
      </c>
      <c r="T4734" s="1" t="s">
        <v>29</v>
      </c>
      <c r="U4734" s="1" t="s">
        <v>29</v>
      </c>
    </row>
    <row r="4735" spans="1:21" hidden="1" x14ac:dyDescent="0.25">
      <c r="A4735">
        <v>8.2642066713383117E+18</v>
      </c>
      <c r="B4735" s="1" t="s">
        <v>13033</v>
      </c>
      <c r="C4735" s="1" t="s">
        <v>13034</v>
      </c>
      <c r="D4735" s="1" t="s">
        <v>58</v>
      </c>
      <c r="E4735" s="1" t="s">
        <v>24</v>
      </c>
      <c r="G4735" s="1" t="s">
        <v>29</v>
      </c>
      <c r="H4735" s="1" t="s">
        <v>29</v>
      </c>
      <c r="I4735" s="1" t="s">
        <v>29</v>
      </c>
      <c r="J4735" s="1" t="s">
        <v>29</v>
      </c>
      <c r="L4735" s="1" t="s">
        <v>29</v>
      </c>
      <c r="M4735" s="1" t="s">
        <v>29</v>
      </c>
      <c r="N4735" s="1" t="s">
        <v>29</v>
      </c>
      <c r="O4735" s="1" t="s">
        <v>29</v>
      </c>
      <c r="Q4735" s="1" t="s">
        <v>29</v>
      </c>
      <c r="R4735" s="1" t="s">
        <v>29</v>
      </c>
      <c r="T4735" s="1" t="s">
        <v>29</v>
      </c>
      <c r="U4735" s="1" t="s">
        <v>29</v>
      </c>
    </row>
    <row r="4736" spans="1:21" hidden="1" x14ac:dyDescent="0.25">
      <c r="A4736">
        <v>9.0644376451087165E+18</v>
      </c>
      <c r="B4736" s="1" t="s">
        <v>13035</v>
      </c>
      <c r="C4736" s="1" t="s">
        <v>13036</v>
      </c>
      <c r="D4736" s="1" t="s">
        <v>58</v>
      </c>
      <c r="E4736" s="1" t="s">
        <v>24</v>
      </c>
      <c r="G4736" s="1" t="s">
        <v>29</v>
      </c>
      <c r="H4736" s="1" t="s">
        <v>29</v>
      </c>
      <c r="I4736" s="1" t="s">
        <v>29</v>
      </c>
      <c r="J4736" s="1" t="s">
        <v>29</v>
      </c>
      <c r="L4736" s="1" t="s">
        <v>29</v>
      </c>
      <c r="M4736" s="1" t="s">
        <v>29</v>
      </c>
      <c r="N4736" s="1" t="s">
        <v>29</v>
      </c>
      <c r="O4736" s="1" t="s">
        <v>29</v>
      </c>
      <c r="Q4736" s="1" t="s">
        <v>29</v>
      </c>
      <c r="R4736" s="1" t="s">
        <v>29</v>
      </c>
      <c r="T4736" s="1" t="s">
        <v>29</v>
      </c>
      <c r="U4736" s="1" t="s">
        <v>29</v>
      </c>
    </row>
    <row r="4737" spans="1:21" hidden="1" x14ac:dyDescent="0.25">
      <c r="A4737">
        <v>8.6605236719600783E+18</v>
      </c>
      <c r="B4737" s="1" t="s">
        <v>13037</v>
      </c>
      <c r="C4737" s="1" t="s">
        <v>13038</v>
      </c>
      <c r="D4737" s="1" t="s">
        <v>23</v>
      </c>
      <c r="E4737" s="1" t="s">
        <v>91</v>
      </c>
      <c r="F4737">
        <v>9.104409710562049E+18</v>
      </c>
      <c r="G4737" s="1" t="s">
        <v>13039</v>
      </c>
      <c r="H4737" s="1" t="s">
        <v>13040</v>
      </c>
      <c r="I4737" s="1" t="s">
        <v>27</v>
      </c>
      <c r="J4737" s="1" t="s">
        <v>28</v>
      </c>
      <c r="K4737">
        <v>9.1325572082467461E+18</v>
      </c>
      <c r="L4737" s="1" t="s">
        <v>13041</v>
      </c>
      <c r="M4737" s="1" t="s">
        <v>13042</v>
      </c>
      <c r="N4737" s="1" t="s">
        <v>27</v>
      </c>
      <c r="O4737" s="1" t="s">
        <v>36</v>
      </c>
      <c r="Q4737" s="1" t="s">
        <v>29</v>
      </c>
      <c r="R4737" s="1" t="s">
        <v>29</v>
      </c>
      <c r="T4737" s="1" t="s">
        <v>29</v>
      </c>
      <c r="U4737" s="1" t="s">
        <v>29</v>
      </c>
    </row>
    <row r="4738" spans="1:21" hidden="1" x14ac:dyDescent="0.25">
      <c r="A4738">
        <v>8.6605236719600783E+18</v>
      </c>
      <c r="B4738" s="1" t="s">
        <v>13037</v>
      </c>
      <c r="C4738" s="1" t="s">
        <v>13038</v>
      </c>
      <c r="D4738" s="1" t="s">
        <v>23</v>
      </c>
      <c r="E4738" s="1" t="s">
        <v>91</v>
      </c>
      <c r="F4738">
        <v>9.1325572082467461E+18</v>
      </c>
      <c r="G4738" s="1" t="s">
        <v>13041</v>
      </c>
      <c r="H4738" s="1" t="s">
        <v>13042</v>
      </c>
      <c r="I4738" s="1" t="s">
        <v>27</v>
      </c>
      <c r="J4738" s="1" t="s">
        <v>36</v>
      </c>
      <c r="L4738" s="1" t="s">
        <v>29</v>
      </c>
      <c r="M4738" s="1" t="s">
        <v>29</v>
      </c>
      <c r="N4738" s="1" t="s">
        <v>29</v>
      </c>
      <c r="O4738" s="1" t="s">
        <v>29</v>
      </c>
      <c r="Q4738" s="1" t="s">
        <v>29</v>
      </c>
      <c r="R4738" s="1" t="s">
        <v>29</v>
      </c>
      <c r="T4738" s="1" t="s">
        <v>29</v>
      </c>
      <c r="U4738" s="1" t="s">
        <v>29</v>
      </c>
    </row>
    <row r="4739" spans="1:21" hidden="1" x14ac:dyDescent="0.25">
      <c r="A4739">
        <v>3.1641579524960865E+18</v>
      </c>
      <c r="B4739" s="1" t="s">
        <v>13043</v>
      </c>
      <c r="C4739" s="1" t="s">
        <v>13044</v>
      </c>
      <c r="D4739" s="1" t="s">
        <v>58</v>
      </c>
      <c r="E4739" s="1" t="s">
        <v>91</v>
      </c>
      <c r="G4739" s="1" t="s">
        <v>29</v>
      </c>
      <c r="H4739" s="1" t="s">
        <v>29</v>
      </c>
      <c r="I4739" s="1" t="s">
        <v>29</v>
      </c>
      <c r="J4739" s="1" t="s">
        <v>29</v>
      </c>
      <c r="L4739" s="1" t="s">
        <v>29</v>
      </c>
      <c r="M4739" s="1" t="s">
        <v>29</v>
      </c>
      <c r="N4739" s="1" t="s">
        <v>29</v>
      </c>
      <c r="O4739" s="1" t="s">
        <v>29</v>
      </c>
      <c r="Q4739" s="1" t="s">
        <v>29</v>
      </c>
      <c r="R4739" s="1" t="s">
        <v>29</v>
      </c>
      <c r="T4739" s="1" t="s">
        <v>29</v>
      </c>
      <c r="U4739" s="1" t="s">
        <v>29</v>
      </c>
    </row>
    <row r="4740" spans="1:21" hidden="1" x14ac:dyDescent="0.25">
      <c r="A4740">
        <v>1.460957590140031E+18</v>
      </c>
      <c r="B4740" s="1" t="s">
        <v>13045</v>
      </c>
      <c r="C4740" s="1" t="s">
        <v>13046</v>
      </c>
      <c r="D4740" s="1" t="s">
        <v>178</v>
      </c>
      <c r="E4740" s="1" t="s">
        <v>24</v>
      </c>
      <c r="F4740">
        <v>4.3638870324482266E+17</v>
      </c>
      <c r="G4740" s="1" t="s">
        <v>13047</v>
      </c>
      <c r="H4740" s="1" t="s">
        <v>13048</v>
      </c>
      <c r="I4740" s="1" t="s">
        <v>23</v>
      </c>
      <c r="J4740" s="1" t="s">
        <v>28</v>
      </c>
      <c r="L4740" s="1" t="s">
        <v>29</v>
      </c>
      <c r="M4740" s="1" t="s">
        <v>29</v>
      </c>
      <c r="N4740" s="1" t="s">
        <v>29</v>
      </c>
      <c r="O4740" s="1" t="s">
        <v>29</v>
      </c>
      <c r="Q4740" s="1" t="s">
        <v>29</v>
      </c>
      <c r="R4740" s="1" t="s">
        <v>29</v>
      </c>
      <c r="T4740" s="1" t="s">
        <v>29</v>
      </c>
      <c r="U4740" s="1" t="s">
        <v>29</v>
      </c>
    </row>
    <row r="4741" spans="1:21" hidden="1" x14ac:dyDescent="0.25">
      <c r="A4741">
        <v>5.6619703166400041E+18</v>
      </c>
      <c r="B4741" s="1" t="s">
        <v>13049</v>
      </c>
      <c r="C4741" s="1" t="s">
        <v>13050</v>
      </c>
      <c r="D4741" s="1" t="s">
        <v>58</v>
      </c>
      <c r="E4741" s="1" t="s">
        <v>24</v>
      </c>
      <c r="G4741" s="1" t="s">
        <v>29</v>
      </c>
      <c r="H4741" s="1" t="s">
        <v>29</v>
      </c>
      <c r="I4741" s="1" t="s">
        <v>29</v>
      </c>
      <c r="J4741" s="1" t="s">
        <v>29</v>
      </c>
      <c r="L4741" s="1" t="s">
        <v>29</v>
      </c>
      <c r="M4741" s="1" t="s">
        <v>29</v>
      </c>
      <c r="N4741" s="1" t="s">
        <v>29</v>
      </c>
      <c r="O4741" s="1" t="s">
        <v>29</v>
      </c>
      <c r="Q4741" s="1" t="s">
        <v>29</v>
      </c>
      <c r="R4741" s="1" t="s">
        <v>29</v>
      </c>
      <c r="T4741" s="1" t="s">
        <v>29</v>
      </c>
      <c r="U4741" s="1" t="s">
        <v>29</v>
      </c>
    </row>
    <row r="4742" spans="1:21" hidden="1" x14ac:dyDescent="0.25">
      <c r="A4742">
        <v>7.0817312056364093E+18</v>
      </c>
      <c r="B4742" s="1" t="s">
        <v>13051</v>
      </c>
      <c r="C4742" s="1" t="s">
        <v>13052</v>
      </c>
      <c r="D4742" s="1" t="s">
        <v>23</v>
      </c>
      <c r="E4742" s="1" t="s">
        <v>91</v>
      </c>
      <c r="G4742" s="1" t="s">
        <v>29</v>
      </c>
      <c r="H4742" s="1" t="s">
        <v>29</v>
      </c>
      <c r="I4742" s="1" t="s">
        <v>29</v>
      </c>
      <c r="J4742" s="1" t="s">
        <v>29</v>
      </c>
      <c r="L4742" s="1" t="s">
        <v>29</v>
      </c>
      <c r="M4742" s="1" t="s">
        <v>29</v>
      </c>
      <c r="N4742" s="1" t="s">
        <v>29</v>
      </c>
      <c r="O4742" s="1" t="s">
        <v>29</v>
      </c>
      <c r="Q4742" s="1" t="s">
        <v>29</v>
      </c>
      <c r="R4742" s="1" t="s">
        <v>29</v>
      </c>
      <c r="T4742" s="1" t="s">
        <v>29</v>
      </c>
      <c r="U4742" s="1" t="s">
        <v>29</v>
      </c>
    </row>
    <row r="4743" spans="1:21" hidden="1" x14ac:dyDescent="0.25">
      <c r="A4743">
        <v>7.856631184742658E+18</v>
      </c>
      <c r="B4743" s="1" t="s">
        <v>13053</v>
      </c>
      <c r="C4743" s="1" t="s">
        <v>13054</v>
      </c>
      <c r="D4743" s="1" t="s">
        <v>23</v>
      </c>
      <c r="E4743" s="1" t="s">
        <v>91</v>
      </c>
      <c r="F4743">
        <v>7.8870304822278021E+18</v>
      </c>
      <c r="G4743" s="1" t="s">
        <v>13055</v>
      </c>
      <c r="H4743" s="1" t="s">
        <v>13056</v>
      </c>
      <c r="I4743" s="1" t="s">
        <v>27</v>
      </c>
      <c r="J4743" s="1" t="s">
        <v>36</v>
      </c>
      <c r="L4743" s="1" t="s">
        <v>29</v>
      </c>
      <c r="M4743" s="1" t="s">
        <v>29</v>
      </c>
      <c r="N4743" s="1" t="s">
        <v>29</v>
      </c>
      <c r="O4743" s="1" t="s">
        <v>29</v>
      </c>
      <c r="Q4743" s="1" t="s">
        <v>29</v>
      </c>
      <c r="R4743" s="1" t="s">
        <v>29</v>
      </c>
      <c r="T4743" s="1" t="s">
        <v>29</v>
      </c>
      <c r="U4743" s="1" t="s">
        <v>29</v>
      </c>
    </row>
    <row r="4744" spans="1:21" hidden="1" x14ac:dyDescent="0.25">
      <c r="A4744">
        <v>7.856631184742658E+18</v>
      </c>
      <c r="B4744" s="1" t="s">
        <v>13053</v>
      </c>
      <c r="C4744" s="1" t="s">
        <v>13054</v>
      </c>
      <c r="D4744" s="1" t="s">
        <v>23</v>
      </c>
      <c r="E4744" s="1" t="s">
        <v>91</v>
      </c>
      <c r="F4744">
        <v>7.875208533205758E+18</v>
      </c>
      <c r="G4744" s="1" t="s">
        <v>13057</v>
      </c>
      <c r="H4744" s="1" t="s">
        <v>13058</v>
      </c>
      <c r="I4744" s="1" t="s">
        <v>27</v>
      </c>
      <c r="J4744" s="1" t="s">
        <v>28</v>
      </c>
      <c r="L4744" s="1" t="s">
        <v>29</v>
      </c>
      <c r="M4744" s="1" t="s">
        <v>29</v>
      </c>
      <c r="N4744" s="1" t="s">
        <v>29</v>
      </c>
      <c r="O4744" s="1" t="s">
        <v>29</v>
      </c>
      <c r="Q4744" s="1" t="s">
        <v>29</v>
      </c>
      <c r="R4744" s="1" t="s">
        <v>29</v>
      </c>
      <c r="T4744" s="1" t="s">
        <v>29</v>
      </c>
      <c r="U4744" s="1" t="s">
        <v>29</v>
      </c>
    </row>
    <row r="4745" spans="1:21" hidden="1" x14ac:dyDescent="0.25">
      <c r="A4745">
        <v>7.3559474763022669E+17</v>
      </c>
      <c r="B4745" s="1" t="s">
        <v>13059</v>
      </c>
      <c r="C4745" s="1" t="s">
        <v>13060</v>
      </c>
      <c r="D4745" s="1" t="s">
        <v>58</v>
      </c>
      <c r="E4745" s="1" t="s">
        <v>24</v>
      </c>
      <c r="G4745" s="1" t="s">
        <v>29</v>
      </c>
      <c r="H4745" s="1" t="s">
        <v>29</v>
      </c>
      <c r="I4745" s="1" t="s">
        <v>29</v>
      </c>
      <c r="J4745" s="1" t="s">
        <v>29</v>
      </c>
      <c r="L4745" s="1" t="s">
        <v>29</v>
      </c>
      <c r="M4745" s="1" t="s">
        <v>29</v>
      </c>
      <c r="N4745" s="1" t="s">
        <v>29</v>
      </c>
      <c r="O4745" s="1" t="s">
        <v>29</v>
      </c>
      <c r="Q4745" s="1" t="s">
        <v>29</v>
      </c>
      <c r="R4745" s="1" t="s">
        <v>29</v>
      </c>
      <c r="T4745" s="1" t="s">
        <v>29</v>
      </c>
      <c r="U4745" s="1" t="s">
        <v>29</v>
      </c>
    </row>
    <row r="4746" spans="1:21" hidden="1" x14ac:dyDescent="0.25">
      <c r="A4746">
        <v>1.9982933206852608E+18</v>
      </c>
      <c r="B4746" s="1" t="s">
        <v>13061</v>
      </c>
      <c r="C4746" s="1" t="s">
        <v>13062</v>
      </c>
      <c r="D4746" s="1" t="s">
        <v>23</v>
      </c>
      <c r="E4746" s="1" t="s">
        <v>24</v>
      </c>
      <c r="F4746">
        <v>2.8292074519410156E+18</v>
      </c>
      <c r="G4746" s="1" t="s">
        <v>13063</v>
      </c>
      <c r="H4746" s="1" t="s">
        <v>13064</v>
      </c>
      <c r="I4746" s="1" t="s">
        <v>23</v>
      </c>
      <c r="J4746" s="1" t="s">
        <v>28</v>
      </c>
      <c r="L4746" s="1" t="s">
        <v>29</v>
      </c>
      <c r="M4746" s="1" t="s">
        <v>29</v>
      </c>
      <c r="N4746" s="1" t="s">
        <v>29</v>
      </c>
      <c r="O4746" s="1" t="s">
        <v>29</v>
      </c>
      <c r="Q4746" s="1" t="s">
        <v>29</v>
      </c>
      <c r="R4746" s="1" t="s">
        <v>29</v>
      </c>
      <c r="T4746" s="1" t="s">
        <v>29</v>
      </c>
      <c r="U4746" s="1" t="s">
        <v>29</v>
      </c>
    </row>
    <row r="4747" spans="1:21" hidden="1" x14ac:dyDescent="0.25">
      <c r="A4747">
        <v>1.8355993930130255E+18</v>
      </c>
      <c r="B4747" s="1" t="s">
        <v>13065</v>
      </c>
      <c r="C4747" s="1" t="s">
        <v>13066</v>
      </c>
      <c r="D4747" s="1" t="s">
        <v>178</v>
      </c>
      <c r="E4747" s="1" t="s">
        <v>24</v>
      </c>
      <c r="F4747">
        <v>1.8553026413829025E+18</v>
      </c>
      <c r="G4747" s="1" t="s">
        <v>13067</v>
      </c>
      <c r="H4747" s="1" t="s">
        <v>13068</v>
      </c>
      <c r="I4747" s="1" t="s">
        <v>27</v>
      </c>
      <c r="J4747" s="1" t="s">
        <v>28</v>
      </c>
      <c r="K4747">
        <v>1.8702208151486984E+18</v>
      </c>
      <c r="L4747" s="1" t="s">
        <v>13069</v>
      </c>
      <c r="M4747" s="1" t="s">
        <v>13070</v>
      </c>
      <c r="N4747" s="1" t="s">
        <v>27</v>
      </c>
      <c r="O4747" s="1" t="s">
        <v>36</v>
      </c>
      <c r="Q4747" s="1" t="s">
        <v>29</v>
      </c>
      <c r="R4747" s="1" t="s">
        <v>29</v>
      </c>
      <c r="T4747" s="1" t="s">
        <v>29</v>
      </c>
      <c r="U4747" s="1" t="s">
        <v>29</v>
      </c>
    </row>
    <row r="4748" spans="1:21" hidden="1" x14ac:dyDescent="0.25">
      <c r="A4748">
        <v>4.0539031156537897E+18</v>
      </c>
      <c r="B4748" s="1" t="s">
        <v>13071</v>
      </c>
      <c r="C4748" s="1" t="s">
        <v>13072</v>
      </c>
      <c r="D4748" s="1" t="s">
        <v>58</v>
      </c>
      <c r="E4748" s="1" t="s">
        <v>24</v>
      </c>
      <c r="G4748" s="1" t="s">
        <v>29</v>
      </c>
      <c r="H4748" s="1" t="s">
        <v>29</v>
      </c>
      <c r="I4748" s="1" t="s">
        <v>29</v>
      </c>
      <c r="J4748" s="1" t="s">
        <v>29</v>
      </c>
      <c r="L4748" s="1" t="s">
        <v>29</v>
      </c>
      <c r="M4748" s="1" t="s">
        <v>29</v>
      </c>
      <c r="N4748" s="1" t="s">
        <v>29</v>
      </c>
      <c r="O4748" s="1" t="s">
        <v>29</v>
      </c>
      <c r="Q4748" s="1" t="s">
        <v>29</v>
      </c>
      <c r="R4748" s="1" t="s">
        <v>29</v>
      </c>
      <c r="T4748" s="1" t="s">
        <v>29</v>
      </c>
      <c r="U4748" s="1" t="s">
        <v>29</v>
      </c>
    </row>
    <row r="4749" spans="1:21" hidden="1" x14ac:dyDescent="0.25">
      <c r="A4749">
        <v>8.9369319881973504E+18</v>
      </c>
      <c r="B4749" s="1" t="s">
        <v>13073</v>
      </c>
      <c r="C4749" s="1" t="s">
        <v>13074</v>
      </c>
      <c r="D4749" s="1" t="s">
        <v>110</v>
      </c>
      <c r="E4749" s="1" t="s">
        <v>24</v>
      </c>
      <c r="F4749">
        <v>8.9555093366603848E+18</v>
      </c>
      <c r="G4749" s="1" t="s">
        <v>13075</v>
      </c>
      <c r="H4749" s="1" t="s">
        <v>13076</v>
      </c>
      <c r="I4749" s="1" t="s">
        <v>27</v>
      </c>
      <c r="J4749" s="1" t="s">
        <v>28</v>
      </c>
      <c r="K4749">
        <v>8.9704275104261806E+18</v>
      </c>
      <c r="L4749" s="1" t="s">
        <v>13077</v>
      </c>
      <c r="M4749" s="1" t="s">
        <v>13078</v>
      </c>
      <c r="N4749" s="1" t="s">
        <v>27</v>
      </c>
      <c r="O4749" s="1" t="s">
        <v>36</v>
      </c>
      <c r="Q4749" s="1" t="s">
        <v>29</v>
      </c>
      <c r="R4749" s="1" t="s">
        <v>29</v>
      </c>
      <c r="T4749" s="1" t="s">
        <v>29</v>
      </c>
      <c r="U4749" s="1" t="s">
        <v>29</v>
      </c>
    </row>
    <row r="4750" spans="1:21" hidden="1" x14ac:dyDescent="0.25">
      <c r="A4750">
        <v>1.2497305429435466E+19</v>
      </c>
      <c r="B4750" s="1" t="s">
        <v>13079</v>
      </c>
      <c r="C4750" s="1" t="s">
        <v>13080</v>
      </c>
      <c r="D4750" s="1" t="s">
        <v>58</v>
      </c>
      <c r="E4750" s="1" t="s">
        <v>24</v>
      </c>
      <c r="G4750" s="1" t="s">
        <v>29</v>
      </c>
      <c r="H4750" s="1" t="s">
        <v>29</v>
      </c>
      <c r="I4750" s="1" t="s">
        <v>29</v>
      </c>
      <c r="J4750" s="1" t="s">
        <v>29</v>
      </c>
      <c r="L4750" s="1" t="s">
        <v>29</v>
      </c>
      <c r="M4750" s="1" t="s">
        <v>29</v>
      </c>
      <c r="N4750" s="1" t="s">
        <v>29</v>
      </c>
      <c r="O4750" s="1" t="s">
        <v>29</v>
      </c>
      <c r="Q4750" s="1" t="s">
        <v>29</v>
      </c>
      <c r="R4750" s="1" t="s">
        <v>29</v>
      </c>
      <c r="T4750" s="1" t="s">
        <v>29</v>
      </c>
      <c r="U4750" s="1" t="s">
        <v>29</v>
      </c>
    </row>
    <row r="4751" spans="1:21" hidden="1" x14ac:dyDescent="0.25">
      <c r="A4751">
        <v>5.8429568917597624E+18</v>
      </c>
      <c r="B4751" s="1" t="s">
        <v>13081</v>
      </c>
      <c r="C4751" s="1" t="s">
        <v>13082</v>
      </c>
      <c r="D4751" s="1" t="s">
        <v>178</v>
      </c>
      <c r="E4751" s="1" t="s">
        <v>24</v>
      </c>
      <c r="F4751">
        <v>8.0936331730659676E+18</v>
      </c>
      <c r="G4751" s="1" t="s">
        <v>13083</v>
      </c>
      <c r="H4751" s="1" t="s">
        <v>13084</v>
      </c>
      <c r="I4751" s="1" t="s">
        <v>27</v>
      </c>
      <c r="J4751" s="1" t="s">
        <v>28</v>
      </c>
      <c r="K4751">
        <v>8.1223436206972047E+18</v>
      </c>
      <c r="L4751" s="1" t="s">
        <v>13085</v>
      </c>
      <c r="M4751" s="1" t="s">
        <v>13086</v>
      </c>
      <c r="N4751" s="1" t="s">
        <v>27</v>
      </c>
      <c r="O4751" s="1" t="s">
        <v>36</v>
      </c>
      <c r="P4751">
        <v>1.0359142678003489E+18</v>
      </c>
      <c r="Q4751" s="1" t="s">
        <v>452</v>
      </c>
      <c r="R4751" s="1" t="s">
        <v>453</v>
      </c>
      <c r="S4751">
        <v>1.9507735372993764E+16</v>
      </c>
      <c r="T4751" s="1" t="s">
        <v>454</v>
      </c>
      <c r="U4751" s="1" t="s">
        <v>455</v>
      </c>
    </row>
    <row r="4752" spans="1:21" hidden="1" x14ac:dyDescent="0.25">
      <c r="A4752">
        <v>5.9169848106350582E+18</v>
      </c>
      <c r="B4752" s="1" t="s">
        <v>13087</v>
      </c>
      <c r="C4752" s="1" t="s">
        <v>13088</v>
      </c>
      <c r="D4752" s="1" t="s">
        <v>178</v>
      </c>
      <c r="E4752" s="1" t="s">
        <v>24</v>
      </c>
      <c r="F4752">
        <v>8.1580909427660001E+18</v>
      </c>
      <c r="G4752" s="1" t="s">
        <v>13089</v>
      </c>
      <c r="H4752" s="1" t="s">
        <v>13090</v>
      </c>
      <c r="I4752" s="1" t="s">
        <v>27</v>
      </c>
      <c r="J4752" s="1" t="s">
        <v>28</v>
      </c>
      <c r="K4752">
        <v>8.1859569654632387E+18</v>
      </c>
      <c r="L4752" s="1" t="s">
        <v>13091</v>
      </c>
      <c r="M4752" s="1" t="s">
        <v>13092</v>
      </c>
      <c r="N4752" s="1" t="s">
        <v>27</v>
      </c>
      <c r="O4752" s="1" t="s">
        <v>36</v>
      </c>
      <c r="P4752">
        <v>1.0359142678003489E+18</v>
      </c>
      <c r="Q4752" s="1" t="s">
        <v>452</v>
      </c>
      <c r="R4752" s="1" t="s">
        <v>453</v>
      </c>
      <c r="S4752">
        <v>1.9507735372993764E+16</v>
      </c>
      <c r="T4752" s="1" t="s">
        <v>454</v>
      </c>
      <c r="U4752" s="1" t="s">
        <v>455</v>
      </c>
    </row>
    <row r="4753" spans="1:21" hidden="1" x14ac:dyDescent="0.25">
      <c r="A4753">
        <v>5.8725117643145124E+18</v>
      </c>
      <c r="B4753" s="1" t="s">
        <v>13093</v>
      </c>
      <c r="C4753" s="1" t="s">
        <v>13094</v>
      </c>
      <c r="D4753" s="1" t="s">
        <v>178</v>
      </c>
      <c r="E4753" s="1" t="s">
        <v>24</v>
      </c>
      <c r="F4753">
        <v>8.2217042875176161E+18</v>
      </c>
      <c r="G4753" s="1" t="s">
        <v>13095</v>
      </c>
      <c r="H4753" s="1" t="s">
        <v>13096</v>
      </c>
      <c r="I4753" s="1" t="s">
        <v>27</v>
      </c>
      <c r="J4753" s="1" t="s">
        <v>28</v>
      </c>
      <c r="K4753">
        <v>8.249570310214658E+18</v>
      </c>
      <c r="L4753" s="1" t="s">
        <v>13097</v>
      </c>
      <c r="M4753" s="1" t="s">
        <v>13098</v>
      </c>
      <c r="N4753" s="1" t="s">
        <v>27</v>
      </c>
      <c r="O4753" s="1" t="s">
        <v>36</v>
      </c>
      <c r="P4753">
        <v>1.0359142678003489E+18</v>
      </c>
      <c r="Q4753" s="1" t="s">
        <v>452</v>
      </c>
      <c r="R4753" s="1" t="s">
        <v>453</v>
      </c>
      <c r="S4753">
        <v>1.9507735372993764E+16</v>
      </c>
      <c r="T4753" s="1" t="s">
        <v>454</v>
      </c>
      <c r="U4753" s="1" t="s">
        <v>455</v>
      </c>
    </row>
    <row r="4754" spans="1:21" hidden="1" x14ac:dyDescent="0.25">
      <c r="A4754">
        <v>5.8854596132432681E+18</v>
      </c>
      <c r="B4754" s="1" t="s">
        <v>13099</v>
      </c>
      <c r="C4754" s="1" t="s">
        <v>13100</v>
      </c>
      <c r="D4754" s="1" t="s">
        <v>178</v>
      </c>
      <c r="E4754" s="1" t="s">
        <v>24</v>
      </c>
      <c r="F4754">
        <v>8.2853176323073741E+18</v>
      </c>
      <c r="G4754" s="1" t="s">
        <v>13101</v>
      </c>
      <c r="H4754" s="1" t="s">
        <v>13102</v>
      </c>
      <c r="I4754" s="1" t="s">
        <v>27</v>
      </c>
      <c r="J4754" s="1" t="s">
        <v>28</v>
      </c>
      <c r="K4754">
        <v>8.3120577550968525E+18</v>
      </c>
      <c r="L4754" s="1" t="s">
        <v>13103</v>
      </c>
      <c r="M4754" s="1" t="s">
        <v>13104</v>
      </c>
      <c r="N4754" s="1" t="s">
        <v>27</v>
      </c>
      <c r="O4754" s="1" t="s">
        <v>36</v>
      </c>
      <c r="P4754">
        <v>1.0359142678003489E+18</v>
      </c>
      <c r="Q4754" s="1" t="s">
        <v>452</v>
      </c>
      <c r="R4754" s="1" t="s">
        <v>453</v>
      </c>
      <c r="S4754">
        <v>1.9507735372993764E+16</v>
      </c>
      <c r="T4754" s="1" t="s">
        <v>454</v>
      </c>
      <c r="U4754" s="1" t="s">
        <v>455</v>
      </c>
    </row>
    <row r="4755" spans="1:21" hidden="1" x14ac:dyDescent="0.25">
      <c r="A4755">
        <v>5.4100486895598039E+18</v>
      </c>
      <c r="B4755" s="1" t="s">
        <v>13105</v>
      </c>
      <c r="C4755" s="1" t="s">
        <v>13106</v>
      </c>
      <c r="D4755" s="1" t="s">
        <v>58</v>
      </c>
      <c r="E4755" s="1" t="s">
        <v>91</v>
      </c>
      <c r="G4755" s="1" t="s">
        <v>29</v>
      </c>
      <c r="H4755" s="1" t="s">
        <v>29</v>
      </c>
      <c r="I4755" s="1" t="s">
        <v>29</v>
      </c>
      <c r="J4755" s="1" t="s">
        <v>29</v>
      </c>
      <c r="L4755" s="1" t="s">
        <v>29</v>
      </c>
      <c r="M4755" s="1" t="s">
        <v>29</v>
      </c>
      <c r="N4755" s="1" t="s">
        <v>29</v>
      </c>
      <c r="O4755" s="1" t="s">
        <v>29</v>
      </c>
      <c r="Q4755" s="1" t="s">
        <v>29</v>
      </c>
      <c r="R4755" s="1" t="s">
        <v>29</v>
      </c>
      <c r="T4755" s="1" t="s">
        <v>29</v>
      </c>
      <c r="U4755" s="1" t="s">
        <v>29</v>
      </c>
    </row>
    <row r="4756" spans="1:21" hidden="1" x14ac:dyDescent="0.25">
      <c r="A4756">
        <v>8.7945025402496655E+18</v>
      </c>
      <c r="B4756" s="1" t="s">
        <v>13107</v>
      </c>
      <c r="C4756" s="1" t="s">
        <v>13108</v>
      </c>
      <c r="D4756" s="1" t="s">
        <v>58</v>
      </c>
      <c r="E4756" s="1" t="s">
        <v>24</v>
      </c>
      <c r="G4756" s="1" t="s">
        <v>29</v>
      </c>
      <c r="H4756" s="1" t="s">
        <v>29</v>
      </c>
      <c r="I4756" s="1" t="s">
        <v>29</v>
      </c>
      <c r="J4756" s="1" t="s">
        <v>29</v>
      </c>
      <c r="L4756" s="1" t="s">
        <v>29</v>
      </c>
      <c r="M4756" s="1" t="s">
        <v>29</v>
      </c>
      <c r="N4756" s="1" t="s">
        <v>29</v>
      </c>
      <c r="O4756" s="1" t="s">
        <v>29</v>
      </c>
      <c r="Q4756" s="1" t="s">
        <v>29</v>
      </c>
      <c r="R4756" s="1" t="s">
        <v>29</v>
      </c>
      <c r="T4756" s="1" t="s">
        <v>29</v>
      </c>
      <c r="U4756" s="1" t="s">
        <v>29</v>
      </c>
    </row>
    <row r="4757" spans="1:21" hidden="1" x14ac:dyDescent="0.25">
      <c r="A4757">
        <v>1.5034570284699244E+18</v>
      </c>
      <c r="B4757" s="1" t="s">
        <v>13109</v>
      </c>
      <c r="C4757" s="1" t="s">
        <v>13110</v>
      </c>
      <c r="D4757" s="1" t="s">
        <v>23</v>
      </c>
      <c r="E4757" s="1" t="s">
        <v>91</v>
      </c>
      <c r="G4757" s="1" t="s">
        <v>29</v>
      </c>
      <c r="H4757" s="1" t="s">
        <v>29</v>
      </c>
      <c r="I4757" s="1" t="s">
        <v>29</v>
      </c>
      <c r="J4757" s="1" t="s">
        <v>29</v>
      </c>
      <c r="L4757" s="1" t="s">
        <v>29</v>
      </c>
      <c r="M4757" s="1" t="s">
        <v>29</v>
      </c>
      <c r="N4757" s="1" t="s">
        <v>29</v>
      </c>
      <c r="O4757" s="1" t="s">
        <v>29</v>
      </c>
      <c r="Q4757" s="1" t="s">
        <v>29</v>
      </c>
      <c r="R4757" s="1" t="s">
        <v>29</v>
      </c>
      <c r="T4757" s="1" t="s">
        <v>29</v>
      </c>
      <c r="U4757" s="1" t="s">
        <v>29</v>
      </c>
    </row>
    <row r="4758" spans="1:21" hidden="1" x14ac:dyDescent="0.25">
      <c r="A4758">
        <v>7.0456983177073326E+18</v>
      </c>
      <c r="B4758" s="1" t="s">
        <v>13111</v>
      </c>
      <c r="C4758" s="1" t="s">
        <v>13112</v>
      </c>
      <c r="D4758" s="1" t="s">
        <v>58</v>
      </c>
      <c r="E4758" s="1" t="s">
        <v>24</v>
      </c>
      <c r="G4758" s="1" t="s">
        <v>29</v>
      </c>
      <c r="H4758" s="1" t="s">
        <v>29</v>
      </c>
      <c r="I4758" s="1" t="s">
        <v>29</v>
      </c>
      <c r="J4758" s="1" t="s">
        <v>29</v>
      </c>
      <c r="L4758" s="1" t="s">
        <v>29</v>
      </c>
      <c r="M4758" s="1" t="s">
        <v>29</v>
      </c>
      <c r="N4758" s="1" t="s">
        <v>29</v>
      </c>
      <c r="O4758" s="1" t="s">
        <v>29</v>
      </c>
      <c r="Q4758" s="1" t="s">
        <v>29</v>
      </c>
      <c r="R4758" s="1" t="s">
        <v>29</v>
      </c>
      <c r="T4758" s="1" t="s">
        <v>29</v>
      </c>
      <c r="U4758" s="1" t="s">
        <v>29</v>
      </c>
    </row>
    <row r="4759" spans="1:21" hidden="1" x14ac:dyDescent="0.25">
      <c r="A4759">
        <v>9.2024054755176922E+17</v>
      </c>
      <c r="B4759" s="1" t="s">
        <v>13113</v>
      </c>
      <c r="C4759" s="1" t="s">
        <v>13114</v>
      </c>
      <c r="D4759" s="1" t="s">
        <v>58</v>
      </c>
      <c r="E4759" s="1" t="s">
        <v>24</v>
      </c>
      <c r="G4759" s="1" t="s">
        <v>29</v>
      </c>
      <c r="H4759" s="1" t="s">
        <v>29</v>
      </c>
      <c r="I4759" s="1" t="s">
        <v>29</v>
      </c>
      <c r="J4759" s="1" t="s">
        <v>29</v>
      </c>
      <c r="L4759" s="1" t="s">
        <v>29</v>
      </c>
      <c r="M4759" s="1" t="s">
        <v>29</v>
      </c>
      <c r="N4759" s="1" t="s">
        <v>29</v>
      </c>
      <c r="O4759" s="1" t="s">
        <v>29</v>
      </c>
      <c r="Q4759" s="1" t="s">
        <v>29</v>
      </c>
      <c r="R4759" s="1" t="s">
        <v>29</v>
      </c>
      <c r="T4759" s="1" t="s">
        <v>29</v>
      </c>
      <c r="U4759" s="1" t="s">
        <v>29</v>
      </c>
    </row>
    <row r="4760" spans="1:21" hidden="1" x14ac:dyDescent="0.25">
      <c r="A4760">
        <v>5.8823622845715507E+18</v>
      </c>
      <c r="B4760" s="1" t="s">
        <v>13115</v>
      </c>
      <c r="C4760" s="1" t="s">
        <v>13116</v>
      </c>
      <c r="D4760" s="1" t="s">
        <v>23</v>
      </c>
      <c r="E4760" s="1" t="s">
        <v>24</v>
      </c>
      <c r="F4760">
        <v>5.297739266955436E+18</v>
      </c>
      <c r="G4760" s="1" t="s">
        <v>13117</v>
      </c>
      <c r="H4760" s="1" t="s">
        <v>13118</v>
      </c>
      <c r="I4760" s="1" t="s">
        <v>27</v>
      </c>
      <c r="J4760" s="1" t="s">
        <v>28</v>
      </c>
      <c r="K4760">
        <v>5.3135018656546406E+18</v>
      </c>
      <c r="L4760" s="1" t="s">
        <v>13119</v>
      </c>
      <c r="M4760" s="1" t="s">
        <v>13120</v>
      </c>
      <c r="N4760" s="1" t="s">
        <v>27</v>
      </c>
      <c r="O4760" s="1" t="s">
        <v>36</v>
      </c>
      <c r="P4760">
        <v>1.0359142678003489E+18</v>
      </c>
      <c r="Q4760" s="1" t="s">
        <v>452</v>
      </c>
      <c r="R4760" s="1" t="s">
        <v>453</v>
      </c>
      <c r="S4760">
        <v>1.9507735372993764E+16</v>
      </c>
      <c r="T4760" s="1" t="s">
        <v>454</v>
      </c>
      <c r="U4760" s="1" t="s">
        <v>455</v>
      </c>
    </row>
    <row r="4761" spans="1:21" hidden="1" x14ac:dyDescent="0.25">
      <c r="A4761">
        <v>1.6711834403873927E+19</v>
      </c>
      <c r="B4761" s="1" t="s">
        <v>13121</v>
      </c>
      <c r="C4761" s="1" t="s">
        <v>13122</v>
      </c>
      <c r="D4761" s="1" t="s">
        <v>58</v>
      </c>
      <c r="E4761" s="1" t="s">
        <v>24</v>
      </c>
      <c r="G4761" s="1" t="s">
        <v>29</v>
      </c>
      <c r="H4761" s="1" t="s">
        <v>29</v>
      </c>
      <c r="I4761" s="1" t="s">
        <v>29</v>
      </c>
      <c r="J4761" s="1" t="s">
        <v>29</v>
      </c>
      <c r="L4761" s="1" t="s">
        <v>29</v>
      </c>
      <c r="M4761" s="1" t="s">
        <v>29</v>
      </c>
      <c r="N4761" s="1" t="s">
        <v>29</v>
      </c>
      <c r="O4761" s="1" t="s">
        <v>29</v>
      </c>
      <c r="Q4761" s="1" t="s">
        <v>29</v>
      </c>
      <c r="R4761" s="1" t="s">
        <v>29</v>
      </c>
      <c r="T4761" s="1" t="s">
        <v>29</v>
      </c>
      <c r="U4761" s="1" t="s">
        <v>29</v>
      </c>
    </row>
    <row r="4762" spans="1:21" hidden="1" x14ac:dyDescent="0.25">
      <c r="A4762">
        <v>7.8307360280686551E+18</v>
      </c>
      <c r="B4762" s="1" t="s">
        <v>13123</v>
      </c>
      <c r="C4762" s="1" t="s">
        <v>13124</v>
      </c>
      <c r="D4762" s="1" t="s">
        <v>110</v>
      </c>
      <c r="E4762" s="1" t="s">
        <v>91</v>
      </c>
      <c r="G4762" s="1" t="s">
        <v>29</v>
      </c>
      <c r="H4762" s="1" t="s">
        <v>29</v>
      </c>
      <c r="I4762" s="1" t="s">
        <v>29</v>
      </c>
      <c r="J4762" s="1" t="s">
        <v>29</v>
      </c>
      <c r="L4762" s="1" t="s">
        <v>29</v>
      </c>
      <c r="M4762" s="1" t="s">
        <v>29</v>
      </c>
      <c r="N4762" s="1" t="s">
        <v>29</v>
      </c>
      <c r="O4762" s="1" t="s">
        <v>29</v>
      </c>
      <c r="Q4762" s="1" t="s">
        <v>29</v>
      </c>
      <c r="R4762" s="1" t="s">
        <v>29</v>
      </c>
      <c r="T4762" s="1" t="s">
        <v>29</v>
      </c>
      <c r="U4762" s="1" t="s">
        <v>29</v>
      </c>
    </row>
    <row r="4763" spans="1:21" hidden="1" x14ac:dyDescent="0.25">
      <c r="A4763">
        <v>8.1324692063193477E+18</v>
      </c>
      <c r="B4763" s="1" t="s">
        <v>13125</v>
      </c>
      <c r="C4763" s="1" t="s">
        <v>13126</v>
      </c>
      <c r="D4763" s="1" t="s">
        <v>178</v>
      </c>
      <c r="E4763" s="1" t="s">
        <v>24</v>
      </c>
      <c r="F4763">
        <v>2.4247274015666724E+18</v>
      </c>
      <c r="G4763" s="1" t="s">
        <v>13127</v>
      </c>
      <c r="H4763" s="1" t="s">
        <v>13128</v>
      </c>
      <c r="I4763" s="1" t="s">
        <v>29</v>
      </c>
      <c r="J4763" s="1" t="s">
        <v>28</v>
      </c>
      <c r="K4763">
        <v>2.4371123005424655E+18</v>
      </c>
      <c r="L4763" s="1" t="s">
        <v>13129</v>
      </c>
      <c r="M4763" s="1" t="s">
        <v>13130</v>
      </c>
      <c r="N4763" s="1" t="s">
        <v>23</v>
      </c>
      <c r="O4763" s="1" t="s">
        <v>36</v>
      </c>
      <c r="Q4763" s="1" t="s">
        <v>29</v>
      </c>
      <c r="R4763" s="1" t="s">
        <v>29</v>
      </c>
      <c r="T4763" s="1" t="s">
        <v>29</v>
      </c>
      <c r="U4763" s="1" t="s">
        <v>29</v>
      </c>
    </row>
    <row r="4764" spans="1:21" hidden="1" x14ac:dyDescent="0.25">
      <c r="A4764">
        <v>8.9040419996322675E+17</v>
      </c>
      <c r="B4764" s="1" t="s">
        <v>13131</v>
      </c>
      <c r="C4764" s="1" t="s">
        <v>13132</v>
      </c>
      <c r="D4764" s="1" t="s">
        <v>58</v>
      </c>
      <c r="E4764" s="1" t="s">
        <v>24</v>
      </c>
      <c r="G4764" s="1" t="s">
        <v>29</v>
      </c>
      <c r="H4764" s="1" t="s">
        <v>29</v>
      </c>
      <c r="I4764" s="1" t="s">
        <v>29</v>
      </c>
      <c r="J4764" s="1" t="s">
        <v>29</v>
      </c>
      <c r="L4764" s="1" t="s">
        <v>29</v>
      </c>
      <c r="M4764" s="1" t="s">
        <v>29</v>
      </c>
      <c r="N4764" s="1" t="s">
        <v>29</v>
      </c>
      <c r="O4764" s="1" t="s">
        <v>29</v>
      </c>
      <c r="Q4764" s="1" t="s">
        <v>29</v>
      </c>
      <c r="R4764" s="1" t="s">
        <v>29</v>
      </c>
      <c r="T4764" s="1" t="s">
        <v>29</v>
      </c>
      <c r="U4764" s="1" t="s">
        <v>29</v>
      </c>
    </row>
    <row r="4765" spans="1:21" hidden="1" x14ac:dyDescent="0.25">
      <c r="A4765">
        <v>8.3472425066454415E+18</v>
      </c>
      <c r="B4765" s="1" t="s">
        <v>13133</v>
      </c>
      <c r="C4765" s="1" t="s">
        <v>13134</v>
      </c>
      <c r="D4765" s="1" t="s">
        <v>178</v>
      </c>
      <c r="E4765" s="1" t="s">
        <v>91</v>
      </c>
      <c r="G4765" s="1" t="s">
        <v>29</v>
      </c>
      <c r="H4765" s="1" t="s">
        <v>29</v>
      </c>
      <c r="I4765" s="1" t="s">
        <v>29</v>
      </c>
      <c r="J4765" s="1" t="s">
        <v>29</v>
      </c>
      <c r="L4765" s="1" t="s">
        <v>29</v>
      </c>
      <c r="M4765" s="1" t="s">
        <v>29</v>
      </c>
      <c r="N4765" s="1" t="s">
        <v>29</v>
      </c>
      <c r="O4765" s="1" t="s">
        <v>29</v>
      </c>
      <c r="Q4765" s="1" t="s">
        <v>29</v>
      </c>
      <c r="R4765" s="1" t="s">
        <v>29</v>
      </c>
      <c r="T4765" s="1" t="s">
        <v>29</v>
      </c>
      <c r="U4765" s="1" t="s">
        <v>29</v>
      </c>
    </row>
    <row r="4766" spans="1:21" hidden="1" x14ac:dyDescent="0.25">
      <c r="A4766">
        <v>5.9952350644478874E+18</v>
      </c>
      <c r="B4766" s="1" t="s">
        <v>13135</v>
      </c>
      <c r="C4766" s="1" t="s">
        <v>13136</v>
      </c>
      <c r="D4766" s="1" t="s">
        <v>178</v>
      </c>
      <c r="E4766" s="1" t="s">
        <v>24</v>
      </c>
      <c r="F4766">
        <v>5.18177287388813E+18</v>
      </c>
      <c r="G4766" s="1" t="s">
        <v>13137</v>
      </c>
      <c r="H4766" s="1" t="s">
        <v>13138</v>
      </c>
      <c r="I4766" s="1" t="s">
        <v>23</v>
      </c>
      <c r="J4766" s="1" t="s">
        <v>28</v>
      </c>
      <c r="K4766">
        <v>5.2023205471927921E+18</v>
      </c>
      <c r="L4766" s="1" t="s">
        <v>13139</v>
      </c>
      <c r="M4766" s="1" t="s">
        <v>13140</v>
      </c>
      <c r="N4766" s="1" t="s">
        <v>23</v>
      </c>
      <c r="O4766" s="1" t="s">
        <v>36</v>
      </c>
      <c r="P4766">
        <v>5.2231496955473684E+18</v>
      </c>
      <c r="Q4766" s="1" t="s">
        <v>13141</v>
      </c>
      <c r="R4766" s="1" t="s">
        <v>13142</v>
      </c>
      <c r="S4766">
        <v>7.0321851765281208E+18</v>
      </c>
      <c r="T4766" s="1" t="s">
        <v>166</v>
      </c>
      <c r="U4766" s="1" t="s">
        <v>167</v>
      </c>
    </row>
    <row r="4767" spans="1:21" hidden="1" x14ac:dyDescent="0.25">
      <c r="A4767">
        <v>5.8865857234371154E+18</v>
      </c>
      <c r="B4767" s="1" t="s">
        <v>13143</v>
      </c>
      <c r="C4767" s="1" t="s">
        <v>13144</v>
      </c>
      <c r="D4767" s="1" t="s">
        <v>178</v>
      </c>
      <c r="E4767" s="1" t="s">
        <v>24</v>
      </c>
      <c r="F4767">
        <v>5.2445417937950075E+18</v>
      </c>
      <c r="G4767" s="1" t="s">
        <v>13145</v>
      </c>
      <c r="H4767" s="1" t="s">
        <v>13146</v>
      </c>
      <c r="I4767" s="1" t="s">
        <v>23</v>
      </c>
      <c r="J4767" s="1" t="s">
        <v>28</v>
      </c>
      <c r="K4767">
        <v>5.2625561923135334E+18</v>
      </c>
      <c r="L4767" s="1" t="s">
        <v>13147</v>
      </c>
      <c r="M4767" s="1" t="s">
        <v>13148</v>
      </c>
      <c r="N4767" s="1" t="s">
        <v>23</v>
      </c>
      <c r="O4767" s="1" t="s">
        <v>36</v>
      </c>
      <c r="P4767">
        <v>5.2231496955473684E+18</v>
      </c>
      <c r="Q4767" s="1" t="s">
        <v>13141</v>
      </c>
      <c r="R4767" s="1" t="s">
        <v>13142</v>
      </c>
      <c r="S4767">
        <v>7.0321851765281208E+18</v>
      </c>
      <c r="T4767" s="1" t="s">
        <v>166</v>
      </c>
      <c r="U4767" s="1" t="s">
        <v>167</v>
      </c>
    </row>
    <row r="4768" spans="1:21" hidden="1" x14ac:dyDescent="0.25">
      <c r="A4768">
        <v>1.6076046618748383E+18</v>
      </c>
      <c r="B4768" s="1" t="s">
        <v>13149</v>
      </c>
      <c r="C4768" s="1" t="s">
        <v>13150</v>
      </c>
      <c r="D4768" s="1" t="s">
        <v>178</v>
      </c>
      <c r="E4768" s="1" t="s">
        <v>24</v>
      </c>
      <c r="F4768">
        <v>1.6273079102447153E+18</v>
      </c>
      <c r="G4768" s="1" t="s">
        <v>13151</v>
      </c>
      <c r="H4768" s="1" t="s">
        <v>13152</v>
      </c>
      <c r="I4768" s="1" t="s">
        <v>27</v>
      </c>
      <c r="J4768" s="1" t="s">
        <v>28</v>
      </c>
      <c r="K4768">
        <v>1.6425075589872218E+18</v>
      </c>
      <c r="L4768" s="1" t="s">
        <v>13153</v>
      </c>
      <c r="M4768" s="1" t="s">
        <v>13154</v>
      </c>
      <c r="N4768" s="1" t="s">
        <v>27</v>
      </c>
      <c r="O4768" s="1" t="s">
        <v>36</v>
      </c>
      <c r="Q4768" s="1" t="s">
        <v>29</v>
      </c>
      <c r="R4768" s="1" t="s">
        <v>29</v>
      </c>
      <c r="T4768" s="1" t="s">
        <v>29</v>
      </c>
      <c r="U4768" s="1" t="s">
        <v>29</v>
      </c>
    </row>
    <row r="4769" spans="1:21" hidden="1" x14ac:dyDescent="0.25">
      <c r="A4769">
        <v>5.5305202176204462E+18</v>
      </c>
      <c r="B4769" s="1" t="s">
        <v>13155</v>
      </c>
      <c r="C4769" s="1" t="s">
        <v>13156</v>
      </c>
      <c r="D4769" s="1" t="s">
        <v>23</v>
      </c>
      <c r="E4769" s="1" t="s">
        <v>24</v>
      </c>
      <c r="F4769">
        <v>4.3156751020076979E+18</v>
      </c>
      <c r="G4769" s="1" t="s">
        <v>13157</v>
      </c>
      <c r="H4769" s="1" t="s">
        <v>13158</v>
      </c>
      <c r="I4769" s="1" t="s">
        <v>27</v>
      </c>
      <c r="J4769" s="1" t="s">
        <v>28</v>
      </c>
      <c r="K4769">
        <v>4.3331265505661834E+18</v>
      </c>
      <c r="L4769" s="1" t="s">
        <v>13159</v>
      </c>
      <c r="M4769" s="1" t="s">
        <v>13160</v>
      </c>
      <c r="N4769" s="1" t="s">
        <v>27</v>
      </c>
      <c r="O4769" s="1" t="s">
        <v>36</v>
      </c>
      <c r="P4769">
        <v>3.9103447032788844E+18</v>
      </c>
      <c r="Q4769" s="1" t="s">
        <v>5842</v>
      </c>
      <c r="R4769" s="1" t="s">
        <v>5843</v>
      </c>
      <c r="S4769">
        <v>3.8593977324834422E+18</v>
      </c>
      <c r="T4769" s="1" t="s">
        <v>5844</v>
      </c>
      <c r="U4769" s="1" t="s">
        <v>5845</v>
      </c>
    </row>
    <row r="4770" spans="1:21" hidden="1" x14ac:dyDescent="0.25">
      <c r="A4770">
        <v>1.3393589442536443E+18</v>
      </c>
      <c r="B4770" s="1" t="s">
        <v>13161</v>
      </c>
      <c r="C4770" s="1" t="s">
        <v>13162</v>
      </c>
      <c r="D4770" s="1" t="s">
        <v>1674</v>
      </c>
      <c r="E4770" s="1" t="s">
        <v>91</v>
      </c>
      <c r="G4770" s="1" t="s">
        <v>29</v>
      </c>
      <c r="H4770" s="1" t="s">
        <v>29</v>
      </c>
      <c r="I4770" s="1" t="s">
        <v>29</v>
      </c>
      <c r="J4770" s="1" t="s">
        <v>29</v>
      </c>
      <c r="L4770" s="1" t="s">
        <v>29</v>
      </c>
      <c r="M4770" s="1" t="s">
        <v>29</v>
      </c>
      <c r="N4770" s="1" t="s">
        <v>29</v>
      </c>
      <c r="O4770" s="1" t="s">
        <v>29</v>
      </c>
      <c r="Q4770" s="1" t="s">
        <v>29</v>
      </c>
      <c r="R4770" s="1" t="s">
        <v>29</v>
      </c>
      <c r="T4770" s="1" t="s">
        <v>29</v>
      </c>
      <c r="U4770" s="1" t="s">
        <v>29</v>
      </c>
    </row>
    <row r="4771" spans="1:21" hidden="1" x14ac:dyDescent="0.25">
      <c r="A4771">
        <v>1.6897967801190945E+18</v>
      </c>
      <c r="B4771" s="1" t="s">
        <v>13163</v>
      </c>
      <c r="C4771" s="1" t="s">
        <v>13164</v>
      </c>
      <c r="D4771" s="1" t="s">
        <v>23</v>
      </c>
      <c r="E4771" s="1" t="s">
        <v>24</v>
      </c>
      <c r="F4771">
        <v>1.8088606952692749E+18</v>
      </c>
      <c r="G4771" s="1" t="s">
        <v>13165</v>
      </c>
      <c r="H4771" s="1" t="s">
        <v>13166</v>
      </c>
      <c r="I4771" s="1" t="s">
        <v>23</v>
      </c>
      <c r="J4771" s="1" t="s">
        <v>28</v>
      </c>
      <c r="K4771">
        <v>1.8488301419626468E+18</v>
      </c>
      <c r="L4771" s="1" t="s">
        <v>13167</v>
      </c>
      <c r="M4771" s="1" t="s">
        <v>13168</v>
      </c>
      <c r="N4771" s="1" t="s">
        <v>23</v>
      </c>
      <c r="O4771" s="1" t="s">
        <v>36</v>
      </c>
      <c r="Q4771" s="1" t="s">
        <v>29</v>
      </c>
      <c r="R4771" s="1" t="s">
        <v>29</v>
      </c>
      <c r="T4771" s="1" t="s">
        <v>29</v>
      </c>
      <c r="U4771" s="1" t="s">
        <v>29</v>
      </c>
    </row>
    <row r="4772" spans="1:21" hidden="1" x14ac:dyDescent="0.25">
      <c r="A4772">
        <v>4.6987603231799634E+18</v>
      </c>
      <c r="B4772" s="1" t="s">
        <v>13169</v>
      </c>
      <c r="C4772" s="1" t="s">
        <v>13170</v>
      </c>
      <c r="D4772" s="1" t="s">
        <v>58</v>
      </c>
      <c r="E4772" s="1" t="s">
        <v>24</v>
      </c>
      <c r="G4772" s="1" t="s">
        <v>29</v>
      </c>
      <c r="H4772" s="1" t="s">
        <v>29</v>
      </c>
      <c r="I4772" s="1" t="s">
        <v>29</v>
      </c>
      <c r="J4772" s="1" t="s">
        <v>29</v>
      </c>
      <c r="L4772" s="1" t="s">
        <v>29</v>
      </c>
      <c r="M4772" s="1" t="s">
        <v>29</v>
      </c>
      <c r="N4772" s="1" t="s">
        <v>29</v>
      </c>
      <c r="O4772" s="1" t="s">
        <v>29</v>
      </c>
      <c r="Q4772" s="1" t="s">
        <v>29</v>
      </c>
      <c r="R4772" s="1" t="s">
        <v>29</v>
      </c>
      <c r="T4772" s="1" t="s">
        <v>29</v>
      </c>
      <c r="U4772" s="1" t="s">
        <v>29</v>
      </c>
    </row>
    <row r="4773" spans="1:21" hidden="1" x14ac:dyDescent="0.25">
      <c r="A4773">
        <v>6.4320852748106824E+18</v>
      </c>
      <c r="B4773" s="1" t="s">
        <v>13171</v>
      </c>
      <c r="C4773" s="1" t="s">
        <v>13172</v>
      </c>
      <c r="D4773" s="1" t="s">
        <v>178</v>
      </c>
      <c r="E4773" s="1" t="s">
        <v>24</v>
      </c>
      <c r="F4773">
        <v>6.450099673320492E+18</v>
      </c>
      <c r="G4773" s="1" t="s">
        <v>13173</v>
      </c>
      <c r="H4773" s="1" t="s">
        <v>13174</v>
      </c>
      <c r="I4773" s="1" t="s">
        <v>27</v>
      </c>
      <c r="J4773" s="1" t="s">
        <v>28</v>
      </c>
      <c r="K4773">
        <v>6.4644548971329321E+18</v>
      </c>
      <c r="L4773" s="1" t="s">
        <v>13175</v>
      </c>
      <c r="M4773" s="1" t="s">
        <v>13176</v>
      </c>
      <c r="N4773" s="1" t="s">
        <v>27</v>
      </c>
      <c r="O4773" s="1" t="s">
        <v>36</v>
      </c>
      <c r="Q4773" s="1" t="s">
        <v>29</v>
      </c>
      <c r="R4773" s="1" t="s">
        <v>29</v>
      </c>
      <c r="T4773" s="1" t="s">
        <v>29</v>
      </c>
      <c r="U4773" s="1" t="s">
        <v>29</v>
      </c>
    </row>
    <row r="4774" spans="1:21" hidden="1" x14ac:dyDescent="0.25">
      <c r="A4774">
        <v>4.5248127004134241E+18</v>
      </c>
      <c r="B4774" s="1" t="s">
        <v>13177</v>
      </c>
      <c r="C4774" s="1" t="s">
        <v>13178</v>
      </c>
      <c r="D4774" s="1" t="s">
        <v>178</v>
      </c>
      <c r="E4774" s="1" t="s">
        <v>24</v>
      </c>
      <c r="F4774">
        <v>2.0796395926857928E+18</v>
      </c>
      <c r="G4774" s="1" t="s">
        <v>13179</v>
      </c>
      <c r="H4774" s="1" t="s">
        <v>13180</v>
      </c>
      <c r="I4774" s="1" t="s">
        <v>23</v>
      </c>
      <c r="J4774" s="1" t="s">
        <v>28</v>
      </c>
      <c r="K4774">
        <v>2.189133358627221E+18</v>
      </c>
      <c r="L4774" s="1" t="s">
        <v>13181</v>
      </c>
      <c r="M4774" s="1" t="s">
        <v>13182</v>
      </c>
      <c r="N4774" s="1" t="s">
        <v>178</v>
      </c>
      <c r="O4774" s="1" t="s">
        <v>36</v>
      </c>
      <c r="Q4774" s="1" t="s">
        <v>29</v>
      </c>
      <c r="R4774" s="1" t="s">
        <v>29</v>
      </c>
      <c r="T4774" s="1" t="s">
        <v>29</v>
      </c>
      <c r="U4774" s="1" t="s">
        <v>29</v>
      </c>
    </row>
    <row r="4775" spans="1:21" hidden="1" x14ac:dyDescent="0.25">
      <c r="A4775">
        <v>8.384397203575639E+18</v>
      </c>
      <c r="B4775" s="1" t="s">
        <v>13183</v>
      </c>
      <c r="C4775" s="1" t="s">
        <v>13184</v>
      </c>
      <c r="D4775" s="1" t="s">
        <v>178</v>
      </c>
      <c r="E4775" s="1" t="s">
        <v>91</v>
      </c>
      <c r="G4775" s="1" t="s">
        <v>29</v>
      </c>
      <c r="H4775" s="1" t="s">
        <v>29</v>
      </c>
      <c r="I4775" s="1" t="s">
        <v>29</v>
      </c>
      <c r="J4775" s="1" t="s">
        <v>29</v>
      </c>
      <c r="L4775" s="1" t="s">
        <v>29</v>
      </c>
      <c r="M4775" s="1" t="s">
        <v>29</v>
      </c>
      <c r="N4775" s="1" t="s">
        <v>29</v>
      </c>
      <c r="O4775" s="1" t="s">
        <v>29</v>
      </c>
      <c r="Q4775" s="1" t="s">
        <v>29</v>
      </c>
      <c r="R4775" s="1" t="s">
        <v>29</v>
      </c>
      <c r="T4775" s="1" t="s">
        <v>29</v>
      </c>
      <c r="U4775" s="1" t="s">
        <v>29</v>
      </c>
    </row>
    <row r="4776" spans="1:21" hidden="1" x14ac:dyDescent="0.25">
      <c r="A4776">
        <v>8.5719143363190067E+17</v>
      </c>
      <c r="B4776" s="1" t="s">
        <v>13185</v>
      </c>
      <c r="C4776" s="1" t="s">
        <v>13186</v>
      </c>
      <c r="D4776" s="1" t="s">
        <v>23</v>
      </c>
      <c r="E4776" s="1" t="s">
        <v>24</v>
      </c>
      <c r="G4776" s="1" t="s">
        <v>29</v>
      </c>
      <c r="H4776" s="1" t="s">
        <v>29</v>
      </c>
      <c r="I4776" s="1" t="s">
        <v>29</v>
      </c>
      <c r="J4776" s="1" t="s">
        <v>29</v>
      </c>
      <c r="L4776" s="1" t="s">
        <v>29</v>
      </c>
      <c r="M4776" s="1" t="s">
        <v>29</v>
      </c>
      <c r="N4776" s="1" t="s">
        <v>29</v>
      </c>
      <c r="O4776" s="1" t="s">
        <v>29</v>
      </c>
      <c r="Q4776" s="1" t="s">
        <v>29</v>
      </c>
      <c r="R4776" s="1" t="s">
        <v>29</v>
      </c>
      <c r="T4776" s="1" t="s">
        <v>29</v>
      </c>
      <c r="U4776" s="1" t="s">
        <v>29</v>
      </c>
    </row>
    <row r="4777" spans="1:21" hidden="1" x14ac:dyDescent="0.25">
      <c r="A4777">
        <v>7.3395625817052959E+18</v>
      </c>
      <c r="B4777" s="1" t="s">
        <v>13187</v>
      </c>
      <c r="C4777" s="1" t="s">
        <v>13188</v>
      </c>
      <c r="D4777" s="1" t="s">
        <v>1674</v>
      </c>
      <c r="E4777" s="1" t="s">
        <v>91</v>
      </c>
      <c r="F4777">
        <v>2.3864474192374441E+18</v>
      </c>
      <c r="G4777" s="1" t="s">
        <v>13189</v>
      </c>
      <c r="H4777" s="1" t="s">
        <v>13190</v>
      </c>
      <c r="I4777" s="1" t="s">
        <v>1674</v>
      </c>
      <c r="J4777" s="1" t="s">
        <v>36</v>
      </c>
      <c r="L4777" s="1" t="s">
        <v>29</v>
      </c>
      <c r="M4777" s="1" t="s">
        <v>29</v>
      </c>
      <c r="N4777" s="1" t="s">
        <v>29</v>
      </c>
      <c r="O4777" s="1" t="s">
        <v>29</v>
      </c>
      <c r="Q4777" s="1" t="s">
        <v>29</v>
      </c>
      <c r="R4777" s="1" t="s">
        <v>29</v>
      </c>
      <c r="T4777" s="1" t="s">
        <v>29</v>
      </c>
      <c r="U4777" s="1" t="s">
        <v>29</v>
      </c>
    </row>
    <row r="4778" spans="1:21" hidden="1" x14ac:dyDescent="0.25">
      <c r="A4778">
        <v>7.3395625817052959E+18</v>
      </c>
      <c r="B4778" s="1" t="s">
        <v>13187</v>
      </c>
      <c r="C4778" s="1" t="s">
        <v>13188</v>
      </c>
      <c r="D4778" s="1" t="s">
        <v>1674</v>
      </c>
      <c r="E4778" s="1" t="s">
        <v>91</v>
      </c>
      <c r="F4778">
        <v>2.362240571239017E+18</v>
      </c>
      <c r="G4778" s="1" t="s">
        <v>13191</v>
      </c>
      <c r="H4778" s="1" t="s">
        <v>13192</v>
      </c>
      <c r="I4778" s="1" t="s">
        <v>23</v>
      </c>
      <c r="J4778" s="1" t="s">
        <v>28</v>
      </c>
      <c r="K4778">
        <v>2.3864474192374441E+18</v>
      </c>
      <c r="L4778" s="1" t="s">
        <v>13189</v>
      </c>
      <c r="M4778" s="1" t="s">
        <v>13190</v>
      </c>
      <c r="N4778" s="1" t="s">
        <v>1674</v>
      </c>
      <c r="O4778" s="1" t="s">
        <v>36</v>
      </c>
      <c r="Q4778" s="1" t="s">
        <v>29</v>
      </c>
      <c r="R4778" s="1" t="s">
        <v>29</v>
      </c>
      <c r="T4778" s="1" t="s">
        <v>29</v>
      </c>
      <c r="U4778" s="1" t="s">
        <v>29</v>
      </c>
    </row>
    <row r="4779" spans="1:21" hidden="1" x14ac:dyDescent="0.25">
      <c r="A4779">
        <v>7.5709317621634304E+18</v>
      </c>
      <c r="B4779" s="1" t="s">
        <v>13193</v>
      </c>
      <c r="C4779" s="1" t="s">
        <v>13194</v>
      </c>
      <c r="D4779" s="1" t="s">
        <v>178</v>
      </c>
      <c r="E4779" s="1" t="s">
        <v>24</v>
      </c>
      <c r="G4779" s="1" t="s">
        <v>29</v>
      </c>
      <c r="H4779" s="1" t="s">
        <v>29</v>
      </c>
      <c r="I4779" s="1" t="s">
        <v>29</v>
      </c>
      <c r="J4779" s="1" t="s">
        <v>29</v>
      </c>
      <c r="L4779" s="1" t="s">
        <v>29</v>
      </c>
      <c r="M4779" s="1" t="s">
        <v>29</v>
      </c>
      <c r="N4779" s="1" t="s">
        <v>29</v>
      </c>
      <c r="O4779" s="1" t="s">
        <v>29</v>
      </c>
      <c r="Q4779" s="1" t="s">
        <v>29</v>
      </c>
      <c r="R4779" s="1" t="s">
        <v>29</v>
      </c>
      <c r="T4779" s="1" t="s">
        <v>29</v>
      </c>
      <c r="U4779" s="1" t="s">
        <v>29</v>
      </c>
    </row>
    <row r="4780" spans="1:21" hidden="1" x14ac:dyDescent="0.25">
      <c r="A4780">
        <v>8.798446536648575E+18</v>
      </c>
      <c r="B4780" s="1" t="s">
        <v>13195</v>
      </c>
      <c r="C4780" s="1" t="s">
        <v>13196</v>
      </c>
      <c r="D4780" s="1" t="s">
        <v>178</v>
      </c>
      <c r="E4780" s="1" t="s">
        <v>24</v>
      </c>
      <c r="F4780">
        <v>8.8116758605545001E+18</v>
      </c>
      <c r="G4780" s="1" t="s">
        <v>13197</v>
      </c>
      <c r="H4780" s="1" t="s">
        <v>13198</v>
      </c>
      <c r="I4780" s="1" t="s">
        <v>27</v>
      </c>
      <c r="J4780" s="1" t="s">
        <v>28</v>
      </c>
      <c r="K4780">
        <v>8.8313791089245082E+18</v>
      </c>
      <c r="L4780" s="1" t="s">
        <v>13199</v>
      </c>
      <c r="M4780" s="1" t="s">
        <v>13200</v>
      </c>
      <c r="N4780" s="1" t="s">
        <v>27</v>
      </c>
      <c r="O4780" s="1" t="s">
        <v>36</v>
      </c>
      <c r="Q4780" s="1" t="s">
        <v>29</v>
      </c>
      <c r="R4780" s="1" t="s">
        <v>29</v>
      </c>
      <c r="T4780" s="1" t="s">
        <v>29</v>
      </c>
      <c r="U4780" s="1" t="s">
        <v>29</v>
      </c>
    </row>
    <row r="4781" spans="1:21" hidden="1" x14ac:dyDescent="0.25">
      <c r="A4781">
        <v>5.1161874200795587E+18</v>
      </c>
      <c r="B4781" s="1" t="s">
        <v>13201</v>
      </c>
      <c r="C4781" s="1" t="s">
        <v>13202</v>
      </c>
      <c r="D4781" s="1" t="s">
        <v>23</v>
      </c>
      <c r="E4781" s="1" t="s">
        <v>24</v>
      </c>
      <c r="F4781">
        <v>1.6714971420371459E+18</v>
      </c>
      <c r="G4781" s="1" t="s">
        <v>13203</v>
      </c>
      <c r="H4781" s="1" t="s">
        <v>13204</v>
      </c>
      <c r="I4781" s="1" t="s">
        <v>27</v>
      </c>
      <c r="J4781" s="1" t="s">
        <v>28</v>
      </c>
      <c r="K4781">
        <v>1.6881041656664169E+18</v>
      </c>
      <c r="L4781" s="1" t="s">
        <v>13205</v>
      </c>
      <c r="M4781" s="1" t="s">
        <v>13206</v>
      </c>
      <c r="N4781" s="1" t="s">
        <v>27</v>
      </c>
      <c r="O4781" s="1" t="s">
        <v>36</v>
      </c>
      <c r="P4781">
        <v>3.9103447032788844E+18</v>
      </c>
      <c r="Q4781" s="1" t="s">
        <v>5842</v>
      </c>
      <c r="R4781" s="1" t="s">
        <v>5843</v>
      </c>
      <c r="S4781">
        <v>3.8593977324834422E+18</v>
      </c>
      <c r="T4781" s="1" t="s">
        <v>5844</v>
      </c>
      <c r="U4781" s="1" t="s">
        <v>5845</v>
      </c>
    </row>
    <row r="4782" spans="1:21" hidden="1" x14ac:dyDescent="0.25">
      <c r="A4782">
        <v>3.9677706433345444E+18</v>
      </c>
      <c r="B4782" s="1" t="s">
        <v>13207</v>
      </c>
      <c r="C4782" s="1" t="s">
        <v>13208</v>
      </c>
      <c r="D4782" s="1" t="s">
        <v>23</v>
      </c>
      <c r="E4782" s="1" t="s">
        <v>24</v>
      </c>
      <c r="F4782">
        <v>3.6696900300012672E+18</v>
      </c>
      <c r="G4782" s="1" t="s">
        <v>13209</v>
      </c>
      <c r="H4782" s="1" t="s">
        <v>13210</v>
      </c>
      <c r="I4782" s="1" t="s">
        <v>27</v>
      </c>
      <c r="J4782" s="1" t="s">
        <v>28</v>
      </c>
      <c r="K4782">
        <v>3.686015578651796E+18</v>
      </c>
      <c r="L4782" s="1" t="s">
        <v>13211</v>
      </c>
      <c r="M4782" s="1" t="s">
        <v>13212</v>
      </c>
      <c r="N4782" s="1" t="s">
        <v>27</v>
      </c>
      <c r="O4782" s="1" t="s">
        <v>36</v>
      </c>
      <c r="P4782">
        <v>3.9103447032788844E+18</v>
      </c>
      <c r="Q4782" s="1" t="s">
        <v>5842</v>
      </c>
      <c r="R4782" s="1" t="s">
        <v>5843</v>
      </c>
      <c r="S4782">
        <v>3.8593977324834422E+18</v>
      </c>
      <c r="T4782" s="1" t="s">
        <v>5844</v>
      </c>
      <c r="U4782" s="1" t="s">
        <v>5845</v>
      </c>
    </row>
    <row r="4783" spans="1:21" hidden="1" x14ac:dyDescent="0.25">
      <c r="A4783">
        <v>7.7699374330984325E+18</v>
      </c>
      <c r="B4783" s="1" t="s">
        <v>13213</v>
      </c>
      <c r="C4783" s="1" t="s">
        <v>13214</v>
      </c>
      <c r="D4783" s="1" t="s">
        <v>110</v>
      </c>
      <c r="E4783" s="1" t="s">
        <v>91</v>
      </c>
      <c r="G4783" s="1" t="s">
        <v>29</v>
      </c>
      <c r="H4783" s="1" t="s">
        <v>29</v>
      </c>
      <c r="I4783" s="1" t="s">
        <v>29</v>
      </c>
      <c r="J4783" s="1" t="s">
        <v>29</v>
      </c>
      <c r="L4783" s="1" t="s">
        <v>29</v>
      </c>
      <c r="M4783" s="1" t="s">
        <v>29</v>
      </c>
      <c r="N4783" s="1" t="s">
        <v>29</v>
      </c>
      <c r="O4783" s="1" t="s">
        <v>29</v>
      </c>
      <c r="Q4783" s="1" t="s">
        <v>29</v>
      </c>
      <c r="R4783" s="1" t="s">
        <v>29</v>
      </c>
      <c r="T4783" s="1" t="s">
        <v>29</v>
      </c>
      <c r="U4783" s="1" t="s">
        <v>29</v>
      </c>
    </row>
    <row r="4784" spans="1:21" hidden="1" x14ac:dyDescent="0.25">
      <c r="A4784">
        <v>3.5844031120207795E+18</v>
      </c>
      <c r="B4784" s="1" t="s">
        <v>13215</v>
      </c>
      <c r="C4784" s="1" t="s">
        <v>13216</v>
      </c>
      <c r="D4784" s="1" t="s">
        <v>23</v>
      </c>
      <c r="E4784" s="1" t="s">
        <v>24</v>
      </c>
      <c r="F4784">
        <v>3.6333797579998254E+18</v>
      </c>
      <c r="G4784" s="1" t="s">
        <v>13217</v>
      </c>
      <c r="H4784" s="1" t="s">
        <v>13218</v>
      </c>
      <c r="I4784" s="1" t="s">
        <v>27</v>
      </c>
      <c r="J4784" s="1" t="s">
        <v>28</v>
      </c>
      <c r="K4784">
        <v>3.6508312065577866E+18</v>
      </c>
      <c r="L4784" s="1" t="s">
        <v>13219</v>
      </c>
      <c r="M4784" s="1" t="s">
        <v>13220</v>
      </c>
      <c r="N4784" s="1" t="s">
        <v>27</v>
      </c>
      <c r="O4784" s="1" t="s">
        <v>36</v>
      </c>
      <c r="P4784">
        <v>3.9103447032788844E+18</v>
      </c>
      <c r="Q4784" s="1" t="s">
        <v>5842</v>
      </c>
      <c r="R4784" s="1" t="s">
        <v>5843</v>
      </c>
      <c r="S4784">
        <v>3.8593977324834422E+18</v>
      </c>
      <c r="T4784" s="1" t="s">
        <v>5844</v>
      </c>
      <c r="U4784" s="1" t="s">
        <v>5845</v>
      </c>
    </row>
    <row r="4785" spans="1:21" hidden="1" x14ac:dyDescent="0.25">
      <c r="A4785">
        <v>4.3173656425761633E+18</v>
      </c>
      <c r="B4785" s="1" t="s">
        <v>13221</v>
      </c>
      <c r="C4785" s="1" t="s">
        <v>13222</v>
      </c>
      <c r="D4785" s="1" t="s">
        <v>178</v>
      </c>
      <c r="E4785" s="1" t="s">
        <v>24</v>
      </c>
      <c r="F4785">
        <v>4.9971277113378376E+18</v>
      </c>
      <c r="G4785" s="1" t="s">
        <v>13223</v>
      </c>
      <c r="H4785" s="1" t="s">
        <v>13224</v>
      </c>
      <c r="I4785" s="1" t="s">
        <v>23</v>
      </c>
      <c r="J4785" s="1" t="s">
        <v>28</v>
      </c>
      <c r="K4785">
        <v>5.0286529087297587E+18</v>
      </c>
      <c r="L4785" s="1" t="s">
        <v>13225</v>
      </c>
      <c r="M4785" s="1" t="s">
        <v>13226</v>
      </c>
      <c r="N4785" s="1" t="s">
        <v>178</v>
      </c>
      <c r="O4785" s="1" t="s">
        <v>36</v>
      </c>
      <c r="Q4785" s="1" t="s">
        <v>29</v>
      </c>
      <c r="R4785" s="1" t="s">
        <v>29</v>
      </c>
      <c r="T4785" s="1" t="s">
        <v>29</v>
      </c>
      <c r="U4785" s="1" t="s">
        <v>29</v>
      </c>
    </row>
    <row r="4786" spans="1:21" hidden="1" x14ac:dyDescent="0.25">
      <c r="A4786">
        <v>6.1584896576826829E+18</v>
      </c>
      <c r="B4786" s="1" t="s">
        <v>13227</v>
      </c>
      <c r="C4786" s="1" t="s">
        <v>13228</v>
      </c>
      <c r="D4786" s="1" t="s">
        <v>58</v>
      </c>
      <c r="E4786" s="1" t="s">
        <v>24</v>
      </c>
      <c r="G4786" s="1" t="s">
        <v>29</v>
      </c>
      <c r="H4786" s="1" t="s">
        <v>29</v>
      </c>
      <c r="I4786" s="1" t="s">
        <v>29</v>
      </c>
      <c r="J4786" s="1" t="s">
        <v>29</v>
      </c>
      <c r="L4786" s="1" t="s">
        <v>29</v>
      </c>
      <c r="M4786" s="1" t="s">
        <v>29</v>
      </c>
      <c r="N4786" s="1" t="s">
        <v>29</v>
      </c>
      <c r="O4786" s="1" t="s">
        <v>29</v>
      </c>
      <c r="Q4786" s="1" t="s">
        <v>29</v>
      </c>
      <c r="R4786" s="1" t="s">
        <v>29</v>
      </c>
      <c r="T4786" s="1" t="s">
        <v>29</v>
      </c>
      <c r="U4786" s="1" t="s">
        <v>29</v>
      </c>
    </row>
    <row r="4787" spans="1:21" hidden="1" x14ac:dyDescent="0.25">
      <c r="A4787">
        <v>3.1576860220197919E+18</v>
      </c>
      <c r="B4787" s="1" t="s">
        <v>13229</v>
      </c>
      <c r="C4787" s="1" t="s">
        <v>13230</v>
      </c>
      <c r="D4787" s="1" t="s">
        <v>23</v>
      </c>
      <c r="E4787" s="1" t="s">
        <v>24</v>
      </c>
      <c r="F4787">
        <v>3.1740115706692065E+18</v>
      </c>
      <c r="G4787" s="1" t="s">
        <v>13231</v>
      </c>
      <c r="H4787" s="1" t="s">
        <v>13232</v>
      </c>
      <c r="I4787" s="1" t="s">
        <v>23</v>
      </c>
      <c r="J4787" s="1" t="s">
        <v>28</v>
      </c>
      <c r="K4787">
        <v>3.1923074441555302E+18</v>
      </c>
      <c r="L4787" s="1" t="s">
        <v>13233</v>
      </c>
      <c r="M4787" s="1" t="s">
        <v>13234</v>
      </c>
      <c r="N4787" s="1" t="s">
        <v>23</v>
      </c>
      <c r="O4787" s="1" t="s">
        <v>36</v>
      </c>
      <c r="Q4787" s="1" t="s">
        <v>29</v>
      </c>
      <c r="R4787" s="1" t="s">
        <v>29</v>
      </c>
      <c r="S4787">
        <v>7.0321851765281208E+18</v>
      </c>
      <c r="T4787" s="1" t="s">
        <v>166</v>
      </c>
      <c r="U4787" s="1" t="s">
        <v>167</v>
      </c>
    </row>
    <row r="4788" spans="1:21" hidden="1" x14ac:dyDescent="0.25">
      <c r="A4788">
        <v>1.3795751347647078E+19</v>
      </c>
      <c r="B4788" s="1" t="s">
        <v>13235</v>
      </c>
      <c r="C4788" s="1" t="s">
        <v>13236</v>
      </c>
      <c r="D4788" s="1" t="s">
        <v>58</v>
      </c>
      <c r="E4788" s="1" t="s">
        <v>24</v>
      </c>
      <c r="G4788" s="1" t="s">
        <v>29</v>
      </c>
      <c r="H4788" s="1" t="s">
        <v>29</v>
      </c>
      <c r="I4788" s="1" t="s">
        <v>29</v>
      </c>
      <c r="J4788" s="1" t="s">
        <v>29</v>
      </c>
      <c r="L4788" s="1" t="s">
        <v>29</v>
      </c>
      <c r="M4788" s="1" t="s">
        <v>29</v>
      </c>
      <c r="N4788" s="1" t="s">
        <v>29</v>
      </c>
      <c r="O4788" s="1" t="s">
        <v>29</v>
      </c>
      <c r="Q4788" s="1" t="s">
        <v>29</v>
      </c>
      <c r="R4788" s="1" t="s">
        <v>29</v>
      </c>
      <c r="T4788" s="1" t="s">
        <v>29</v>
      </c>
      <c r="U4788" s="1" t="s">
        <v>29</v>
      </c>
    </row>
    <row r="4789" spans="1:21" hidden="1" x14ac:dyDescent="0.25">
      <c r="A4789">
        <v>1.2967651966161052E+19</v>
      </c>
      <c r="B4789" s="1" t="s">
        <v>13237</v>
      </c>
      <c r="C4789" s="1" t="s">
        <v>13238</v>
      </c>
      <c r="D4789" s="1" t="s">
        <v>58</v>
      </c>
      <c r="E4789" s="1" t="s">
        <v>24</v>
      </c>
      <c r="G4789" s="1" t="s">
        <v>29</v>
      </c>
      <c r="H4789" s="1" t="s">
        <v>29</v>
      </c>
      <c r="I4789" s="1" t="s">
        <v>29</v>
      </c>
      <c r="J4789" s="1" t="s">
        <v>29</v>
      </c>
      <c r="L4789" s="1" t="s">
        <v>29</v>
      </c>
      <c r="M4789" s="1" t="s">
        <v>29</v>
      </c>
      <c r="N4789" s="1" t="s">
        <v>29</v>
      </c>
      <c r="O4789" s="1" t="s">
        <v>29</v>
      </c>
      <c r="Q4789" s="1" t="s">
        <v>29</v>
      </c>
      <c r="R4789" s="1" t="s">
        <v>29</v>
      </c>
      <c r="T4789" s="1" t="s">
        <v>29</v>
      </c>
      <c r="U4789" s="1" t="s">
        <v>29</v>
      </c>
    </row>
    <row r="4790" spans="1:21" hidden="1" x14ac:dyDescent="0.25">
      <c r="A4790">
        <v>1.3003117813226922E+19</v>
      </c>
      <c r="B4790" s="1" t="s">
        <v>13239</v>
      </c>
      <c r="C4790" s="1" t="s">
        <v>13240</v>
      </c>
      <c r="D4790" s="1" t="s">
        <v>58</v>
      </c>
      <c r="E4790" s="1" t="s">
        <v>24</v>
      </c>
      <c r="G4790" s="1" t="s">
        <v>29</v>
      </c>
      <c r="H4790" s="1" t="s">
        <v>29</v>
      </c>
      <c r="I4790" s="1" t="s">
        <v>29</v>
      </c>
      <c r="J4790" s="1" t="s">
        <v>29</v>
      </c>
      <c r="L4790" s="1" t="s">
        <v>29</v>
      </c>
      <c r="M4790" s="1" t="s">
        <v>29</v>
      </c>
      <c r="N4790" s="1" t="s">
        <v>29</v>
      </c>
      <c r="O4790" s="1" t="s">
        <v>29</v>
      </c>
      <c r="Q4790" s="1" t="s">
        <v>29</v>
      </c>
      <c r="R4790" s="1" t="s">
        <v>29</v>
      </c>
      <c r="T4790" s="1" t="s">
        <v>29</v>
      </c>
      <c r="U4790" s="1" t="s">
        <v>29</v>
      </c>
    </row>
    <row r="4791" spans="1:21" hidden="1" x14ac:dyDescent="0.25">
      <c r="A4791">
        <v>1.2857313775289491E+19</v>
      </c>
      <c r="B4791" s="1" t="s">
        <v>13241</v>
      </c>
      <c r="C4791" s="1" t="s">
        <v>13242</v>
      </c>
      <c r="D4791" s="1" t="s">
        <v>58</v>
      </c>
      <c r="E4791" s="1" t="s">
        <v>24</v>
      </c>
      <c r="G4791" s="1" t="s">
        <v>29</v>
      </c>
      <c r="H4791" s="1" t="s">
        <v>29</v>
      </c>
      <c r="I4791" s="1" t="s">
        <v>29</v>
      </c>
      <c r="J4791" s="1" t="s">
        <v>29</v>
      </c>
      <c r="L4791" s="1" t="s">
        <v>29</v>
      </c>
      <c r="M4791" s="1" t="s">
        <v>29</v>
      </c>
      <c r="N4791" s="1" t="s">
        <v>29</v>
      </c>
      <c r="O4791" s="1" t="s">
        <v>29</v>
      </c>
      <c r="Q4791" s="1" t="s">
        <v>29</v>
      </c>
      <c r="R4791" s="1" t="s">
        <v>29</v>
      </c>
      <c r="T4791" s="1" t="s">
        <v>29</v>
      </c>
      <c r="U4791" s="1" t="s">
        <v>29</v>
      </c>
    </row>
    <row r="4792" spans="1:21" hidden="1" x14ac:dyDescent="0.25">
      <c r="A4792">
        <v>1.2930497269234917E+19</v>
      </c>
      <c r="B4792" s="1" t="s">
        <v>13243</v>
      </c>
      <c r="C4792" s="1" t="s">
        <v>13244</v>
      </c>
      <c r="D4792" s="1" t="s">
        <v>58</v>
      </c>
      <c r="E4792" s="1" t="s">
        <v>24</v>
      </c>
      <c r="G4792" s="1" t="s">
        <v>29</v>
      </c>
      <c r="H4792" s="1" t="s">
        <v>29</v>
      </c>
      <c r="I4792" s="1" t="s">
        <v>29</v>
      </c>
      <c r="J4792" s="1" t="s">
        <v>29</v>
      </c>
      <c r="L4792" s="1" t="s">
        <v>29</v>
      </c>
      <c r="M4792" s="1" t="s">
        <v>29</v>
      </c>
      <c r="N4792" s="1" t="s">
        <v>29</v>
      </c>
      <c r="O4792" s="1" t="s">
        <v>29</v>
      </c>
      <c r="Q4792" s="1" t="s">
        <v>29</v>
      </c>
      <c r="R4792" s="1" t="s">
        <v>29</v>
      </c>
      <c r="T4792" s="1" t="s">
        <v>29</v>
      </c>
      <c r="U4792" s="1" t="s">
        <v>29</v>
      </c>
    </row>
    <row r="4793" spans="1:21" hidden="1" x14ac:dyDescent="0.25">
      <c r="A4793">
        <v>1.3040553985129701E+19</v>
      </c>
      <c r="B4793" s="1" t="s">
        <v>13245</v>
      </c>
      <c r="C4793" s="1" t="s">
        <v>13246</v>
      </c>
      <c r="D4793" s="1" t="s">
        <v>58</v>
      </c>
      <c r="E4793" s="1" t="s">
        <v>24</v>
      </c>
      <c r="G4793" s="1" t="s">
        <v>29</v>
      </c>
      <c r="H4793" s="1" t="s">
        <v>29</v>
      </c>
      <c r="I4793" s="1" t="s">
        <v>29</v>
      </c>
      <c r="J4793" s="1" t="s">
        <v>29</v>
      </c>
      <c r="L4793" s="1" t="s">
        <v>29</v>
      </c>
      <c r="M4793" s="1" t="s">
        <v>29</v>
      </c>
      <c r="N4793" s="1" t="s">
        <v>29</v>
      </c>
      <c r="O4793" s="1" t="s">
        <v>29</v>
      </c>
      <c r="Q4793" s="1" t="s">
        <v>29</v>
      </c>
      <c r="R4793" s="1" t="s">
        <v>29</v>
      </c>
      <c r="T4793" s="1" t="s">
        <v>29</v>
      </c>
      <c r="U4793" s="1" t="s">
        <v>29</v>
      </c>
    </row>
    <row r="4794" spans="1:21" hidden="1" x14ac:dyDescent="0.25">
      <c r="A4794">
        <v>1.2772589807298863E+19</v>
      </c>
      <c r="B4794" s="1" t="s">
        <v>13247</v>
      </c>
      <c r="C4794" s="1" t="s">
        <v>13248</v>
      </c>
      <c r="D4794" s="1" t="s">
        <v>58</v>
      </c>
      <c r="E4794" s="1" t="s">
        <v>24</v>
      </c>
      <c r="G4794" s="1" t="s">
        <v>29</v>
      </c>
      <c r="H4794" s="1" t="s">
        <v>29</v>
      </c>
      <c r="I4794" s="1" t="s">
        <v>29</v>
      </c>
      <c r="J4794" s="1" t="s">
        <v>29</v>
      </c>
      <c r="L4794" s="1" t="s">
        <v>29</v>
      </c>
      <c r="M4794" s="1" t="s">
        <v>29</v>
      </c>
      <c r="N4794" s="1" t="s">
        <v>29</v>
      </c>
      <c r="O4794" s="1" t="s">
        <v>29</v>
      </c>
      <c r="Q4794" s="1" t="s">
        <v>29</v>
      </c>
      <c r="R4794" s="1" t="s">
        <v>29</v>
      </c>
      <c r="T4794" s="1" t="s">
        <v>29</v>
      </c>
      <c r="U4794" s="1" t="s">
        <v>29</v>
      </c>
    </row>
    <row r="4795" spans="1:21" hidden="1" x14ac:dyDescent="0.25">
      <c r="A4795">
        <v>1.2819596128409936E+19</v>
      </c>
      <c r="B4795" s="1" t="s">
        <v>13249</v>
      </c>
      <c r="C4795" s="1" t="s">
        <v>13250</v>
      </c>
      <c r="D4795" s="1" t="s">
        <v>58</v>
      </c>
      <c r="E4795" s="1" t="s">
        <v>24</v>
      </c>
      <c r="G4795" s="1" t="s">
        <v>29</v>
      </c>
      <c r="H4795" s="1" t="s">
        <v>29</v>
      </c>
      <c r="I4795" s="1" t="s">
        <v>29</v>
      </c>
      <c r="J4795" s="1" t="s">
        <v>29</v>
      </c>
      <c r="L4795" s="1" t="s">
        <v>29</v>
      </c>
      <c r="M4795" s="1" t="s">
        <v>29</v>
      </c>
      <c r="N4795" s="1" t="s">
        <v>29</v>
      </c>
      <c r="O4795" s="1" t="s">
        <v>29</v>
      </c>
      <c r="Q4795" s="1" t="s">
        <v>29</v>
      </c>
      <c r="R4795" s="1" t="s">
        <v>29</v>
      </c>
      <c r="T4795" s="1" t="s">
        <v>29</v>
      </c>
      <c r="U4795" s="1" t="s">
        <v>29</v>
      </c>
    </row>
    <row r="4796" spans="1:21" hidden="1" x14ac:dyDescent="0.25">
      <c r="A4796">
        <v>1.2691806488982315E+19</v>
      </c>
      <c r="B4796" s="1" t="s">
        <v>13251</v>
      </c>
      <c r="C4796" s="1" t="s">
        <v>13252</v>
      </c>
      <c r="D4796" s="1" t="s">
        <v>23</v>
      </c>
      <c r="E4796" s="1" t="s">
        <v>24</v>
      </c>
      <c r="F4796">
        <v>1.270447286293436E+19</v>
      </c>
      <c r="G4796" s="1" t="s">
        <v>13253</v>
      </c>
      <c r="H4796" s="1" t="s">
        <v>13254</v>
      </c>
      <c r="I4796" s="1" t="s">
        <v>23</v>
      </c>
      <c r="J4796" s="1" t="s">
        <v>28</v>
      </c>
      <c r="K4796">
        <v>1.2719109561723445E+19</v>
      </c>
      <c r="L4796" s="1" t="s">
        <v>13255</v>
      </c>
      <c r="M4796" s="1" t="s">
        <v>13256</v>
      </c>
      <c r="N4796" s="1" t="s">
        <v>23</v>
      </c>
      <c r="O4796" s="1" t="s">
        <v>36</v>
      </c>
      <c r="P4796">
        <v>1.6581227717195063E+19</v>
      </c>
      <c r="Q4796" s="1" t="s">
        <v>13257</v>
      </c>
      <c r="R4796" s="1" t="s">
        <v>13258</v>
      </c>
      <c r="S4796">
        <v>7.0321851765281208E+18</v>
      </c>
      <c r="T4796" s="1" t="s">
        <v>166</v>
      </c>
      <c r="U4796" s="1" t="s">
        <v>167</v>
      </c>
    </row>
    <row r="4797" spans="1:21" hidden="1" x14ac:dyDescent="0.25">
      <c r="A4797">
        <v>6.2638104003521498E+17</v>
      </c>
      <c r="B4797" s="1" t="s">
        <v>13259</v>
      </c>
      <c r="C4797" s="1" t="s">
        <v>13260</v>
      </c>
      <c r="D4797" s="1" t="s">
        <v>23</v>
      </c>
      <c r="E4797" s="1" t="s">
        <v>24</v>
      </c>
      <c r="F4797">
        <v>6.4270658868449856E+17</v>
      </c>
      <c r="G4797" s="1" t="s">
        <v>13261</v>
      </c>
      <c r="H4797" s="1" t="s">
        <v>13262</v>
      </c>
      <c r="I4797" s="1" t="s">
        <v>23</v>
      </c>
      <c r="J4797" s="1" t="s">
        <v>28</v>
      </c>
      <c r="K4797">
        <v>6.6494311184470592E+17</v>
      </c>
      <c r="L4797" s="1" t="s">
        <v>13263</v>
      </c>
      <c r="M4797" s="1" t="s">
        <v>13264</v>
      </c>
      <c r="N4797" s="1" t="s">
        <v>23</v>
      </c>
      <c r="O4797" s="1" t="s">
        <v>36</v>
      </c>
      <c r="Q4797" s="1" t="s">
        <v>29</v>
      </c>
      <c r="R4797" s="1" t="s">
        <v>29</v>
      </c>
      <c r="S4797">
        <v>7.0321851765281208E+18</v>
      </c>
      <c r="T4797" s="1" t="s">
        <v>166</v>
      </c>
      <c r="U4797" s="1" t="s">
        <v>167</v>
      </c>
    </row>
    <row r="4798" spans="1:21" hidden="1" x14ac:dyDescent="0.25">
      <c r="A4798">
        <v>5.0117578361120891E+18</v>
      </c>
      <c r="B4798" s="1" t="s">
        <v>13265</v>
      </c>
      <c r="C4798" s="1" t="s">
        <v>13266</v>
      </c>
      <c r="D4798" s="1" t="s">
        <v>23</v>
      </c>
      <c r="E4798" s="1" t="s">
        <v>24</v>
      </c>
      <c r="F4798">
        <v>3.9111966690272154E+18</v>
      </c>
      <c r="G4798" s="1" t="s">
        <v>13267</v>
      </c>
      <c r="H4798" s="1" t="s">
        <v>13268</v>
      </c>
      <c r="I4798" s="1" t="s">
        <v>27</v>
      </c>
      <c r="J4798" s="1" t="s">
        <v>28</v>
      </c>
      <c r="K4798">
        <v>3.9227371430730076E+18</v>
      </c>
      <c r="L4798" s="1" t="s">
        <v>13269</v>
      </c>
      <c r="M4798" s="1" t="s">
        <v>13270</v>
      </c>
      <c r="N4798" s="1" t="s">
        <v>27</v>
      </c>
      <c r="O4798" s="1" t="s">
        <v>36</v>
      </c>
      <c r="Q4798" s="1" t="s">
        <v>29</v>
      </c>
      <c r="R4798" s="1" t="s">
        <v>29</v>
      </c>
      <c r="T4798" s="1" t="s">
        <v>29</v>
      </c>
      <c r="U4798" s="1" t="s">
        <v>29</v>
      </c>
    </row>
    <row r="4799" spans="1:21" hidden="1" x14ac:dyDescent="0.25">
      <c r="A4799">
        <v>5.0573567823398707E+18</v>
      </c>
      <c r="B4799" s="1" t="s">
        <v>13271</v>
      </c>
      <c r="C4799" s="1" t="s">
        <v>13272</v>
      </c>
      <c r="D4799" s="1" t="s">
        <v>58</v>
      </c>
      <c r="E4799" s="1" t="s">
        <v>24</v>
      </c>
      <c r="G4799" s="1" t="s">
        <v>29</v>
      </c>
      <c r="H4799" s="1" t="s">
        <v>29</v>
      </c>
      <c r="I4799" s="1" t="s">
        <v>29</v>
      </c>
      <c r="J4799" s="1" t="s">
        <v>29</v>
      </c>
      <c r="L4799" s="1" t="s">
        <v>29</v>
      </c>
      <c r="M4799" s="1" t="s">
        <v>29</v>
      </c>
      <c r="N4799" s="1" t="s">
        <v>29</v>
      </c>
      <c r="O4799" s="1" t="s">
        <v>29</v>
      </c>
      <c r="Q4799" s="1" t="s">
        <v>29</v>
      </c>
      <c r="R4799" s="1" t="s">
        <v>29</v>
      </c>
      <c r="T4799" s="1" t="s">
        <v>29</v>
      </c>
      <c r="U4799" s="1" t="s">
        <v>29</v>
      </c>
    </row>
    <row r="4800" spans="1:21" hidden="1" x14ac:dyDescent="0.25">
      <c r="A4800">
        <v>5.0984521289402163E+18</v>
      </c>
      <c r="B4800" s="1" t="s">
        <v>13273</v>
      </c>
      <c r="C4800" s="1" t="s">
        <v>13274</v>
      </c>
      <c r="D4800" s="1" t="s">
        <v>58</v>
      </c>
      <c r="E4800" s="1" t="s">
        <v>24</v>
      </c>
      <c r="G4800" s="1" t="s">
        <v>29</v>
      </c>
      <c r="H4800" s="1" t="s">
        <v>29</v>
      </c>
      <c r="I4800" s="1" t="s">
        <v>29</v>
      </c>
      <c r="J4800" s="1" t="s">
        <v>29</v>
      </c>
      <c r="L4800" s="1" t="s">
        <v>29</v>
      </c>
      <c r="M4800" s="1" t="s">
        <v>29</v>
      </c>
      <c r="N4800" s="1" t="s">
        <v>29</v>
      </c>
      <c r="O4800" s="1" t="s">
        <v>29</v>
      </c>
      <c r="Q4800" s="1" t="s">
        <v>29</v>
      </c>
      <c r="R4800" s="1" t="s">
        <v>29</v>
      </c>
      <c r="T4800" s="1" t="s">
        <v>29</v>
      </c>
      <c r="U4800" s="1" t="s">
        <v>29</v>
      </c>
    </row>
    <row r="4801" spans="1:21" hidden="1" x14ac:dyDescent="0.25">
      <c r="A4801">
        <v>8.0744866171347425E+18</v>
      </c>
      <c r="B4801" s="1" t="s">
        <v>13275</v>
      </c>
      <c r="C4801" s="1" t="s">
        <v>13276</v>
      </c>
      <c r="D4801" s="1" t="s">
        <v>23</v>
      </c>
      <c r="E4801" s="1" t="s">
        <v>24</v>
      </c>
      <c r="F4801">
        <v>8.0913751157374474E+18</v>
      </c>
      <c r="G4801" s="1" t="s">
        <v>13277</v>
      </c>
      <c r="H4801" s="1" t="s">
        <v>13278</v>
      </c>
      <c r="I4801" s="1" t="s">
        <v>23</v>
      </c>
      <c r="J4801" s="1" t="s">
        <v>28</v>
      </c>
      <c r="K4801">
        <v>8.1001008400156088E+18</v>
      </c>
      <c r="L4801" s="1" t="s">
        <v>13279</v>
      </c>
      <c r="M4801" s="1" t="s">
        <v>13280</v>
      </c>
      <c r="N4801" s="1" t="s">
        <v>23</v>
      </c>
      <c r="O4801" s="1" t="s">
        <v>36</v>
      </c>
      <c r="P4801">
        <v>1.3034298999060866E+16</v>
      </c>
      <c r="Q4801" s="1" t="s">
        <v>416</v>
      </c>
      <c r="R4801" s="1" t="s">
        <v>417</v>
      </c>
      <c r="S4801">
        <v>7.0321851765281208E+18</v>
      </c>
      <c r="T4801" s="1" t="s">
        <v>166</v>
      </c>
      <c r="U4801" s="1" t="s">
        <v>167</v>
      </c>
    </row>
    <row r="4802" spans="1:21" hidden="1" x14ac:dyDescent="0.25">
      <c r="A4802">
        <v>8.4344909346332447E+18</v>
      </c>
      <c r="B4802" s="1" t="s">
        <v>13281</v>
      </c>
      <c r="C4802" s="1" t="s">
        <v>13282</v>
      </c>
      <c r="D4802" s="1" t="s">
        <v>23</v>
      </c>
      <c r="E4802" s="1" t="s">
        <v>24</v>
      </c>
      <c r="F4802">
        <v>5.5986310525830636E+18</v>
      </c>
      <c r="G4802" s="1" t="s">
        <v>13283</v>
      </c>
      <c r="H4802" s="1" t="s">
        <v>13284</v>
      </c>
      <c r="I4802" s="1" t="s">
        <v>27</v>
      </c>
      <c r="J4802" s="1" t="s">
        <v>28</v>
      </c>
      <c r="K4802">
        <v>1.6497906803946869E+19</v>
      </c>
      <c r="L4802" s="1" t="s">
        <v>13285</v>
      </c>
      <c r="M4802" s="1" t="s">
        <v>13286</v>
      </c>
      <c r="N4802" s="1" t="s">
        <v>27</v>
      </c>
      <c r="O4802" s="1" t="s">
        <v>36</v>
      </c>
      <c r="Q4802" s="1" t="s">
        <v>29</v>
      </c>
      <c r="R4802" s="1" t="s">
        <v>29</v>
      </c>
      <c r="T4802" s="1" t="s">
        <v>29</v>
      </c>
      <c r="U4802" s="1" t="s">
        <v>29</v>
      </c>
    </row>
    <row r="4803" spans="1:21" hidden="1" x14ac:dyDescent="0.25">
      <c r="A4803">
        <v>1.7950321431641569E+19</v>
      </c>
      <c r="B4803" s="1" t="s">
        <v>13287</v>
      </c>
      <c r="C4803" s="1" t="s">
        <v>13288</v>
      </c>
      <c r="D4803" s="1" t="s">
        <v>23</v>
      </c>
      <c r="E4803" s="1" t="s">
        <v>24</v>
      </c>
      <c r="F4803">
        <v>1.7970306154988091E+19</v>
      </c>
      <c r="G4803" s="1" t="s">
        <v>13289</v>
      </c>
      <c r="H4803" s="1" t="s">
        <v>13290</v>
      </c>
      <c r="I4803" s="1" t="s">
        <v>23</v>
      </c>
      <c r="J4803" s="1" t="s">
        <v>28</v>
      </c>
      <c r="K4803">
        <v>1.7993950053031918E+19</v>
      </c>
      <c r="L4803" s="1" t="s">
        <v>13291</v>
      </c>
      <c r="M4803" s="1" t="s">
        <v>13292</v>
      </c>
      <c r="N4803" s="1" t="s">
        <v>23</v>
      </c>
      <c r="O4803" s="1" t="s">
        <v>36</v>
      </c>
      <c r="Q4803" s="1" t="s">
        <v>29</v>
      </c>
      <c r="R4803" s="1" t="s">
        <v>29</v>
      </c>
      <c r="S4803">
        <v>7.0321851765281208E+18</v>
      </c>
      <c r="T4803" s="1" t="s">
        <v>166</v>
      </c>
      <c r="U4803" s="1" t="s">
        <v>167</v>
      </c>
    </row>
    <row r="4804" spans="1:21" hidden="1" x14ac:dyDescent="0.25">
      <c r="A4804">
        <v>5.0621474359807693E+18</v>
      </c>
      <c r="B4804" s="1" t="s">
        <v>13293</v>
      </c>
      <c r="C4804" s="1" t="s">
        <v>13294</v>
      </c>
      <c r="D4804" s="1" t="s">
        <v>23</v>
      </c>
      <c r="E4804" s="1" t="s">
        <v>24</v>
      </c>
      <c r="F4804">
        <v>5.0801618344904479E+18</v>
      </c>
      <c r="G4804" s="1" t="s">
        <v>13295</v>
      </c>
      <c r="H4804" s="1" t="s">
        <v>13296</v>
      </c>
      <c r="I4804" s="1" t="s">
        <v>27</v>
      </c>
      <c r="J4804" s="1" t="s">
        <v>28</v>
      </c>
      <c r="K4804">
        <v>5.0931096834192691E+18</v>
      </c>
      <c r="L4804" s="1" t="s">
        <v>13297</v>
      </c>
      <c r="M4804" s="1" t="s">
        <v>13298</v>
      </c>
      <c r="N4804" s="1" t="s">
        <v>27</v>
      </c>
      <c r="O4804" s="1" t="s">
        <v>36</v>
      </c>
      <c r="Q4804" s="1" t="s">
        <v>29</v>
      </c>
      <c r="R4804" s="1" t="s">
        <v>29</v>
      </c>
      <c r="T4804" s="1" t="s">
        <v>29</v>
      </c>
      <c r="U4804" s="1" t="s">
        <v>29</v>
      </c>
    </row>
    <row r="4805" spans="1:21" hidden="1" x14ac:dyDescent="0.25">
      <c r="A4805">
        <v>2.9876642315808302E+18</v>
      </c>
      <c r="B4805" s="1" t="s">
        <v>13299</v>
      </c>
      <c r="C4805" s="1" t="s">
        <v>13300</v>
      </c>
      <c r="D4805" s="1" t="s">
        <v>23</v>
      </c>
      <c r="E4805" s="1" t="s">
        <v>24</v>
      </c>
      <c r="F4805">
        <v>3.3696257753170007E+18</v>
      </c>
      <c r="G4805" s="1" t="s">
        <v>13301</v>
      </c>
      <c r="H4805" s="1" t="s">
        <v>13302</v>
      </c>
      <c r="I4805" s="1" t="s">
        <v>23</v>
      </c>
      <c r="J4805" s="1" t="s">
        <v>28</v>
      </c>
      <c r="K4805">
        <v>7.1844561565165916E+18</v>
      </c>
      <c r="L4805" s="1" t="s">
        <v>13303</v>
      </c>
      <c r="M4805" s="1" t="s">
        <v>13304</v>
      </c>
      <c r="N4805" s="1" t="s">
        <v>23</v>
      </c>
      <c r="O4805" s="1" t="s">
        <v>36</v>
      </c>
      <c r="P4805">
        <v>1.3034298999060866E+16</v>
      </c>
      <c r="Q4805" s="1" t="s">
        <v>416</v>
      </c>
      <c r="R4805" s="1" t="s">
        <v>417</v>
      </c>
      <c r="S4805">
        <v>7.0321851765281208E+18</v>
      </c>
      <c r="T4805" s="1" t="s">
        <v>166</v>
      </c>
      <c r="U4805" s="1" t="s">
        <v>167</v>
      </c>
    </row>
    <row r="4806" spans="1:21" hidden="1" x14ac:dyDescent="0.25">
      <c r="A4806">
        <v>2.9876642315808302E+18</v>
      </c>
      <c r="B4806" s="1" t="s">
        <v>13299</v>
      </c>
      <c r="C4806" s="1" t="s">
        <v>13300</v>
      </c>
      <c r="D4806" s="1" t="s">
        <v>23</v>
      </c>
      <c r="E4806" s="1" t="s">
        <v>24</v>
      </c>
      <c r="F4806">
        <v>9.5007986835712461E+17</v>
      </c>
      <c r="G4806" s="1" t="s">
        <v>13305</v>
      </c>
      <c r="H4806" s="1" t="s">
        <v>13306</v>
      </c>
      <c r="I4806" s="1" t="s">
        <v>23</v>
      </c>
      <c r="J4806" s="1" t="s">
        <v>28</v>
      </c>
      <c r="L4806" s="1" t="s">
        <v>29</v>
      </c>
      <c r="M4806" s="1" t="s">
        <v>29</v>
      </c>
      <c r="N4806" s="1" t="s">
        <v>29</v>
      </c>
      <c r="O4806" s="1" t="s">
        <v>29</v>
      </c>
      <c r="Q4806" s="1" t="s">
        <v>29</v>
      </c>
      <c r="R4806" s="1" t="s">
        <v>29</v>
      </c>
      <c r="T4806" s="1" t="s">
        <v>29</v>
      </c>
      <c r="U4806" s="1" t="s">
        <v>29</v>
      </c>
    </row>
    <row r="4807" spans="1:21" hidden="1" x14ac:dyDescent="0.25">
      <c r="A4807">
        <v>4.5875749383147156E+18</v>
      </c>
      <c r="B4807" s="1" t="s">
        <v>13307</v>
      </c>
      <c r="C4807" s="1" t="s">
        <v>13308</v>
      </c>
      <c r="D4807" s="1" t="s">
        <v>58</v>
      </c>
      <c r="E4807" s="1" t="s">
        <v>24</v>
      </c>
      <c r="G4807" s="1" t="s">
        <v>29</v>
      </c>
      <c r="H4807" s="1" t="s">
        <v>29</v>
      </c>
      <c r="I4807" s="1" t="s">
        <v>29</v>
      </c>
      <c r="J4807" s="1" t="s">
        <v>29</v>
      </c>
      <c r="L4807" s="1" t="s">
        <v>29</v>
      </c>
      <c r="M4807" s="1" t="s">
        <v>29</v>
      </c>
      <c r="N4807" s="1" t="s">
        <v>29</v>
      </c>
      <c r="O4807" s="1" t="s">
        <v>29</v>
      </c>
      <c r="Q4807" s="1" t="s">
        <v>29</v>
      </c>
      <c r="R4807" s="1" t="s">
        <v>29</v>
      </c>
      <c r="T4807" s="1" t="s">
        <v>29</v>
      </c>
      <c r="U4807" s="1" t="s">
        <v>29</v>
      </c>
    </row>
    <row r="4808" spans="1:21" hidden="1" x14ac:dyDescent="0.25">
      <c r="A4808">
        <v>4.6117817863122248E+18</v>
      </c>
      <c r="B4808" s="1" t="s">
        <v>13309</v>
      </c>
      <c r="C4808" s="1" t="s">
        <v>13310</v>
      </c>
      <c r="D4808" s="1" t="s">
        <v>58</v>
      </c>
      <c r="E4808" s="1" t="s">
        <v>24</v>
      </c>
      <c r="G4808" s="1" t="s">
        <v>29</v>
      </c>
      <c r="H4808" s="1" t="s">
        <v>29</v>
      </c>
      <c r="I4808" s="1" t="s">
        <v>29</v>
      </c>
      <c r="J4808" s="1" t="s">
        <v>29</v>
      </c>
      <c r="L4808" s="1" t="s">
        <v>29</v>
      </c>
      <c r="M4808" s="1" t="s">
        <v>29</v>
      </c>
      <c r="N4808" s="1" t="s">
        <v>29</v>
      </c>
      <c r="O4808" s="1" t="s">
        <v>29</v>
      </c>
      <c r="Q4808" s="1" t="s">
        <v>29</v>
      </c>
      <c r="R4808" s="1" t="s">
        <v>29</v>
      </c>
      <c r="T4808" s="1" t="s">
        <v>29</v>
      </c>
      <c r="U4808" s="1" t="s">
        <v>29</v>
      </c>
    </row>
    <row r="4809" spans="1:21" hidden="1" x14ac:dyDescent="0.25">
      <c r="A4809">
        <v>3.0495955478819799E+18</v>
      </c>
      <c r="B4809" s="1" t="s">
        <v>13311</v>
      </c>
      <c r="C4809" s="1" t="s">
        <v>13312</v>
      </c>
      <c r="D4809" s="1" t="s">
        <v>58</v>
      </c>
      <c r="E4809" s="1" t="s">
        <v>24</v>
      </c>
      <c r="G4809" s="1" t="s">
        <v>29</v>
      </c>
      <c r="H4809" s="1" t="s">
        <v>29</v>
      </c>
      <c r="I4809" s="1" t="s">
        <v>29</v>
      </c>
      <c r="J4809" s="1" t="s">
        <v>29</v>
      </c>
      <c r="L4809" s="1" t="s">
        <v>29</v>
      </c>
      <c r="M4809" s="1" t="s">
        <v>29</v>
      </c>
      <c r="N4809" s="1" t="s">
        <v>29</v>
      </c>
      <c r="O4809" s="1" t="s">
        <v>29</v>
      </c>
      <c r="Q4809" s="1" t="s">
        <v>29</v>
      </c>
      <c r="R4809" s="1" t="s">
        <v>29</v>
      </c>
      <c r="T4809" s="1" t="s">
        <v>29</v>
      </c>
      <c r="U4809" s="1" t="s">
        <v>29</v>
      </c>
    </row>
    <row r="4810" spans="1:21" hidden="1" x14ac:dyDescent="0.25">
      <c r="A4810">
        <v>7.3328001663305871E+18</v>
      </c>
      <c r="B4810" s="1" t="s">
        <v>13313</v>
      </c>
      <c r="C4810" s="1" t="s">
        <v>13314</v>
      </c>
      <c r="D4810" s="1" t="s">
        <v>786</v>
      </c>
      <c r="E4810" s="1" t="s">
        <v>24</v>
      </c>
      <c r="F4810">
        <v>7.3519404647471084E+18</v>
      </c>
      <c r="G4810" s="1" t="s">
        <v>13315</v>
      </c>
      <c r="H4810" s="1" t="s">
        <v>13316</v>
      </c>
      <c r="I4810" s="1" t="s">
        <v>23</v>
      </c>
      <c r="J4810" s="1" t="s">
        <v>28</v>
      </c>
      <c r="K4810">
        <v>7.3677030634431017E+18</v>
      </c>
      <c r="L4810" s="1" t="s">
        <v>13317</v>
      </c>
      <c r="M4810" s="1" t="s">
        <v>13318</v>
      </c>
      <c r="N4810" s="1" t="s">
        <v>23</v>
      </c>
      <c r="O4810" s="1" t="s">
        <v>36</v>
      </c>
      <c r="Q4810" s="1" t="s">
        <v>29</v>
      </c>
      <c r="R4810" s="1" t="s">
        <v>29</v>
      </c>
      <c r="T4810" s="1" t="s">
        <v>29</v>
      </c>
      <c r="U4810" s="1" t="s">
        <v>29</v>
      </c>
    </row>
    <row r="4811" spans="1:21" hidden="1" x14ac:dyDescent="0.25">
      <c r="A4811">
        <v>5.9867932206510131E+18</v>
      </c>
      <c r="B4811" s="1" t="s">
        <v>13319</v>
      </c>
      <c r="C4811" s="1" t="s">
        <v>13320</v>
      </c>
      <c r="D4811" s="1" t="s">
        <v>23</v>
      </c>
      <c r="E4811" s="1" t="s">
        <v>24</v>
      </c>
      <c r="F4811">
        <v>6.059695239620777E+18</v>
      </c>
      <c r="G4811" s="1" t="s">
        <v>13321</v>
      </c>
      <c r="H4811" s="1" t="s">
        <v>13322</v>
      </c>
      <c r="I4811" s="1" t="s">
        <v>23</v>
      </c>
      <c r="J4811" s="1" t="s">
        <v>28</v>
      </c>
      <c r="K4811">
        <v>6.1179605598015867E+18</v>
      </c>
      <c r="L4811" s="1" t="s">
        <v>13323</v>
      </c>
      <c r="M4811" s="1" t="s">
        <v>13324</v>
      </c>
      <c r="N4811" s="1" t="s">
        <v>23</v>
      </c>
      <c r="O4811" s="1" t="s">
        <v>36</v>
      </c>
      <c r="Q4811" s="1" t="s">
        <v>29</v>
      </c>
      <c r="R4811" s="1" t="s">
        <v>29</v>
      </c>
      <c r="T4811" s="1" t="s">
        <v>29</v>
      </c>
      <c r="U4811" s="1" t="s">
        <v>29</v>
      </c>
    </row>
    <row r="4812" spans="1:21" hidden="1" x14ac:dyDescent="0.25">
      <c r="A4812">
        <v>3.6431390168397786E+17</v>
      </c>
      <c r="B4812" s="1" t="s">
        <v>13325</v>
      </c>
      <c r="C4812" s="1" t="s">
        <v>13326</v>
      </c>
      <c r="D4812" s="1" t="s">
        <v>23</v>
      </c>
      <c r="E4812" s="1" t="s">
        <v>24</v>
      </c>
      <c r="F4812">
        <v>6.2795250506630554E+18</v>
      </c>
      <c r="G4812" s="1" t="s">
        <v>13327</v>
      </c>
      <c r="H4812" s="1" t="s">
        <v>13328</v>
      </c>
      <c r="I4812" s="1" t="s">
        <v>23</v>
      </c>
      <c r="J4812" s="1" t="s">
        <v>28</v>
      </c>
      <c r="K4812">
        <v>6.2935987994987192E+18</v>
      </c>
      <c r="L4812" s="1" t="s">
        <v>13329</v>
      </c>
      <c r="M4812" s="1" t="s">
        <v>13330</v>
      </c>
      <c r="N4812" s="1" t="s">
        <v>23</v>
      </c>
      <c r="O4812" s="1" t="s">
        <v>36</v>
      </c>
      <c r="P4812">
        <v>6.7200333892195574E+18</v>
      </c>
      <c r="Q4812" s="1" t="s">
        <v>13331</v>
      </c>
      <c r="R4812" s="1" t="s">
        <v>13332</v>
      </c>
      <c r="S4812">
        <v>7.0321851765281208E+18</v>
      </c>
      <c r="T4812" s="1" t="s">
        <v>166</v>
      </c>
      <c r="U4812" s="1" t="s">
        <v>167</v>
      </c>
    </row>
    <row r="4813" spans="1:21" hidden="1" x14ac:dyDescent="0.25">
      <c r="A4813">
        <v>3.6431390168397786E+17</v>
      </c>
      <c r="B4813" s="1" t="s">
        <v>13325</v>
      </c>
      <c r="C4813" s="1" t="s">
        <v>13326</v>
      </c>
      <c r="D4813" s="1" t="s">
        <v>23</v>
      </c>
      <c r="E4813" s="1" t="s">
        <v>24</v>
      </c>
      <c r="F4813">
        <v>8.4105600726466652E+18</v>
      </c>
      <c r="G4813" s="1" t="s">
        <v>13333</v>
      </c>
      <c r="H4813" s="1" t="s">
        <v>13334</v>
      </c>
      <c r="I4813" s="1" t="s">
        <v>23</v>
      </c>
      <c r="J4813" s="1" t="s">
        <v>28</v>
      </c>
      <c r="K4813">
        <v>8.455596052610046E+18</v>
      </c>
      <c r="L4813" s="1" t="s">
        <v>13335</v>
      </c>
      <c r="M4813" s="1" t="s">
        <v>13336</v>
      </c>
      <c r="N4813" s="1" t="s">
        <v>27</v>
      </c>
      <c r="O4813" s="1" t="s">
        <v>36</v>
      </c>
      <c r="P4813">
        <v>9.4297780027728773E+18</v>
      </c>
      <c r="Q4813" s="1" t="s">
        <v>13337</v>
      </c>
      <c r="R4813" s="1" t="s">
        <v>13338</v>
      </c>
      <c r="T4813" s="1" t="s">
        <v>29</v>
      </c>
      <c r="U4813" s="1" t="s">
        <v>29</v>
      </c>
    </row>
    <row r="4814" spans="1:21" hidden="1" x14ac:dyDescent="0.25">
      <c r="A4814">
        <v>2.0233342949035338E+18</v>
      </c>
      <c r="B4814" s="1" t="s">
        <v>13339</v>
      </c>
      <c r="C4814" s="1" t="s">
        <v>13340</v>
      </c>
      <c r="D4814" s="1" t="s">
        <v>27</v>
      </c>
      <c r="E4814" s="1" t="s">
        <v>91</v>
      </c>
      <c r="G4814" s="1" t="s">
        <v>29</v>
      </c>
      <c r="H4814" s="1" t="s">
        <v>29</v>
      </c>
      <c r="I4814" s="1" t="s">
        <v>29</v>
      </c>
      <c r="J4814" s="1" t="s">
        <v>29</v>
      </c>
      <c r="L4814" s="1" t="s">
        <v>29</v>
      </c>
      <c r="M4814" s="1" t="s">
        <v>29</v>
      </c>
      <c r="N4814" s="1" t="s">
        <v>29</v>
      </c>
      <c r="O4814" s="1" t="s">
        <v>29</v>
      </c>
      <c r="Q4814" s="1" t="s">
        <v>29</v>
      </c>
      <c r="R4814" s="1" t="s">
        <v>29</v>
      </c>
      <c r="T4814" s="1" t="s">
        <v>29</v>
      </c>
      <c r="U4814" s="1" t="s">
        <v>29</v>
      </c>
    </row>
    <row r="4815" spans="1:21" hidden="1" x14ac:dyDescent="0.25">
      <c r="A4815">
        <v>2.6254164984880302E+18</v>
      </c>
      <c r="B4815" s="1" t="s">
        <v>13341</v>
      </c>
      <c r="C4815" s="1" t="s">
        <v>13342</v>
      </c>
      <c r="D4815" s="1" t="s">
        <v>1674</v>
      </c>
      <c r="E4815" s="1" t="s">
        <v>24</v>
      </c>
      <c r="F4815">
        <v>3.9342776171191276E+18</v>
      </c>
      <c r="G4815" s="1" t="s">
        <v>13343</v>
      </c>
      <c r="H4815" s="1" t="s">
        <v>13344</v>
      </c>
      <c r="I4815" s="1" t="s">
        <v>27</v>
      </c>
      <c r="J4815" s="1" t="s">
        <v>28</v>
      </c>
      <c r="K4815">
        <v>3.94638104111821E+18</v>
      </c>
      <c r="L4815" s="1" t="s">
        <v>13345</v>
      </c>
      <c r="M4815" s="1" t="s">
        <v>13346</v>
      </c>
      <c r="N4815" s="1" t="s">
        <v>27</v>
      </c>
      <c r="O4815" s="1" t="s">
        <v>36</v>
      </c>
      <c r="Q4815" s="1" t="s">
        <v>29</v>
      </c>
      <c r="R4815" s="1" t="s">
        <v>29</v>
      </c>
      <c r="T4815" s="1" t="s">
        <v>29</v>
      </c>
      <c r="U4815" s="1" t="s">
        <v>29</v>
      </c>
    </row>
    <row r="4816" spans="1:21" hidden="1" x14ac:dyDescent="0.25">
      <c r="A4816">
        <v>6.0394220588059361E+18</v>
      </c>
      <c r="B4816" s="1" t="s">
        <v>13347</v>
      </c>
      <c r="C4816" s="1" t="s">
        <v>13348</v>
      </c>
      <c r="D4816" s="1" t="s">
        <v>58</v>
      </c>
      <c r="E4816" s="1" t="s">
        <v>24</v>
      </c>
      <c r="G4816" s="1" t="s">
        <v>29</v>
      </c>
      <c r="H4816" s="1" t="s">
        <v>29</v>
      </c>
      <c r="I4816" s="1" t="s">
        <v>29</v>
      </c>
      <c r="J4816" s="1" t="s">
        <v>29</v>
      </c>
      <c r="L4816" s="1" t="s">
        <v>29</v>
      </c>
      <c r="M4816" s="1" t="s">
        <v>29</v>
      </c>
      <c r="N4816" s="1" t="s">
        <v>29</v>
      </c>
      <c r="O4816" s="1" t="s">
        <v>29</v>
      </c>
      <c r="Q4816" s="1" t="s">
        <v>29</v>
      </c>
      <c r="R4816" s="1" t="s">
        <v>29</v>
      </c>
      <c r="T4816" s="1" t="s">
        <v>29</v>
      </c>
      <c r="U4816" s="1" t="s">
        <v>29</v>
      </c>
    </row>
    <row r="4817" spans="1:21" hidden="1" x14ac:dyDescent="0.25">
      <c r="A4817">
        <v>9.120454234451585E+18</v>
      </c>
      <c r="B4817" s="1" t="s">
        <v>13349</v>
      </c>
      <c r="C4817" s="1" t="s">
        <v>13350</v>
      </c>
      <c r="D4817" s="1" t="s">
        <v>58</v>
      </c>
      <c r="E4817" s="1" t="s">
        <v>24</v>
      </c>
      <c r="G4817" s="1" t="s">
        <v>29</v>
      </c>
      <c r="H4817" s="1" t="s">
        <v>29</v>
      </c>
      <c r="I4817" s="1" t="s">
        <v>29</v>
      </c>
      <c r="J4817" s="1" t="s">
        <v>29</v>
      </c>
      <c r="L4817" s="1" t="s">
        <v>29</v>
      </c>
      <c r="M4817" s="1" t="s">
        <v>29</v>
      </c>
      <c r="N4817" s="1" t="s">
        <v>29</v>
      </c>
      <c r="O4817" s="1" t="s">
        <v>29</v>
      </c>
      <c r="Q4817" s="1" t="s">
        <v>29</v>
      </c>
      <c r="R4817" s="1" t="s">
        <v>29</v>
      </c>
      <c r="T4817" s="1" t="s">
        <v>29</v>
      </c>
      <c r="U4817" s="1" t="s">
        <v>29</v>
      </c>
    </row>
    <row r="4818" spans="1:21" hidden="1" x14ac:dyDescent="0.25">
      <c r="A4818">
        <v>4.6970722506640097E+18</v>
      </c>
      <c r="B4818" s="1" t="s">
        <v>13351</v>
      </c>
      <c r="C4818" s="1" t="s">
        <v>13352</v>
      </c>
      <c r="D4818" s="1" t="s">
        <v>23</v>
      </c>
      <c r="E4818" s="1" t="s">
        <v>24</v>
      </c>
      <c r="F4818">
        <v>4.7184643488940851E+18</v>
      </c>
      <c r="G4818" s="1" t="s">
        <v>13353</v>
      </c>
      <c r="H4818" s="1" t="s">
        <v>13354</v>
      </c>
      <c r="I4818" s="1" t="s">
        <v>23</v>
      </c>
      <c r="J4818" s="1" t="s">
        <v>28</v>
      </c>
      <c r="K4818">
        <v>4.7435156218214646E+18</v>
      </c>
      <c r="L4818" s="1" t="s">
        <v>13355</v>
      </c>
      <c r="M4818" s="1" t="s">
        <v>13356</v>
      </c>
      <c r="N4818" s="1" t="s">
        <v>23</v>
      </c>
      <c r="O4818" s="1" t="s">
        <v>36</v>
      </c>
      <c r="P4818">
        <v>5.4058262420251116E+18</v>
      </c>
      <c r="Q4818" s="1" t="s">
        <v>13357</v>
      </c>
      <c r="R4818" s="1" t="s">
        <v>13358</v>
      </c>
      <c r="S4818">
        <v>7.0321851765281208E+18</v>
      </c>
      <c r="T4818" s="1" t="s">
        <v>166</v>
      </c>
      <c r="U4818" s="1" t="s">
        <v>167</v>
      </c>
    </row>
    <row r="4819" spans="1:21" hidden="1" x14ac:dyDescent="0.25">
      <c r="A4819">
        <v>4.3249628681344348E+18</v>
      </c>
      <c r="B4819" s="1" t="s">
        <v>13359</v>
      </c>
      <c r="C4819" s="1" t="s">
        <v>13360</v>
      </c>
      <c r="D4819" s="1" t="s">
        <v>58</v>
      </c>
      <c r="E4819" s="1" t="s">
        <v>24</v>
      </c>
      <c r="G4819" s="1" t="s">
        <v>29</v>
      </c>
      <c r="H4819" s="1" t="s">
        <v>29</v>
      </c>
      <c r="I4819" s="1" t="s">
        <v>29</v>
      </c>
      <c r="J4819" s="1" t="s">
        <v>29</v>
      </c>
      <c r="L4819" s="1" t="s">
        <v>29</v>
      </c>
      <c r="M4819" s="1" t="s">
        <v>29</v>
      </c>
      <c r="N4819" s="1" t="s">
        <v>29</v>
      </c>
      <c r="O4819" s="1" t="s">
        <v>29</v>
      </c>
      <c r="Q4819" s="1" t="s">
        <v>29</v>
      </c>
      <c r="R4819" s="1" t="s">
        <v>29</v>
      </c>
      <c r="T4819" s="1" t="s">
        <v>29</v>
      </c>
      <c r="U4819" s="1" t="s">
        <v>29</v>
      </c>
    </row>
    <row r="4820" spans="1:21" hidden="1" x14ac:dyDescent="0.25">
      <c r="A4820">
        <v>8.051963944195115E+18</v>
      </c>
      <c r="B4820" s="1" t="s">
        <v>13361</v>
      </c>
      <c r="C4820" s="1" t="s">
        <v>13362</v>
      </c>
      <c r="D4820" s="1" t="s">
        <v>58</v>
      </c>
      <c r="E4820" s="1" t="s">
        <v>91</v>
      </c>
      <c r="G4820" s="1" t="s">
        <v>29</v>
      </c>
      <c r="H4820" s="1" t="s">
        <v>29</v>
      </c>
      <c r="I4820" s="1" t="s">
        <v>29</v>
      </c>
      <c r="J4820" s="1" t="s">
        <v>29</v>
      </c>
      <c r="L4820" s="1" t="s">
        <v>29</v>
      </c>
      <c r="M4820" s="1" t="s">
        <v>29</v>
      </c>
      <c r="N4820" s="1" t="s">
        <v>29</v>
      </c>
      <c r="O4820" s="1" t="s">
        <v>29</v>
      </c>
      <c r="Q4820" s="1" t="s">
        <v>29</v>
      </c>
      <c r="R4820" s="1" t="s">
        <v>29</v>
      </c>
      <c r="T4820" s="1" t="s">
        <v>29</v>
      </c>
      <c r="U4820" s="1" t="s">
        <v>29</v>
      </c>
    </row>
    <row r="4821" spans="1:21" hidden="1" x14ac:dyDescent="0.25">
      <c r="A4821">
        <v>7.0870765380117422E+18</v>
      </c>
      <c r="B4821" s="1" t="s">
        <v>13363</v>
      </c>
      <c r="C4821" s="1" t="s">
        <v>13364</v>
      </c>
      <c r="D4821" s="1" t="s">
        <v>58</v>
      </c>
      <c r="E4821" s="1" t="s">
        <v>24</v>
      </c>
      <c r="G4821" s="1" t="s">
        <v>29</v>
      </c>
      <c r="H4821" s="1" t="s">
        <v>29</v>
      </c>
      <c r="I4821" s="1" t="s">
        <v>29</v>
      </c>
      <c r="J4821" s="1" t="s">
        <v>29</v>
      </c>
      <c r="L4821" s="1" t="s">
        <v>29</v>
      </c>
      <c r="M4821" s="1" t="s">
        <v>29</v>
      </c>
      <c r="N4821" s="1" t="s">
        <v>29</v>
      </c>
      <c r="O4821" s="1" t="s">
        <v>29</v>
      </c>
      <c r="Q4821" s="1" t="s">
        <v>29</v>
      </c>
      <c r="R4821" s="1" t="s">
        <v>29</v>
      </c>
      <c r="T4821" s="1" t="s">
        <v>29</v>
      </c>
      <c r="U4821" s="1" t="s">
        <v>29</v>
      </c>
    </row>
    <row r="4822" spans="1:21" hidden="1" x14ac:dyDescent="0.25">
      <c r="A4822">
        <v>8.1020664900496773E+18</v>
      </c>
      <c r="B4822" s="1" t="s">
        <v>13365</v>
      </c>
      <c r="C4822" s="1" t="s">
        <v>13366</v>
      </c>
      <c r="D4822" s="1" t="s">
        <v>58</v>
      </c>
      <c r="E4822" s="1" t="s">
        <v>91</v>
      </c>
      <c r="G4822" s="1" t="s">
        <v>29</v>
      </c>
      <c r="H4822" s="1" t="s">
        <v>29</v>
      </c>
      <c r="I4822" s="1" t="s">
        <v>29</v>
      </c>
      <c r="J4822" s="1" t="s">
        <v>29</v>
      </c>
      <c r="L4822" s="1" t="s">
        <v>29</v>
      </c>
      <c r="M4822" s="1" t="s">
        <v>29</v>
      </c>
      <c r="N4822" s="1" t="s">
        <v>29</v>
      </c>
      <c r="O4822" s="1" t="s">
        <v>29</v>
      </c>
      <c r="Q4822" s="1" t="s">
        <v>29</v>
      </c>
      <c r="R4822" s="1" t="s">
        <v>29</v>
      </c>
      <c r="T4822" s="1" t="s">
        <v>29</v>
      </c>
      <c r="U4822" s="1" t="s">
        <v>29</v>
      </c>
    </row>
    <row r="4823" spans="1:21" hidden="1" x14ac:dyDescent="0.25">
      <c r="A4823">
        <v>9.550570287170928E+16</v>
      </c>
      <c r="B4823" s="1" t="s">
        <v>13367</v>
      </c>
      <c r="C4823" s="1" t="s">
        <v>13368</v>
      </c>
      <c r="D4823" s="1" t="s">
        <v>58</v>
      </c>
      <c r="E4823" s="1" t="s">
        <v>24</v>
      </c>
      <c r="G4823" s="1" t="s">
        <v>29</v>
      </c>
      <c r="H4823" s="1" t="s">
        <v>29</v>
      </c>
      <c r="I4823" s="1" t="s">
        <v>29</v>
      </c>
      <c r="J4823" s="1" t="s">
        <v>29</v>
      </c>
      <c r="L4823" s="1" t="s">
        <v>29</v>
      </c>
      <c r="M4823" s="1" t="s">
        <v>29</v>
      </c>
      <c r="N4823" s="1" t="s">
        <v>29</v>
      </c>
      <c r="O4823" s="1" t="s">
        <v>29</v>
      </c>
      <c r="Q4823" s="1" t="s">
        <v>29</v>
      </c>
      <c r="R4823" s="1" t="s">
        <v>29</v>
      </c>
      <c r="T4823" s="1" t="s">
        <v>29</v>
      </c>
      <c r="U4823" s="1" t="s">
        <v>29</v>
      </c>
    </row>
    <row r="4824" spans="1:21" hidden="1" x14ac:dyDescent="0.25">
      <c r="A4824">
        <v>8.1760906581230469E+18</v>
      </c>
      <c r="B4824" s="1" t="s">
        <v>13369</v>
      </c>
      <c r="C4824" s="1" t="s">
        <v>13370</v>
      </c>
      <c r="D4824" s="1" t="s">
        <v>58</v>
      </c>
      <c r="E4824" s="1" t="s">
        <v>91</v>
      </c>
      <c r="G4824" s="1" t="s">
        <v>29</v>
      </c>
      <c r="H4824" s="1" t="s">
        <v>29</v>
      </c>
      <c r="I4824" s="1" t="s">
        <v>29</v>
      </c>
      <c r="J4824" s="1" t="s">
        <v>29</v>
      </c>
      <c r="L4824" s="1" t="s">
        <v>29</v>
      </c>
      <c r="M4824" s="1" t="s">
        <v>29</v>
      </c>
      <c r="N4824" s="1" t="s">
        <v>29</v>
      </c>
      <c r="O4824" s="1" t="s">
        <v>29</v>
      </c>
      <c r="Q4824" s="1" t="s">
        <v>29</v>
      </c>
      <c r="R4824" s="1" t="s">
        <v>29</v>
      </c>
      <c r="T4824" s="1" t="s">
        <v>29</v>
      </c>
      <c r="U4824" s="1" t="s">
        <v>29</v>
      </c>
    </row>
    <row r="4825" spans="1:21" hidden="1" x14ac:dyDescent="0.25">
      <c r="A4825">
        <v>6.441086250735999E+18</v>
      </c>
      <c r="B4825" s="1" t="s">
        <v>13371</v>
      </c>
      <c r="C4825" s="1" t="s">
        <v>13372</v>
      </c>
      <c r="D4825" s="1" t="s">
        <v>58</v>
      </c>
      <c r="E4825" s="1" t="s">
        <v>24</v>
      </c>
      <c r="G4825" s="1" t="s">
        <v>29</v>
      </c>
      <c r="H4825" s="1" t="s">
        <v>29</v>
      </c>
      <c r="I4825" s="1" t="s">
        <v>29</v>
      </c>
      <c r="J4825" s="1" t="s">
        <v>29</v>
      </c>
      <c r="L4825" s="1" t="s">
        <v>29</v>
      </c>
      <c r="M4825" s="1" t="s">
        <v>29</v>
      </c>
      <c r="N4825" s="1" t="s">
        <v>29</v>
      </c>
      <c r="O4825" s="1" t="s">
        <v>29</v>
      </c>
      <c r="Q4825" s="1" t="s">
        <v>29</v>
      </c>
      <c r="R4825" s="1" t="s">
        <v>29</v>
      </c>
      <c r="T4825" s="1" t="s">
        <v>29</v>
      </c>
      <c r="U4825" s="1" t="s">
        <v>29</v>
      </c>
    </row>
    <row r="4826" spans="1:21" hidden="1" x14ac:dyDescent="0.25">
      <c r="A4826">
        <v>9.9181543180566958E+18</v>
      </c>
      <c r="B4826" s="1" t="s">
        <v>13373</v>
      </c>
      <c r="C4826" s="1" t="s">
        <v>13374</v>
      </c>
      <c r="D4826" s="1" t="s">
        <v>58</v>
      </c>
      <c r="E4826" s="1" t="s">
        <v>24</v>
      </c>
      <c r="G4826" s="1" t="s">
        <v>29</v>
      </c>
      <c r="H4826" s="1" t="s">
        <v>29</v>
      </c>
      <c r="I4826" s="1" t="s">
        <v>29</v>
      </c>
      <c r="J4826" s="1" t="s">
        <v>29</v>
      </c>
      <c r="L4826" s="1" t="s">
        <v>29</v>
      </c>
      <c r="M4826" s="1" t="s">
        <v>29</v>
      </c>
      <c r="N4826" s="1" t="s">
        <v>29</v>
      </c>
      <c r="O4826" s="1" t="s">
        <v>29</v>
      </c>
      <c r="Q4826" s="1" t="s">
        <v>29</v>
      </c>
      <c r="R4826" s="1" t="s">
        <v>29</v>
      </c>
      <c r="T4826" s="1" t="s">
        <v>29</v>
      </c>
      <c r="U4826" s="1" t="s">
        <v>29</v>
      </c>
    </row>
    <row r="4827" spans="1:21" hidden="1" x14ac:dyDescent="0.25">
      <c r="A4827">
        <v>5.6515566696916367E+18</v>
      </c>
      <c r="B4827" s="1" t="s">
        <v>13375</v>
      </c>
      <c r="C4827" s="1" t="s">
        <v>13376</v>
      </c>
      <c r="D4827" s="1" t="s">
        <v>58</v>
      </c>
      <c r="E4827" s="1" t="s">
        <v>24</v>
      </c>
      <c r="G4827" s="1" t="s">
        <v>29</v>
      </c>
      <c r="H4827" s="1" t="s">
        <v>29</v>
      </c>
      <c r="I4827" s="1" t="s">
        <v>29</v>
      </c>
      <c r="J4827" s="1" t="s">
        <v>29</v>
      </c>
      <c r="L4827" s="1" t="s">
        <v>29</v>
      </c>
      <c r="M4827" s="1" t="s">
        <v>29</v>
      </c>
      <c r="N4827" s="1" t="s">
        <v>29</v>
      </c>
      <c r="O4827" s="1" t="s">
        <v>29</v>
      </c>
      <c r="Q4827" s="1" t="s">
        <v>29</v>
      </c>
      <c r="R4827" s="1" t="s">
        <v>29</v>
      </c>
      <c r="T4827" s="1" t="s">
        <v>29</v>
      </c>
      <c r="U4827" s="1" t="s">
        <v>29</v>
      </c>
    </row>
    <row r="4828" spans="1:21" hidden="1" x14ac:dyDescent="0.25">
      <c r="A4828">
        <v>1.2895312897145758E+19</v>
      </c>
      <c r="B4828" s="1" t="s">
        <v>13377</v>
      </c>
      <c r="C4828" s="1" t="s">
        <v>13378</v>
      </c>
      <c r="D4828" s="1" t="s">
        <v>58</v>
      </c>
      <c r="E4828" s="1" t="s">
        <v>24</v>
      </c>
      <c r="G4828" s="1" t="s">
        <v>29</v>
      </c>
      <c r="H4828" s="1" t="s">
        <v>29</v>
      </c>
      <c r="I4828" s="1" t="s">
        <v>29</v>
      </c>
      <c r="J4828" s="1" t="s">
        <v>29</v>
      </c>
      <c r="L4828" s="1" t="s">
        <v>29</v>
      </c>
      <c r="M4828" s="1" t="s">
        <v>29</v>
      </c>
      <c r="N4828" s="1" t="s">
        <v>29</v>
      </c>
      <c r="O4828" s="1" t="s">
        <v>29</v>
      </c>
      <c r="Q4828" s="1" t="s">
        <v>29</v>
      </c>
      <c r="R4828" s="1" t="s">
        <v>29</v>
      </c>
      <c r="T4828" s="1" t="s">
        <v>29</v>
      </c>
      <c r="U4828" s="1" t="s">
        <v>29</v>
      </c>
    </row>
    <row r="4829" spans="1:21" hidden="1" x14ac:dyDescent="0.25">
      <c r="A4829">
        <v>8.6160444832495555E+18</v>
      </c>
      <c r="B4829" s="1" t="s">
        <v>13379</v>
      </c>
      <c r="C4829" s="1" t="s">
        <v>13380</v>
      </c>
      <c r="D4829" s="1" t="s">
        <v>58</v>
      </c>
      <c r="E4829" s="1" t="s">
        <v>24</v>
      </c>
      <c r="G4829" s="1" t="s">
        <v>29</v>
      </c>
      <c r="H4829" s="1" t="s">
        <v>29</v>
      </c>
      <c r="I4829" s="1" t="s">
        <v>29</v>
      </c>
      <c r="J4829" s="1" t="s">
        <v>29</v>
      </c>
      <c r="L4829" s="1" t="s">
        <v>29</v>
      </c>
      <c r="M4829" s="1" t="s">
        <v>29</v>
      </c>
      <c r="N4829" s="1" t="s">
        <v>29</v>
      </c>
      <c r="O4829" s="1" t="s">
        <v>29</v>
      </c>
      <c r="Q4829" s="1" t="s">
        <v>29</v>
      </c>
      <c r="R4829" s="1" t="s">
        <v>29</v>
      </c>
      <c r="T4829" s="1" t="s">
        <v>29</v>
      </c>
      <c r="U4829" s="1" t="s">
        <v>29</v>
      </c>
    </row>
    <row r="4830" spans="1:21" hidden="1" x14ac:dyDescent="0.25">
      <c r="A4830">
        <v>8.6453178808276603E+18</v>
      </c>
      <c r="B4830" s="1" t="s">
        <v>13381</v>
      </c>
      <c r="C4830" s="1" t="s">
        <v>13382</v>
      </c>
      <c r="D4830" s="1" t="s">
        <v>58</v>
      </c>
      <c r="E4830" s="1" t="s">
        <v>24</v>
      </c>
      <c r="G4830" s="1" t="s">
        <v>29</v>
      </c>
      <c r="H4830" s="1" t="s">
        <v>29</v>
      </c>
      <c r="I4830" s="1" t="s">
        <v>29</v>
      </c>
      <c r="J4830" s="1" t="s">
        <v>29</v>
      </c>
      <c r="L4830" s="1" t="s">
        <v>29</v>
      </c>
      <c r="M4830" s="1" t="s">
        <v>29</v>
      </c>
      <c r="N4830" s="1" t="s">
        <v>29</v>
      </c>
      <c r="O4830" s="1" t="s">
        <v>29</v>
      </c>
      <c r="Q4830" s="1" t="s">
        <v>29</v>
      </c>
      <c r="R4830" s="1" t="s">
        <v>29</v>
      </c>
      <c r="T4830" s="1" t="s">
        <v>29</v>
      </c>
      <c r="U4830" s="1" t="s">
        <v>29</v>
      </c>
    </row>
    <row r="4831" spans="1:21" hidden="1" x14ac:dyDescent="0.25">
      <c r="A4831">
        <v>1.1190414704148828E+19</v>
      </c>
      <c r="B4831" s="1" t="s">
        <v>13383</v>
      </c>
      <c r="C4831" s="1" t="s">
        <v>13384</v>
      </c>
      <c r="D4831" s="1" t="s">
        <v>23</v>
      </c>
      <c r="E4831" s="1" t="s">
        <v>24</v>
      </c>
      <c r="F4831">
        <v>1.1212088277355745E+19</v>
      </c>
      <c r="G4831" s="1" t="s">
        <v>13385</v>
      </c>
      <c r="H4831" s="1" t="s">
        <v>13386</v>
      </c>
      <c r="I4831" s="1" t="s">
        <v>27</v>
      </c>
      <c r="J4831" s="1" t="s">
        <v>28</v>
      </c>
      <c r="K4831">
        <v>1.123291742563253E+19</v>
      </c>
      <c r="L4831" s="1" t="s">
        <v>13387</v>
      </c>
      <c r="M4831" s="1" t="s">
        <v>13388</v>
      </c>
      <c r="N4831" s="1" t="s">
        <v>27</v>
      </c>
      <c r="O4831" s="1" t="s">
        <v>36</v>
      </c>
      <c r="Q4831" s="1" t="s">
        <v>29</v>
      </c>
      <c r="R4831" s="1" t="s">
        <v>29</v>
      </c>
      <c r="T4831" s="1" t="s">
        <v>29</v>
      </c>
      <c r="U4831" s="1" t="s">
        <v>29</v>
      </c>
    </row>
    <row r="4832" spans="1:21" hidden="1" x14ac:dyDescent="0.25">
      <c r="A4832">
        <v>7.0338737241635267E+18</v>
      </c>
      <c r="B4832" s="1" t="s">
        <v>13389</v>
      </c>
      <c r="C4832" s="1" t="s">
        <v>13390</v>
      </c>
      <c r="D4832" s="1" t="s">
        <v>23</v>
      </c>
      <c r="E4832" s="1" t="s">
        <v>24</v>
      </c>
      <c r="F4832">
        <v>7.0575176222073528E+18</v>
      </c>
      <c r="G4832" s="1" t="s">
        <v>13391</v>
      </c>
      <c r="H4832" s="1" t="s">
        <v>13392</v>
      </c>
      <c r="I4832" s="1" t="s">
        <v>23</v>
      </c>
      <c r="J4832" s="1" t="s">
        <v>28</v>
      </c>
      <c r="K4832">
        <v>7.0794726703909806E+18</v>
      </c>
      <c r="L4832" s="1" t="s">
        <v>13393</v>
      </c>
      <c r="M4832" s="1" t="s">
        <v>13394</v>
      </c>
      <c r="N4832" s="1" t="s">
        <v>23</v>
      </c>
      <c r="O4832" s="1" t="s">
        <v>36</v>
      </c>
      <c r="Q4832" s="1" t="s">
        <v>29</v>
      </c>
      <c r="R4832" s="1" t="s">
        <v>29</v>
      </c>
      <c r="T4832" s="1" t="s">
        <v>29</v>
      </c>
      <c r="U4832" s="1" t="s">
        <v>29</v>
      </c>
    </row>
    <row r="4833" spans="1:21" hidden="1" x14ac:dyDescent="0.25">
      <c r="A4833">
        <v>3.8568654857510932E+18</v>
      </c>
      <c r="B4833" s="1" t="s">
        <v>13395</v>
      </c>
      <c r="C4833" s="1" t="s">
        <v>13396</v>
      </c>
      <c r="D4833" s="1" t="s">
        <v>58</v>
      </c>
      <c r="E4833" s="1" t="s">
        <v>24</v>
      </c>
      <c r="G4833" s="1" t="s">
        <v>29</v>
      </c>
      <c r="H4833" s="1" t="s">
        <v>29</v>
      </c>
      <c r="I4833" s="1" t="s">
        <v>29</v>
      </c>
      <c r="J4833" s="1" t="s">
        <v>29</v>
      </c>
      <c r="L4833" s="1" t="s">
        <v>29</v>
      </c>
      <c r="M4833" s="1" t="s">
        <v>29</v>
      </c>
      <c r="N4833" s="1" t="s">
        <v>29</v>
      </c>
      <c r="O4833" s="1" t="s">
        <v>29</v>
      </c>
      <c r="Q4833" s="1" t="s">
        <v>29</v>
      </c>
      <c r="R4833" s="1" t="s">
        <v>29</v>
      </c>
      <c r="T4833" s="1" t="s">
        <v>29</v>
      </c>
      <c r="U4833" s="1" t="s">
        <v>29</v>
      </c>
    </row>
    <row r="4834" spans="1:21" hidden="1" x14ac:dyDescent="0.25">
      <c r="A4834">
        <v>5.680266973505622E+18</v>
      </c>
      <c r="B4834" s="1" t="s">
        <v>13397</v>
      </c>
      <c r="C4834" s="1" t="s">
        <v>13398</v>
      </c>
      <c r="D4834" s="1" t="s">
        <v>27</v>
      </c>
      <c r="E4834" s="1" t="s">
        <v>24</v>
      </c>
      <c r="F4834">
        <v>5.6994072719222088E+18</v>
      </c>
      <c r="G4834" s="1" t="s">
        <v>13399</v>
      </c>
      <c r="H4834" s="1" t="s">
        <v>13400</v>
      </c>
      <c r="I4834" s="1" t="s">
        <v>29</v>
      </c>
      <c r="J4834" s="1" t="s">
        <v>28</v>
      </c>
      <c r="K4834">
        <v>5.7134810207580037E+18</v>
      </c>
      <c r="L4834" s="1" t="s">
        <v>13401</v>
      </c>
      <c r="M4834" s="1" t="s">
        <v>13402</v>
      </c>
      <c r="N4834" s="1" t="s">
        <v>29</v>
      </c>
      <c r="O4834" s="1" t="s">
        <v>36</v>
      </c>
      <c r="Q4834" s="1" t="s">
        <v>29</v>
      </c>
      <c r="R4834" s="1" t="s">
        <v>29</v>
      </c>
      <c r="T4834" s="1" t="s">
        <v>29</v>
      </c>
      <c r="U4834" s="1" t="s">
        <v>29</v>
      </c>
    </row>
    <row r="4835" spans="1:21" hidden="1" x14ac:dyDescent="0.25">
      <c r="A4835">
        <v>7.4788859163515689E+18</v>
      </c>
      <c r="B4835" s="1" t="s">
        <v>13403</v>
      </c>
      <c r="C4835" s="1" t="s">
        <v>13404</v>
      </c>
      <c r="D4835" s="1" t="s">
        <v>58</v>
      </c>
      <c r="E4835" s="1" t="s">
        <v>24</v>
      </c>
      <c r="G4835" s="1" t="s">
        <v>29</v>
      </c>
      <c r="H4835" s="1" t="s">
        <v>29</v>
      </c>
      <c r="I4835" s="1" t="s">
        <v>29</v>
      </c>
      <c r="J4835" s="1" t="s">
        <v>29</v>
      </c>
      <c r="L4835" s="1" t="s">
        <v>29</v>
      </c>
      <c r="M4835" s="1" t="s">
        <v>29</v>
      </c>
      <c r="N4835" s="1" t="s">
        <v>29</v>
      </c>
      <c r="O4835" s="1" t="s">
        <v>29</v>
      </c>
      <c r="Q4835" s="1" t="s">
        <v>29</v>
      </c>
      <c r="R4835" s="1" t="s">
        <v>29</v>
      </c>
      <c r="T4835" s="1" t="s">
        <v>29</v>
      </c>
      <c r="U4835" s="1" t="s">
        <v>29</v>
      </c>
    </row>
    <row r="4836" spans="1:21" hidden="1" x14ac:dyDescent="0.25">
      <c r="A4836">
        <v>6.0292923860207534E+18</v>
      </c>
      <c r="B4836" s="1" t="s">
        <v>13405</v>
      </c>
      <c r="C4836" s="1" t="s">
        <v>13406</v>
      </c>
      <c r="D4836" s="1" t="s">
        <v>23</v>
      </c>
      <c r="E4836" s="1" t="s">
        <v>664</v>
      </c>
      <c r="F4836">
        <v>1.9949137827365555E+18</v>
      </c>
      <c r="G4836" s="1" t="s">
        <v>13407</v>
      </c>
      <c r="H4836" s="1" t="s">
        <v>13408</v>
      </c>
      <c r="I4836" s="1" t="s">
        <v>23</v>
      </c>
      <c r="J4836" s="1" t="s">
        <v>28</v>
      </c>
      <c r="K4836">
        <v>6.8968005077869117E+18</v>
      </c>
      <c r="L4836" s="1" t="s">
        <v>13409</v>
      </c>
      <c r="M4836" s="1" t="s">
        <v>13410</v>
      </c>
      <c r="N4836" s="1" t="s">
        <v>23</v>
      </c>
      <c r="O4836" s="1" t="s">
        <v>36</v>
      </c>
      <c r="P4836">
        <v>6.008464845565609E+18</v>
      </c>
      <c r="Q4836" s="1" t="s">
        <v>13411</v>
      </c>
      <c r="R4836" s="1" t="s">
        <v>965</v>
      </c>
      <c r="S4836">
        <v>2.8606438039792726E+17</v>
      </c>
      <c r="T4836" s="1" t="s">
        <v>964</v>
      </c>
      <c r="U4836" s="1" t="s">
        <v>965</v>
      </c>
    </row>
    <row r="4837" spans="1:21" hidden="1" x14ac:dyDescent="0.25">
      <c r="A4837">
        <v>6.0292923860207534E+18</v>
      </c>
      <c r="B4837" s="1" t="s">
        <v>13405</v>
      </c>
      <c r="C4837" s="1" t="s">
        <v>13406</v>
      </c>
      <c r="D4837" s="1" t="s">
        <v>23</v>
      </c>
      <c r="E4837" s="1" t="s">
        <v>664</v>
      </c>
      <c r="F4837">
        <v>1.9949137827365555E+18</v>
      </c>
      <c r="G4837" s="1" t="s">
        <v>13407</v>
      </c>
      <c r="H4837" s="1" t="s">
        <v>13408</v>
      </c>
      <c r="I4837" s="1" t="s">
        <v>23</v>
      </c>
      <c r="J4837" s="1" t="s">
        <v>28</v>
      </c>
      <c r="K4837">
        <v>6.8968005077869117E+18</v>
      </c>
      <c r="L4837" s="1" t="s">
        <v>13409</v>
      </c>
      <c r="M4837" s="1" t="s">
        <v>13410</v>
      </c>
      <c r="N4837" s="1" t="s">
        <v>23</v>
      </c>
      <c r="O4837" s="1" t="s">
        <v>36</v>
      </c>
      <c r="P4837">
        <v>8.0145924625969587E+17</v>
      </c>
      <c r="Q4837" s="1" t="s">
        <v>13412</v>
      </c>
      <c r="R4837" s="1" t="s">
        <v>13413</v>
      </c>
      <c r="S4837">
        <v>2.8606438039792726E+17</v>
      </c>
      <c r="T4837" s="1" t="s">
        <v>964</v>
      </c>
      <c r="U4837" s="1" t="s">
        <v>965</v>
      </c>
    </row>
    <row r="4838" spans="1:21" hidden="1" x14ac:dyDescent="0.25">
      <c r="A4838">
        <v>6.0292923860207534E+18</v>
      </c>
      <c r="B4838" s="1" t="s">
        <v>13405</v>
      </c>
      <c r="C4838" s="1" t="s">
        <v>13406</v>
      </c>
      <c r="D4838" s="1" t="s">
        <v>23</v>
      </c>
      <c r="E4838" s="1" t="s">
        <v>664</v>
      </c>
      <c r="F4838">
        <v>3.1923083093457239E+18</v>
      </c>
      <c r="G4838" s="1" t="s">
        <v>13414</v>
      </c>
      <c r="H4838" s="1" t="s">
        <v>13415</v>
      </c>
      <c r="I4838" s="1" t="s">
        <v>23</v>
      </c>
      <c r="J4838" s="1" t="s">
        <v>91</v>
      </c>
      <c r="L4838" s="1" t="s">
        <v>29</v>
      </c>
      <c r="M4838" s="1" t="s">
        <v>29</v>
      </c>
      <c r="N4838" s="1" t="s">
        <v>29</v>
      </c>
      <c r="O4838" s="1" t="s">
        <v>29</v>
      </c>
      <c r="Q4838" s="1" t="s">
        <v>29</v>
      </c>
      <c r="R4838" s="1" t="s">
        <v>29</v>
      </c>
      <c r="T4838" s="1" t="s">
        <v>29</v>
      </c>
      <c r="U4838" s="1" t="s">
        <v>29</v>
      </c>
    </row>
    <row r="4839" spans="1:21" hidden="1" x14ac:dyDescent="0.25">
      <c r="A4839">
        <v>6.0292923860207534E+18</v>
      </c>
      <c r="B4839" s="1" t="s">
        <v>13405</v>
      </c>
      <c r="C4839" s="1" t="s">
        <v>13406</v>
      </c>
      <c r="D4839" s="1" t="s">
        <v>23</v>
      </c>
      <c r="E4839" s="1" t="s">
        <v>664</v>
      </c>
      <c r="F4839">
        <v>1.7221644958680353E+18</v>
      </c>
      <c r="G4839" s="1" t="s">
        <v>13416</v>
      </c>
      <c r="H4839" s="1" t="s">
        <v>13417</v>
      </c>
      <c r="I4839" s="1" t="s">
        <v>23</v>
      </c>
      <c r="J4839" s="1" t="s">
        <v>91</v>
      </c>
      <c r="L4839" s="1" t="s">
        <v>29</v>
      </c>
      <c r="M4839" s="1" t="s">
        <v>29</v>
      </c>
      <c r="N4839" s="1" t="s">
        <v>29</v>
      </c>
      <c r="O4839" s="1" t="s">
        <v>29</v>
      </c>
      <c r="Q4839" s="1" t="s">
        <v>29</v>
      </c>
      <c r="R4839" s="1" t="s">
        <v>29</v>
      </c>
      <c r="T4839" s="1" t="s">
        <v>29</v>
      </c>
      <c r="U4839" s="1" t="s">
        <v>29</v>
      </c>
    </row>
    <row r="4840" spans="1:21" hidden="1" x14ac:dyDescent="0.25">
      <c r="A4840">
        <v>6.0292923860207534E+18</v>
      </c>
      <c r="B4840" s="1" t="s">
        <v>13405</v>
      </c>
      <c r="C4840" s="1" t="s">
        <v>13406</v>
      </c>
      <c r="D4840" s="1" t="s">
        <v>23</v>
      </c>
      <c r="E4840" s="1" t="s">
        <v>664</v>
      </c>
      <c r="F4840">
        <v>3.2044117333463793E+18</v>
      </c>
      <c r="G4840" s="1" t="s">
        <v>13418</v>
      </c>
      <c r="H4840" s="1" t="s">
        <v>13419</v>
      </c>
      <c r="I4840" s="1" t="s">
        <v>23</v>
      </c>
      <c r="J4840" s="1" t="s">
        <v>91</v>
      </c>
      <c r="L4840" s="1" t="s">
        <v>29</v>
      </c>
      <c r="M4840" s="1" t="s">
        <v>29</v>
      </c>
      <c r="N4840" s="1" t="s">
        <v>29</v>
      </c>
      <c r="O4840" s="1" t="s">
        <v>29</v>
      </c>
      <c r="Q4840" s="1" t="s">
        <v>29</v>
      </c>
      <c r="R4840" s="1" t="s">
        <v>29</v>
      </c>
      <c r="T4840" s="1" t="s">
        <v>29</v>
      </c>
      <c r="U4840" s="1" t="s">
        <v>29</v>
      </c>
    </row>
    <row r="4841" spans="1:21" hidden="1" x14ac:dyDescent="0.25">
      <c r="A4841">
        <v>6.0292923860207534E+18</v>
      </c>
      <c r="B4841" s="1" t="s">
        <v>13405</v>
      </c>
      <c r="C4841" s="1" t="s">
        <v>13406</v>
      </c>
      <c r="D4841" s="1" t="s">
        <v>23</v>
      </c>
      <c r="E4841" s="1" t="s">
        <v>664</v>
      </c>
      <c r="F4841">
        <v>3.2165151573521464E+18</v>
      </c>
      <c r="G4841" s="1" t="s">
        <v>13420</v>
      </c>
      <c r="H4841" s="1" t="s">
        <v>13421</v>
      </c>
      <c r="I4841" s="1" t="s">
        <v>1674</v>
      </c>
      <c r="J4841" s="1" t="s">
        <v>91</v>
      </c>
      <c r="L4841" s="1" t="s">
        <v>29</v>
      </c>
      <c r="M4841" s="1" t="s">
        <v>29</v>
      </c>
      <c r="N4841" s="1" t="s">
        <v>29</v>
      </c>
      <c r="O4841" s="1" t="s">
        <v>29</v>
      </c>
      <c r="Q4841" s="1" t="s">
        <v>29</v>
      </c>
      <c r="R4841" s="1" t="s">
        <v>29</v>
      </c>
      <c r="T4841" s="1" t="s">
        <v>29</v>
      </c>
      <c r="U4841" s="1" t="s">
        <v>29</v>
      </c>
    </row>
    <row r="4842" spans="1:21" hidden="1" x14ac:dyDescent="0.25">
      <c r="A4842">
        <v>6.0292923860207534E+18</v>
      </c>
      <c r="B4842" s="1" t="s">
        <v>13405</v>
      </c>
      <c r="C4842" s="1" t="s">
        <v>13406</v>
      </c>
      <c r="D4842" s="1" t="s">
        <v>23</v>
      </c>
      <c r="E4842" s="1" t="s">
        <v>664</v>
      </c>
      <c r="F4842">
        <v>3.2592974125256637E+18</v>
      </c>
      <c r="G4842" s="1" t="s">
        <v>13422</v>
      </c>
      <c r="H4842" s="1" t="s">
        <v>13423</v>
      </c>
      <c r="I4842" s="1" t="s">
        <v>110</v>
      </c>
      <c r="J4842" s="1" t="s">
        <v>28</v>
      </c>
      <c r="K4842">
        <v>3.3445843305070689E+18</v>
      </c>
      <c r="L4842" s="1" t="s">
        <v>13424</v>
      </c>
      <c r="M4842" s="1" t="s">
        <v>13425</v>
      </c>
      <c r="N4842" s="1" t="s">
        <v>23</v>
      </c>
      <c r="O4842" s="1" t="s">
        <v>36</v>
      </c>
      <c r="Q4842" s="1" t="s">
        <v>29</v>
      </c>
      <c r="R4842" s="1" t="s">
        <v>29</v>
      </c>
      <c r="T4842" s="1" t="s">
        <v>29</v>
      </c>
      <c r="U4842" s="1" t="s">
        <v>29</v>
      </c>
    </row>
    <row r="4843" spans="1:21" hidden="1" x14ac:dyDescent="0.25">
      <c r="A4843">
        <v>3.1923083093457239E+18</v>
      </c>
      <c r="B4843" s="1" t="s">
        <v>13414</v>
      </c>
      <c r="C4843" s="1" t="s">
        <v>13415</v>
      </c>
      <c r="D4843" s="1" t="s">
        <v>23</v>
      </c>
      <c r="E4843" s="1" t="s">
        <v>91</v>
      </c>
      <c r="G4843" s="1" t="s">
        <v>29</v>
      </c>
      <c r="H4843" s="1" t="s">
        <v>29</v>
      </c>
      <c r="I4843" s="1" t="s">
        <v>29</v>
      </c>
      <c r="J4843" s="1" t="s">
        <v>29</v>
      </c>
      <c r="L4843" s="1" t="s">
        <v>29</v>
      </c>
      <c r="M4843" s="1" t="s">
        <v>29</v>
      </c>
      <c r="N4843" s="1" t="s">
        <v>29</v>
      </c>
      <c r="O4843" s="1" t="s">
        <v>29</v>
      </c>
      <c r="Q4843" s="1" t="s">
        <v>29</v>
      </c>
      <c r="R4843" s="1" t="s">
        <v>29</v>
      </c>
      <c r="T4843" s="1" t="s">
        <v>29</v>
      </c>
      <c r="U4843" s="1" t="s">
        <v>29</v>
      </c>
    </row>
    <row r="4844" spans="1:21" hidden="1" x14ac:dyDescent="0.25">
      <c r="A4844">
        <v>1.7221644958680353E+18</v>
      </c>
      <c r="B4844" s="1" t="s">
        <v>13416</v>
      </c>
      <c r="C4844" s="1" t="s">
        <v>13417</v>
      </c>
      <c r="D4844" s="1" t="s">
        <v>23</v>
      </c>
      <c r="E4844" s="1" t="s">
        <v>91</v>
      </c>
      <c r="G4844" s="1" t="s">
        <v>29</v>
      </c>
      <c r="H4844" s="1" t="s">
        <v>29</v>
      </c>
      <c r="I4844" s="1" t="s">
        <v>29</v>
      </c>
      <c r="J4844" s="1" t="s">
        <v>29</v>
      </c>
      <c r="L4844" s="1" t="s">
        <v>29</v>
      </c>
      <c r="M4844" s="1" t="s">
        <v>29</v>
      </c>
      <c r="N4844" s="1" t="s">
        <v>29</v>
      </c>
      <c r="O4844" s="1" t="s">
        <v>29</v>
      </c>
      <c r="Q4844" s="1" t="s">
        <v>29</v>
      </c>
      <c r="R4844" s="1" t="s">
        <v>29</v>
      </c>
      <c r="T4844" s="1" t="s">
        <v>29</v>
      </c>
      <c r="U4844" s="1" t="s">
        <v>29</v>
      </c>
    </row>
    <row r="4845" spans="1:21" hidden="1" x14ac:dyDescent="0.25">
      <c r="A4845">
        <v>3.2044117333463793E+18</v>
      </c>
      <c r="B4845" s="1" t="s">
        <v>13418</v>
      </c>
      <c r="C4845" s="1" t="s">
        <v>13419</v>
      </c>
      <c r="D4845" s="1" t="s">
        <v>23</v>
      </c>
      <c r="E4845" s="1" t="s">
        <v>91</v>
      </c>
      <c r="G4845" s="1" t="s">
        <v>29</v>
      </c>
      <c r="H4845" s="1" t="s">
        <v>29</v>
      </c>
      <c r="I4845" s="1" t="s">
        <v>29</v>
      </c>
      <c r="J4845" s="1" t="s">
        <v>29</v>
      </c>
      <c r="L4845" s="1" t="s">
        <v>29</v>
      </c>
      <c r="M4845" s="1" t="s">
        <v>29</v>
      </c>
      <c r="N4845" s="1" t="s">
        <v>29</v>
      </c>
      <c r="O4845" s="1" t="s">
        <v>29</v>
      </c>
      <c r="Q4845" s="1" t="s">
        <v>29</v>
      </c>
      <c r="R4845" s="1" t="s">
        <v>29</v>
      </c>
      <c r="T4845" s="1" t="s">
        <v>29</v>
      </c>
      <c r="U4845" s="1" t="s">
        <v>29</v>
      </c>
    </row>
    <row r="4846" spans="1:21" hidden="1" x14ac:dyDescent="0.25">
      <c r="A4846">
        <v>3.2165151573521464E+18</v>
      </c>
      <c r="B4846" s="1" t="s">
        <v>13420</v>
      </c>
      <c r="C4846" s="1" t="s">
        <v>13421</v>
      </c>
      <c r="D4846" s="1" t="s">
        <v>1674</v>
      </c>
      <c r="E4846" s="1" t="s">
        <v>91</v>
      </c>
      <c r="G4846" s="1" t="s">
        <v>29</v>
      </c>
      <c r="H4846" s="1" t="s">
        <v>29</v>
      </c>
      <c r="I4846" s="1" t="s">
        <v>29</v>
      </c>
      <c r="J4846" s="1" t="s">
        <v>29</v>
      </c>
      <c r="L4846" s="1" t="s">
        <v>29</v>
      </c>
      <c r="M4846" s="1" t="s">
        <v>29</v>
      </c>
      <c r="N4846" s="1" t="s">
        <v>29</v>
      </c>
      <c r="O4846" s="1" t="s">
        <v>29</v>
      </c>
      <c r="Q4846" s="1" t="s">
        <v>29</v>
      </c>
      <c r="R4846" s="1" t="s">
        <v>29</v>
      </c>
      <c r="T4846" s="1" t="s">
        <v>29</v>
      </c>
      <c r="U4846" s="1" t="s">
        <v>29</v>
      </c>
    </row>
    <row r="4847" spans="1:21" hidden="1" x14ac:dyDescent="0.25">
      <c r="A4847">
        <v>8.5164070527502049E+18</v>
      </c>
      <c r="B4847" s="1" t="s">
        <v>13426</v>
      </c>
      <c r="C4847" s="1" t="s">
        <v>13427</v>
      </c>
      <c r="D4847" s="1" t="s">
        <v>27</v>
      </c>
      <c r="E4847" s="1" t="s">
        <v>24</v>
      </c>
      <c r="F4847">
        <v>5.4229976244669245E+18</v>
      </c>
      <c r="G4847" s="1" t="s">
        <v>13428</v>
      </c>
      <c r="H4847" s="1" t="s">
        <v>13429</v>
      </c>
      <c r="I4847" s="1" t="s">
        <v>23</v>
      </c>
      <c r="J4847" s="1" t="s">
        <v>28</v>
      </c>
      <c r="K4847">
        <v>5.4432638227957279E+18</v>
      </c>
      <c r="L4847" s="1" t="s">
        <v>13430</v>
      </c>
      <c r="M4847" s="1" t="s">
        <v>13431</v>
      </c>
      <c r="N4847" s="1" t="s">
        <v>23</v>
      </c>
      <c r="O4847" s="1" t="s">
        <v>36</v>
      </c>
      <c r="Q4847" s="1" t="s">
        <v>29</v>
      </c>
      <c r="R4847" s="1" t="s">
        <v>29</v>
      </c>
      <c r="T4847" s="1" t="s">
        <v>29</v>
      </c>
      <c r="U4847" s="1" t="s">
        <v>29</v>
      </c>
    </row>
    <row r="4848" spans="1:21" hidden="1" x14ac:dyDescent="0.25">
      <c r="A4848">
        <v>1.6201801747970961E+19</v>
      </c>
      <c r="B4848" s="1" t="s">
        <v>13432</v>
      </c>
      <c r="C4848" s="1" t="s">
        <v>13433</v>
      </c>
      <c r="D4848" s="1" t="s">
        <v>58</v>
      </c>
      <c r="E4848" s="1" t="s">
        <v>24</v>
      </c>
      <c r="G4848" s="1" t="s">
        <v>29</v>
      </c>
      <c r="H4848" s="1" t="s">
        <v>29</v>
      </c>
      <c r="I4848" s="1" t="s">
        <v>29</v>
      </c>
      <c r="J4848" s="1" t="s">
        <v>29</v>
      </c>
      <c r="L4848" s="1" t="s">
        <v>29</v>
      </c>
      <c r="M4848" s="1" t="s">
        <v>29</v>
      </c>
      <c r="N4848" s="1" t="s">
        <v>29</v>
      </c>
      <c r="O4848" s="1" t="s">
        <v>29</v>
      </c>
      <c r="Q4848" s="1" t="s">
        <v>29</v>
      </c>
      <c r="R4848" s="1" t="s">
        <v>29</v>
      </c>
      <c r="T4848" s="1" t="s">
        <v>29</v>
      </c>
      <c r="U4848" s="1" t="s">
        <v>29</v>
      </c>
    </row>
    <row r="4849" spans="1:21" hidden="1" x14ac:dyDescent="0.25">
      <c r="A4849">
        <v>1.528700802410071E+19</v>
      </c>
      <c r="B4849" s="1" t="s">
        <v>13434</v>
      </c>
      <c r="C4849" s="1" t="s">
        <v>13435</v>
      </c>
      <c r="D4849" s="1" t="s">
        <v>58</v>
      </c>
      <c r="E4849" s="1" t="s">
        <v>24</v>
      </c>
      <c r="G4849" s="1" t="s">
        <v>29</v>
      </c>
      <c r="H4849" s="1" t="s">
        <v>29</v>
      </c>
      <c r="I4849" s="1" t="s">
        <v>29</v>
      </c>
      <c r="J4849" s="1" t="s">
        <v>29</v>
      </c>
      <c r="L4849" s="1" t="s">
        <v>29</v>
      </c>
      <c r="M4849" s="1" t="s">
        <v>29</v>
      </c>
      <c r="N4849" s="1" t="s">
        <v>29</v>
      </c>
      <c r="O4849" s="1" t="s">
        <v>29</v>
      </c>
      <c r="Q4849" s="1" t="s">
        <v>29</v>
      </c>
      <c r="R4849" s="1" t="s">
        <v>29</v>
      </c>
      <c r="T4849" s="1" t="s">
        <v>29</v>
      </c>
      <c r="U4849" s="1" t="s">
        <v>29</v>
      </c>
    </row>
    <row r="4850" spans="1:21" hidden="1" x14ac:dyDescent="0.25">
      <c r="A4850">
        <v>2.1671778669857132E+18</v>
      </c>
      <c r="B4850" s="1" t="s">
        <v>13436</v>
      </c>
      <c r="C4850" s="1" t="s">
        <v>13437</v>
      </c>
      <c r="D4850" s="1" t="s">
        <v>23</v>
      </c>
      <c r="E4850" s="1" t="s">
        <v>24</v>
      </c>
      <c r="G4850" s="1" t="s">
        <v>29</v>
      </c>
      <c r="H4850" s="1" t="s">
        <v>29</v>
      </c>
      <c r="I4850" s="1" t="s">
        <v>29</v>
      </c>
      <c r="J4850" s="1" t="s">
        <v>29</v>
      </c>
      <c r="L4850" s="1" t="s">
        <v>29</v>
      </c>
      <c r="M4850" s="1" t="s">
        <v>29</v>
      </c>
      <c r="N4850" s="1" t="s">
        <v>29</v>
      </c>
      <c r="O4850" s="1" t="s">
        <v>29</v>
      </c>
      <c r="Q4850" s="1" t="s">
        <v>29</v>
      </c>
      <c r="R4850" s="1" t="s">
        <v>29</v>
      </c>
      <c r="T4850" s="1" t="s">
        <v>29</v>
      </c>
      <c r="U4850" s="1" t="s">
        <v>29</v>
      </c>
    </row>
    <row r="4851" spans="1:21" hidden="1" x14ac:dyDescent="0.25">
      <c r="A4851">
        <v>1.7119691647159808E+19</v>
      </c>
      <c r="B4851" s="1" t="s">
        <v>13438</v>
      </c>
      <c r="C4851" s="1" t="s">
        <v>13439</v>
      </c>
      <c r="D4851" s="1" t="s">
        <v>58</v>
      </c>
      <c r="E4851" s="1" t="s">
        <v>24</v>
      </c>
      <c r="G4851" s="1" t="s">
        <v>29</v>
      </c>
      <c r="H4851" s="1" t="s">
        <v>29</v>
      </c>
      <c r="I4851" s="1" t="s">
        <v>29</v>
      </c>
      <c r="J4851" s="1" t="s">
        <v>29</v>
      </c>
      <c r="L4851" s="1" t="s">
        <v>29</v>
      </c>
      <c r="M4851" s="1" t="s">
        <v>29</v>
      </c>
      <c r="N4851" s="1" t="s">
        <v>29</v>
      </c>
      <c r="O4851" s="1" t="s">
        <v>29</v>
      </c>
      <c r="Q4851" s="1" t="s">
        <v>29</v>
      </c>
      <c r="R4851" s="1" t="s">
        <v>29</v>
      </c>
      <c r="T4851" s="1" t="s">
        <v>29</v>
      </c>
      <c r="U4851" s="1" t="s">
        <v>29</v>
      </c>
    </row>
    <row r="4852" spans="1:21" hidden="1" x14ac:dyDescent="0.25">
      <c r="A4852">
        <v>1.7009569735761373E+17</v>
      </c>
      <c r="B4852" s="1" t="s">
        <v>13440</v>
      </c>
      <c r="C4852" s="1" t="s">
        <v>13441</v>
      </c>
      <c r="D4852" s="1" t="s">
        <v>23</v>
      </c>
      <c r="E4852" s="1" t="s">
        <v>2611</v>
      </c>
      <c r="F4852">
        <v>8.9732353098549699E+18</v>
      </c>
      <c r="G4852" s="1" t="s">
        <v>13442</v>
      </c>
      <c r="H4852" s="1" t="s">
        <v>13443</v>
      </c>
      <c r="I4852" s="1" t="s">
        <v>23</v>
      </c>
      <c r="J4852" s="1" t="s">
        <v>28</v>
      </c>
      <c r="K4852">
        <v>1.4168137480107053E+19</v>
      </c>
      <c r="L4852" s="1" t="s">
        <v>13444</v>
      </c>
      <c r="M4852" s="1" t="s">
        <v>13445</v>
      </c>
      <c r="N4852" s="1" t="s">
        <v>23</v>
      </c>
      <c r="O4852" s="1" t="s">
        <v>36</v>
      </c>
      <c r="Q4852" s="1" t="s">
        <v>29</v>
      </c>
      <c r="R4852" s="1" t="s">
        <v>29</v>
      </c>
      <c r="T4852" s="1" t="s">
        <v>29</v>
      </c>
      <c r="U4852" s="1" t="s">
        <v>29</v>
      </c>
    </row>
    <row r="4853" spans="1:21" hidden="1" x14ac:dyDescent="0.25">
      <c r="A4853">
        <v>1.7009569735761373E+17</v>
      </c>
      <c r="B4853" s="1" t="s">
        <v>13440</v>
      </c>
      <c r="C4853" s="1" t="s">
        <v>13441</v>
      </c>
      <c r="D4853" s="1" t="s">
        <v>23</v>
      </c>
      <c r="E4853" s="1" t="s">
        <v>2611</v>
      </c>
      <c r="F4853">
        <v>1.6474954874489754E+17</v>
      </c>
      <c r="G4853" s="1" t="s">
        <v>13446</v>
      </c>
      <c r="H4853" s="1" t="s">
        <v>13447</v>
      </c>
      <c r="I4853" s="1" t="s">
        <v>27</v>
      </c>
      <c r="J4853" s="1" t="s">
        <v>91</v>
      </c>
      <c r="L4853" s="1" t="s">
        <v>29</v>
      </c>
      <c r="M4853" s="1" t="s">
        <v>29</v>
      </c>
      <c r="N4853" s="1" t="s">
        <v>29</v>
      </c>
      <c r="O4853" s="1" t="s">
        <v>29</v>
      </c>
      <c r="Q4853" s="1" t="s">
        <v>29</v>
      </c>
      <c r="R4853" s="1" t="s">
        <v>29</v>
      </c>
      <c r="T4853" s="1" t="s">
        <v>29</v>
      </c>
      <c r="U4853" s="1" t="s">
        <v>29</v>
      </c>
    </row>
    <row r="4854" spans="1:21" hidden="1" x14ac:dyDescent="0.25">
      <c r="A4854">
        <v>1.7009569735761373E+17</v>
      </c>
      <c r="B4854" s="1" t="s">
        <v>13440</v>
      </c>
      <c r="C4854" s="1" t="s">
        <v>13441</v>
      </c>
      <c r="D4854" s="1" t="s">
        <v>23</v>
      </c>
      <c r="E4854" s="1" t="s">
        <v>2611</v>
      </c>
      <c r="F4854">
        <v>1.8839344679114854E+17</v>
      </c>
      <c r="G4854" s="1" t="s">
        <v>13448</v>
      </c>
      <c r="H4854" s="1" t="s">
        <v>13449</v>
      </c>
      <c r="I4854" s="1" t="s">
        <v>27</v>
      </c>
      <c r="J4854" s="1" t="s">
        <v>91</v>
      </c>
      <c r="L4854" s="1" t="s">
        <v>29</v>
      </c>
      <c r="M4854" s="1" t="s">
        <v>29</v>
      </c>
      <c r="N4854" s="1" t="s">
        <v>29</v>
      </c>
      <c r="O4854" s="1" t="s">
        <v>29</v>
      </c>
      <c r="Q4854" s="1" t="s">
        <v>29</v>
      </c>
      <c r="R4854" s="1" t="s">
        <v>29</v>
      </c>
      <c r="T4854" s="1" t="s">
        <v>29</v>
      </c>
      <c r="U4854" s="1" t="s">
        <v>29</v>
      </c>
    </row>
    <row r="4855" spans="1:21" hidden="1" x14ac:dyDescent="0.25">
      <c r="A4855">
        <v>1.7009569735761373E+17</v>
      </c>
      <c r="B4855" s="1" t="s">
        <v>13440</v>
      </c>
      <c r="C4855" s="1" t="s">
        <v>13441</v>
      </c>
      <c r="D4855" s="1" t="s">
        <v>23</v>
      </c>
      <c r="E4855" s="1" t="s">
        <v>2611</v>
      </c>
      <c r="F4855">
        <v>1.4589072530266214E+17</v>
      </c>
      <c r="G4855" s="1" t="s">
        <v>13450</v>
      </c>
      <c r="H4855" s="1" t="s">
        <v>13451</v>
      </c>
      <c r="I4855" s="1" t="s">
        <v>27</v>
      </c>
      <c r="J4855" s="1" t="s">
        <v>91</v>
      </c>
      <c r="L4855" s="1" t="s">
        <v>29</v>
      </c>
      <c r="M4855" s="1" t="s">
        <v>29</v>
      </c>
      <c r="N4855" s="1" t="s">
        <v>29</v>
      </c>
      <c r="O4855" s="1" t="s">
        <v>29</v>
      </c>
      <c r="Q4855" s="1" t="s">
        <v>29</v>
      </c>
      <c r="R4855" s="1" t="s">
        <v>29</v>
      </c>
      <c r="T4855" s="1" t="s">
        <v>29</v>
      </c>
      <c r="U4855" s="1" t="s">
        <v>29</v>
      </c>
    </row>
    <row r="4856" spans="1:21" hidden="1" x14ac:dyDescent="0.25">
      <c r="A4856">
        <v>1.7009569735761373E+17</v>
      </c>
      <c r="B4856" s="1" t="s">
        <v>13440</v>
      </c>
      <c r="C4856" s="1" t="s">
        <v>13441</v>
      </c>
      <c r="D4856" s="1" t="s">
        <v>23</v>
      </c>
      <c r="E4856" s="1" t="s">
        <v>2611</v>
      </c>
      <c r="F4856">
        <v>9.1994753500522253E+17</v>
      </c>
      <c r="G4856" s="1" t="s">
        <v>13452</v>
      </c>
      <c r="H4856" s="1" t="s">
        <v>13453</v>
      </c>
      <c r="I4856" s="1" t="s">
        <v>27</v>
      </c>
      <c r="J4856" s="1" t="s">
        <v>91</v>
      </c>
      <c r="L4856" s="1" t="s">
        <v>29</v>
      </c>
      <c r="M4856" s="1" t="s">
        <v>29</v>
      </c>
      <c r="N4856" s="1" t="s">
        <v>29</v>
      </c>
      <c r="O4856" s="1" t="s">
        <v>29</v>
      </c>
      <c r="Q4856" s="1" t="s">
        <v>29</v>
      </c>
      <c r="R4856" s="1" t="s">
        <v>29</v>
      </c>
      <c r="T4856" s="1" t="s">
        <v>29</v>
      </c>
      <c r="U4856" s="1" t="s">
        <v>29</v>
      </c>
    </row>
    <row r="4857" spans="1:21" hidden="1" x14ac:dyDescent="0.25">
      <c r="A4857">
        <v>1.7009569735761373E+17</v>
      </c>
      <c r="B4857" s="1" t="s">
        <v>13440</v>
      </c>
      <c r="C4857" s="1" t="s">
        <v>13441</v>
      </c>
      <c r="D4857" s="1" t="s">
        <v>23</v>
      </c>
      <c r="E4857" s="1" t="s">
        <v>2611</v>
      </c>
      <c r="F4857">
        <v>6.0472957071701985E+18</v>
      </c>
      <c r="G4857" s="1" t="s">
        <v>13454</v>
      </c>
      <c r="H4857" s="1" t="s">
        <v>13455</v>
      </c>
      <c r="I4857" s="1" t="s">
        <v>23</v>
      </c>
      <c r="J4857" s="1" t="s">
        <v>91</v>
      </c>
      <c r="L4857" s="1" t="s">
        <v>29</v>
      </c>
      <c r="M4857" s="1" t="s">
        <v>29</v>
      </c>
      <c r="N4857" s="1" t="s">
        <v>29</v>
      </c>
      <c r="O4857" s="1" t="s">
        <v>29</v>
      </c>
      <c r="Q4857" s="1" t="s">
        <v>29</v>
      </c>
      <c r="R4857" s="1" t="s">
        <v>29</v>
      </c>
      <c r="T4857" s="1" t="s">
        <v>29</v>
      </c>
      <c r="U4857" s="1" t="s">
        <v>29</v>
      </c>
    </row>
    <row r="4858" spans="1:21" hidden="1" x14ac:dyDescent="0.25">
      <c r="A4858">
        <v>1.7009569735761373E+17</v>
      </c>
      <c r="B4858" s="1" t="s">
        <v>13440</v>
      </c>
      <c r="C4858" s="1" t="s">
        <v>13441</v>
      </c>
      <c r="D4858" s="1" t="s">
        <v>23</v>
      </c>
      <c r="E4858" s="1" t="s">
        <v>2611</v>
      </c>
      <c r="F4858">
        <v>1.7657149776818688E+17</v>
      </c>
      <c r="G4858" s="1" t="s">
        <v>13456</v>
      </c>
      <c r="H4858" s="1" t="s">
        <v>13457</v>
      </c>
      <c r="I4858" s="1" t="s">
        <v>27</v>
      </c>
      <c r="J4858" s="1" t="s">
        <v>91</v>
      </c>
      <c r="L4858" s="1" t="s">
        <v>29</v>
      </c>
      <c r="M4858" s="1" t="s">
        <v>29</v>
      </c>
      <c r="N4858" s="1" t="s">
        <v>29</v>
      </c>
      <c r="O4858" s="1" t="s">
        <v>29</v>
      </c>
      <c r="Q4858" s="1" t="s">
        <v>29</v>
      </c>
      <c r="R4858" s="1" t="s">
        <v>29</v>
      </c>
      <c r="T4858" s="1" t="s">
        <v>29</v>
      </c>
      <c r="U4858" s="1" t="s">
        <v>29</v>
      </c>
    </row>
    <row r="4859" spans="1:21" hidden="1" x14ac:dyDescent="0.25">
      <c r="A4859">
        <v>1.7009569735761373E+17</v>
      </c>
      <c r="B4859" s="1" t="s">
        <v>13440</v>
      </c>
      <c r="C4859" s="1" t="s">
        <v>13441</v>
      </c>
      <c r="D4859" s="1" t="s">
        <v>23</v>
      </c>
      <c r="E4859" s="1" t="s">
        <v>2611</v>
      </c>
      <c r="F4859">
        <v>4.0189864447151805E+18</v>
      </c>
      <c r="G4859" s="1" t="s">
        <v>13458</v>
      </c>
      <c r="H4859" s="1" t="s">
        <v>13459</v>
      </c>
      <c r="I4859" s="1" t="s">
        <v>27</v>
      </c>
      <c r="J4859" s="1" t="s">
        <v>91</v>
      </c>
      <c r="L4859" s="1" t="s">
        <v>29</v>
      </c>
      <c r="M4859" s="1" t="s">
        <v>29</v>
      </c>
      <c r="N4859" s="1" t="s">
        <v>29</v>
      </c>
      <c r="O4859" s="1" t="s">
        <v>29</v>
      </c>
      <c r="Q4859" s="1" t="s">
        <v>29</v>
      </c>
      <c r="R4859" s="1" t="s">
        <v>29</v>
      </c>
      <c r="T4859" s="1" t="s">
        <v>29</v>
      </c>
      <c r="U4859" s="1" t="s">
        <v>29</v>
      </c>
    </row>
    <row r="4860" spans="1:21" hidden="1" x14ac:dyDescent="0.25">
      <c r="A4860">
        <v>1.7009569735761373E+17</v>
      </c>
      <c r="B4860" s="1" t="s">
        <v>13440</v>
      </c>
      <c r="C4860" s="1" t="s">
        <v>13441</v>
      </c>
      <c r="D4860" s="1" t="s">
        <v>23</v>
      </c>
      <c r="E4860" s="1" t="s">
        <v>2611</v>
      </c>
      <c r="F4860">
        <v>1.7066052325667328E+17</v>
      </c>
      <c r="G4860" s="1" t="s">
        <v>13460</v>
      </c>
      <c r="H4860" s="1" t="s">
        <v>13461</v>
      </c>
      <c r="I4860" s="1" t="s">
        <v>27</v>
      </c>
      <c r="J4860" s="1" t="s">
        <v>91</v>
      </c>
      <c r="L4860" s="1" t="s">
        <v>29</v>
      </c>
      <c r="M4860" s="1" t="s">
        <v>29</v>
      </c>
      <c r="N4860" s="1" t="s">
        <v>29</v>
      </c>
      <c r="O4860" s="1" t="s">
        <v>29</v>
      </c>
      <c r="Q4860" s="1" t="s">
        <v>29</v>
      </c>
      <c r="R4860" s="1" t="s">
        <v>29</v>
      </c>
      <c r="T4860" s="1" t="s">
        <v>29</v>
      </c>
      <c r="U4860" s="1" t="s">
        <v>29</v>
      </c>
    </row>
    <row r="4861" spans="1:21" hidden="1" x14ac:dyDescent="0.25">
      <c r="A4861">
        <v>1.7009569735761373E+17</v>
      </c>
      <c r="B4861" s="1" t="s">
        <v>13440</v>
      </c>
      <c r="C4861" s="1" t="s">
        <v>13441</v>
      </c>
      <c r="D4861" s="1" t="s">
        <v>23</v>
      </c>
      <c r="E4861" s="1" t="s">
        <v>2611</v>
      </c>
      <c r="F4861">
        <v>1.8248247227963494E+17</v>
      </c>
      <c r="G4861" s="1" t="s">
        <v>13462</v>
      </c>
      <c r="H4861" s="1" t="s">
        <v>13463</v>
      </c>
      <c r="I4861" s="1" t="s">
        <v>27</v>
      </c>
      <c r="J4861" s="1" t="s">
        <v>91</v>
      </c>
      <c r="L4861" s="1" t="s">
        <v>29</v>
      </c>
      <c r="M4861" s="1" t="s">
        <v>29</v>
      </c>
      <c r="N4861" s="1" t="s">
        <v>29</v>
      </c>
      <c r="O4861" s="1" t="s">
        <v>29</v>
      </c>
      <c r="Q4861" s="1" t="s">
        <v>29</v>
      </c>
      <c r="R4861" s="1" t="s">
        <v>29</v>
      </c>
      <c r="T4861" s="1" t="s">
        <v>29</v>
      </c>
      <c r="U4861" s="1" t="s">
        <v>29</v>
      </c>
    </row>
    <row r="4862" spans="1:21" hidden="1" x14ac:dyDescent="0.25">
      <c r="A4862">
        <v>1.7009569735761373E+17</v>
      </c>
      <c r="B4862" s="1" t="s">
        <v>13440</v>
      </c>
      <c r="C4862" s="1" t="s">
        <v>13441</v>
      </c>
      <c r="D4862" s="1" t="s">
        <v>23</v>
      </c>
      <c r="E4862" s="1" t="s">
        <v>2611</v>
      </c>
      <c r="F4862">
        <v>2.1203734483707187E+17</v>
      </c>
      <c r="G4862" s="1" t="s">
        <v>13464</v>
      </c>
      <c r="H4862" s="1" t="s">
        <v>13465</v>
      </c>
      <c r="I4862" s="1" t="s">
        <v>27</v>
      </c>
      <c r="J4862" s="1" t="s">
        <v>91</v>
      </c>
      <c r="L4862" s="1" t="s">
        <v>29</v>
      </c>
      <c r="M4862" s="1" t="s">
        <v>29</v>
      </c>
      <c r="N4862" s="1" t="s">
        <v>29</v>
      </c>
      <c r="O4862" s="1" t="s">
        <v>29</v>
      </c>
      <c r="Q4862" s="1" t="s">
        <v>29</v>
      </c>
      <c r="R4862" s="1" t="s">
        <v>29</v>
      </c>
      <c r="T4862" s="1" t="s">
        <v>29</v>
      </c>
      <c r="U4862" s="1" t="s">
        <v>29</v>
      </c>
    </row>
    <row r="4863" spans="1:21" hidden="1" x14ac:dyDescent="0.25">
      <c r="A4863">
        <v>1.7009569735761373E+17</v>
      </c>
      <c r="B4863" s="1" t="s">
        <v>13440</v>
      </c>
      <c r="C4863" s="1" t="s">
        <v>13441</v>
      </c>
      <c r="D4863" s="1" t="s">
        <v>23</v>
      </c>
      <c r="E4863" s="1" t="s">
        <v>2611</v>
      </c>
      <c r="F4863">
        <v>8.7097088903318899E+17</v>
      </c>
      <c r="G4863" s="1" t="s">
        <v>13466</v>
      </c>
      <c r="H4863" s="1" t="s">
        <v>13467</v>
      </c>
      <c r="I4863" s="1" t="s">
        <v>27</v>
      </c>
      <c r="J4863" s="1" t="s">
        <v>91</v>
      </c>
      <c r="L4863" s="1" t="s">
        <v>29</v>
      </c>
      <c r="M4863" s="1" t="s">
        <v>29</v>
      </c>
      <c r="N4863" s="1" t="s">
        <v>29</v>
      </c>
      <c r="O4863" s="1" t="s">
        <v>29</v>
      </c>
      <c r="Q4863" s="1" t="s">
        <v>29</v>
      </c>
      <c r="R4863" s="1" t="s">
        <v>29</v>
      </c>
      <c r="T4863" s="1" t="s">
        <v>29</v>
      </c>
      <c r="U4863" s="1" t="s">
        <v>29</v>
      </c>
    </row>
    <row r="4864" spans="1:21" hidden="1" x14ac:dyDescent="0.25">
      <c r="A4864">
        <v>1.7009569735761373E+17</v>
      </c>
      <c r="B4864" s="1" t="s">
        <v>13440</v>
      </c>
      <c r="C4864" s="1" t="s">
        <v>13441</v>
      </c>
      <c r="D4864" s="1" t="s">
        <v>23</v>
      </c>
      <c r="E4864" s="1" t="s">
        <v>2611</v>
      </c>
      <c r="F4864">
        <v>1.529275997218048E+17</v>
      </c>
      <c r="G4864" s="1" t="s">
        <v>13468</v>
      </c>
      <c r="H4864" s="1" t="s">
        <v>13469</v>
      </c>
      <c r="I4864" s="1" t="s">
        <v>27</v>
      </c>
      <c r="J4864" s="1" t="s">
        <v>91</v>
      </c>
      <c r="L4864" s="1" t="s">
        <v>29</v>
      </c>
      <c r="M4864" s="1" t="s">
        <v>29</v>
      </c>
      <c r="N4864" s="1" t="s">
        <v>29</v>
      </c>
      <c r="O4864" s="1" t="s">
        <v>29</v>
      </c>
      <c r="Q4864" s="1" t="s">
        <v>29</v>
      </c>
      <c r="R4864" s="1" t="s">
        <v>29</v>
      </c>
      <c r="T4864" s="1" t="s">
        <v>29</v>
      </c>
      <c r="U4864" s="1" t="s">
        <v>29</v>
      </c>
    </row>
    <row r="4865" spans="1:21" hidden="1" x14ac:dyDescent="0.25">
      <c r="A4865">
        <v>1.7009569735761373E+17</v>
      </c>
      <c r="B4865" s="1" t="s">
        <v>13440</v>
      </c>
      <c r="C4865" s="1" t="s">
        <v>13441</v>
      </c>
      <c r="D4865" s="1" t="s">
        <v>23</v>
      </c>
      <c r="E4865" s="1" t="s">
        <v>2611</v>
      </c>
      <c r="F4865">
        <v>1.5883857423338394E+17</v>
      </c>
      <c r="G4865" s="1" t="s">
        <v>13470</v>
      </c>
      <c r="H4865" s="1" t="s">
        <v>13471</v>
      </c>
      <c r="I4865" s="1" t="s">
        <v>27</v>
      </c>
      <c r="J4865" s="1" t="s">
        <v>91</v>
      </c>
      <c r="L4865" s="1" t="s">
        <v>29</v>
      </c>
      <c r="M4865" s="1" t="s">
        <v>29</v>
      </c>
      <c r="N4865" s="1" t="s">
        <v>29</v>
      </c>
      <c r="O4865" s="1" t="s">
        <v>29</v>
      </c>
      <c r="Q4865" s="1" t="s">
        <v>29</v>
      </c>
      <c r="R4865" s="1" t="s">
        <v>29</v>
      </c>
      <c r="T4865" s="1" t="s">
        <v>29</v>
      </c>
      <c r="U4865" s="1" t="s">
        <v>29</v>
      </c>
    </row>
    <row r="4866" spans="1:21" hidden="1" x14ac:dyDescent="0.25">
      <c r="A4866">
        <v>1.7009569735761373E+17</v>
      </c>
      <c r="B4866" s="1" t="s">
        <v>13440</v>
      </c>
      <c r="C4866" s="1" t="s">
        <v>13441</v>
      </c>
      <c r="D4866" s="1" t="s">
        <v>23</v>
      </c>
      <c r="E4866" s="1" t="s">
        <v>2611</v>
      </c>
      <c r="F4866">
        <v>2.0612637032562381E+17</v>
      </c>
      <c r="G4866" s="1" t="s">
        <v>13472</v>
      </c>
      <c r="H4866" s="1" t="s">
        <v>13473</v>
      </c>
      <c r="I4866" s="1" t="s">
        <v>27</v>
      </c>
      <c r="J4866" s="1" t="s">
        <v>91</v>
      </c>
      <c r="L4866" s="1" t="s">
        <v>29</v>
      </c>
      <c r="M4866" s="1" t="s">
        <v>29</v>
      </c>
      <c r="N4866" s="1" t="s">
        <v>29</v>
      </c>
      <c r="O4866" s="1" t="s">
        <v>29</v>
      </c>
      <c r="Q4866" s="1" t="s">
        <v>29</v>
      </c>
      <c r="R4866" s="1" t="s">
        <v>29</v>
      </c>
      <c r="T4866" s="1" t="s">
        <v>29</v>
      </c>
      <c r="U4866" s="1" t="s">
        <v>29</v>
      </c>
    </row>
    <row r="4867" spans="1:21" hidden="1" x14ac:dyDescent="0.25">
      <c r="A4867">
        <v>1.7009569735761373E+17</v>
      </c>
      <c r="B4867" s="1" t="s">
        <v>13440</v>
      </c>
      <c r="C4867" s="1" t="s">
        <v>13441</v>
      </c>
      <c r="D4867" s="1" t="s">
        <v>23</v>
      </c>
      <c r="E4867" s="1" t="s">
        <v>2611</v>
      </c>
      <c r="F4867">
        <v>2.0021539581417574E+17</v>
      </c>
      <c r="G4867" s="1" t="s">
        <v>13474</v>
      </c>
      <c r="H4867" s="1" t="s">
        <v>13475</v>
      </c>
      <c r="I4867" s="1" t="s">
        <v>27</v>
      </c>
      <c r="J4867" s="1" t="s">
        <v>91</v>
      </c>
      <c r="L4867" s="1" t="s">
        <v>29</v>
      </c>
      <c r="M4867" s="1" t="s">
        <v>29</v>
      </c>
      <c r="N4867" s="1" t="s">
        <v>29</v>
      </c>
      <c r="O4867" s="1" t="s">
        <v>29</v>
      </c>
      <c r="Q4867" s="1" t="s">
        <v>29</v>
      </c>
      <c r="R4867" s="1" t="s">
        <v>29</v>
      </c>
      <c r="T4867" s="1" t="s">
        <v>29</v>
      </c>
      <c r="U4867" s="1" t="s">
        <v>29</v>
      </c>
    </row>
    <row r="4868" spans="1:21" hidden="1" x14ac:dyDescent="0.25">
      <c r="A4868">
        <v>1.7009569735761373E+17</v>
      </c>
      <c r="B4868" s="1" t="s">
        <v>13440</v>
      </c>
      <c r="C4868" s="1" t="s">
        <v>13441</v>
      </c>
      <c r="D4868" s="1" t="s">
        <v>23</v>
      </c>
      <c r="E4868" s="1" t="s">
        <v>2611</v>
      </c>
      <c r="F4868">
        <v>1494066234418945</v>
      </c>
      <c r="G4868" s="1" t="s">
        <v>13476</v>
      </c>
      <c r="H4868" s="1" t="s">
        <v>13477</v>
      </c>
      <c r="I4868" s="1" t="s">
        <v>27</v>
      </c>
      <c r="J4868" s="1" t="s">
        <v>91</v>
      </c>
      <c r="L4868" s="1" t="s">
        <v>29</v>
      </c>
      <c r="M4868" s="1" t="s">
        <v>29</v>
      </c>
      <c r="N4868" s="1" t="s">
        <v>29</v>
      </c>
      <c r="O4868" s="1" t="s">
        <v>29</v>
      </c>
      <c r="Q4868" s="1" t="s">
        <v>29</v>
      </c>
      <c r="R4868" s="1" t="s">
        <v>29</v>
      </c>
      <c r="T4868" s="1" t="s">
        <v>29</v>
      </c>
      <c r="U4868" s="1" t="s">
        <v>29</v>
      </c>
    </row>
    <row r="4869" spans="1:21" hidden="1" x14ac:dyDescent="0.25">
      <c r="A4869">
        <v>2.2043250006916808E+18</v>
      </c>
      <c r="B4869" s="1" t="s">
        <v>13478</v>
      </c>
      <c r="C4869" s="1" t="s">
        <v>13479</v>
      </c>
      <c r="D4869" s="1" t="s">
        <v>23</v>
      </c>
      <c r="E4869" s="1" t="s">
        <v>24</v>
      </c>
      <c r="F4869">
        <v>1.1252338196293145E+19</v>
      </c>
      <c r="G4869" s="1" t="s">
        <v>13480</v>
      </c>
      <c r="H4869" s="1" t="s">
        <v>13481</v>
      </c>
      <c r="I4869" s="1" t="s">
        <v>23</v>
      </c>
      <c r="J4869" s="1" t="s">
        <v>28</v>
      </c>
      <c r="K4869">
        <v>1.6829483384918888E+19</v>
      </c>
      <c r="L4869" s="1" t="s">
        <v>13482</v>
      </c>
      <c r="M4869" s="1" t="s">
        <v>13483</v>
      </c>
      <c r="N4869" s="1" t="s">
        <v>23</v>
      </c>
      <c r="O4869" s="1" t="s">
        <v>36</v>
      </c>
      <c r="Q4869" s="1" t="s">
        <v>29</v>
      </c>
      <c r="R4869" s="1" t="s">
        <v>29</v>
      </c>
      <c r="T4869" s="1" t="s">
        <v>29</v>
      </c>
      <c r="U4869" s="1" t="s">
        <v>29</v>
      </c>
    </row>
    <row r="4870" spans="1:21" hidden="1" x14ac:dyDescent="0.25">
      <c r="A4870">
        <v>2.1677327644679068E+18</v>
      </c>
      <c r="B4870" s="1" t="s">
        <v>13484</v>
      </c>
      <c r="C4870" s="1" t="s">
        <v>13485</v>
      </c>
      <c r="D4870" s="1" t="s">
        <v>23</v>
      </c>
      <c r="E4870" s="1" t="s">
        <v>24</v>
      </c>
      <c r="F4870">
        <v>2.1682957144213281E+18</v>
      </c>
      <c r="G4870" s="1" t="s">
        <v>13486</v>
      </c>
      <c r="H4870" s="1" t="s">
        <v>13487</v>
      </c>
      <c r="I4870" s="1" t="s">
        <v>27</v>
      </c>
      <c r="J4870" s="1" t="s">
        <v>28</v>
      </c>
      <c r="K4870">
        <v>2.168858664374815E+18</v>
      </c>
      <c r="L4870" s="1" t="s">
        <v>13488</v>
      </c>
      <c r="M4870" s="1" t="s">
        <v>13489</v>
      </c>
      <c r="N4870" s="1" t="s">
        <v>27</v>
      </c>
      <c r="O4870" s="1" t="s">
        <v>36</v>
      </c>
      <c r="P4870">
        <v>1.6030864277253494E+18</v>
      </c>
      <c r="Q4870" s="1" t="s">
        <v>11534</v>
      </c>
      <c r="R4870" s="1" t="s">
        <v>11535</v>
      </c>
      <c r="T4870" s="1" t="s">
        <v>29</v>
      </c>
      <c r="U4870" s="1" t="s">
        <v>29</v>
      </c>
    </row>
    <row r="4871" spans="1:21" hidden="1" x14ac:dyDescent="0.25">
      <c r="A4871">
        <v>2.1677327644679068E+18</v>
      </c>
      <c r="B4871" s="1" t="s">
        <v>13484</v>
      </c>
      <c r="C4871" s="1" t="s">
        <v>13485</v>
      </c>
      <c r="D4871" s="1" t="s">
        <v>23</v>
      </c>
      <c r="E4871" s="1" t="s">
        <v>24</v>
      </c>
      <c r="F4871">
        <v>8.1200841473023365E+18</v>
      </c>
      <c r="G4871" s="1" t="s">
        <v>13490</v>
      </c>
      <c r="H4871" s="1" t="s">
        <v>13491</v>
      </c>
      <c r="I4871" s="1" t="s">
        <v>27</v>
      </c>
      <c r="J4871" s="1" t="s">
        <v>28</v>
      </c>
      <c r="K4871">
        <v>2.0140475116325087E+18</v>
      </c>
      <c r="L4871" s="1" t="s">
        <v>13492</v>
      </c>
      <c r="M4871" s="1" t="s">
        <v>13493</v>
      </c>
      <c r="N4871" s="1" t="s">
        <v>27</v>
      </c>
      <c r="O4871" s="1" t="s">
        <v>36</v>
      </c>
      <c r="P4871">
        <v>1.6030864277253494E+18</v>
      </c>
      <c r="Q4871" s="1" t="s">
        <v>11534</v>
      </c>
      <c r="R4871" s="1" t="s">
        <v>11535</v>
      </c>
      <c r="T4871" s="1" t="s">
        <v>29</v>
      </c>
      <c r="U4871" s="1" t="s">
        <v>29</v>
      </c>
    </row>
    <row r="4872" spans="1:21" hidden="1" x14ac:dyDescent="0.25">
      <c r="A4872">
        <v>2.1677327644679068E+18</v>
      </c>
      <c r="B4872" s="1" t="s">
        <v>13484</v>
      </c>
      <c r="C4872" s="1" t="s">
        <v>13485</v>
      </c>
      <c r="D4872" s="1" t="s">
        <v>23</v>
      </c>
      <c r="E4872" s="1" t="s">
        <v>24</v>
      </c>
      <c r="F4872">
        <v>8.1200841473023365E+18</v>
      </c>
      <c r="G4872" s="1" t="s">
        <v>13490</v>
      </c>
      <c r="H4872" s="1" t="s">
        <v>13491</v>
      </c>
      <c r="I4872" s="1" t="s">
        <v>27</v>
      </c>
      <c r="J4872" s="1" t="s">
        <v>28</v>
      </c>
      <c r="K4872">
        <v>8.1206470972558234E+18</v>
      </c>
      <c r="L4872" s="1" t="s">
        <v>13494</v>
      </c>
      <c r="M4872" s="1" t="s">
        <v>13495</v>
      </c>
      <c r="N4872" s="1" t="s">
        <v>27</v>
      </c>
      <c r="O4872" s="1" t="s">
        <v>36</v>
      </c>
      <c r="Q4872" s="1" t="s">
        <v>29</v>
      </c>
      <c r="R4872" s="1" t="s">
        <v>29</v>
      </c>
      <c r="T4872" s="1" t="s">
        <v>29</v>
      </c>
      <c r="U4872" s="1" t="s">
        <v>29</v>
      </c>
    </row>
    <row r="4873" spans="1:21" hidden="1" x14ac:dyDescent="0.25">
      <c r="A4873">
        <v>5.7548503191567002E+18</v>
      </c>
      <c r="B4873" s="1" t="s">
        <v>13496</v>
      </c>
      <c r="C4873" s="1" t="s">
        <v>13497</v>
      </c>
      <c r="D4873" s="1" t="s">
        <v>23</v>
      </c>
      <c r="E4873" s="1" t="s">
        <v>24</v>
      </c>
      <c r="F4873">
        <v>5.7951016643036795E+18</v>
      </c>
      <c r="G4873" s="1" t="s">
        <v>13498</v>
      </c>
      <c r="H4873" s="1" t="s">
        <v>13499</v>
      </c>
      <c r="I4873" s="1" t="s">
        <v>27</v>
      </c>
      <c r="J4873" s="1" t="s">
        <v>28</v>
      </c>
      <c r="K4873">
        <v>5.8139604877483397E+18</v>
      </c>
      <c r="L4873" s="1" t="s">
        <v>13500</v>
      </c>
      <c r="M4873" s="1" t="s">
        <v>13501</v>
      </c>
      <c r="N4873" s="1" t="s">
        <v>27</v>
      </c>
      <c r="O4873" s="1" t="s">
        <v>36</v>
      </c>
      <c r="P4873">
        <v>9.8871772804185272E+18</v>
      </c>
      <c r="Q4873" s="1" t="s">
        <v>113</v>
      </c>
      <c r="R4873" s="1" t="s">
        <v>114</v>
      </c>
      <c r="S4873">
        <v>5.8345081610694513E+18</v>
      </c>
      <c r="T4873" s="1" t="s">
        <v>13502</v>
      </c>
      <c r="U4873" s="1" t="s">
        <v>13503</v>
      </c>
    </row>
    <row r="4874" spans="1:21" hidden="1" x14ac:dyDescent="0.25">
      <c r="A4874">
        <v>1.1989037209149123E+18</v>
      </c>
      <c r="B4874" s="1" t="s">
        <v>13504</v>
      </c>
      <c r="C4874" s="1" t="s">
        <v>13505</v>
      </c>
      <c r="D4874" s="1" t="s">
        <v>27</v>
      </c>
      <c r="E4874" s="1" t="s">
        <v>24</v>
      </c>
      <c r="F4874">
        <v>1.2169181194246564E+18</v>
      </c>
      <c r="G4874" s="1" t="s">
        <v>13506</v>
      </c>
      <c r="H4874" s="1" t="s">
        <v>13507</v>
      </c>
      <c r="I4874" s="1" t="s">
        <v>27</v>
      </c>
      <c r="J4874" s="1" t="s">
        <v>28</v>
      </c>
      <c r="K4874">
        <v>1.2318362931906488E+18</v>
      </c>
      <c r="L4874" s="1" t="s">
        <v>13508</v>
      </c>
      <c r="M4874" s="1" t="s">
        <v>13509</v>
      </c>
      <c r="N4874" s="1" t="s">
        <v>27</v>
      </c>
      <c r="O4874" s="1" t="s">
        <v>36</v>
      </c>
      <c r="Q4874" s="1" t="s">
        <v>29</v>
      </c>
      <c r="R4874" s="1" t="s">
        <v>29</v>
      </c>
      <c r="T4874" s="1" t="s">
        <v>29</v>
      </c>
      <c r="U4874" s="1" t="s">
        <v>29</v>
      </c>
    </row>
    <row r="4875" spans="1:21" hidden="1" x14ac:dyDescent="0.25">
      <c r="A4875">
        <v>9.4303190290785498E+17</v>
      </c>
      <c r="B4875" s="1" t="s">
        <v>13510</v>
      </c>
      <c r="C4875" s="1" t="s">
        <v>13511</v>
      </c>
      <c r="D4875" s="1" t="s">
        <v>23</v>
      </c>
      <c r="E4875" s="1" t="s">
        <v>24</v>
      </c>
      <c r="F4875">
        <v>5.2296245925898414E+18</v>
      </c>
      <c r="G4875" s="1" t="s">
        <v>13512</v>
      </c>
      <c r="H4875" s="1" t="s">
        <v>13513</v>
      </c>
      <c r="I4875" s="1" t="s">
        <v>27</v>
      </c>
      <c r="J4875" s="1" t="s">
        <v>28</v>
      </c>
      <c r="K4875">
        <v>5.2496093159412787E+18</v>
      </c>
      <c r="L4875" s="1" t="s">
        <v>13514</v>
      </c>
      <c r="M4875" s="1" t="s">
        <v>13515</v>
      </c>
      <c r="N4875" s="1" t="s">
        <v>23</v>
      </c>
      <c r="O4875" s="1" t="s">
        <v>36</v>
      </c>
      <c r="Q4875" s="1" t="s">
        <v>29</v>
      </c>
      <c r="R4875" s="1" t="s">
        <v>29</v>
      </c>
      <c r="T4875" s="1" t="s">
        <v>29</v>
      </c>
      <c r="U4875" s="1" t="s">
        <v>29</v>
      </c>
    </row>
    <row r="4876" spans="1:21" hidden="1" x14ac:dyDescent="0.25">
      <c r="A4876">
        <v>9.4303190290785498E+17</v>
      </c>
      <c r="B4876" s="1" t="s">
        <v>13510</v>
      </c>
      <c r="C4876" s="1" t="s">
        <v>13511</v>
      </c>
      <c r="D4876" s="1" t="s">
        <v>23</v>
      </c>
      <c r="E4876" s="1" t="s">
        <v>24</v>
      </c>
      <c r="F4876">
        <v>7.4656553345793925E+18</v>
      </c>
      <c r="G4876" s="1" t="s">
        <v>13516</v>
      </c>
      <c r="H4876" s="1" t="s">
        <v>13517</v>
      </c>
      <c r="I4876" s="1" t="s">
        <v>23</v>
      </c>
      <c r="J4876" s="1" t="s">
        <v>28</v>
      </c>
      <c r="K4876">
        <v>1.2814524317092598E+19</v>
      </c>
      <c r="L4876" s="1" t="s">
        <v>13518</v>
      </c>
      <c r="M4876" s="1" t="s">
        <v>13519</v>
      </c>
      <c r="N4876" s="1" t="s">
        <v>23</v>
      </c>
      <c r="O4876" s="1" t="s">
        <v>36</v>
      </c>
      <c r="P4876">
        <v>1.0359142678003489E+18</v>
      </c>
      <c r="Q4876" s="1" t="s">
        <v>452</v>
      </c>
      <c r="R4876" s="1" t="s">
        <v>453</v>
      </c>
      <c r="S4876">
        <v>1.9507735372993764E+16</v>
      </c>
      <c r="T4876" s="1" t="s">
        <v>454</v>
      </c>
      <c r="U4876" s="1" t="s">
        <v>455</v>
      </c>
    </row>
    <row r="4877" spans="1:21" hidden="1" x14ac:dyDescent="0.25">
      <c r="A4877">
        <v>1.4476116907649491E+17</v>
      </c>
      <c r="B4877" s="1" t="s">
        <v>13520</v>
      </c>
      <c r="C4877" s="1" t="s">
        <v>13521</v>
      </c>
      <c r="D4877" s="1" t="s">
        <v>27</v>
      </c>
      <c r="E4877" s="1" t="s">
        <v>91</v>
      </c>
      <c r="G4877" s="1" t="s">
        <v>29</v>
      </c>
      <c r="H4877" s="1" t="s">
        <v>29</v>
      </c>
      <c r="I4877" s="1" t="s">
        <v>29</v>
      </c>
      <c r="J4877" s="1" t="s">
        <v>29</v>
      </c>
      <c r="L4877" s="1" t="s">
        <v>29</v>
      </c>
      <c r="M4877" s="1" t="s">
        <v>29</v>
      </c>
      <c r="N4877" s="1" t="s">
        <v>29</v>
      </c>
      <c r="O4877" s="1" t="s">
        <v>29</v>
      </c>
      <c r="Q4877" s="1" t="s">
        <v>29</v>
      </c>
      <c r="R4877" s="1" t="s">
        <v>29</v>
      </c>
      <c r="T4877" s="1" t="s">
        <v>29</v>
      </c>
      <c r="U4877" s="1" t="s">
        <v>29</v>
      </c>
    </row>
    <row r="4878" spans="1:21" hidden="1" x14ac:dyDescent="0.25">
      <c r="A4878">
        <v>1.6587179234362221E+17</v>
      </c>
      <c r="B4878" s="1" t="s">
        <v>13522</v>
      </c>
      <c r="C4878" s="1" t="s">
        <v>13523</v>
      </c>
      <c r="D4878" s="1" t="s">
        <v>27</v>
      </c>
      <c r="E4878" s="1" t="s">
        <v>91</v>
      </c>
      <c r="G4878" s="1" t="s">
        <v>29</v>
      </c>
      <c r="H4878" s="1" t="s">
        <v>29</v>
      </c>
      <c r="I4878" s="1" t="s">
        <v>29</v>
      </c>
      <c r="J4878" s="1" t="s">
        <v>29</v>
      </c>
      <c r="L4878" s="1" t="s">
        <v>29</v>
      </c>
      <c r="M4878" s="1" t="s">
        <v>29</v>
      </c>
      <c r="N4878" s="1" t="s">
        <v>29</v>
      </c>
      <c r="O4878" s="1" t="s">
        <v>29</v>
      </c>
      <c r="Q4878" s="1" t="s">
        <v>29</v>
      </c>
      <c r="R4878" s="1" t="s">
        <v>29</v>
      </c>
      <c r="T4878" s="1" t="s">
        <v>29</v>
      </c>
      <c r="U4878" s="1" t="s">
        <v>29</v>
      </c>
    </row>
    <row r="4879" spans="1:21" hidden="1" x14ac:dyDescent="0.25">
      <c r="A4879">
        <v>7.3437815478717399E+18</v>
      </c>
      <c r="B4879" s="1" t="s">
        <v>13524</v>
      </c>
      <c r="C4879" s="1" t="s">
        <v>13525</v>
      </c>
      <c r="D4879" s="1" t="s">
        <v>23</v>
      </c>
      <c r="E4879" s="1" t="s">
        <v>24</v>
      </c>
      <c r="F4879">
        <v>6.1210547528992645E+18</v>
      </c>
      <c r="G4879" s="1" t="s">
        <v>13526</v>
      </c>
      <c r="H4879" s="1" t="s">
        <v>13527</v>
      </c>
      <c r="I4879" s="1" t="s">
        <v>23</v>
      </c>
      <c r="J4879" s="1" t="s">
        <v>28</v>
      </c>
      <c r="K4879">
        <v>6.1438542260177428E+18</v>
      </c>
      <c r="L4879" s="1" t="s">
        <v>13528</v>
      </c>
      <c r="M4879" s="1" t="s">
        <v>13529</v>
      </c>
      <c r="N4879" s="1" t="s">
        <v>23</v>
      </c>
      <c r="O4879" s="1" t="s">
        <v>36</v>
      </c>
      <c r="P4879">
        <v>9.8871772804185272E+18</v>
      </c>
      <c r="Q4879" s="1" t="s">
        <v>113</v>
      </c>
      <c r="R4879" s="1" t="s">
        <v>114</v>
      </c>
      <c r="S4879">
        <v>7.0321851765281208E+18</v>
      </c>
      <c r="T4879" s="1" t="s">
        <v>166</v>
      </c>
      <c r="U4879" s="1" t="s">
        <v>167</v>
      </c>
    </row>
    <row r="4880" spans="1:21" hidden="1" x14ac:dyDescent="0.25">
      <c r="A4880">
        <v>7.3437815478717399E+18</v>
      </c>
      <c r="B4880" s="1" t="s">
        <v>13524</v>
      </c>
      <c r="C4880" s="1" t="s">
        <v>13525</v>
      </c>
      <c r="D4880" s="1" t="s">
        <v>23</v>
      </c>
      <c r="E4880" s="1" t="s">
        <v>24</v>
      </c>
      <c r="F4880">
        <v>6.1210547528992645E+18</v>
      </c>
      <c r="G4880" s="1" t="s">
        <v>13526</v>
      </c>
      <c r="H4880" s="1" t="s">
        <v>13527</v>
      </c>
      <c r="I4880" s="1" t="s">
        <v>23</v>
      </c>
      <c r="J4880" s="1" t="s">
        <v>28</v>
      </c>
      <c r="K4880">
        <v>6.1615871495528079E+18</v>
      </c>
      <c r="L4880" s="1" t="s">
        <v>13530</v>
      </c>
      <c r="M4880" s="1" t="s">
        <v>13531</v>
      </c>
      <c r="N4880" s="1" t="s">
        <v>23</v>
      </c>
      <c r="O4880" s="1" t="s">
        <v>36</v>
      </c>
      <c r="P4880">
        <v>9.8871772804185272E+18</v>
      </c>
      <c r="Q4880" s="1" t="s">
        <v>113</v>
      </c>
      <c r="R4880" s="1" t="s">
        <v>114</v>
      </c>
      <c r="S4880">
        <v>7.0321851765281208E+18</v>
      </c>
      <c r="T4880" s="1" t="s">
        <v>166</v>
      </c>
      <c r="U4880" s="1" t="s">
        <v>167</v>
      </c>
    </row>
    <row r="4881" spans="1:21" hidden="1" x14ac:dyDescent="0.25">
      <c r="A4881">
        <v>1.680776966107806E+18</v>
      </c>
      <c r="B4881" s="1" t="s">
        <v>13532</v>
      </c>
      <c r="C4881" s="1" t="s">
        <v>13533</v>
      </c>
      <c r="D4881" s="1" t="s">
        <v>23</v>
      </c>
      <c r="E4881" s="1" t="s">
        <v>24</v>
      </c>
      <c r="F4881">
        <v>2.1570452112819441E+18</v>
      </c>
      <c r="G4881" s="1" t="s">
        <v>13534</v>
      </c>
      <c r="H4881" s="1" t="s">
        <v>13535</v>
      </c>
      <c r="I4881" s="1" t="s">
        <v>23</v>
      </c>
      <c r="J4881" s="1" t="s">
        <v>28</v>
      </c>
      <c r="L4881" s="1" t="s">
        <v>29</v>
      </c>
      <c r="M4881" s="1" t="s">
        <v>29</v>
      </c>
      <c r="N4881" s="1" t="s">
        <v>29</v>
      </c>
      <c r="O4881" s="1" t="s">
        <v>29</v>
      </c>
      <c r="Q4881" s="1" t="s">
        <v>29</v>
      </c>
      <c r="R4881" s="1" t="s">
        <v>29</v>
      </c>
      <c r="T4881" s="1" t="s">
        <v>29</v>
      </c>
      <c r="U4881" s="1" t="s">
        <v>29</v>
      </c>
    </row>
    <row r="4882" spans="1:21" hidden="1" x14ac:dyDescent="0.25">
      <c r="A4882">
        <v>1.680776966107806E+18</v>
      </c>
      <c r="B4882" s="1" t="s">
        <v>13532</v>
      </c>
      <c r="C4882" s="1" t="s">
        <v>13533</v>
      </c>
      <c r="D4882" s="1" t="s">
        <v>23</v>
      </c>
      <c r="E4882" s="1" t="s">
        <v>24</v>
      </c>
      <c r="F4882">
        <v>7.1836211856152586E+18</v>
      </c>
      <c r="G4882" s="1" t="s">
        <v>13536</v>
      </c>
      <c r="H4882" s="1" t="s">
        <v>13537</v>
      </c>
      <c r="I4882" s="1" t="s">
        <v>125</v>
      </c>
      <c r="J4882" s="1" t="s">
        <v>91</v>
      </c>
      <c r="L4882" s="1" t="s">
        <v>29</v>
      </c>
      <c r="M4882" s="1" t="s">
        <v>29</v>
      </c>
      <c r="N4882" s="1" t="s">
        <v>29</v>
      </c>
      <c r="O4882" s="1" t="s">
        <v>29</v>
      </c>
      <c r="Q4882" s="1" t="s">
        <v>29</v>
      </c>
      <c r="R4882" s="1" t="s">
        <v>29</v>
      </c>
      <c r="T4882" s="1" t="s">
        <v>29</v>
      </c>
      <c r="U4882" s="1" t="s">
        <v>29</v>
      </c>
    </row>
    <row r="4883" spans="1:21" hidden="1" x14ac:dyDescent="0.25">
      <c r="A4883">
        <v>4.2374216482970537E+18</v>
      </c>
      <c r="B4883" s="1" t="s">
        <v>13538</v>
      </c>
      <c r="C4883" s="1" t="s">
        <v>13539</v>
      </c>
      <c r="D4883" s="1" t="s">
        <v>23</v>
      </c>
      <c r="E4883" s="1" t="s">
        <v>24</v>
      </c>
      <c r="F4883">
        <v>5.4536750233991885E+18</v>
      </c>
      <c r="G4883" s="1" t="s">
        <v>13540</v>
      </c>
      <c r="H4883" s="1" t="s">
        <v>13541</v>
      </c>
      <c r="I4883" s="1" t="s">
        <v>27</v>
      </c>
      <c r="J4883" s="1" t="s">
        <v>28</v>
      </c>
      <c r="K4883">
        <v>5.48942234544734E+18</v>
      </c>
      <c r="L4883" s="1" t="s">
        <v>13542</v>
      </c>
      <c r="M4883" s="1" t="s">
        <v>13543</v>
      </c>
      <c r="N4883" s="1" t="s">
        <v>27</v>
      </c>
      <c r="O4883" s="1" t="s">
        <v>36</v>
      </c>
      <c r="P4883">
        <v>9.8871772804185272E+18</v>
      </c>
      <c r="Q4883" s="1" t="s">
        <v>113</v>
      </c>
      <c r="R4883" s="1" t="s">
        <v>114</v>
      </c>
      <c r="S4883">
        <v>7.0321851765281208E+18</v>
      </c>
      <c r="T4883" s="1" t="s">
        <v>166</v>
      </c>
      <c r="U4883" s="1" t="s">
        <v>167</v>
      </c>
    </row>
    <row r="4884" spans="1:21" hidden="1" x14ac:dyDescent="0.25">
      <c r="A4884">
        <v>4.2374216482970537E+18</v>
      </c>
      <c r="B4884" s="1" t="s">
        <v>13538</v>
      </c>
      <c r="C4884" s="1" t="s">
        <v>13539</v>
      </c>
      <c r="D4884" s="1" t="s">
        <v>23</v>
      </c>
      <c r="E4884" s="1" t="s">
        <v>24</v>
      </c>
      <c r="F4884">
        <v>5.4536750233991885E+18</v>
      </c>
      <c r="G4884" s="1" t="s">
        <v>13540</v>
      </c>
      <c r="H4884" s="1" t="s">
        <v>13541</v>
      </c>
      <c r="I4884" s="1" t="s">
        <v>27</v>
      </c>
      <c r="J4884" s="1" t="s">
        <v>28</v>
      </c>
      <c r="K4884">
        <v>5.48942234544734E+18</v>
      </c>
      <c r="L4884" s="1" t="s">
        <v>13542</v>
      </c>
      <c r="M4884" s="1" t="s">
        <v>13543</v>
      </c>
      <c r="N4884" s="1" t="s">
        <v>27</v>
      </c>
      <c r="O4884" s="1" t="s">
        <v>36</v>
      </c>
      <c r="P4884">
        <v>1.6273062455643057E+18</v>
      </c>
      <c r="Q4884" s="1" t="s">
        <v>13544</v>
      </c>
      <c r="R4884" s="1" t="s">
        <v>13545</v>
      </c>
      <c r="S4884">
        <v>7.0321851765281208E+18</v>
      </c>
      <c r="T4884" s="1" t="s">
        <v>166</v>
      </c>
      <c r="U4884" s="1" t="s">
        <v>167</v>
      </c>
    </row>
    <row r="4885" spans="1:21" hidden="1" x14ac:dyDescent="0.25">
      <c r="A4885">
        <v>4.2374216482970537E+18</v>
      </c>
      <c r="B4885" s="1" t="s">
        <v>13538</v>
      </c>
      <c r="C4885" s="1" t="s">
        <v>13539</v>
      </c>
      <c r="D4885" s="1" t="s">
        <v>23</v>
      </c>
      <c r="E4885" s="1" t="s">
        <v>24</v>
      </c>
      <c r="F4885">
        <v>5.4536750233991885E+18</v>
      </c>
      <c r="G4885" s="1" t="s">
        <v>13540</v>
      </c>
      <c r="H4885" s="1" t="s">
        <v>13541</v>
      </c>
      <c r="I4885" s="1" t="s">
        <v>27</v>
      </c>
      <c r="J4885" s="1" t="s">
        <v>28</v>
      </c>
      <c r="K4885">
        <v>5.4711264719589192E+18</v>
      </c>
      <c r="L4885" s="1" t="s">
        <v>13546</v>
      </c>
      <c r="M4885" s="1" t="s">
        <v>13547</v>
      </c>
      <c r="N4885" s="1" t="s">
        <v>27</v>
      </c>
      <c r="O4885" s="1" t="s">
        <v>36</v>
      </c>
      <c r="P4885">
        <v>9.8871772804185272E+18</v>
      </c>
      <c r="Q4885" s="1" t="s">
        <v>113</v>
      </c>
      <c r="R4885" s="1" t="s">
        <v>114</v>
      </c>
      <c r="S4885">
        <v>7.0321851765281208E+18</v>
      </c>
      <c r="T4885" s="1" t="s">
        <v>166</v>
      </c>
      <c r="U4885" s="1" t="s">
        <v>167</v>
      </c>
    </row>
    <row r="4886" spans="1:21" hidden="1" x14ac:dyDescent="0.25">
      <c r="A4886">
        <v>4.2374216482970537E+18</v>
      </c>
      <c r="B4886" s="1" t="s">
        <v>13538</v>
      </c>
      <c r="C4886" s="1" t="s">
        <v>13539</v>
      </c>
      <c r="D4886" s="1" t="s">
        <v>23</v>
      </c>
      <c r="E4886" s="1" t="s">
        <v>24</v>
      </c>
      <c r="F4886">
        <v>5.4536750233991885E+18</v>
      </c>
      <c r="G4886" s="1" t="s">
        <v>13540</v>
      </c>
      <c r="H4886" s="1" t="s">
        <v>13541</v>
      </c>
      <c r="I4886" s="1" t="s">
        <v>27</v>
      </c>
      <c r="J4886" s="1" t="s">
        <v>28</v>
      </c>
      <c r="K4886">
        <v>5.4711264719589192E+18</v>
      </c>
      <c r="L4886" s="1" t="s">
        <v>13546</v>
      </c>
      <c r="M4886" s="1" t="s">
        <v>13547</v>
      </c>
      <c r="N4886" s="1" t="s">
        <v>27</v>
      </c>
      <c r="O4886" s="1" t="s">
        <v>36</v>
      </c>
      <c r="P4886">
        <v>1.6273062455643057E+18</v>
      </c>
      <c r="Q4886" s="1" t="s">
        <v>13544</v>
      </c>
      <c r="R4886" s="1" t="s">
        <v>13545</v>
      </c>
      <c r="S4886">
        <v>7.0321851765281208E+18</v>
      </c>
      <c r="T4886" s="1" t="s">
        <v>166</v>
      </c>
      <c r="U4886" s="1" t="s">
        <v>167</v>
      </c>
    </row>
    <row r="4887" spans="1:21" hidden="1" x14ac:dyDescent="0.25">
      <c r="A4887">
        <v>7.5146366659983759E+18</v>
      </c>
      <c r="B4887" s="1" t="s">
        <v>13548</v>
      </c>
      <c r="C4887" s="1" t="s">
        <v>13549</v>
      </c>
      <c r="D4887" s="1" t="s">
        <v>23</v>
      </c>
      <c r="E4887" s="1" t="s">
        <v>91</v>
      </c>
      <c r="G4887" s="1" t="s">
        <v>29</v>
      </c>
      <c r="H4887" s="1" t="s">
        <v>29</v>
      </c>
      <c r="I4887" s="1" t="s">
        <v>29</v>
      </c>
      <c r="J4887" s="1" t="s">
        <v>29</v>
      </c>
      <c r="L4887" s="1" t="s">
        <v>29</v>
      </c>
      <c r="M4887" s="1" t="s">
        <v>29</v>
      </c>
      <c r="N4887" s="1" t="s">
        <v>29</v>
      </c>
      <c r="O4887" s="1" t="s">
        <v>29</v>
      </c>
      <c r="Q4887" s="1" t="s">
        <v>29</v>
      </c>
      <c r="R4887" s="1" t="s">
        <v>29</v>
      </c>
      <c r="T4887" s="1" t="s">
        <v>29</v>
      </c>
      <c r="U4887" s="1" t="s">
        <v>29</v>
      </c>
    </row>
    <row r="4888" spans="1:21" hidden="1" x14ac:dyDescent="0.25">
      <c r="A4888">
        <v>8.878097708542846E+18</v>
      </c>
      <c r="B4888" s="1" t="s">
        <v>13550</v>
      </c>
      <c r="C4888" s="1" t="s">
        <v>13551</v>
      </c>
      <c r="D4888" s="1" t="s">
        <v>23</v>
      </c>
      <c r="E4888" s="1" t="s">
        <v>24</v>
      </c>
      <c r="F4888">
        <v>8.8944232571921951E+18</v>
      </c>
      <c r="G4888" s="1" t="s">
        <v>13552</v>
      </c>
      <c r="H4888" s="1" t="s">
        <v>13553</v>
      </c>
      <c r="I4888" s="1" t="s">
        <v>23</v>
      </c>
      <c r="J4888" s="1" t="s">
        <v>28</v>
      </c>
      <c r="K4888">
        <v>8.9073711061210163E+18</v>
      </c>
      <c r="L4888" s="1" t="s">
        <v>13554</v>
      </c>
      <c r="M4888" s="1" t="s">
        <v>13555</v>
      </c>
      <c r="N4888" s="1" t="s">
        <v>23</v>
      </c>
      <c r="O4888" s="1" t="s">
        <v>36</v>
      </c>
      <c r="Q4888" s="1" t="s">
        <v>29</v>
      </c>
      <c r="R4888" s="1" t="s">
        <v>29</v>
      </c>
      <c r="T4888" s="1" t="s">
        <v>29</v>
      </c>
      <c r="U4888" s="1" t="s">
        <v>29</v>
      </c>
    </row>
    <row r="4889" spans="1:21" hidden="1" x14ac:dyDescent="0.25">
      <c r="A4889">
        <v>8.2115825810149888E+17</v>
      </c>
      <c r="B4889" s="1" t="s">
        <v>13556</v>
      </c>
      <c r="C4889" s="1" t="s">
        <v>13557</v>
      </c>
      <c r="D4889" s="1" t="s">
        <v>58</v>
      </c>
      <c r="E4889" s="1" t="s">
        <v>24</v>
      </c>
      <c r="G4889" s="1" t="s">
        <v>29</v>
      </c>
      <c r="H4889" s="1" t="s">
        <v>29</v>
      </c>
      <c r="I4889" s="1" t="s">
        <v>29</v>
      </c>
      <c r="J4889" s="1" t="s">
        <v>29</v>
      </c>
      <c r="L4889" s="1" t="s">
        <v>29</v>
      </c>
      <c r="M4889" s="1" t="s">
        <v>29</v>
      </c>
      <c r="N4889" s="1" t="s">
        <v>29</v>
      </c>
      <c r="O4889" s="1" t="s">
        <v>29</v>
      </c>
      <c r="Q4889" s="1" t="s">
        <v>29</v>
      </c>
      <c r="R4889" s="1" t="s">
        <v>29</v>
      </c>
      <c r="T4889" s="1" t="s">
        <v>29</v>
      </c>
      <c r="U4889" s="1" t="s">
        <v>29</v>
      </c>
    </row>
    <row r="4890" spans="1:21" hidden="1" x14ac:dyDescent="0.25">
      <c r="A4890">
        <v>3.0650807541225052E+18</v>
      </c>
      <c r="B4890" s="1" t="s">
        <v>13558</v>
      </c>
      <c r="C4890" s="1" t="s">
        <v>13559</v>
      </c>
      <c r="D4890" s="1" t="s">
        <v>58</v>
      </c>
      <c r="E4890" s="1" t="s">
        <v>24</v>
      </c>
      <c r="G4890" s="1" t="s">
        <v>29</v>
      </c>
      <c r="H4890" s="1" t="s">
        <v>29</v>
      </c>
      <c r="I4890" s="1" t="s">
        <v>29</v>
      </c>
      <c r="J4890" s="1" t="s">
        <v>29</v>
      </c>
      <c r="L4890" s="1" t="s">
        <v>29</v>
      </c>
      <c r="M4890" s="1" t="s">
        <v>29</v>
      </c>
      <c r="N4890" s="1" t="s">
        <v>29</v>
      </c>
      <c r="O4890" s="1" t="s">
        <v>29</v>
      </c>
      <c r="Q4890" s="1" t="s">
        <v>29</v>
      </c>
      <c r="R4890" s="1" t="s">
        <v>29</v>
      </c>
      <c r="T4890" s="1" t="s">
        <v>29</v>
      </c>
      <c r="U4890" s="1" t="s">
        <v>29</v>
      </c>
    </row>
    <row r="4891" spans="1:21" hidden="1" x14ac:dyDescent="0.25">
      <c r="A4891">
        <v>8.5887590498112E+17</v>
      </c>
      <c r="B4891" s="1" t="s">
        <v>13560</v>
      </c>
      <c r="C4891" s="1" t="s">
        <v>13561</v>
      </c>
      <c r="D4891" s="1" t="s">
        <v>58</v>
      </c>
      <c r="E4891" s="1" t="s">
        <v>24</v>
      </c>
      <c r="G4891" s="1" t="s">
        <v>29</v>
      </c>
      <c r="H4891" s="1" t="s">
        <v>29</v>
      </c>
      <c r="I4891" s="1" t="s">
        <v>29</v>
      </c>
      <c r="J4891" s="1" t="s">
        <v>29</v>
      </c>
      <c r="L4891" s="1" t="s">
        <v>29</v>
      </c>
      <c r="M4891" s="1" t="s">
        <v>29</v>
      </c>
      <c r="N4891" s="1" t="s">
        <v>29</v>
      </c>
      <c r="O4891" s="1" t="s">
        <v>29</v>
      </c>
      <c r="Q4891" s="1" t="s">
        <v>29</v>
      </c>
      <c r="R4891" s="1" t="s">
        <v>29</v>
      </c>
      <c r="T4891" s="1" t="s">
        <v>29</v>
      </c>
      <c r="U4891" s="1" t="s">
        <v>29</v>
      </c>
    </row>
    <row r="4892" spans="1:21" hidden="1" x14ac:dyDescent="0.25">
      <c r="A4892">
        <v>7.1836211856152586E+18</v>
      </c>
      <c r="B4892" s="1" t="s">
        <v>13536</v>
      </c>
      <c r="C4892" s="1" t="s">
        <v>13537</v>
      </c>
      <c r="D4892" s="1" t="s">
        <v>125</v>
      </c>
      <c r="E4892" s="1" t="s">
        <v>91</v>
      </c>
      <c r="G4892" s="1" t="s">
        <v>29</v>
      </c>
      <c r="H4892" s="1" t="s">
        <v>29</v>
      </c>
      <c r="I4892" s="1" t="s">
        <v>29</v>
      </c>
      <c r="J4892" s="1" t="s">
        <v>29</v>
      </c>
      <c r="L4892" s="1" t="s">
        <v>29</v>
      </c>
      <c r="M4892" s="1" t="s">
        <v>29</v>
      </c>
      <c r="N4892" s="1" t="s">
        <v>29</v>
      </c>
      <c r="O4892" s="1" t="s">
        <v>29</v>
      </c>
      <c r="Q4892" s="1" t="s">
        <v>29</v>
      </c>
      <c r="R4892" s="1" t="s">
        <v>29</v>
      </c>
      <c r="T4892" s="1" t="s">
        <v>29</v>
      </c>
      <c r="U4892" s="1" t="s">
        <v>29</v>
      </c>
    </row>
    <row r="4893" spans="1:21" hidden="1" x14ac:dyDescent="0.25">
      <c r="A4893">
        <v>1.4127890909495747E+19</v>
      </c>
      <c r="B4893" s="1" t="s">
        <v>13562</v>
      </c>
      <c r="C4893" s="1" t="s">
        <v>13563</v>
      </c>
      <c r="D4893" s="1" t="s">
        <v>23</v>
      </c>
      <c r="E4893" s="1" t="s">
        <v>24</v>
      </c>
      <c r="F4893">
        <v>1.4149283007725822E+19</v>
      </c>
      <c r="G4893" s="1" t="s">
        <v>13564</v>
      </c>
      <c r="H4893" s="1" t="s">
        <v>13565</v>
      </c>
      <c r="I4893" s="1" t="s">
        <v>23</v>
      </c>
      <c r="J4893" s="1" t="s">
        <v>28</v>
      </c>
      <c r="K4893">
        <v>1.4174334280653201E+19</v>
      </c>
      <c r="L4893" s="1" t="s">
        <v>13566</v>
      </c>
      <c r="M4893" s="1" t="s">
        <v>13567</v>
      </c>
      <c r="N4893" s="1" t="s">
        <v>23</v>
      </c>
      <c r="O4893" s="1" t="s">
        <v>36</v>
      </c>
      <c r="Q4893" s="1" t="s">
        <v>29</v>
      </c>
      <c r="R4893" s="1" t="s">
        <v>29</v>
      </c>
      <c r="S4893">
        <v>7.0321851765281208E+18</v>
      </c>
      <c r="T4893" s="1" t="s">
        <v>166</v>
      </c>
      <c r="U4893" s="1" t="s">
        <v>167</v>
      </c>
    </row>
    <row r="4894" spans="1:21" hidden="1" x14ac:dyDescent="0.25">
      <c r="A4894">
        <v>1.4127890909495747E+19</v>
      </c>
      <c r="B4894" s="1" t="s">
        <v>13562</v>
      </c>
      <c r="C4894" s="1" t="s">
        <v>13563</v>
      </c>
      <c r="D4894" s="1" t="s">
        <v>23</v>
      </c>
      <c r="E4894" s="1" t="s">
        <v>24</v>
      </c>
      <c r="F4894">
        <v>9.5965001756561459E+17</v>
      </c>
      <c r="G4894" s="1" t="s">
        <v>13568</v>
      </c>
      <c r="H4894" s="1" t="s">
        <v>13569</v>
      </c>
      <c r="I4894" s="1" t="s">
        <v>23</v>
      </c>
      <c r="J4894" s="1" t="s">
        <v>28</v>
      </c>
      <c r="K4894">
        <v>2.3307146291654252E+18</v>
      </c>
      <c r="L4894" s="1" t="s">
        <v>13570</v>
      </c>
      <c r="M4894" s="1" t="s">
        <v>13571</v>
      </c>
      <c r="N4894" s="1" t="s">
        <v>23</v>
      </c>
      <c r="O4894" s="1" t="s">
        <v>36</v>
      </c>
      <c r="Q4894" s="1" t="s">
        <v>29</v>
      </c>
      <c r="R4894" s="1" t="s">
        <v>29</v>
      </c>
      <c r="T4894" s="1" t="s">
        <v>29</v>
      </c>
      <c r="U4894" s="1" t="s">
        <v>29</v>
      </c>
    </row>
    <row r="4895" spans="1:21" hidden="1" x14ac:dyDescent="0.25">
      <c r="A4895">
        <v>7.4929640892639334E+18</v>
      </c>
      <c r="B4895" s="1" t="s">
        <v>13572</v>
      </c>
      <c r="C4895" s="1" t="s">
        <v>13573</v>
      </c>
      <c r="D4895" s="1" t="s">
        <v>23</v>
      </c>
      <c r="E4895" s="1" t="s">
        <v>24</v>
      </c>
      <c r="F4895">
        <v>2.3985502287312051E+18</v>
      </c>
      <c r="G4895" s="1" t="s">
        <v>13574</v>
      </c>
      <c r="H4895" s="1" t="s">
        <v>13575</v>
      </c>
      <c r="I4895" s="1" t="s">
        <v>29</v>
      </c>
      <c r="J4895" s="1" t="s">
        <v>28</v>
      </c>
      <c r="K4895">
        <v>2.4106536527304842E+18</v>
      </c>
      <c r="L4895" s="1" t="s">
        <v>13576</v>
      </c>
      <c r="M4895" s="1" t="s">
        <v>13577</v>
      </c>
      <c r="N4895" s="1" t="s">
        <v>29</v>
      </c>
      <c r="O4895" s="1" t="s">
        <v>36</v>
      </c>
      <c r="Q4895" s="1" t="s">
        <v>29</v>
      </c>
      <c r="R4895" s="1" t="s">
        <v>29</v>
      </c>
      <c r="T4895" s="1" t="s">
        <v>29</v>
      </c>
      <c r="U4895" s="1" t="s">
        <v>29</v>
      </c>
    </row>
    <row r="4896" spans="1:21" hidden="1" x14ac:dyDescent="0.25">
      <c r="A4896">
        <v>7.4490539928964157E+18</v>
      </c>
      <c r="B4896" s="1" t="s">
        <v>13578</v>
      </c>
      <c r="C4896" s="1" t="s">
        <v>13579</v>
      </c>
      <c r="D4896" s="1" t="s">
        <v>786</v>
      </c>
      <c r="E4896" s="1" t="s">
        <v>24</v>
      </c>
      <c r="F4896">
        <v>2.3718101059417267E+18</v>
      </c>
      <c r="G4896" s="1" t="s">
        <v>13580</v>
      </c>
      <c r="H4896" s="1" t="s">
        <v>13581</v>
      </c>
      <c r="I4896" s="1" t="s">
        <v>29</v>
      </c>
      <c r="J4896" s="1" t="s">
        <v>28</v>
      </c>
      <c r="K4896">
        <v>2.3844764798952136E+18</v>
      </c>
      <c r="L4896" s="1" t="s">
        <v>13582</v>
      </c>
      <c r="M4896" s="1" t="s">
        <v>13583</v>
      </c>
      <c r="N4896" s="1" t="s">
        <v>29</v>
      </c>
      <c r="O4896" s="1" t="s">
        <v>36</v>
      </c>
      <c r="Q4896" s="1" t="s">
        <v>29</v>
      </c>
      <c r="R4896" s="1" t="s">
        <v>29</v>
      </c>
      <c r="T4896" s="1" t="s">
        <v>29</v>
      </c>
      <c r="U4896" s="1" t="s">
        <v>29</v>
      </c>
    </row>
    <row r="4897" spans="1:21" hidden="1" x14ac:dyDescent="0.25">
      <c r="A4897">
        <v>7.4802977153117573E+18</v>
      </c>
      <c r="B4897" s="1" t="s">
        <v>13584</v>
      </c>
      <c r="C4897" s="1" t="s">
        <v>13585</v>
      </c>
      <c r="D4897" s="1" t="s">
        <v>23</v>
      </c>
      <c r="E4897" s="1" t="s">
        <v>24</v>
      </c>
      <c r="F4897">
        <v>9.4033364884336865E+18</v>
      </c>
      <c r="G4897" s="1" t="s">
        <v>13586</v>
      </c>
      <c r="H4897" s="1" t="s">
        <v>13587</v>
      </c>
      <c r="I4897" s="1" t="s">
        <v>29</v>
      </c>
      <c r="J4897" s="1" t="s">
        <v>28</v>
      </c>
      <c r="K4897">
        <v>9.4148769624792166E+18</v>
      </c>
      <c r="L4897" s="1" t="s">
        <v>13588</v>
      </c>
      <c r="M4897" s="1" t="s">
        <v>13589</v>
      </c>
      <c r="N4897" s="1" t="s">
        <v>29</v>
      </c>
      <c r="O4897" s="1" t="s">
        <v>36</v>
      </c>
      <c r="Q4897" s="1" t="s">
        <v>29</v>
      </c>
      <c r="R4897" s="1" t="s">
        <v>29</v>
      </c>
      <c r="T4897" s="1" t="s">
        <v>29</v>
      </c>
      <c r="U4897" s="1" t="s">
        <v>29</v>
      </c>
    </row>
    <row r="4898" spans="1:21" hidden="1" x14ac:dyDescent="0.25">
      <c r="A4898">
        <v>7.4636906916855665E+18</v>
      </c>
      <c r="B4898" s="1" t="s">
        <v>13590</v>
      </c>
      <c r="C4898" s="1" t="s">
        <v>13591</v>
      </c>
      <c r="D4898" s="1" t="s">
        <v>23</v>
      </c>
      <c r="E4898" s="1" t="s">
        <v>24</v>
      </c>
      <c r="F4898">
        <v>9.3749075157850583E+18</v>
      </c>
      <c r="G4898" s="1" t="s">
        <v>13592</v>
      </c>
      <c r="H4898" s="1" t="s">
        <v>13593</v>
      </c>
      <c r="I4898" s="1" t="s">
        <v>29</v>
      </c>
      <c r="J4898" s="1" t="s">
        <v>28</v>
      </c>
      <c r="K4898">
        <v>9.389262739597695E+18</v>
      </c>
      <c r="L4898" s="1" t="s">
        <v>13594</v>
      </c>
      <c r="M4898" s="1" t="s">
        <v>13595</v>
      </c>
      <c r="N4898" s="1" t="s">
        <v>29</v>
      </c>
      <c r="O4898" s="1" t="s">
        <v>36</v>
      </c>
      <c r="Q4898" s="1" t="s">
        <v>29</v>
      </c>
      <c r="R4898" s="1" t="s">
        <v>29</v>
      </c>
      <c r="T4898" s="1" t="s">
        <v>29</v>
      </c>
      <c r="U4898" s="1" t="s">
        <v>29</v>
      </c>
    </row>
    <row r="4899" spans="1:21" hidden="1" x14ac:dyDescent="0.25">
      <c r="A4899">
        <v>7.2680655828691046E+18</v>
      </c>
      <c r="B4899" s="1" t="s">
        <v>13596</v>
      </c>
      <c r="C4899" s="1" t="s">
        <v>13597</v>
      </c>
      <c r="D4899" s="1" t="s">
        <v>786</v>
      </c>
      <c r="E4899" s="1" t="s">
        <v>24</v>
      </c>
      <c r="F4899">
        <v>9.3461970681595884E+18</v>
      </c>
      <c r="G4899" s="1" t="s">
        <v>13598</v>
      </c>
      <c r="H4899" s="1" t="s">
        <v>13599</v>
      </c>
      <c r="I4899" s="1" t="s">
        <v>29</v>
      </c>
      <c r="J4899" s="1" t="s">
        <v>28</v>
      </c>
      <c r="K4899">
        <v>9.3605522919722906E+18</v>
      </c>
      <c r="L4899" s="1" t="s">
        <v>13600</v>
      </c>
      <c r="M4899" s="1" t="s">
        <v>13601</v>
      </c>
      <c r="N4899" s="1" t="s">
        <v>29</v>
      </c>
      <c r="O4899" s="1" t="s">
        <v>36</v>
      </c>
      <c r="Q4899" s="1" t="s">
        <v>29</v>
      </c>
      <c r="R4899" s="1" t="s">
        <v>29</v>
      </c>
      <c r="T4899" s="1" t="s">
        <v>29</v>
      </c>
      <c r="U4899" s="1" t="s">
        <v>29</v>
      </c>
    </row>
    <row r="4900" spans="1:21" hidden="1" x14ac:dyDescent="0.25">
      <c r="A4900">
        <v>4.2793643474452086E+18</v>
      </c>
      <c r="B4900" s="1" t="s">
        <v>13602</v>
      </c>
      <c r="C4900" s="1" t="s">
        <v>13603</v>
      </c>
      <c r="D4900" s="1" t="s">
        <v>23</v>
      </c>
      <c r="E4900" s="1" t="s">
        <v>24</v>
      </c>
      <c r="F4900">
        <v>8.7280780192855542E+18</v>
      </c>
      <c r="G4900" s="1" t="s">
        <v>13604</v>
      </c>
      <c r="H4900" s="1" t="s">
        <v>13605</v>
      </c>
      <c r="I4900" s="1" t="s">
        <v>29</v>
      </c>
      <c r="J4900" s="1" t="s">
        <v>28</v>
      </c>
      <c r="K4900">
        <v>8.7429961930516122E+18</v>
      </c>
      <c r="L4900" s="1" t="s">
        <v>13606</v>
      </c>
      <c r="M4900" s="1" t="s">
        <v>13607</v>
      </c>
      <c r="N4900" s="1" t="s">
        <v>23</v>
      </c>
      <c r="O4900" s="1" t="s">
        <v>36</v>
      </c>
      <c r="Q4900" s="1" t="s">
        <v>29</v>
      </c>
      <c r="R4900" s="1" t="s">
        <v>29</v>
      </c>
      <c r="T4900" s="1" t="s">
        <v>29</v>
      </c>
      <c r="U4900" s="1" t="s">
        <v>29</v>
      </c>
    </row>
    <row r="4901" spans="1:21" hidden="1" x14ac:dyDescent="0.25">
      <c r="A4901">
        <v>1.8038422524817826E+19</v>
      </c>
      <c r="B4901" s="1" t="s">
        <v>13608</v>
      </c>
      <c r="C4901" s="1" t="s">
        <v>13609</v>
      </c>
      <c r="D4901" s="1" t="s">
        <v>58</v>
      </c>
      <c r="E4901" s="1" t="s">
        <v>24</v>
      </c>
      <c r="G4901" s="1" t="s">
        <v>29</v>
      </c>
      <c r="H4901" s="1" t="s">
        <v>29</v>
      </c>
      <c r="I4901" s="1" t="s">
        <v>29</v>
      </c>
      <c r="J4901" s="1" t="s">
        <v>29</v>
      </c>
      <c r="L4901" s="1" t="s">
        <v>29</v>
      </c>
      <c r="M4901" s="1" t="s">
        <v>29</v>
      </c>
      <c r="N4901" s="1" t="s">
        <v>29</v>
      </c>
      <c r="O4901" s="1" t="s">
        <v>29</v>
      </c>
      <c r="Q4901" s="1" t="s">
        <v>29</v>
      </c>
      <c r="R4901" s="1" t="s">
        <v>29</v>
      </c>
      <c r="T4901" s="1" t="s">
        <v>29</v>
      </c>
      <c r="U4901" s="1" t="s">
        <v>29</v>
      </c>
    </row>
    <row r="4902" spans="1:21" hidden="1" x14ac:dyDescent="0.25">
      <c r="A4902">
        <v>1.8333968161186095E+19</v>
      </c>
      <c r="B4902" s="1" t="s">
        <v>13610</v>
      </c>
      <c r="C4902" s="1" t="s">
        <v>13611</v>
      </c>
      <c r="D4902" s="1" t="s">
        <v>23</v>
      </c>
      <c r="E4902" s="1" t="s">
        <v>24</v>
      </c>
      <c r="F4902">
        <v>1.8358737959136895E+19</v>
      </c>
      <c r="G4902" s="1" t="s">
        <v>13612</v>
      </c>
      <c r="H4902" s="1" t="s">
        <v>13613</v>
      </c>
      <c r="I4902" s="1" t="s">
        <v>23</v>
      </c>
      <c r="J4902" s="1" t="s">
        <v>28</v>
      </c>
      <c r="K4902">
        <v>1.8374500557832888E+19</v>
      </c>
      <c r="L4902" s="1" t="s">
        <v>13614</v>
      </c>
      <c r="M4902" s="1" t="s">
        <v>13615</v>
      </c>
      <c r="N4902" s="1" t="s">
        <v>23</v>
      </c>
      <c r="O4902" s="1" t="s">
        <v>36</v>
      </c>
      <c r="Q4902" s="1" t="s">
        <v>29</v>
      </c>
      <c r="R4902" s="1" t="s">
        <v>29</v>
      </c>
      <c r="T4902" s="1" t="s">
        <v>29</v>
      </c>
      <c r="U4902" s="1" t="s">
        <v>29</v>
      </c>
    </row>
    <row r="4903" spans="1:21" hidden="1" x14ac:dyDescent="0.25">
      <c r="A4903">
        <v>3.2894122223464591E+18</v>
      </c>
      <c r="B4903" s="1" t="s">
        <v>13616</v>
      </c>
      <c r="C4903" s="1" t="s">
        <v>13617</v>
      </c>
      <c r="D4903" s="1" t="s">
        <v>23</v>
      </c>
      <c r="E4903" s="1" t="s">
        <v>24</v>
      </c>
      <c r="F4903">
        <v>3.3026415462520566E+18</v>
      </c>
      <c r="G4903" s="1" t="s">
        <v>13618</v>
      </c>
      <c r="H4903" s="1" t="s">
        <v>13619</v>
      </c>
      <c r="I4903" s="1" t="s">
        <v>27</v>
      </c>
      <c r="J4903" s="1" t="s">
        <v>28</v>
      </c>
      <c r="K4903">
        <v>1.3413300859963397E+18</v>
      </c>
      <c r="L4903" s="1" t="s">
        <v>13620</v>
      </c>
      <c r="M4903" s="1" t="s">
        <v>13621</v>
      </c>
      <c r="N4903" s="1" t="s">
        <v>23</v>
      </c>
      <c r="O4903" s="1" t="s">
        <v>36</v>
      </c>
      <c r="Q4903" s="1" t="s">
        <v>29</v>
      </c>
      <c r="R4903" s="1" t="s">
        <v>29</v>
      </c>
      <c r="T4903" s="1" t="s">
        <v>29</v>
      </c>
      <c r="U4903" s="1" t="s">
        <v>29</v>
      </c>
    </row>
    <row r="4904" spans="1:21" hidden="1" x14ac:dyDescent="0.25">
      <c r="A4904">
        <v>3.2894122223464591E+18</v>
      </c>
      <c r="B4904" s="1" t="s">
        <v>13616</v>
      </c>
      <c r="C4904" s="1" t="s">
        <v>13617</v>
      </c>
      <c r="D4904" s="1" t="s">
        <v>23</v>
      </c>
      <c r="E4904" s="1" t="s">
        <v>24</v>
      </c>
      <c r="F4904">
        <v>3.3026415462520566E+18</v>
      </c>
      <c r="G4904" s="1" t="s">
        <v>13618</v>
      </c>
      <c r="H4904" s="1" t="s">
        <v>13619</v>
      </c>
      <c r="I4904" s="1" t="s">
        <v>27</v>
      </c>
      <c r="J4904" s="1" t="s">
        <v>28</v>
      </c>
      <c r="K4904">
        <v>3.3141820202973245E+18</v>
      </c>
      <c r="L4904" s="1" t="s">
        <v>13622</v>
      </c>
      <c r="M4904" s="1" t="s">
        <v>13623</v>
      </c>
      <c r="N4904" s="1" t="s">
        <v>23</v>
      </c>
      <c r="O4904" s="1" t="s">
        <v>36</v>
      </c>
      <c r="Q4904" s="1" t="s">
        <v>29</v>
      </c>
      <c r="R4904" s="1" t="s">
        <v>29</v>
      </c>
      <c r="T4904" s="1" t="s">
        <v>29</v>
      </c>
      <c r="U4904" s="1" t="s">
        <v>29</v>
      </c>
    </row>
    <row r="4905" spans="1:21" hidden="1" x14ac:dyDescent="0.25">
      <c r="A4905">
        <v>1.0804002348894163E+18</v>
      </c>
      <c r="B4905" s="1" t="s">
        <v>13624</v>
      </c>
      <c r="C4905" s="1" t="s">
        <v>13625</v>
      </c>
      <c r="D4905" s="1" t="s">
        <v>58</v>
      </c>
      <c r="E4905" s="1" t="s">
        <v>24</v>
      </c>
      <c r="G4905" s="1" t="s">
        <v>29</v>
      </c>
      <c r="H4905" s="1" t="s">
        <v>29</v>
      </c>
      <c r="I4905" s="1" t="s">
        <v>29</v>
      </c>
      <c r="J4905" s="1" t="s">
        <v>29</v>
      </c>
      <c r="L4905" s="1" t="s">
        <v>29</v>
      </c>
      <c r="M4905" s="1" t="s">
        <v>29</v>
      </c>
      <c r="N4905" s="1" t="s">
        <v>29</v>
      </c>
      <c r="O4905" s="1" t="s">
        <v>29</v>
      </c>
      <c r="Q4905" s="1" t="s">
        <v>29</v>
      </c>
      <c r="R4905" s="1" t="s">
        <v>29</v>
      </c>
      <c r="T4905" s="1" t="s">
        <v>29</v>
      </c>
      <c r="U4905" s="1" t="s">
        <v>29</v>
      </c>
    </row>
    <row r="4906" spans="1:21" hidden="1" x14ac:dyDescent="0.25">
      <c r="A4906">
        <v>7.4479287038840474E+18</v>
      </c>
      <c r="B4906" s="1" t="s">
        <v>13626</v>
      </c>
      <c r="C4906" s="1" t="s">
        <v>13627</v>
      </c>
      <c r="D4906" s="1" t="s">
        <v>110</v>
      </c>
      <c r="E4906" s="1" t="s">
        <v>24</v>
      </c>
      <c r="F4906">
        <v>7.4673504772773448E+18</v>
      </c>
      <c r="G4906" s="1" t="s">
        <v>13628</v>
      </c>
      <c r="H4906" s="1" t="s">
        <v>13629</v>
      </c>
      <c r="I4906" s="1" t="s">
        <v>27</v>
      </c>
      <c r="J4906" s="1" t="s">
        <v>28</v>
      </c>
      <c r="K4906">
        <v>7.4786094763459676E+18</v>
      </c>
      <c r="L4906" s="1" t="s">
        <v>13630</v>
      </c>
      <c r="M4906" s="1" t="s">
        <v>13631</v>
      </c>
      <c r="N4906" s="1" t="s">
        <v>27</v>
      </c>
      <c r="O4906" s="1" t="s">
        <v>36</v>
      </c>
      <c r="Q4906" s="1" t="s">
        <v>29</v>
      </c>
      <c r="R4906" s="1" t="s">
        <v>29</v>
      </c>
      <c r="T4906" s="1" t="s">
        <v>29</v>
      </c>
      <c r="U4906" s="1" t="s">
        <v>29</v>
      </c>
    </row>
    <row r="4907" spans="1:21" hidden="1" x14ac:dyDescent="0.25">
      <c r="A4907">
        <v>4.1819691638011428E+18</v>
      </c>
      <c r="B4907" s="1" t="s">
        <v>13632</v>
      </c>
      <c r="C4907" s="1" t="s">
        <v>13633</v>
      </c>
      <c r="D4907" s="1" t="s">
        <v>23</v>
      </c>
      <c r="E4907" s="1" t="s">
        <v>24</v>
      </c>
      <c r="F4907">
        <v>4.1960429126367411E+18</v>
      </c>
      <c r="G4907" s="1" t="s">
        <v>13634</v>
      </c>
      <c r="H4907" s="1" t="s">
        <v>13635</v>
      </c>
      <c r="I4907" s="1" t="s">
        <v>27</v>
      </c>
      <c r="J4907" s="1" t="s">
        <v>28</v>
      </c>
      <c r="K4907">
        <v>4.2132128862162222E+18</v>
      </c>
      <c r="L4907" s="1" t="s">
        <v>13636</v>
      </c>
      <c r="M4907" s="1" t="s">
        <v>13637</v>
      </c>
      <c r="N4907" s="1" t="s">
        <v>27</v>
      </c>
      <c r="O4907" s="1" t="s">
        <v>36</v>
      </c>
      <c r="Q4907" s="1" t="s">
        <v>29</v>
      </c>
      <c r="R4907" s="1" t="s">
        <v>29</v>
      </c>
      <c r="T4907" s="1" t="s">
        <v>29</v>
      </c>
      <c r="U4907" s="1" t="s">
        <v>29</v>
      </c>
    </row>
    <row r="4908" spans="1:21" hidden="1" x14ac:dyDescent="0.25">
      <c r="A4908">
        <v>3.3257224943425925E+18</v>
      </c>
      <c r="B4908" s="1" t="s">
        <v>13638</v>
      </c>
      <c r="C4908" s="1" t="s">
        <v>13639</v>
      </c>
      <c r="D4908" s="1" t="s">
        <v>23</v>
      </c>
      <c r="E4908" s="1" t="s">
        <v>24</v>
      </c>
      <c r="F4908">
        <v>3.3400777181550326E+18</v>
      </c>
      <c r="G4908" s="1" t="s">
        <v>13640</v>
      </c>
      <c r="H4908" s="1" t="s">
        <v>13641</v>
      </c>
      <c r="I4908" s="1" t="s">
        <v>27</v>
      </c>
      <c r="J4908" s="1" t="s">
        <v>28</v>
      </c>
      <c r="K4908">
        <v>3.3518996671770767E+18</v>
      </c>
      <c r="L4908" s="1" t="s">
        <v>13642</v>
      </c>
      <c r="M4908" s="1" t="s">
        <v>13643</v>
      </c>
      <c r="N4908" s="1" t="s">
        <v>23</v>
      </c>
      <c r="O4908" s="1" t="s">
        <v>36</v>
      </c>
      <c r="Q4908" s="1" t="s">
        <v>29</v>
      </c>
      <c r="R4908" s="1" t="s">
        <v>29</v>
      </c>
      <c r="T4908" s="1" t="s">
        <v>29</v>
      </c>
      <c r="U4908" s="1" t="s">
        <v>29</v>
      </c>
    </row>
    <row r="4909" spans="1:21" hidden="1" x14ac:dyDescent="0.25">
      <c r="A4909">
        <v>4.132992517853161E+18</v>
      </c>
      <c r="B4909" s="1" t="s">
        <v>13644</v>
      </c>
      <c r="C4909" s="1" t="s">
        <v>13645</v>
      </c>
      <c r="D4909" s="1" t="s">
        <v>23</v>
      </c>
      <c r="E4909" s="1" t="s">
        <v>24</v>
      </c>
      <c r="F4909">
        <v>4.1532587161763937E+18</v>
      </c>
      <c r="G4909" s="1" t="s">
        <v>13646</v>
      </c>
      <c r="H4909" s="1" t="s">
        <v>13647</v>
      </c>
      <c r="I4909" s="1" t="s">
        <v>27</v>
      </c>
      <c r="J4909" s="1" t="s">
        <v>28</v>
      </c>
      <c r="K4909">
        <v>4.1670509900353469E+18</v>
      </c>
      <c r="L4909" s="1" t="s">
        <v>13648</v>
      </c>
      <c r="M4909" s="1" t="s">
        <v>13649</v>
      </c>
      <c r="N4909" s="1" t="s">
        <v>27</v>
      </c>
      <c r="O4909" s="1" t="s">
        <v>36</v>
      </c>
      <c r="Q4909" s="1" t="s">
        <v>29</v>
      </c>
      <c r="R4909" s="1" t="s">
        <v>29</v>
      </c>
      <c r="T4909" s="1" t="s">
        <v>29</v>
      </c>
      <c r="U4909" s="1" t="s">
        <v>29</v>
      </c>
    </row>
    <row r="4910" spans="1:21" hidden="1" x14ac:dyDescent="0.25">
      <c r="A4910">
        <v>2.476235335640598E+18</v>
      </c>
      <c r="B4910" s="1" t="s">
        <v>13650</v>
      </c>
      <c r="C4910" s="1" t="s">
        <v>13651</v>
      </c>
      <c r="D4910" s="1" t="s">
        <v>23</v>
      </c>
      <c r="E4910" s="1" t="s">
        <v>24</v>
      </c>
      <c r="F4910">
        <v>2.4914349843833011E+18</v>
      </c>
      <c r="G4910" s="1" t="s">
        <v>13652</v>
      </c>
      <c r="H4910" s="1" t="s">
        <v>13653</v>
      </c>
      <c r="I4910" s="1" t="s">
        <v>23</v>
      </c>
      <c r="J4910" s="1" t="s">
        <v>28</v>
      </c>
      <c r="K4910">
        <v>1.2152290477642376E+18</v>
      </c>
      <c r="L4910" s="1" t="s">
        <v>13654</v>
      </c>
      <c r="M4910" s="1" t="s">
        <v>13655</v>
      </c>
      <c r="N4910" s="1" t="s">
        <v>23</v>
      </c>
      <c r="O4910" s="1" t="s">
        <v>36</v>
      </c>
      <c r="Q4910" s="1" t="s">
        <v>29</v>
      </c>
      <c r="R4910" s="1" t="s">
        <v>29</v>
      </c>
      <c r="T4910" s="1" t="s">
        <v>29</v>
      </c>
      <c r="U4910" s="1" t="s">
        <v>29</v>
      </c>
    </row>
    <row r="4911" spans="1:21" hidden="1" x14ac:dyDescent="0.25">
      <c r="A4911">
        <v>2.476235335640598E+18</v>
      </c>
      <c r="B4911" s="1" t="s">
        <v>13650</v>
      </c>
      <c r="C4911" s="1" t="s">
        <v>13651</v>
      </c>
      <c r="D4911" s="1" t="s">
        <v>23</v>
      </c>
      <c r="E4911" s="1" t="s">
        <v>24</v>
      </c>
      <c r="F4911">
        <v>2.4914349843833011E+18</v>
      </c>
      <c r="G4911" s="1" t="s">
        <v>13652</v>
      </c>
      <c r="H4911" s="1" t="s">
        <v>13653</v>
      </c>
      <c r="I4911" s="1" t="s">
        <v>23</v>
      </c>
      <c r="J4911" s="1" t="s">
        <v>28</v>
      </c>
      <c r="K4911">
        <v>2.5083234829862682E+18</v>
      </c>
      <c r="L4911" s="1" t="s">
        <v>13656</v>
      </c>
      <c r="M4911" s="1" t="s">
        <v>13657</v>
      </c>
      <c r="N4911" s="1" t="s">
        <v>23</v>
      </c>
      <c r="O4911" s="1" t="s">
        <v>36</v>
      </c>
      <c r="Q4911" s="1" t="s">
        <v>29</v>
      </c>
      <c r="R4911" s="1" t="s">
        <v>29</v>
      </c>
      <c r="S4911">
        <v>7.9497977328527452E+18</v>
      </c>
      <c r="T4911" s="1" t="s">
        <v>13658</v>
      </c>
      <c r="U4911" s="1" t="s">
        <v>13659</v>
      </c>
    </row>
    <row r="4912" spans="1:21" hidden="1" x14ac:dyDescent="0.25">
      <c r="A4912">
        <v>2.5544853791678643E+18</v>
      </c>
      <c r="B4912" s="1" t="s">
        <v>13660</v>
      </c>
      <c r="C4912" s="1" t="s">
        <v>13661</v>
      </c>
      <c r="D4912" s="1" t="s">
        <v>23</v>
      </c>
      <c r="E4912" s="1" t="s">
        <v>24</v>
      </c>
      <c r="F4912">
        <v>2.5733442026077404E+18</v>
      </c>
      <c r="G4912" s="1" t="s">
        <v>13662</v>
      </c>
      <c r="H4912" s="1" t="s">
        <v>13663</v>
      </c>
      <c r="I4912" s="1" t="s">
        <v>23</v>
      </c>
      <c r="J4912" s="1" t="s">
        <v>28</v>
      </c>
      <c r="K4912">
        <v>1.196651699295305E+18</v>
      </c>
      <c r="L4912" s="1" t="s">
        <v>13664</v>
      </c>
      <c r="M4912" s="1" t="s">
        <v>13665</v>
      </c>
      <c r="N4912" s="1" t="s">
        <v>23</v>
      </c>
      <c r="O4912" s="1" t="s">
        <v>36</v>
      </c>
      <c r="Q4912" s="1" t="s">
        <v>29</v>
      </c>
      <c r="R4912" s="1" t="s">
        <v>29</v>
      </c>
      <c r="T4912" s="1" t="s">
        <v>29</v>
      </c>
      <c r="U4912" s="1" t="s">
        <v>29</v>
      </c>
    </row>
    <row r="4913" spans="1:21" hidden="1" x14ac:dyDescent="0.25">
      <c r="A4913">
        <v>1.7977623929847996E+19</v>
      </c>
      <c r="B4913" s="1" t="s">
        <v>13666</v>
      </c>
      <c r="C4913" s="1" t="s">
        <v>13667</v>
      </c>
      <c r="D4913" s="1" t="s">
        <v>58</v>
      </c>
      <c r="E4913" s="1" t="s">
        <v>24</v>
      </c>
      <c r="G4913" s="1" t="s">
        <v>29</v>
      </c>
      <c r="H4913" s="1" t="s">
        <v>29</v>
      </c>
      <c r="I4913" s="1" t="s">
        <v>29</v>
      </c>
      <c r="J4913" s="1" t="s">
        <v>29</v>
      </c>
      <c r="L4913" s="1" t="s">
        <v>29</v>
      </c>
      <c r="M4913" s="1" t="s">
        <v>29</v>
      </c>
      <c r="N4913" s="1" t="s">
        <v>29</v>
      </c>
      <c r="O4913" s="1" t="s">
        <v>29</v>
      </c>
      <c r="Q4913" s="1" t="s">
        <v>29</v>
      </c>
      <c r="R4913" s="1" t="s">
        <v>29</v>
      </c>
      <c r="T4913" s="1" t="s">
        <v>29</v>
      </c>
      <c r="U4913" s="1" t="s">
        <v>29</v>
      </c>
    </row>
    <row r="4914" spans="1:21" hidden="1" x14ac:dyDescent="0.25">
      <c r="A4914">
        <v>6.5559336362924554E+18</v>
      </c>
      <c r="B4914" s="1" t="s">
        <v>13668</v>
      </c>
      <c r="C4914" s="1" t="s">
        <v>13669</v>
      </c>
      <c r="D4914" s="1" t="s">
        <v>27</v>
      </c>
      <c r="E4914" s="1" t="s">
        <v>24</v>
      </c>
      <c r="F4914">
        <v>7.7201161263325358E+18</v>
      </c>
      <c r="G4914" s="1" t="s">
        <v>13670</v>
      </c>
      <c r="H4914" s="1" t="s">
        <v>13671</v>
      </c>
      <c r="I4914" s="1" t="s">
        <v>29</v>
      </c>
      <c r="J4914" s="1" t="s">
        <v>28</v>
      </c>
      <c r="K4914">
        <v>7.7325010253082634E+18</v>
      </c>
      <c r="L4914" s="1" t="s">
        <v>13672</v>
      </c>
      <c r="M4914" s="1" t="s">
        <v>13673</v>
      </c>
      <c r="N4914" s="1" t="s">
        <v>29</v>
      </c>
      <c r="O4914" s="1" t="s">
        <v>36</v>
      </c>
      <c r="Q4914" s="1" t="s">
        <v>29</v>
      </c>
      <c r="R4914" s="1" t="s">
        <v>29</v>
      </c>
      <c r="T4914" s="1" t="s">
        <v>29</v>
      </c>
      <c r="U4914" s="1" t="s">
        <v>29</v>
      </c>
    </row>
    <row r="4915" spans="1:21" hidden="1" x14ac:dyDescent="0.25">
      <c r="A4915">
        <v>2.9747302111452698E+18</v>
      </c>
      <c r="B4915" s="1" t="s">
        <v>13674</v>
      </c>
      <c r="C4915" s="1" t="s">
        <v>13675</v>
      </c>
      <c r="D4915" s="1" t="s">
        <v>1674</v>
      </c>
      <c r="E4915" s="1" t="s">
        <v>24</v>
      </c>
      <c r="G4915" s="1" t="s">
        <v>29</v>
      </c>
      <c r="H4915" s="1" t="s">
        <v>29</v>
      </c>
      <c r="I4915" s="1" t="s">
        <v>29</v>
      </c>
      <c r="J4915" s="1" t="s">
        <v>29</v>
      </c>
      <c r="L4915" s="1" t="s">
        <v>29</v>
      </c>
      <c r="M4915" s="1" t="s">
        <v>29</v>
      </c>
      <c r="N4915" s="1" t="s">
        <v>29</v>
      </c>
      <c r="O4915" s="1" t="s">
        <v>29</v>
      </c>
      <c r="Q4915" s="1" t="s">
        <v>29</v>
      </c>
      <c r="R4915" s="1" t="s">
        <v>29</v>
      </c>
      <c r="T4915" s="1" t="s">
        <v>29</v>
      </c>
      <c r="U4915" s="1" t="s">
        <v>29</v>
      </c>
    </row>
    <row r="4916" spans="1:21" hidden="1" x14ac:dyDescent="0.25">
      <c r="A4916">
        <v>8.276306718783061E+18</v>
      </c>
      <c r="B4916" s="1" t="s">
        <v>13676</v>
      </c>
      <c r="C4916" s="1" t="s">
        <v>13677</v>
      </c>
      <c r="D4916" s="1" t="s">
        <v>27</v>
      </c>
      <c r="E4916" s="1" t="s">
        <v>91</v>
      </c>
      <c r="G4916" s="1" t="s">
        <v>29</v>
      </c>
      <c r="H4916" s="1" t="s">
        <v>29</v>
      </c>
      <c r="I4916" s="1" t="s">
        <v>29</v>
      </c>
      <c r="J4916" s="1" t="s">
        <v>29</v>
      </c>
      <c r="L4916" s="1" t="s">
        <v>29</v>
      </c>
      <c r="M4916" s="1" t="s">
        <v>29</v>
      </c>
      <c r="N4916" s="1" t="s">
        <v>29</v>
      </c>
      <c r="O4916" s="1" t="s">
        <v>29</v>
      </c>
      <c r="Q4916" s="1" t="s">
        <v>29</v>
      </c>
      <c r="R4916" s="1" t="s">
        <v>29</v>
      </c>
      <c r="T4916" s="1" t="s">
        <v>29</v>
      </c>
      <c r="U4916" s="1" t="s">
        <v>29</v>
      </c>
    </row>
    <row r="4917" spans="1:21" hidden="1" x14ac:dyDescent="0.25">
      <c r="A4917">
        <v>3.0791572549532109E+18</v>
      </c>
      <c r="B4917" s="1" t="s">
        <v>13678</v>
      </c>
      <c r="C4917" s="1" t="s">
        <v>13679</v>
      </c>
      <c r="D4917" s="1" t="s">
        <v>178</v>
      </c>
      <c r="E4917" s="1" t="s">
        <v>24</v>
      </c>
      <c r="G4917" s="1" t="s">
        <v>29</v>
      </c>
      <c r="H4917" s="1" t="s">
        <v>29</v>
      </c>
      <c r="I4917" s="1" t="s">
        <v>29</v>
      </c>
      <c r="J4917" s="1" t="s">
        <v>29</v>
      </c>
      <c r="L4917" s="1" t="s">
        <v>29</v>
      </c>
      <c r="M4917" s="1" t="s">
        <v>29</v>
      </c>
      <c r="N4917" s="1" t="s">
        <v>29</v>
      </c>
      <c r="O4917" s="1" t="s">
        <v>29</v>
      </c>
      <c r="Q4917" s="1" t="s">
        <v>29</v>
      </c>
      <c r="R4917" s="1" t="s">
        <v>29</v>
      </c>
      <c r="T4917" s="1" t="s">
        <v>29</v>
      </c>
      <c r="U4917" s="1" t="s">
        <v>29</v>
      </c>
    </row>
    <row r="4918" spans="1:21" hidden="1" x14ac:dyDescent="0.25">
      <c r="A4918">
        <v>3.9123112570486876E+18</v>
      </c>
      <c r="B4918" s="1" t="s">
        <v>13680</v>
      </c>
      <c r="C4918" s="1" t="s">
        <v>13681</v>
      </c>
      <c r="D4918" s="1" t="s">
        <v>58</v>
      </c>
      <c r="E4918" s="1" t="s">
        <v>24</v>
      </c>
      <c r="G4918" s="1" t="s">
        <v>29</v>
      </c>
      <c r="H4918" s="1" t="s">
        <v>29</v>
      </c>
      <c r="I4918" s="1" t="s">
        <v>29</v>
      </c>
      <c r="J4918" s="1" t="s">
        <v>29</v>
      </c>
      <c r="L4918" s="1" t="s">
        <v>29</v>
      </c>
      <c r="M4918" s="1" t="s">
        <v>29</v>
      </c>
      <c r="N4918" s="1" t="s">
        <v>29</v>
      </c>
      <c r="O4918" s="1" t="s">
        <v>29</v>
      </c>
      <c r="Q4918" s="1" t="s">
        <v>29</v>
      </c>
      <c r="R4918" s="1" t="s">
        <v>29</v>
      </c>
      <c r="T4918" s="1" t="s">
        <v>29</v>
      </c>
      <c r="U4918" s="1" t="s">
        <v>29</v>
      </c>
    </row>
    <row r="4919" spans="1:21" hidden="1" x14ac:dyDescent="0.25">
      <c r="A4919">
        <v>6.3831016440309524E+18</v>
      </c>
      <c r="B4919" s="1" t="s">
        <v>13682</v>
      </c>
      <c r="C4919" s="1" t="s">
        <v>13683</v>
      </c>
      <c r="D4919" s="1" t="s">
        <v>23</v>
      </c>
      <c r="E4919" s="1" t="s">
        <v>91</v>
      </c>
      <c r="G4919" s="1" t="s">
        <v>29</v>
      </c>
      <c r="H4919" s="1" t="s">
        <v>29</v>
      </c>
      <c r="I4919" s="1" t="s">
        <v>29</v>
      </c>
      <c r="J4919" s="1" t="s">
        <v>29</v>
      </c>
      <c r="L4919" s="1" t="s">
        <v>29</v>
      </c>
      <c r="M4919" s="1" t="s">
        <v>29</v>
      </c>
      <c r="N4919" s="1" t="s">
        <v>29</v>
      </c>
      <c r="O4919" s="1" t="s">
        <v>29</v>
      </c>
      <c r="Q4919" s="1" t="s">
        <v>29</v>
      </c>
      <c r="R4919" s="1" t="s">
        <v>29</v>
      </c>
      <c r="T4919" s="1" t="s">
        <v>29</v>
      </c>
      <c r="U4919" s="1" t="s">
        <v>29</v>
      </c>
    </row>
    <row r="4920" spans="1:21" hidden="1" x14ac:dyDescent="0.25">
      <c r="A4920">
        <v>9.8201999100233544E+18</v>
      </c>
      <c r="B4920" s="1" t="s">
        <v>13684</v>
      </c>
      <c r="C4920" s="1" t="s">
        <v>13685</v>
      </c>
      <c r="D4920" s="1" t="s">
        <v>27</v>
      </c>
      <c r="E4920" s="1" t="s">
        <v>24</v>
      </c>
      <c r="F4920">
        <v>9.8387772584864543E+18</v>
      </c>
      <c r="G4920" s="1" t="s">
        <v>13686</v>
      </c>
      <c r="H4920" s="1" t="s">
        <v>13687</v>
      </c>
      <c r="I4920" s="1" t="s">
        <v>27</v>
      </c>
      <c r="J4920" s="1" t="s">
        <v>28</v>
      </c>
      <c r="K4920">
        <v>9.8480659327181025E+18</v>
      </c>
      <c r="L4920" s="1" t="s">
        <v>13688</v>
      </c>
      <c r="M4920" s="1" t="s">
        <v>13689</v>
      </c>
      <c r="N4920" s="1" t="s">
        <v>27</v>
      </c>
      <c r="O4920" s="1" t="s">
        <v>36</v>
      </c>
      <c r="Q4920" s="1" t="s">
        <v>29</v>
      </c>
      <c r="R4920" s="1" t="s">
        <v>29</v>
      </c>
      <c r="T4920" s="1" t="s">
        <v>29</v>
      </c>
      <c r="U4920" s="1" t="s">
        <v>29</v>
      </c>
    </row>
    <row r="4921" spans="1:21" hidden="1" x14ac:dyDescent="0.25">
      <c r="A4921">
        <v>5.7745459610790083E+18</v>
      </c>
      <c r="B4921" s="1" t="s">
        <v>13690</v>
      </c>
      <c r="C4921" s="1" t="s">
        <v>13691</v>
      </c>
      <c r="D4921" s="1" t="s">
        <v>23</v>
      </c>
      <c r="E4921" s="1" t="s">
        <v>91</v>
      </c>
      <c r="G4921" s="1" t="s">
        <v>29</v>
      </c>
      <c r="H4921" s="1" t="s">
        <v>29</v>
      </c>
      <c r="I4921" s="1" t="s">
        <v>29</v>
      </c>
      <c r="J4921" s="1" t="s">
        <v>29</v>
      </c>
      <c r="L4921" s="1" t="s">
        <v>29</v>
      </c>
      <c r="M4921" s="1" t="s">
        <v>29</v>
      </c>
      <c r="N4921" s="1" t="s">
        <v>29</v>
      </c>
      <c r="O4921" s="1" t="s">
        <v>29</v>
      </c>
      <c r="Q4921" s="1" t="s">
        <v>29</v>
      </c>
      <c r="R4921" s="1" t="s">
        <v>29</v>
      </c>
      <c r="T4921" s="1" t="s">
        <v>29</v>
      </c>
      <c r="U4921" s="1" t="s">
        <v>29</v>
      </c>
    </row>
    <row r="4922" spans="1:21" hidden="1" x14ac:dyDescent="0.25">
      <c r="A4922">
        <v>6.543539508927701E+18</v>
      </c>
      <c r="B4922" s="1" t="s">
        <v>8377</v>
      </c>
      <c r="C4922" s="1" t="s">
        <v>8378</v>
      </c>
      <c r="D4922" s="1" t="s">
        <v>23</v>
      </c>
      <c r="E4922" s="1" t="s">
        <v>91</v>
      </c>
      <c r="F4922">
        <v>5.8139594097865728E+18</v>
      </c>
      <c r="G4922" s="1" t="s">
        <v>13692</v>
      </c>
      <c r="H4922" s="1" t="s">
        <v>13693</v>
      </c>
      <c r="I4922" s="1" t="s">
        <v>27</v>
      </c>
      <c r="J4922" s="1" t="s">
        <v>1235</v>
      </c>
      <c r="L4922" s="1" t="s">
        <v>29</v>
      </c>
      <c r="M4922" s="1" t="s">
        <v>29</v>
      </c>
      <c r="N4922" s="1" t="s">
        <v>29</v>
      </c>
      <c r="O4922" s="1" t="s">
        <v>29</v>
      </c>
      <c r="Q4922" s="1" t="s">
        <v>29</v>
      </c>
      <c r="R4922" s="1" t="s">
        <v>29</v>
      </c>
      <c r="T4922" s="1" t="s">
        <v>29</v>
      </c>
      <c r="U4922" s="1" t="s">
        <v>29</v>
      </c>
    </row>
    <row r="4923" spans="1:21" hidden="1" x14ac:dyDescent="0.25">
      <c r="A4923">
        <v>6.543539508927701E+18</v>
      </c>
      <c r="B4923" s="1" t="s">
        <v>8377</v>
      </c>
      <c r="C4923" s="1" t="s">
        <v>8378</v>
      </c>
      <c r="D4923" s="1" t="s">
        <v>23</v>
      </c>
      <c r="E4923" s="1" t="s">
        <v>91</v>
      </c>
      <c r="F4923">
        <v>1.1335952002202866E+18</v>
      </c>
      <c r="G4923" s="1" t="s">
        <v>13694</v>
      </c>
      <c r="H4923" s="1" t="s">
        <v>13695</v>
      </c>
      <c r="I4923" s="1" t="s">
        <v>27</v>
      </c>
      <c r="J4923" s="1" t="s">
        <v>1210</v>
      </c>
      <c r="L4923" s="1" t="s">
        <v>29</v>
      </c>
      <c r="M4923" s="1" t="s">
        <v>29</v>
      </c>
      <c r="N4923" s="1" t="s">
        <v>29</v>
      </c>
      <c r="O4923" s="1" t="s">
        <v>29</v>
      </c>
      <c r="Q4923" s="1" t="s">
        <v>29</v>
      </c>
      <c r="R4923" s="1" t="s">
        <v>29</v>
      </c>
      <c r="T4923" s="1" t="s">
        <v>29</v>
      </c>
      <c r="U4923" s="1" t="s">
        <v>29</v>
      </c>
    </row>
    <row r="4924" spans="1:21" hidden="1" x14ac:dyDescent="0.25">
      <c r="A4924">
        <v>2.7562938216654822E+18</v>
      </c>
      <c r="B4924" s="1" t="s">
        <v>8379</v>
      </c>
      <c r="C4924" s="1" t="s">
        <v>8380</v>
      </c>
      <c r="D4924" s="1" t="s">
        <v>23</v>
      </c>
      <c r="E4924" s="1" t="s">
        <v>91</v>
      </c>
      <c r="F4924">
        <v>5.4691525632845619E+18</v>
      </c>
      <c r="G4924" s="1" t="s">
        <v>13696</v>
      </c>
      <c r="H4924" s="1" t="s">
        <v>13697</v>
      </c>
      <c r="I4924" s="1" t="s">
        <v>27</v>
      </c>
      <c r="J4924" s="1" t="s">
        <v>1235</v>
      </c>
      <c r="L4924" s="1" t="s">
        <v>29</v>
      </c>
      <c r="M4924" s="1" t="s">
        <v>29</v>
      </c>
      <c r="N4924" s="1" t="s">
        <v>29</v>
      </c>
      <c r="O4924" s="1" t="s">
        <v>29</v>
      </c>
      <c r="Q4924" s="1" t="s">
        <v>29</v>
      </c>
      <c r="R4924" s="1" t="s">
        <v>29</v>
      </c>
      <c r="T4924" s="1" t="s">
        <v>29</v>
      </c>
      <c r="U4924" s="1" t="s">
        <v>29</v>
      </c>
    </row>
    <row r="4925" spans="1:21" hidden="1" x14ac:dyDescent="0.25">
      <c r="A4925">
        <v>2.7562938216654822E+18</v>
      </c>
      <c r="B4925" s="1" t="s">
        <v>8379</v>
      </c>
      <c r="C4925" s="1" t="s">
        <v>8380</v>
      </c>
      <c r="D4925" s="1" t="s">
        <v>23</v>
      </c>
      <c r="E4925" s="1" t="s">
        <v>91</v>
      </c>
      <c r="F4925">
        <v>3.9652334659526856E+18</v>
      </c>
      <c r="G4925" s="1" t="s">
        <v>13698</v>
      </c>
      <c r="H4925" s="1" t="s">
        <v>13699</v>
      </c>
      <c r="I4925" s="1" t="s">
        <v>27</v>
      </c>
      <c r="J4925" s="1" t="s">
        <v>1210</v>
      </c>
      <c r="L4925" s="1" t="s">
        <v>29</v>
      </c>
      <c r="M4925" s="1" t="s">
        <v>29</v>
      </c>
      <c r="N4925" s="1" t="s">
        <v>29</v>
      </c>
      <c r="O4925" s="1" t="s">
        <v>29</v>
      </c>
      <c r="Q4925" s="1" t="s">
        <v>29</v>
      </c>
      <c r="R4925" s="1" t="s">
        <v>29</v>
      </c>
      <c r="T4925" s="1" t="s">
        <v>29</v>
      </c>
      <c r="U4925" s="1" t="s">
        <v>29</v>
      </c>
    </row>
    <row r="4926" spans="1:21" hidden="1" x14ac:dyDescent="0.25">
      <c r="A4926">
        <v>1.9763265428829586E+18</v>
      </c>
      <c r="B4926" s="1" t="s">
        <v>8381</v>
      </c>
      <c r="C4926" s="1" t="s">
        <v>8382</v>
      </c>
      <c r="D4926" s="1" t="s">
        <v>23</v>
      </c>
      <c r="E4926" s="1" t="s">
        <v>91</v>
      </c>
      <c r="F4926">
        <v>5.8854540538777641E+18</v>
      </c>
      <c r="G4926" s="1" t="s">
        <v>13700</v>
      </c>
      <c r="H4926" s="1" t="s">
        <v>13701</v>
      </c>
      <c r="I4926" s="1" t="s">
        <v>27</v>
      </c>
      <c r="J4926" s="1" t="s">
        <v>1235</v>
      </c>
      <c r="L4926" s="1" t="s">
        <v>29</v>
      </c>
      <c r="M4926" s="1" t="s">
        <v>29</v>
      </c>
      <c r="N4926" s="1" t="s">
        <v>29</v>
      </c>
      <c r="O4926" s="1" t="s">
        <v>29</v>
      </c>
      <c r="Q4926" s="1" t="s">
        <v>29</v>
      </c>
      <c r="R4926" s="1" t="s">
        <v>29</v>
      </c>
      <c r="T4926" s="1" t="s">
        <v>29</v>
      </c>
      <c r="U4926" s="1" t="s">
        <v>29</v>
      </c>
    </row>
    <row r="4927" spans="1:21" hidden="1" x14ac:dyDescent="0.25">
      <c r="A4927">
        <v>1.9763265428829586E+18</v>
      </c>
      <c r="B4927" s="1" t="s">
        <v>8381</v>
      </c>
      <c r="C4927" s="1" t="s">
        <v>8382</v>
      </c>
      <c r="D4927" s="1" t="s">
        <v>23</v>
      </c>
      <c r="E4927" s="1" t="s">
        <v>91</v>
      </c>
      <c r="F4927">
        <v>8.9920950749200916E+18</v>
      </c>
      <c r="G4927" s="1" t="s">
        <v>13702</v>
      </c>
      <c r="H4927" s="1" t="s">
        <v>13703</v>
      </c>
      <c r="I4927" s="1" t="s">
        <v>27</v>
      </c>
      <c r="J4927" s="1" t="s">
        <v>1210</v>
      </c>
      <c r="L4927" s="1" t="s">
        <v>29</v>
      </c>
      <c r="M4927" s="1" t="s">
        <v>29</v>
      </c>
      <c r="N4927" s="1" t="s">
        <v>29</v>
      </c>
      <c r="O4927" s="1" t="s">
        <v>29</v>
      </c>
      <c r="Q4927" s="1" t="s">
        <v>29</v>
      </c>
      <c r="R4927" s="1" t="s">
        <v>29</v>
      </c>
      <c r="T4927" s="1" t="s">
        <v>29</v>
      </c>
      <c r="U4927" s="1" t="s">
        <v>29</v>
      </c>
    </row>
    <row r="4928" spans="1:21" hidden="1" x14ac:dyDescent="0.25">
      <c r="A4928">
        <v>8.1552653735999631E+18</v>
      </c>
      <c r="B4928" s="1" t="s">
        <v>8383</v>
      </c>
      <c r="C4928" s="1" t="s">
        <v>8384</v>
      </c>
      <c r="D4928" s="1" t="s">
        <v>23</v>
      </c>
      <c r="E4928" s="1" t="s">
        <v>91</v>
      </c>
      <c r="F4928">
        <v>5.8156482596469678E+18</v>
      </c>
      <c r="G4928" s="1" t="s">
        <v>13704</v>
      </c>
      <c r="H4928" s="1" t="s">
        <v>13705</v>
      </c>
      <c r="I4928" s="1" t="s">
        <v>27</v>
      </c>
      <c r="J4928" s="1" t="s">
        <v>1235</v>
      </c>
      <c r="L4928" s="1" t="s">
        <v>29</v>
      </c>
      <c r="M4928" s="1" t="s">
        <v>29</v>
      </c>
      <c r="N4928" s="1" t="s">
        <v>29</v>
      </c>
      <c r="O4928" s="1" t="s">
        <v>29</v>
      </c>
      <c r="Q4928" s="1" t="s">
        <v>29</v>
      </c>
      <c r="R4928" s="1" t="s">
        <v>29</v>
      </c>
      <c r="T4928" s="1" t="s">
        <v>29</v>
      </c>
      <c r="U4928" s="1" t="s">
        <v>29</v>
      </c>
    </row>
    <row r="4929" spans="1:21" hidden="1" x14ac:dyDescent="0.25">
      <c r="A4929">
        <v>8.1552653735999631E+18</v>
      </c>
      <c r="B4929" s="1" t="s">
        <v>8383</v>
      </c>
      <c r="C4929" s="1" t="s">
        <v>8384</v>
      </c>
      <c r="D4929" s="1" t="s">
        <v>23</v>
      </c>
      <c r="E4929" s="1" t="s">
        <v>91</v>
      </c>
      <c r="F4929">
        <v>1.2793992381575862E+18</v>
      </c>
      <c r="G4929" s="1" t="s">
        <v>13706</v>
      </c>
      <c r="H4929" s="1" t="s">
        <v>13707</v>
      </c>
      <c r="I4929" s="1" t="s">
        <v>27</v>
      </c>
      <c r="J4929" s="1" t="s">
        <v>1210</v>
      </c>
      <c r="L4929" s="1" t="s">
        <v>29</v>
      </c>
      <c r="M4929" s="1" t="s">
        <v>29</v>
      </c>
      <c r="N4929" s="1" t="s">
        <v>29</v>
      </c>
      <c r="O4929" s="1" t="s">
        <v>29</v>
      </c>
      <c r="Q4929" s="1" t="s">
        <v>29</v>
      </c>
      <c r="R4929" s="1" t="s">
        <v>29</v>
      </c>
      <c r="T4929" s="1" t="s">
        <v>29</v>
      </c>
      <c r="U4929" s="1" t="s">
        <v>29</v>
      </c>
    </row>
    <row r="4930" spans="1:21" hidden="1" x14ac:dyDescent="0.25">
      <c r="A4930">
        <v>9.9510835716858061E+18</v>
      </c>
      <c r="B4930" s="1" t="s">
        <v>13708</v>
      </c>
      <c r="C4930" s="1" t="s">
        <v>13709</v>
      </c>
      <c r="D4930" s="1" t="s">
        <v>23</v>
      </c>
      <c r="E4930" s="1" t="s">
        <v>91</v>
      </c>
      <c r="G4930" s="1" t="s">
        <v>29</v>
      </c>
      <c r="H4930" s="1" t="s">
        <v>29</v>
      </c>
      <c r="I4930" s="1" t="s">
        <v>29</v>
      </c>
      <c r="J4930" s="1" t="s">
        <v>29</v>
      </c>
      <c r="L4930" s="1" t="s">
        <v>29</v>
      </c>
      <c r="M4930" s="1" t="s">
        <v>29</v>
      </c>
      <c r="N4930" s="1" t="s">
        <v>29</v>
      </c>
      <c r="O4930" s="1" t="s">
        <v>29</v>
      </c>
      <c r="Q4930" s="1" t="s">
        <v>29</v>
      </c>
      <c r="R4930" s="1" t="s">
        <v>29</v>
      </c>
      <c r="T4930" s="1" t="s">
        <v>29</v>
      </c>
      <c r="U4930" s="1" t="s">
        <v>29</v>
      </c>
    </row>
    <row r="4931" spans="1:21" hidden="1" x14ac:dyDescent="0.25">
      <c r="A4931">
        <v>6.9618163047830794E+18</v>
      </c>
      <c r="B4931" s="1" t="s">
        <v>13710</v>
      </c>
      <c r="C4931" s="1" t="s">
        <v>13711</v>
      </c>
      <c r="D4931" s="1" t="s">
        <v>58</v>
      </c>
      <c r="E4931" s="1" t="s">
        <v>24</v>
      </c>
      <c r="G4931" s="1" t="s">
        <v>29</v>
      </c>
      <c r="H4931" s="1" t="s">
        <v>29</v>
      </c>
      <c r="I4931" s="1" t="s">
        <v>29</v>
      </c>
      <c r="J4931" s="1" t="s">
        <v>29</v>
      </c>
      <c r="L4931" s="1" t="s">
        <v>29</v>
      </c>
      <c r="M4931" s="1" t="s">
        <v>29</v>
      </c>
      <c r="N4931" s="1" t="s">
        <v>29</v>
      </c>
      <c r="O4931" s="1" t="s">
        <v>29</v>
      </c>
      <c r="Q4931" s="1" t="s">
        <v>29</v>
      </c>
      <c r="R4931" s="1" t="s">
        <v>29</v>
      </c>
      <c r="T4931" s="1" t="s">
        <v>29</v>
      </c>
      <c r="U4931" s="1" t="s">
        <v>29</v>
      </c>
    </row>
    <row r="4932" spans="1:21" hidden="1" x14ac:dyDescent="0.25">
      <c r="A4932">
        <v>9.5722194974362685E+18</v>
      </c>
      <c r="B4932" s="1" t="s">
        <v>13712</v>
      </c>
      <c r="C4932" s="1" t="s">
        <v>13713</v>
      </c>
      <c r="D4932" s="1" t="s">
        <v>58</v>
      </c>
      <c r="E4932" s="1" t="s">
        <v>24</v>
      </c>
      <c r="G4932" s="1" t="s">
        <v>29</v>
      </c>
      <c r="H4932" s="1" t="s">
        <v>29</v>
      </c>
      <c r="I4932" s="1" t="s">
        <v>29</v>
      </c>
      <c r="J4932" s="1" t="s">
        <v>29</v>
      </c>
      <c r="L4932" s="1" t="s">
        <v>29</v>
      </c>
      <c r="M4932" s="1" t="s">
        <v>29</v>
      </c>
      <c r="N4932" s="1" t="s">
        <v>29</v>
      </c>
      <c r="O4932" s="1" t="s">
        <v>29</v>
      </c>
      <c r="Q4932" s="1" t="s">
        <v>29</v>
      </c>
      <c r="R4932" s="1" t="s">
        <v>29</v>
      </c>
      <c r="T4932" s="1" t="s">
        <v>29</v>
      </c>
      <c r="U4932" s="1" t="s">
        <v>29</v>
      </c>
    </row>
    <row r="4933" spans="1:21" hidden="1" x14ac:dyDescent="0.25">
      <c r="A4933">
        <v>9.3155092754121032E+18</v>
      </c>
      <c r="B4933" s="1" t="s">
        <v>13714</v>
      </c>
      <c r="C4933" s="1" t="s">
        <v>13715</v>
      </c>
      <c r="D4933" s="1" t="s">
        <v>23</v>
      </c>
      <c r="E4933" s="1" t="s">
        <v>24</v>
      </c>
      <c r="F4933">
        <v>3.7583488870280356E+18</v>
      </c>
      <c r="G4933" s="1" t="s">
        <v>13716</v>
      </c>
      <c r="H4933" s="1" t="s">
        <v>13717</v>
      </c>
      <c r="I4933" s="1" t="s">
        <v>27</v>
      </c>
      <c r="J4933" s="1" t="s">
        <v>28</v>
      </c>
      <c r="K4933">
        <v>2.4508986284020311E+18</v>
      </c>
      <c r="L4933" s="1" t="s">
        <v>13718</v>
      </c>
      <c r="M4933" s="1" t="s">
        <v>13719</v>
      </c>
      <c r="N4933" s="1" t="s">
        <v>27</v>
      </c>
      <c r="O4933" s="1" t="s">
        <v>36</v>
      </c>
      <c r="Q4933" s="1" t="s">
        <v>29</v>
      </c>
      <c r="R4933" s="1" t="s">
        <v>29</v>
      </c>
      <c r="T4933" s="1" t="s">
        <v>29</v>
      </c>
      <c r="U4933" s="1" t="s">
        <v>29</v>
      </c>
    </row>
    <row r="4934" spans="1:21" hidden="1" x14ac:dyDescent="0.25">
      <c r="A4934">
        <v>9.3155092754121032E+18</v>
      </c>
      <c r="B4934" s="1" t="s">
        <v>13714</v>
      </c>
      <c r="C4934" s="1" t="s">
        <v>13715</v>
      </c>
      <c r="D4934" s="1" t="s">
        <v>23</v>
      </c>
      <c r="E4934" s="1" t="s">
        <v>24</v>
      </c>
      <c r="F4934">
        <v>3.7583488870280356E+18</v>
      </c>
      <c r="G4934" s="1" t="s">
        <v>13716</v>
      </c>
      <c r="H4934" s="1" t="s">
        <v>13717</v>
      </c>
      <c r="I4934" s="1" t="s">
        <v>27</v>
      </c>
      <c r="J4934" s="1" t="s">
        <v>28</v>
      </c>
      <c r="K4934">
        <v>3.7718596859102126E+18</v>
      </c>
      <c r="L4934" s="1" t="s">
        <v>13720</v>
      </c>
      <c r="M4934" s="1" t="s">
        <v>13721</v>
      </c>
      <c r="N4934" s="1" t="s">
        <v>23</v>
      </c>
      <c r="O4934" s="1" t="s">
        <v>36</v>
      </c>
      <c r="P4934">
        <v>1.3034298999060866E+16</v>
      </c>
      <c r="Q4934" s="1" t="s">
        <v>416</v>
      </c>
      <c r="R4934" s="1" t="s">
        <v>417</v>
      </c>
      <c r="S4934">
        <v>7.0321851765281208E+18</v>
      </c>
      <c r="T4934" s="1" t="s">
        <v>166</v>
      </c>
      <c r="U4934" s="1" t="s">
        <v>167</v>
      </c>
    </row>
    <row r="4935" spans="1:21" hidden="1" x14ac:dyDescent="0.25">
      <c r="A4935">
        <v>7.2948054674216243E+18</v>
      </c>
      <c r="B4935" s="1" t="s">
        <v>13722</v>
      </c>
      <c r="C4935" s="1" t="s">
        <v>13723</v>
      </c>
      <c r="D4935" s="1" t="s">
        <v>58</v>
      </c>
      <c r="E4935" s="1" t="s">
        <v>24</v>
      </c>
      <c r="G4935" s="1" t="s">
        <v>29</v>
      </c>
      <c r="H4935" s="1" t="s">
        <v>29</v>
      </c>
      <c r="I4935" s="1" t="s">
        <v>29</v>
      </c>
      <c r="J4935" s="1" t="s">
        <v>29</v>
      </c>
      <c r="L4935" s="1" t="s">
        <v>29</v>
      </c>
      <c r="M4935" s="1" t="s">
        <v>29</v>
      </c>
      <c r="N4935" s="1" t="s">
        <v>29</v>
      </c>
      <c r="O4935" s="1" t="s">
        <v>29</v>
      </c>
      <c r="Q4935" s="1" t="s">
        <v>29</v>
      </c>
      <c r="R4935" s="1" t="s">
        <v>29</v>
      </c>
      <c r="T4935" s="1" t="s">
        <v>29</v>
      </c>
      <c r="U4935" s="1" t="s">
        <v>29</v>
      </c>
    </row>
    <row r="4936" spans="1:21" hidden="1" x14ac:dyDescent="0.25">
      <c r="A4936">
        <v>7.3893834316327537E+18</v>
      </c>
      <c r="B4936" s="1" t="s">
        <v>13724</v>
      </c>
      <c r="C4936" s="1" t="s">
        <v>13725</v>
      </c>
      <c r="D4936" s="1" t="s">
        <v>110</v>
      </c>
      <c r="E4936" s="1" t="s">
        <v>24</v>
      </c>
      <c r="G4936" s="1" t="s">
        <v>29</v>
      </c>
      <c r="H4936" s="1" t="s">
        <v>29</v>
      </c>
      <c r="I4936" s="1" t="s">
        <v>29</v>
      </c>
      <c r="J4936" s="1" t="s">
        <v>29</v>
      </c>
      <c r="L4936" s="1" t="s">
        <v>29</v>
      </c>
      <c r="M4936" s="1" t="s">
        <v>29</v>
      </c>
      <c r="N4936" s="1" t="s">
        <v>29</v>
      </c>
      <c r="O4936" s="1" t="s">
        <v>29</v>
      </c>
      <c r="Q4936" s="1" t="s">
        <v>29</v>
      </c>
      <c r="R4936" s="1" t="s">
        <v>29</v>
      </c>
      <c r="T4936" s="1" t="s">
        <v>29</v>
      </c>
      <c r="U4936" s="1" t="s">
        <v>29</v>
      </c>
    </row>
    <row r="4937" spans="1:21" hidden="1" x14ac:dyDescent="0.25">
      <c r="A4937">
        <v>1.7158528630091289E+19</v>
      </c>
      <c r="B4937" s="1" t="s">
        <v>13726</v>
      </c>
      <c r="C4937" s="1" t="s">
        <v>13727</v>
      </c>
      <c r="D4937" s="1" t="s">
        <v>58</v>
      </c>
      <c r="E4937" s="1" t="s">
        <v>24</v>
      </c>
      <c r="G4937" s="1" t="s">
        <v>29</v>
      </c>
      <c r="H4937" s="1" t="s">
        <v>29</v>
      </c>
      <c r="I4937" s="1" t="s">
        <v>29</v>
      </c>
      <c r="J4937" s="1" t="s">
        <v>29</v>
      </c>
      <c r="L4937" s="1" t="s">
        <v>29</v>
      </c>
      <c r="M4937" s="1" t="s">
        <v>29</v>
      </c>
      <c r="N4937" s="1" t="s">
        <v>29</v>
      </c>
      <c r="O4937" s="1" t="s">
        <v>29</v>
      </c>
      <c r="Q4937" s="1" t="s">
        <v>29</v>
      </c>
      <c r="R4937" s="1" t="s">
        <v>29</v>
      </c>
      <c r="T4937" s="1" t="s">
        <v>29</v>
      </c>
      <c r="U4937" s="1" t="s">
        <v>29</v>
      </c>
    </row>
    <row r="4938" spans="1:21" hidden="1" x14ac:dyDescent="0.25">
      <c r="A4938">
        <v>1.7197653651854397E+19</v>
      </c>
      <c r="B4938" s="1" t="s">
        <v>13728</v>
      </c>
      <c r="C4938" s="1" t="s">
        <v>13729</v>
      </c>
      <c r="D4938" s="1" t="s">
        <v>58</v>
      </c>
      <c r="E4938" s="1" t="s">
        <v>24</v>
      </c>
      <c r="G4938" s="1" t="s">
        <v>29</v>
      </c>
      <c r="H4938" s="1" t="s">
        <v>29</v>
      </c>
      <c r="I4938" s="1" t="s">
        <v>29</v>
      </c>
      <c r="J4938" s="1" t="s">
        <v>29</v>
      </c>
      <c r="L4938" s="1" t="s">
        <v>29</v>
      </c>
      <c r="M4938" s="1" t="s">
        <v>29</v>
      </c>
      <c r="N4938" s="1" t="s">
        <v>29</v>
      </c>
      <c r="O4938" s="1" t="s">
        <v>29</v>
      </c>
      <c r="Q4938" s="1" t="s">
        <v>29</v>
      </c>
      <c r="R4938" s="1" t="s">
        <v>29</v>
      </c>
      <c r="T4938" s="1" t="s">
        <v>29</v>
      </c>
      <c r="U4938" s="1" t="s">
        <v>29</v>
      </c>
    </row>
    <row r="4939" spans="1:21" hidden="1" x14ac:dyDescent="0.25">
      <c r="A4939">
        <v>6.1908554552846848E+18</v>
      </c>
      <c r="B4939" s="1" t="s">
        <v>13730</v>
      </c>
      <c r="C4939" s="1" t="s">
        <v>13731</v>
      </c>
      <c r="D4939" s="1" t="s">
        <v>58</v>
      </c>
      <c r="E4939" s="1" t="s">
        <v>24</v>
      </c>
      <c r="G4939" s="1" t="s">
        <v>29</v>
      </c>
      <c r="H4939" s="1" t="s">
        <v>29</v>
      </c>
      <c r="I4939" s="1" t="s">
        <v>29</v>
      </c>
      <c r="J4939" s="1" t="s">
        <v>29</v>
      </c>
      <c r="L4939" s="1" t="s">
        <v>29</v>
      </c>
      <c r="M4939" s="1" t="s">
        <v>29</v>
      </c>
      <c r="N4939" s="1" t="s">
        <v>29</v>
      </c>
      <c r="O4939" s="1" t="s">
        <v>29</v>
      </c>
      <c r="Q4939" s="1" t="s">
        <v>29</v>
      </c>
      <c r="R4939" s="1" t="s">
        <v>29</v>
      </c>
      <c r="T4939" s="1" t="s">
        <v>29</v>
      </c>
      <c r="U4939" s="1" t="s">
        <v>29</v>
      </c>
    </row>
    <row r="4940" spans="1:21" hidden="1" x14ac:dyDescent="0.25">
      <c r="A4940">
        <v>8.7106238461029724E+18</v>
      </c>
      <c r="B4940" s="1" t="s">
        <v>13732</v>
      </c>
      <c r="C4940" s="1" t="s">
        <v>13733</v>
      </c>
      <c r="D4940" s="1" t="s">
        <v>58</v>
      </c>
      <c r="E4940" s="1" t="s">
        <v>24</v>
      </c>
      <c r="G4940" s="1" t="s">
        <v>29</v>
      </c>
      <c r="H4940" s="1" t="s">
        <v>29</v>
      </c>
      <c r="I4940" s="1" t="s">
        <v>29</v>
      </c>
      <c r="J4940" s="1" t="s">
        <v>29</v>
      </c>
      <c r="L4940" s="1" t="s">
        <v>29</v>
      </c>
      <c r="M4940" s="1" t="s">
        <v>29</v>
      </c>
      <c r="N4940" s="1" t="s">
        <v>29</v>
      </c>
      <c r="O4940" s="1" t="s">
        <v>29</v>
      </c>
      <c r="Q4940" s="1" t="s">
        <v>29</v>
      </c>
      <c r="R4940" s="1" t="s">
        <v>29</v>
      </c>
      <c r="T4940" s="1" t="s">
        <v>29</v>
      </c>
      <c r="U4940" s="1" t="s">
        <v>29</v>
      </c>
    </row>
    <row r="4941" spans="1:21" hidden="1" x14ac:dyDescent="0.25">
      <c r="A4941">
        <v>8.8826008437709619E+18</v>
      </c>
      <c r="B4941" s="1" t="s">
        <v>13734</v>
      </c>
      <c r="C4941" s="1" t="s">
        <v>13735</v>
      </c>
      <c r="D4941" s="1" t="s">
        <v>23</v>
      </c>
      <c r="E4941" s="1" t="s">
        <v>24</v>
      </c>
      <c r="F4941">
        <v>8.9090594915818947E+18</v>
      </c>
      <c r="G4941" s="1" t="s">
        <v>13736</v>
      </c>
      <c r="H4941" s="1" t="s">
        <v>13737</v>
      </c>
      <c r="I4941" s="1" t="s">
        <v>27</v>
      </c>
      <c r="J4941" s="1" t="s">
        <v>28</v>
      </c>
      <c r="L4941" s="1" t="s">
        <v>29</v>
      </c>
      <c r="M4941" s="1" t="s">
        <v>29</v>
      </c>
      <c r="N4941" s="1" t="s">
        <v>29</v>
      </c>
      <c r="O4941" s="1" t="s">
        <v>29</v>
      </c>
      <c r="Q4941" s="1" t="s">
        <v>29</v>
      </c>
      <c r="R4941" s="1" t="s">
        <v>29</v>
      </c>
      <c r="T4941" s="1" t="s">
        <v>29</v>
      </c>
      <c r="U4941" s="1" t="s">
        <v>29</v>
      </c>
    </row>
    <row r="4942" spans="1:21" hidden="1" x14ac:dyDescent="0.25">
      <c r="A4942">
        <v>9.7948683257049702E+18</v>
      </c>
      <c r="B4942" s="1" t="s">
        <v>13738</v>
      </c>
      <c r="C4942" s="1" t="s">
        <v>13739</v>
      </c>
      <c r="D4942" s="1" t="s">
        <v>58</v>
      </c>
      <c r="E4942" s="1" t="s">
        <v>24</v>
      </c>
      <c r="G4942" s="1" t="s">
        <v>29</v>
      </c>
      <c r="H4942" s="1" t="s">
        <v>29</v>
      </c>
      <c r="I4942" s="1" t="s">
        <v>29</v>
      </c>
      <c r="J4942" s="1" t="s">
        <v>29</v>
      </c>
      <c r="L4942" s="1" t="s">
        <v>29</v>
      </c>
      <c r="M4942" s="1" t="s">
        <v>29</v>
      </c>
      <c r="N4942" s="1" t="s">
        <v>29</v>
      </c>
      <c r="O4942" s="1" t="s">
        <v>29</v>
      </c>
      <c r="Q4942" s="1" t="s">
        <v>29</v>
      </c>
      <c r="R4942" s="1" t="s">
        <v>29</v>
      </c>
      <c r="T4942" s="1" t="s">
        <v>29</v>
      </c>
      <c r="U4942" s="1" t="s">
        <v>29</v>
      </c>
    </row>
    <row r="4943" spans="1:21" hidden="1" x14ac:dyDescent="0.25">
      <c r="A4943">
        <v>5.1533349508383048E+18</v>
      </c>
      <c r="B4943" s="1" t="s">
        <v>13740</v>
      </c>
      <c r="C4943" s="1" t="s">
        <v>13741</v>
      </c>
      <c r="D4943" s="1" t="s">
        <v>58</v>
      </c>
      <c r="E4943" s="1" t="s">
        <v>24</v>
      </c>
      <c r="G4943" s="1" t="s">
        <v>29</v>
      </c>
      <c r="H4943" s="1" t="s">
        <v>29</v>
      </c>
      <c r="I4943" s="1" t="s">
        <v>29</v>
      </c>
      <c r="J4943" s="1" t="s">
        <v>29</v>
      </c>
      <c r="L4943" s="1" t="s">
        <v>29</v>
      </c>
      <c r="M4943" s="1" t="s">
        <v>29</v>
      </c>
      <c r="N4943" s="1" t="s">
        <v>29</v>
      </c>
      <c r="O4943" s="1" t="s">
        <v>29</v>
      </c>
      <c r="Q4943" s="1" t="s">
        <v>29</v>
      </c>
      <c r="R4943" s="1" t="s">
        <v>29</v>
      </c>
      <c r="T4943" s="1" t="s">
        <v>29</v>
      </c>
      <c r="U4943" s="1" t="s">
        <v>29</v>
      </c>
    </row>
    <row r="4944" spans="1:21" hidden="1" x14ac:dyDescent="0.25">
      <c r="A4944">
        <v>9.0517709433147812E+18</v>
      </c>
      <c r="B4944" s="1" t="s">
        <v>13742</v>
      </c>
      <c r="C4944" s="1" t="s">
        <v>13743</v>
      </c>
      <c r="D4944" s="1" t="s">
        <v>58</v>
      </c>
      <c r="E4944" s="1" t="s">
        <v>24</v>
      </c>
      <c r="G4944" s="1" t="s">
        <v>29</v>
      </c>
      <c r="H4944" s="1" t="s">
        <v>29</v>
      </c>
      <c r="I4944" s="1" t="s">
        <v>29</v>
      </c>
      <c r="J4944" s="1" t="s">
        <v>29</v>
      </c>
      <c r="L4944" s="1" t="s">
        <v>29</v>
      </c>
      <c r="M4944" s="1" t="s">
        <v>29</v>
      </c>
      <c r="N4944" s="1" t="s">
        <v>29</v>
      </c>
      <c r="O4944" s="1" t="s">
        <v>29</v>
      </c>
      <c r="Q4944" s="1" t="s">
        <v>29</v>
      </c>
      <c r="R4944" s="1" t="s">
        <v>29</v>
      </c>
      <c r="T4944" s="1" t="s">
        <v>29</v>
      </c>
      <c r="U4944" s="1" t="s">
        <v>29</v>
      </c>
    </row>
    <row r="4945" spans="1:21" hidden="1" x14ac:dyDescent="0.25">
      <c r="A4945">
        <v>5.7309260051593626E+18</v>
      </c>
      <c r="B4945" s="1" t="s">
        <v>13744</v>
      </c>
      <c r="C4945" s="1" t="s">
        <v>13745</v>
      </c>
      <c r="D4945" s="1" t="s">
        <v>58</v>
      </c>
      <c r="E4945" s="1" t="s">
        <v>24</v>
      </c>
      <c r="G4945" s="1" t="s">
        <v>29</v>
      </c>
      <c r="H4945" s="1" t="s">
        <v>29</v>
      </c>
      <c r="I4945" s="1" t="s">
        <v>29</v>
      </c>
      <c r="J4945" s="1" t="s">
        <v>29</v>
      </c>
      <c r="L4945" s="1" t="s">
        <v>29</v>
      </c>
      <c r="M4945" s="1" t="s">
        <v>29</v>
      </c>
      <c r="N4945" s="1" t="s">
        <v>29</v>
      </c>
      <c r="O4945" s="1" t="s">
        <v>29</v>
      </c>
      <c r="Q4945" s="1" t="s">
        <v>29</v>
      </c>
      <c r="R4945" s="1" t="s">
        <v>29</v>
      </c>
      <c r="T4945" s="1" t="s">
        <v>29</v>
      </c>
      <c r="U4945" s="1" t="s">
        <v>29</v>
      </c>
    </row>
    <row r="4946" spans="1:21" hidden="1" x14ac:dyDescent="0.25">
      <c r="A4946">
        <v>5.7686436520389837E+18</v>
      </c>
      <c r="B4946" s="1" t="s">
        <v>13746</v>
      </c>
      <c r="C4946" s="1" t="s">
        <v>13747</v>
      </c>
      <c r="D4946" s="1" t="s">
        <v>58</v>
      </c>
      <c r="E4946" s="1" t="s">
        <v>24</v>
      </c>
      <c r="G4946" s="1" t="s">
        <v>29</v>
      </c>
      <c r="H4946" s="1" t="s">
        <v>29</v>
      </c>
      <c r="I4946" s="1" t="s">
        <v>29</v>
      </c>
      <c r="J4946" s="1" t="s">
        <v>29</v>
      </c>
      <c r="L4946" s="1" t="s">
        <v>29</v>
      </c>
      <c r="M4946" s="1" t="s">
        <v>29</v>
      </c>
      <c r="N4946" s="1" t="s">
        <v>29</v>
      </c>
      <c r="O4946" s="1" t="s">
        <v>29</v>
      </c>
      <c r="Q4946" s="1" t="s">
        <v>29</v>
      </c>
      <c r="R4946" s="1" t="s">
        <v>29</v>
      </c>
      <c r="T4946" s="1" t="s">
        <v>29</v>
      </c>
      <c r="U4946" s="1" t="s">
        <v>29</v>
      </c>
    </row>
    <row r="4947" spans="1:21" hidden="1" x14ac:dyDescent="0.25">
      <c r="A4947">
        <v>7.6539633518674975E+18</v>
      </c>
      <c r="B4947" s="1" t="s">
        <v>13748</v>
      </c>
      <c r="C4947" s="1" t="s">
        <v>13749</v>
      </c>
      <c r="D4947" s="1" t="s">
        <v>58</v>
      </c>
      <c r="E4947" s="1" t="s">
        <v>24</v>
      </c>
      <c r="G4947" s="1" t="s">
        <v>29</v>
      </c>
      <c r="H4947" s="1" t="s">
        <v>29</v>
      </c>
      <c r="I4947" s="1" t="s">
        <v>29</v>
      </c>
      <c r="J4947" s="1" t="s">
        <v>29</v>
      </c>
      <c r="L4947" s="1" t="s">
        <v>29</v>
      </c>
      <c r="M4947" s="1" t="s">
        <v>29</v>
      </c>
      <c r="N4947" s="1" t="s">
        <v>29</v>
      </c>
      <c r="O4947" s="1" t="s">
        <v>29</v>
      </c>
      <c r="Q4947" s="1" t="s">
        <v>29</v>
      </c>
      <c r="R4947" s="1" t="s">
        <v>29</v>
      </c>
      <c r="T4947" s="1" t="s">
        <v>29</v>
      </c>
      <c r="U4947" s="1" t="s">
        <v>29</v>
      </c>
    </row>
    <row r="4948" spans="1:21" hidden="1" x14ac:dyDescent="0.25">
      <c r="A4948">
        <v>7.7158878467444972E+18</v>
      </c>
      <c r="B4948" s="1" t="s">
        <v>13750</v>
      </c>
      <c r="C4948" s="1" t="s">
        <v>13751</v>
      </c>
      <c r="D4948" s="1" t="s">
        <v>58</v>
      </c>
      <c r="E4948" s="1" t="s">
        <v>24</v>
      </c>
      <c r="G4948" s="1" t="s">
        <v>29</v>
      </c>
      <c r="H4948" s="1" t="s">
        <v>29</v>
      </c>
      <c r="I4948" s="1" t="s">
        <v>29</v>
      </c>
      <c r="J4948" s="1" t="s">
        <v>29</v>
      </c>
      <c r="L4948" s="1" t="s">
        <v>29</v>
      </c>
      <c r="M4948" s="1" t="s">
        <v>29</v>
      </c>
      <c r="N4948" s="1" t="s">
        <v>29</v>
      </c>
      <c r="O4948" s="1" t="s">
        <v>29</v>
      </c>
      <c r="Q4948" s="1" t="s">
        <v>29</v>
      </c>
      <c r="R4948" s="1" t="s">
        <v>29</v>
      </c>
      <c r="T4948" s="1" t="s">
        <v>29</v>
      </c>
      <c r="U4948" s="1" t="s">
        <v>29</v>
      </c>
    </row>
    <row r="4949" spans="1:21" hidden="1" x14ac:dyDescent="0.25">
      <c r="A4949">
        <v>6.8959524843644846E+18</v>
      </c>
      <c r="B4949" s="1" t="s">
        <v>13752</v>
      </c>
      <c r="C4949" s="1" t="s">
        <v>13753</v>
      </c>
      <c r="D4949" s="1" t="s">
        <v>786</v>
      </c>
      <c r="E4949" s="1" t="s">
        <v>24</v>
      </c>
      <c r="F4949">
        <v>5.1322892760268979E+17</v>
      </c>
      <c r="G4949" s="1" t="s">
        <v>13754</v>
      </c>
      <c r="H4949" s="1" t="s">
        <v>13755</v>
      </c>
      <c r="I4949" s="1" t="s">
        <v>23</v>
      </c>
      <c r="J4949" s="1" t="s">
        <v>28</v>
      </c>
      <c r="K4949">
        <v>5.2814710137058278E+17</v>
      </c>
      <c r="L4949" s="1" t="s">
        <v>13756</v>
      </c>
      <c r="M4949" s="1" t="s">
        <v>13757</v>
      </c>
      <c r="N4949" s="1" t="s">
        <v>23</v>
      </c>
      <c r="O4949" s="1" t="s">
        <v>36</v>
      </c>
      <c r="P4949">
        <v>1.0359142678003489E+18</v>
      </c>
      <c r="Q4949" s="1" t="s">
        <v>452</v>
      </c>
      <c r="R4949" s="1" t="s">
        <v>453</v>
      </c>
      <c r="S4949">
        <v>1.9507735372993764E+16</v>
      </c>
      <c r="T4949" s="1" t="s">
        <v>454</v>
      </c>
      <c r="U4949" s="1" t="s">
        <v>455</v>
      </c>
    </row>
    <row r="4950" spans="1:21" hidden="1" x14ac:dyDescent="0.25">
      <c r="A4950">
        <v>6.2944404637095434E+18</v>
      </c>
      <c r="B4950" s="1" t="s">
        <v>13758</v>
      </c>
      <c r="C4950" s="1" t="s">
        <v>13759</v>
      </c>
      <c r="D4950" s="1" t="s">
        <v>786</v>
      </c>
      <c r="E4950" s="1" t="s">
        <v>24</v>
      </c>
      <c r="F4950">
        <v>8.7387721717789757E+18</v>
      </c>
      <c r="G4950" s="1" t="s">
        <v>13760</v>
      </c>
      <c r="H4950" s="1" t="s">
        <v>13761</v>
      </c>
      <c r="I4950" s="1" t="s">
        <v>23</v>
      </c>
      <c r="J4950" s="1" t="s">
        <v>28</v>
      </c>
      <c r="K4950">
        <v>8.7570680452705423E+18</v>
      </c>
      <c r="L4950" s="1" t="s">
        <v>13762</v>
      </c>
      <c r="M4950" s="1" t="s">
        <v>13763</v>
      </c>
      <c r="N4950" s="1" t="s">
        <v>23</v>
      </c>
      <c r="O4950" s="1" t="s">
        <v>36</v>
      </c>
      <c r="P4950">
        <v>1.0359142678003489E+18</v>
      </c>
      <c r="Q4950" s="1" t="s">
        <v>452</v>
      </c>
      <c r="R4950" s="1" t="s">
        <v>453</v>
      </c>
      <c r="S4950">
        <v>1.9507735372993764E+16</v>
      </c>
      <c r="T4950" s="1" t="s">
        <v>454</v>
      </c>
      <c r="U4950" s="1" t="s">
        <v>455</v>
      </c>
    </row>
    <row r="4951" spans="1:21" hidden="1" x14ac:dyDescent="0.25">
      <c r="A4951">
        <v>8.0145790088412416E+17</v>
      </c>
      <c r="B4951" s="1" t="s">
        <v>13764</v>
      </c>
      <c r="C4951" s="1" t="s">
        <v>13765</v>
      </c>
      <c r="D4951" s="1" t="s">
        <v>58</v>
      </c>
      <c r="E4951" s="1" t="s">
        <v>24</v>
      </c>
      <c r="G4951" s="1" t="s">
        <v>29</v>
      </c>
      <c r="H4951" s="1" t="s">
        <v>29</v>
      </c>
      <c r="I4951" s="1" t="s">
        <v>29</v>
      </c>
      <c r="J4951" s="1" t="s">
        <v>29</v>
      </c>
      <c r="L4951" s="1" t="s">
        <v>29</v>
      </c>
      <c r="M4951" s="1" t="s">
        <v>29</v>
      </c>
      <c r="N4951" s="1" t="s">
        <v>29</v>
      </c>
      <c r="O4951" s="1" t="s">
        <v>29</v>
      </c>
      <c r="Q4951" s="1" t="s">
        <v>29</v>
      </c>
      <c r="R4951" s="1" t="s">
        <v>29</v>
      </c>
      <c r="T4951" s="1" t="s">
        <v>29</v>
      </c>
      <c r="U4951" s="1" t="s">
        <v>29</v>
      </c>
    </row>
    <row r="4952" spans="1:21" hidden="1" x14ac:dyDescent="0.25">
      <c r="A4952">
        <v>1.1257968698559975E+19</v>
      </c>
      <c r="B4952" s="1" t="s">
        <v>13766</v>
      </c>
      <c r="C4952" s="1" t="s">
        <v>13767</v>
      </c>
      <c r="D4952" s="1" t="s">
        <v>23</v>
      </c>
      <c r="E4952" s="1" t="s">
        <v>24</v>
      </c>
      <c r="F4952">
        <v>1.1281612596603867E+19</v>
      </c>
      <c r="G4952" s="1" t="s">
        <v>13768</v>
      </c>
      <c r="H4952" s="1" t="s">
        <v>13769</v>
      </c>
      <c r="I4952" s="1" t="s">
        <v>27</v>
      </c>
      <c r="J4952" s="1" t="s">
        <v>28</v>
      </c>
      <c r="K4952">
        <v>1.1300471420043678E+19</v>
      </c>
      <c r="L4952" s="1" t="s">
        <v>13770</v>
      </c>
      <c r="M4952" s="1" t="s">
        <v>13771</v>
      </c>
      <c r="N4952" s="1" t="s">
        <v>27</v>
      </c>
      <c r="O4952" s="1" t="s">
        <v>36</v>
      </c>
      <c r="Q4952" s="1" t="s">
        <v>29</v>
      </c>
      <c r="R4952" s="1" t="s">
        <v>29</v>
      </c>
      <c r="T4952" s="1" t="s">
        <v>29</v>
      </c>
      <c r="U4952" s="1" t="s">
        <v>29</v>
      </c>
    </row>
    <row r="4953" spans="1:21" hidden="1" x14ac:dyDescent="0.25">
      <c r="A4953">
        <v>1.8262198575716282E+19</v>
      </c>
      <c r="B4953" s="1" t="s">
        <v>13772</v>
      </c>
      <c r="C4953" s="1" t="s">
        <v>13773</v>
      </c>
      <c r="D4953" s="1" t="s">
        <v>58</v>
      </c>
      <c r="E4953" s="1" t="s">
        <v>24</v>
      </c>
      <c r="G4953" s="1" t="s">
        <v>29</v>
      </c>
      <c r="H4953" s="1" t="s">
        <v>29</v>
      </c>
      <c r="I4953" s="1" t="s">
        <v>29</v>
      </c>
      <c r="J4953" s="1" t="s">
        <v>29</v>
      </c>
      <c r="L4953" s="1" t="s">
        <v>29</v>
      </c>
      <c r="M4953" s="1" t="s">
        <v>29</v>
      </c>
      <c r="N4953" s="1" t="s">
        <v>29</v>
      </c>
      <c r="O4953" s="1" t="s">
        <v>29</v>
      </c>
      <c r="Q4953" s="1" t="s">
        <v>29</v>
      </c>
      <c r="R4953" s="1" t="s">
        <v>29</v>
      </c>
      <c r="T4953" s="1" t="s">
        <v>29</v>
      </c>
      <c r="U4953" s="1" t="s">
        <v>29</v>
      </c>
    </row>
    <row r="4954" spans="1:21" hidden="1" x14ac:dyDescent="0.25">
      <c r="A4954">
        <v>1.3808419971208948E+19</v>
      </c>
      <c r="B4954" s="1" t="s">
        <v>13774</v>
      </c>
      <c r="C4954" s="1" t="s">
        <v>13775</v>
      </c>
      <c r="D4954" s="1" t="s">
        <v>58</v>
      </c>
      <c r="E4954" s="1" t="s">
        <v>24</v>
      </c>
      <c r="G4954" s="1" t="s">
        <v>29</v>
      </c>
      <c r="H4954" s="1" t="s">
        <v>29</v>
      </c>
      <c r="I4954" s="1" t="s">
        <v>29</v>
      </c>
      <c r="J4954" s="1" t="s">
        <v>29</v>
      </c>
      <c r="L4954" s="1" t="s">
        <v>29</v>
      </c>
      <c r="M4954" s="1" t="s">
        <v>29</v>
      </c>
      <c r="N4954" s="1" t="s">
        <v>29</v>
      </c>
      <c r="O4954" s="1" t="s">
        <v>29</v>
      </c>
      <c r="Q4954" s="1" t="s">
        <v>29</v>
      </c>
      <c r="R4954" s="1" t="s">
        <v>29</v>
      </c>
      <c r="T4954" s="1" t="s">
        <v>29</v>
      </c>
      <c r="U4954" s="1" t="s">
        <v>29</v>
      </c>
    </row>
    <row r="4955" spans="1:21" hidden="1" x14ac:dyDescent="0.25">
      <c r="A4955">
        <v>1.1447683032380709E+19</v>
      </c>
      <c r="B4955" s="1" t="s">
        <v>13776</v>
      </c>
      <c r="C4955" s="1" t="s">
        <v>13777</v>
      </c>
      <c r="D4955" s="1" t="s">
        <v>58</v>
      </c>
      <c r="E4955" s="1" t="s">
        <v>24</v>
      </c>
      <c r="G4955" s="1" t="s">
        <v>29</v>
      </c>
      <c r="H4955" s="1" t="s">
        <v>29</v>
      </c>
      <c r="I4955" s="1" t="s">
        <v>29</v>
      </c>
      <c r="J4955" s="1" t="s">
        <v>29</v>
      </c>
      <c r="L4955" s="1" t="s">
        <v>29</v>
      </c>
      <c r="M4955" s="1" t="s">
        <v>29</v>
      </c>
      <c r="N4955" s="1" t="s">
        <v>29</v>
      </c>
      <c r="O4955" s="1" t="s">
        <v>29</v>
      </c>
      <c r="Q4955" s="1" t="s">
        <v>29</v>
      </c>
      <c r="R4955" s="1" t="s">
        <v>29</v>
      </c>
      <c r="T4955" s="1" t="s">
        <v>29</v>
      </c>
      <c r="U4955" s="1" t="s">
        <v>29</v>
      </c>
    </row>
    <row r="4956" spans="1:21" hidden="1" x14ac:dyDescent="0.25">
      <c r="A4956">
        <v>6.1480714450124554E+18</v>
      </c>
      <c r="B4956" s="1" t="s">
        <v>13778</v>
      </c>
      <c r="C4956" s="1" t="s">
        <v>13779</v>
      </c>
      <c r="D4956" s="1" t="s">
        <v>23</v>
      </c>
      <c r="E4956" s="1" t="s">
        <v>24</v>
      </c>
      <c r="F4956">
        <v>7.6528366705154867E+18</v>
      </c>
      <c r="G4956" s="1" t="s">
        <v>13780</v>
      </c>
      <c r="H4956" s="1" t="s">
        <v>13781</v>
      </c>
      <c r="I4956" s="1" t="s">
        <v>27</v>
      </c>
      <c r="J4956" s="1" t="s">
        <v>28</v>
      </c>
      <c r="L4956" s="1" t="s">
        <v>29</v>
      </c>
      <c r="M4956" s="1" t="s">
        <v>29</v>
      </c>
      <c r="N4956" s="1" t="s">
        <v>29</v>
      </c>
      <c r="O4956" s="1" t="s">
        <v>29</v>
      </c>
      <c r="Q4956" s="1" t="s">
        <v>29</v>
      </c>
      <c r="R4956" s="1" t="s">
        <v>29</v>
      </c>
      <c r="T4956" s="1" t="s">
        <v>29</v>
      </c>
      <c r="U4956" s="1" t="s">
        <v>29</v>
      </c>
    </row>
    <row r="4957" spans="1:21" hidden="1" x14ac:dyDescent="0.25">
      <c r="A4957">
        <v>6.1480714450124554E+18</v>
      </c>
      <c r="B4957" s="1" t="s">
        <v>13778</v>
      </c>
      <c r="C4957" s="1" t="s">
        <v>13779</v>
      </c>
      <c r="D4957" s="1" t="s">
        <v>23</v>
      </c>
      <c r="E4957" s="1" t="s">
        <v>24</v>
      </c>
      <c r="F4957">
        <v>6.1745300928233226E+18</v>
      </c>
      <c r="G4957" s="1" t="s">
        <v>13782</v>
      </c>
      <c r="H4957" s="1" t="s">
        <v>13783</v>
      </c>
      <c r="I4957" s="1" t="s">
        <v>27</v>
      </c>
      <c r="J4957" s="1" t="s">
        <v>28</v>
      </c>
      <c r="K4957">
        <v>1.4298742811042632E+19</v>
      </c>
      <c r="L4957" s="1" t="s">
        <v>13784</v>
      </c>
      <c r="M4957" s="1" t="s">
        <v>13785</v>
      </c>
      <c r="N4957" s="1" t="s">
        <v>27</v>
      </c>
      <c r="O4957" s="1" t="s">
        <v>36</v>
      </c>
      <c r="P4957">
        <v>1.3034298999060866E+16</v>
      </c>
      <c r="Q4957" s="1" t="s">
        <v>416</v>
      </c>
      <c r="R4957" s="1" t="s">
        <v>417</v>
      </c>
      <c r="S4957">
        <v>7.0321851765281208E+18</v>
      </c>
      <c r="T4957" s="1" t="s">
        <v>166</v>
      </c>
      <c r="U4957" s="1" t="s">
        <v>167</v>
      </c>
    </row>
    <row r="4958" spans="1:21" hidden="1" x14ac:dyDescent="0.25">
      <c r="A4958">
        <v>8.1271177629769912E+18</v>
      </c>
      <c r="B4958" s="1" t="s">
        <v>13786</v>
      </c>
      <c r="C4958" s="1" t="s">
        <v>13787</v>
      </c>
      <c r="D4958" s="1" t="s">
        <v>23</v>
      </c>
      <c r="E4958" s="1" t="s">
        <v>24</v>
      </c>
      <c r="F4958">
        <v>5.2130090488480502E+18</v>
      </c>
      <c r="G4958" s="1" t="s">
        <v>13788</v>
      </c>
      <c r="H4958" s="1" t="s">
        <v>13789</v>
      </c>
      <c r="I4958" s="1" t="s">
        <v>23</v>
      </c>
      <c r="J4958" s="1" t="s">
        <v>28</v>
      </c>
      <c r="K4958">
        <v>1.1334811306253603E+19</v>
      </c>
      <c r="L4958" s="1" t="s">
        <v>13790</v>
      </c>
      <c r="M4958" s="1" t="s">
        <v>13791</v>
      </c>
      <c r="N4958" s="1" t="s">
        <v>27</v>
      </c>
      <c r="O4958" s="1" t="s">
        <v>36</v>
      </c>
      <c r="P4958">
        <v>1.3034298999060866E+16</v>
      </c>
      <c r="Q4958" s="1" t="s">
        <v>416</v>
      </c>
      <c r="R4958" s="1" t="s">
        <v>417</v>
      </c>
      <c r="S4958">
        <v>7.0321851765281208E+18</v>
      </c>
      <c r="T4958" s="1" t="s">
        <v>166</v>
      </c>
      <c r="U4958" s="1" t="s">
        <v>167</v>
      </c>
    </row>
    <row r="4959" spans="1:21" hidden="1" x14ac:dyDescent="0.25">
      <c r="A4959">
        <v>7.0949537941102633E+18</v>
      </c>
      <c r="B4959" s="1" t="s">
        <v>13792</v>
      </c>
      <c r="C4959" s="1" t="s">
        <v>13793</v>
      </c>
      <c r="D4959" s="1" t="s">
        <v>58</v>
      </c>
      <c r="E4959" s="1" t="s">
        <v>24</v>
      </c>
      <c r="G4959" s="1" t="s">
        <v>29</v>
      </c>
      <c r="H4959" s="1" t="s">
        <v>29</v>
      </c>
      <c r="I4959" s="1" t="s">
        <v>29</v>
      </c>
      <c r="J4959" s="1" t="s">
        <v>29</v>
      </c>
      <c r="L4959" s="1" t="s">
        <v>29</v>
      </c>
      <c r="M4959" s="1" t="s">
        <v>29</v>
      </c>
      <c r="N4959" s="1" t="s">
        <v>29</v>
      </c>
      <c r="O4959" s="1" t="s">
        <v>29</v>
      </c>
      <c r="Q4959" s="1" t="s">
        <v>29</v>
      </c>
      <c r="R4959" s="1" t="s">
        <v>29</v>
      </c>
      <c r="T4959" s="1" t="s">
        <v>29</v>
      </c>
      <c r="U4959" s="1" t="s">
        <v>29</v>
      </c>
    </row>
    <row r="4960" spans="1:21" hidden="1" x14ac:dyDescent="0.25">
      <c r="A4960">
        <v>5.4880163411385405E+18</v>
      </c>
      <c r="B4960" s="1" t="s">
        <v>13794</v>
      </c>
      <c r="C4960" s="1" t="s">
        <v>13795</v>
      </c>
      <c r="D4960" s="1" t="s">
        <v>23</v>
      </c>
      <c r="E4960" s="1" t="s">
        <v>91</v>
      </c>
      <c r="G4960" s="1" t="s">
        <v>29</v>
      </c>
      <c r="H4960" s="1" t="s">
        <v>29</v>
      </c>
      <c r="I4960" s="1" t="s">
        <v>29</v>
      </c>
      <c r="J4960" s="1" t="s">
        <v>29</v>
      </c>
      <c r="L4960" s="1" t="s">
        <v>29</v>
      </c>
      <c r="M4960" s="1" t="s">
        <v>29</v>
      </c>
      <c r="N4960" s="1" t="s">
        <v>29</v>
      </c>
      <c r="O4960" s="1" t="s">
        <v>29</v>
      </c>
      <c r="Q4960" s="1" t="s">
        <v>29</v>
      </c>
      <c r="R4960" s="1" t="s">
        <v>29</v>
      </c>
      <c r="T4960" s="1" t="s">
        <v>29</v>
      </c>
      <c r="U4960" s="1" t="s">
        <v>29</v>
      </c>
    </row>
    <row r="4961" spans="1:21" hidden="1" x14ac:dyDescent="0.25">
      <c r="A4961">
        <v>1.4566144099868627E+19</v>
      </c>
      <c r="B4961" s="1" t="s">
        <v>13796</v>
      </c>
      <c r="C4961" s="1" t="s">
        <v>13797</v>
      </c>
      <c r="D4961" s="1" t="s">
        <v>23</v>
      </c>
      <c r="E4961" s="1" t="s">
        <v>24</v>
      </c>
      <c r="F4961">
        <v>5.4880163411385405E+18</v>
      </c>
      <c r="G4961" s="1" t="s">
        <v>13794</v>
      </c>
      <c r="H4961" s="1" t="s">
        <v>13795</v>
      </c>
      <c r="I4961" s="1" t="s">
        <v>23</v>
      </c>
      <c r="J4961" s="1" t="s">
        <v>91</v>
      </c>
      <c r="L4961" s="1" t="s">
        <v>29</v>
      </c>
      <c r="M4961" s="1" t="s">
        <v>29</v>
      </c>
      <c r="N4961" s="1" t="s">
        <v>29</v>
      </c>
      <c r="O4961" s="1" t="s">
        <v>29</v>
      </c>
      <c r="Q4961" s="1" t="s">
        <v>29</v>
      </c>
      <c r="R4961" s="1" t="s">
        <v>29</v>
      </c>
      <c r="T4961" s="1" t="s">
        <v>29</v>
      </c>
      <c r="U4961" s="1" t="s">
        <v>29</v>
      </c>
    </row>
    <row r="4962" spans="1:21" hidden="1" x14ac:dyDescent="0.25">
      <c r="A4962">
        <v>1.4566144099868627E+19</v>
      </c>
      <c r="B4962" s="1" t="s">
        <v>13796</v>
      </c>
      <c r="C4962" s="1" t="s">
        <v>13797</v>
      </c>
      <c r="D4962" s="1" t="s">
        <v>23</v>
      </c>
      <c r="E4962" s="1" t="s">
        <v>24</v>
      </c>
      <c r="F4962">
        <v>7.0214943117946972E+18</v>
      </c>
      <c r="G4962" s="1" t="s">
        <v>13798</v>
      </c>
      <c r="H4962" s="1" t="s">
        <v>13799</v>
      </c>
      <c r="I4962" s="1" t="s">
        <v>23</v>
      </c>
      <c r="J4962" s="1" t="s">
        <v>28</v>
      </c>
      <c r="K4962">
        <v>7.0409160851899607E+18</v>
      </c>
      <c r="L4962" s="1" t="s">
        <v>13800</v>
      </c>
      <c r="M4962" s="1" t="s">
        <v>13801</v>
      </c>
      <c r="N4962" s="1" t="s">
        <v>23</v>
      </c>
      <c r="O4962" s="1" t="s">
        <v>36</v>
      </c>
      <c r="Q4962" s="1" t="s">
        <v>29</v>
      </c>
      <c r="R4962" s="1" t="s">
        <v>29</v>
      </c>
      <c r="T4962" s="1" t="s">
        <v>29</v>
      </c>
      <c r="U4962" s="1" t="s">
        <v>29</v>
      </c>
    </row>
    <row r="4963" spans="1:21" hidden="1" x14ac:dyDescent="0.25">
      <c r="A4963">
        <v>1.4566144099868627E+19</v>
      </c>
      <c r="B4963" s="1" t="s">
        <v>13796</v>
      </c>
      <c r="C4963" s="1" t="s">
        <v>13797</v>
      </c>
      <c r="D4963" s="1" t="s">
        <v>23</v>
      </c>
      <c r="E4963" s="1" t="s">
        <v>24</v>
      </c>
      <c r="F4963">
        <v>5.0207684748499743E+18</v>
      </c>
      <c r="G4963" s="1" t="s">
        <v>13802</v>
      </c>
      <c r="H4963" s="1" t="s">
        <v>13803</v>
      </c>
      <c r="I4963" s="1" t="s">
        <v>23</v>
      </c>
      <c r="J4963" s="1" t="s">
        <v>91</v>
      </c>
      <c r="L4963" s="1" t="s">
        <v>29</v>
      </c>
      <c r="M4963" s="1" t="s">
        <v>29</v>
      </c>
      <c r="N4963" s="1" t="s">
        <v>29</v>
      </c>
      <c r="O4963" s="1" t="s">
        <v>29</v>
      </c>
      <c r="Q4963" s="1" t="s">
        <v>29</v>
      </c>
      <c r="R4963" s="1" t="s">
        <v>29</v>
      </c>
      <c r="T4963" s="1" t="s">
        <v>29</v>
      </c>
      <c r="U4963" s="1" t="s">
        <v>29</v>
      </c>
    </row>
    <row r="4964" spans="1:21" hidden="1" x14ac:dyDescent="0.25">
      <c r="A4964">
        <v>5.0207684748499743E+18</v>
      </c>
      <c r="B4964" s="1" t="s">
        <v>13802</v>
      </c>
      <c r="C4964" s="1" t="s">
        <v>13803</v>
      </c>
      <c r="D4964" s="1" t="s">
        <v>23</v>
      </c>
      <c r="E4964" s="1" t="s">
        <v>91</v>
      </c>
      <c r="G4964" s="1" t="s">
        <v>29</v>
      </c>
      <c r="H4964" s="1" t="s">
        <v>29</v>
      </c>
      <c r="I4964" s="1" t="s">
        <v>29</v>
      </c>
      <c r="J4964" s="1" t="s">
        <v>29</v>
      </c>
      <c r="L4964" s="1" t="s">
        <v>29</v>
      </c>
      <c r="M4964" s="1" t="s">
        <v>29</v>
      </c>
      <c r="N4964" s="1" t="s">
        <v>29</v>
      </c>
      <c r="O4964" s="1" t="s">
        <v>29</v>
      </c>
      <c r="Q4964" s="1" t="s">
        <v>29</v>
      </c>
      <c r="R4964" s="1" t="s">
        <v>29</v>
      </c>
      <c r="T4964" s="1" t="s">
        <v>29</v>
      </c>
      <c r="U4964" s="1" t="s">
        <v>29</v>
      </c>
    </row>
    <row r="4965" spans="1:21" hidden="1" x14ac:dyDescent="0.25">
      <c r="A4965">
        <v>5.2991434644585605E+18</v>
      </c>
      <c r="B4965" s="1" t="s">
        <v>13804</v>
      </c>
      <c r="C4965" s="1" t="s">
        <v>13805</v>
      </c>
      <c r="D4965" s="1" t="s">
        <v>23</v>
      </c>
      <c r="E4965" s="1" t="s">
        <v>24</v>
      </c>
      <c r="F4965">
        <v>7.6961899279014482E+18</v>
      </c>
      <c r="G4965" s="1" t="s">
        <v>13806</v>
      </c>
      <c r="H4965" s="1" t="s">
        <v>13807</v>
      </c>
      <c r="I4965" s="1" t="s">
        <v>23</v>
      </c>
      <c r="J4965" s="1" t="s">
        <v>28</v>
      </c>
      <c r="K4965">
        <v>7.7125154765528289E+18</v>
      </c>
      <c r="L4965" s="1" t="s">
        <v>13808</v>
      </c>
      <c r="M4965" s="1" t="s">
        <v>13809</v>
      </c>
      <c r="N4965" s="1" t="s">
        <v>23</v>
      </c>
      <c r="O4965" s="1" t="s">
        <v>36</v>
      </c>
      <c r="Q4965" s="1" t="s">
        <v>29</v>
      </c>
      <c r="R4965" s="1" t="s">
        <v>29</v>
      </c>
      <c r="T4965" s="1" t="s">
        <v>29</v>
      </c>
      <c r="U4965" s="1" t="s">
        <v>29</v>
      </c>
    </row>
    <row r="4966" spans="1:21" hidden="1" x14ac:dyDescent="0.25">
      <c r="A4966">
        <v>5.2991434644585605E+18</v>
      </c>
      <c r="B4966" s="1" t="s">
        <v>13804</v>
      </c>
      <c r="C4966" s="1" t="s">
        <v>13805</v>
      </c>
      <c r="D4966" s="1" t="s">
        <v>23</v>
      </c>
      <c r="E4966" s="1" t="s">
        <v>24</v>
      </c>
      <c r="F4966">
        <v>5.3146245881778432E+18</v>
      </c>
      <c r="G4966" s="1" t="s">
        <v>13810</v>
      </c>
      <c r="H4966" s="1" t="s">
        <v>13811</v>
      </c>
      <c r="I4966" s="1" t="s">
        <v>27</v>
      </c>
      <c r="J4966" s="1" t="s">
        <v>28</v>
      </c>
      <c r="K4966">
        <v>5.3278539120834406E+18</v>
      </c>
      <c r="L4966" s="1" t="s">
        <v>13812</v>
      </c>
      <c r="M4966" s="1" t="s">
        <v>13813</v>
      </c>
      <c r="N4966" s="1" t="s">
        <v>27</v>
      </c>
      <c r="O4966" s="1" t="s">
        <v>36</v>
      </c>
      <c r="Q4966" s="1" t="s">
        <v>29</v>
      </c>
      <c r="R4966" s="1" t="s">
        <v>29</v>
      </c>
      <c r="T4966" s="1" t="s">
        <v>29</v>
      </c>
      <c r="U4966" s="1" t="s">
        <v>29</v>
      </c>
    </row>
    <row r="4967" spans="1:21" hidden="1" x14ac:dyDescent="0.25">
      <c r="A4967">
        <v>9.1134108456610744E+18</v>
      </c>
      <c r="B4967" s="1" t="s">
        <v>13814</v>
      </c>
      <c r="C4967" s="1" t="s">
        <v>13815</v>
      </c>
      <c r="D4967" s="1" t="s">
        <v>23</v>
      </c>
      <c r="E4967" s="1" t="s">
        <v>24</v>
      </c>
      <c r="F4967">
        <v>9.1345214689145702E+18</v>
      </c>
      <c r="G4967" s="1" t="s">
        <v>13816</v>
      </c>
      <c r="H4967" s="1" t="s">
        <v>13817</v>
      </c>
      <c r="I4967" s="1" t="s">
        <v>23</v>
      </c>
      <c r="J4967" s="1" t="s">
        <v>28</v>
      </c>
      <c r="K4967">
        <v>9.1528173424009595E+18</v>
      </c>
      <c r="L4967" s="1" t="s">
        <v>13818</v>
      </c>
      <c r="M4967" s="1" t="s">
        <v>13819</v>
      </c>
      <c r="N4967" s="1" t="s">
        <v>23</v>
      </c>
      <c r="O4967" s="1" t="s">
        <v>36</v>
      </c>
      <c r="Q4967" s="1" t="s">
        <v>29</v>
      </c>
      <c r="R4967" s="1" t="s">
        <v>29</v>
      </c>
      <c r="T4967" s="1" t="s">
        <v>29</v>
      </c>
      <c r="U4967" s="1" t="s">
        <v>29</v>
      </c>
    </row>
    <row r="4968" spans="1:21" hidden="1" x14ac:dyDescent="0.25">
      <c r="A4968">
        <v>1.1381536213337068E+19</v>
      </c>
      <c r="B4968" s="1" t="s">
        <v>13820</v>
      </c>
      <c r="C4968" s="1" t="s">
        <v>13821</v>
      </c>
      <c r="D4968" s="1" t="s">
        <v>58</v>
      </c>
      <c r="E4968" s="1" t="s">
        <v>24</v>
      </c>
      <c r="G4968" s="1" t="s">
        <v>29</v>
      </c>
      <c r="H4968" s="1" t="s">
        <v>29</v>
      </c>
      <c r="I4968" s="1" t="s">
        <v>29</v>
      </c>
      <c r="J4968" s="1" t="s">
        <v>29</v>
      </c>
      <c r="L4968" s="1" t="s">
        <v>29</v>
      </c>
      <c r="M4968" s="1" t="s">
        <v>29</v>
      </c>
      <c r="N4968" s="1" t="s">
        <v>29</v>
      </c>
      <c r="O4968" s="1" t="s">
        <v>29</v>
      </c>
      <c r="Q4968" s="1" t="s">
        <v>29</v>
      </c>
      <c r="R4968" s="1" t="s">
        <v>29</v>
      </c>
      <c r="T4968" s="1" t="s">
        <v>29</v>
      </c>
      <c r="U4968" s="1" t="s">
        <v>29</v>
      </c>
    </row>
    <row r="4969" spans="1:21" hidden="1" x14ac:dyDescent="0.25">
      <c r="A4969">
        <v>1.1426290734634652E+19</v>
      </c>
      <c r="B4969" s="1" t="s">
        <v>13822</v>
      </c>
      <c r="C4969" s="1" t="s">
        <v>13823</v>
      </c>
      <c r="D4969" s="1" t="s">
        <v>23</v>
      </c>
      <c r="E4969" s="1" t="s">
        <v>24</v>
      </c>
      <c r="F4969">
        <v>1.1447401357888082E+19</v>
      </c>
      <c r="G4969" s="1" t="s">
        <v>13824</v>
      </c>
      <c r="H4969" s="1" t="s">
        <v>13825</v>
      </c>
      <c r="I4969" s="1" t="s">
        <v>27</v>
      </c>
      <c r="J4969" s="1" t="s">
        <v>28</v>
      </c>
      <c r="K4969">
        <v>1.1462882481607365E+19</v>
      </c>
      <c r="L4969" s="1" t="s">
        <v>13826</v>
      </c>
      <c r="M4969" s="1" t="s">
        <v>13827</v>
      </c>
      <c r="N4969" s="1" t="s">
        <v>27</v>
      </c>
      <c r="O4969" s="1" t="s">
        <v>36</v>
      </c>
      <c r="Q4969" s="1" t="s">
        <v>29</v>
      </c>
      <c r="R4969" s="1" t="s">
        <v>29</v>
      </c>
      <c r="T4969" s="1" t="s">
        <v>29</v>
      </c>
      <c r="U4969" s="1" t="s">
        <v>29</v>
      </c>
    </row>
    <row r="4970" spans="1:21" hidden="1" x14ac:dyDescent="0.25">
      <c r="A4970">
        <v>1.1426290734634652E+19</v>
      </c>
      <c r="B4970" s="1" t="s">
        <v>13822</v>
      </c>
      <c r="C4970" s="1" t="s">
        <v>13823</v>
      </c>
      <c r="D4970" s="1" t="s">
        <v>23</v>
      </c>
      <c r="E4970" s="1" t="s">
        <v>24</v>
      </c>
      <c r="F4970">
        <v>5.3557199347780577E+18</v>
      </c>
      <c r="G4970" s="1" t="s">
        <v>13828</v>
      </c>
      <c r="H4970" s="1" t="s">
        <v>13829</v>
      </c>
      <c r="I4970" s="1" t="s">
        <v>27</v>
      </c>
      <c r="J4970" s="1" t="s">
        <v>28</v>
      </c>
      <c r="K4970">
        <v>5.3672604088233257E+18</v>
      </c>
      <c r="L4970" s="1" t="s">
        <v>13830</v>
      </c>
      <c r="M4970" s="1" t="s">
        <v>13831</v>
      </c>
      <c r="N4970" s="1" t="s">
        <v>27</v>
      </c>
      <c r="O4970" s="1" t="s">
        <v>36</v>
      </c>
      <c r="Q4970" s="1" t="s">
        <v>29</v>
      </c>
      <c r="R4970" s="1" t="s">
        <v>29</v>
      </c>
      <c r="T4970" s="1" t="s">
        <v>29</v>
      </c>
      <c r="U4970" s="1" t="s">
        <v>29</v>
      </c>
    </row>
    <row r="4971" spans="1:21" hidden="1" x14ac:dyDescent="0.25">
      <c r="A4971">
        <v>7.1554709141035786E+18</v>
      </c>
      <c r="B4971" s="1" t="s">
        <v>13832</v>
      </c>
      <c r="C4971" s="1" t="s">
        <v>13833</v>
      </c>
      <c r="D4971" s="1" t="s">
        <v>23</v>
      </c>
      <c r="E4971" s="1" t="s">
        <v>24</v>
      </c>
      <c r="F4971">
        <v>7.1779889122406277E+18</v>
      </c>
      <c r="G4971" s="1" t="s">
        <v>13834</v>
      </c>
      <c r="H4971" s="1" t="s">
        <v>13835</v>
      </c>
      <c r="I4971" s="1" t="s">
        <v>27</v>
      </c>
      <c r="J4971" s="1" t="s">
        <v>28</v>
      </c>
      <c r="K4971">
        <v>7.1917811860995809E+18</v>
      </c>
      <c r="L4971" s="1" t="s">
        <v>13836</v>
      </c>
      <c r="M4971" s="1" t="s">
        <v>13837</v>
      </c>
      <c r="N4971" s="1" t="s">
        <v>27</v>
      </c>
      <c r="O4971" s="1" t="s">
        <v>36</v>
      </c>
      <c r="Q4971" s="1" t="s">
        <v>29</v>
      </c>
      <c r="R4971" s="1" t="s">
        <v>29</v>
      </c>
      <c r="T4971" s="1" t="s">
        <v>29</v>
      </c>
      <c r="U4971" s="1" t="s">
        <v>29</v>
      </c>
    </row>
    <row r="4972" spans="1:21" hidden="1" x14ac:dyDescent="0.25">
      <c r="A4972">
        <v>3.9657964945556987E+18</v>
      </c>
      <c r="B4972" s="1" t="s">
        <v>13838</v>
      </c>
      <c r="C4972" s="1" t="s">
        <v>13839</v>
      </c>
      <c r="D4972" s="1" t="s">
        <v>58</v>
      </c>
      <c r="E4972" s="1" t="s">
        <v>24</v>
      </c>
      <c r="G4972" s="1" t="s">
        <v>29</v>
      </c>
      <c r="H4972" s="1" t="s">
        <v>29</v>
      </c>
      <c r="I4972" s="1" t="s">
        <v>29</v>
      </c>
      <c r="J4972" s="1" t="s">
        <v>29</v>
      </c>
      <c r="L4972" s="1" t="s">
        <v>29</v>
      </c>
      <c r="M4972" s="1" t="s">
        <v>29</v>
      </c>
      <c r="N4972" s="1" t="s">
        <v>29</v>
      </c>
      <c r="O4972" s="1" t="s">
        <v>29</v>
      </c>
      <c r="Q4972" s="1" t="s">
        <v>29</v>
      </c>
      <c r="R4972" s="1" t="s">
        <v>29</v>
      </c>
      <c r="T4972" s="1" t="s">
        <v>29</v>
      </c>
      <c r="U4972" s="1" t="s">
        <v>29</v>
      </c>
    </row>
    <row r="4973" spans="1:21" hidden="1" x14ac:dyDescent="0.25">
      <c r="A4973">
        <v>1.7692205112122139E+19</v>
      </c>
      <c r="B4973" s="1" t="s">
        <v>13840</v>
      </c>
      <c r="C4973" s="1" t="s">
        <v>13841</v>
      </c>
      <c r="D4973" s="1" t="s">
        <v>23</v>
      </c>
      <c r="E4973" s="1" t="s">
        <v>24</v>
      </c>
      <c r="F4973">
        <v>1.7712752785422148E+19</v>
      </c>
      <c r="G4973" s="1" t="s">
        <v>13842</v>
      </c>
      <c r="H4973" s="1" t="s">
        <v>13843</v>
      </c>
      <c r="I4973" s="1" t="s">
        <v>23</v>
      </c>
      <c r="J4973" s="1" t="s">
        <v>28</v>
      </c>
      <c r="K4973">
        <v>1.7726826534257811E+19</v>
      </c>
      <c r="L4973" s="1" t="s">
        <v>13844</v>
      </c>
      <c r="M4973" s="1" t="s">
        <v>13845</v>
      </c>
      <c r="N4973" s="1" t="s">
        <v>23</v>
      </c>
      <c r="O4973" s="1" t="s">
        <v>36</v>
      </c>
      <c r="P4973">
        <v>1.3034298999060866E+16</v>
      </c>
      <c r="Q4973" s="1" t="s">
        <v>416</v>
      </c>
      <c r="R4973" s="1" t="s">
        <v>417</v>
      </c>
      <c r="S4973">
        <v>7.0321851765281208E+18</v>
      </c>
      <c r="T4973" s="1" t="s">
        <v>166</v>
      </c>
      <c r="U4973" s="1" t="s">
        <v>167</v>
      </c>
    </row>
    <row r="4974" spans="1:21" hidden="1" x14ac:dyDescent="0.25">
      <c r="A4974">
        <v>1.1483148679930728E+19</v>
      </c>
      <c r="B4974" s="1" t="s">
        <v>13846</v>
      </c>
      <c r="C4974" s="1" t="s">
        <v>13847</v>
      </c>
      <c r="D4974" s="1" t="s">
        <v>58</v>
      </c>
      <c r="E4974" s="1" t="s">
        <v>24</v>
      </c>
      <c r="G4974" s="1" t="s">
        <v>29</v>
      </c>
      <c r="H4974" s="1" t="s">
        <v>29</v>
      </c>
      <c r="I4974" s="1" t="s">
        <v>29</v>
      </c>
      <c r="J4974" s="1" t="s">
        <v>29</v>
      </c>
      <c r="L4974" s="1" t="s">
        <v>29</v>
      </c>
      <c r="M4974" s="1" t="s">
        <v>29</v>
      </c>
      <c r="N4974" s="1" t="s">
        <v>29</v>
      </c>
      <c r="O4974" s="1" t="s">
        <v>29</v>
      </c>
      <c r="Q4974" s="1" t="s">
        <v>29</v>
      </c>
      <c r="R4974" s="1" t="s">
        <v>29</v>
      </c>
      <c r="T4974" s="1" t="s">
        <v>29</v>
      </c>
      <c r="U4974" s="1" t="s">
        <v>29</v>
      </c>
    </row>
    <row r="4975" spans="1:21" hidden="1" x14ac:dyDescent="0.25">
      <c r="A4975">
        <v>1.1537476698815914E+19</v>
      </c>
      <c r="B4975" s="1" t="s">
        <v>13848</v>
      </c>
      <c r="C4975" s="1" t="s">
        <v>13849</v>
      </c>
      <c r="D4975" s="1" t="s">
        <v>23</v>
      </c>
      <c r="E4975" s="1" t="s">
        <v>24</v>
      </c>
      <c r="F4975">
        <v>1.1558868797046055E+19</v>
      </c>
      <c r="G4975" s="1" t="s">
        <v>13850</v>
      </c>
      <c r="H4975" s="1" t="s">
        <v>13851</v>
      </c>
      <c r="I4975" s="1" t="s">
        <v>23</v>
      </c>
      <c r="J4975" s="1" t="s">
        <v>28</v>
      </c>
      <c r="K4975">
        <v>1.3539964599486469E+18</v>
      </c>
      <c r="L4975" s="1" t="s">
        <v>13852</v>
      </c>
      <c r="M4975" s="1" t="s">
        <v>13853</v>
      </c>
      <c r="N4975" s="1" t="s">
        <v>23</v>
      </c>
      <c r="O4975" s="1" t="s">
        <v>36</v>
      </c>
      <c r="Q4975" s="1" t="s">
        <v>29</v>
      </c>
      <c r="R4975" s="1" t="s">
        <v>29</v>
      </c>
      <c r="T4975" s="1" t="s">
        <v>29</v>
      </c>
      <c r="U4975" s="1" t="s">
        <v>29</v>
      </c>
    </row>
    <row r="4976" spans="1:21" hidden="1" x14ac:dyDescent="0.25">
      <c r="A4976">
        <v>1.048588618581907E+19</v>
      </c>
      <c r="B4976" s="1" t="s">
        <v>13854</v>
      </c>
      <c r="C4976" s="1" t="s">
        <v>13855</v>
      </c>
      <c r="D4976" s="1" t="s">
        <v>23</v>
      </c>
      <c r="E4976" s="1" t="s">
        <v>24</v>
      </c>
      <c r="F4976">
        <v>1.0507278284049211E+19</v>
      </c>
      <c r="G4976" s="1" t="s">
        <v>13856</v>
      </c>
      <c r="H4976" s="1" t="s">
        <v>13857</v>
      </c>
      <c r="I4976" s="1" t="s">
        <v>23</v>
      </c>
      <c r="J4976" s="1" t="s">
        <v>28</v>
      </c>
      <c r="K4976">
        <v>1.3644110340872689E+18</v>
      </c>
      <c r="L4976" s="1" t="s">
        <v>13858</v>
      </c>
      <c r="M4976" s="1" t="s">
        <v>13859</v>
      </c>
      <c r="N4976" s="1" t="s">
        <v>23</v>
      </c>
      <c r="O4976" s="1" t="s">
        <v>36</v>
      </c>
      <c r="Q4976" s="1" t="s">
        <v>29</v>
      </c>
      <c r="R4976" s="1" t="s">
        <v>29</v>
      </c>
      <c r="T4976" s="1" t="s">
        <v>29</v>
      </c>
      <c r="U4976" s="1" t="s">
        <v>29</v>
      </c>
    </row>
    <row r="4977" spans="1:21" hidden="1" x14ac:dyDescent="0.25">
      <c r="A4977">
        <v>1.048588618581907E+19</v>
      </c>
      <c r="B4977" s="1" t="s">
        <v>13854</v>
      </c>
      <c r="C4977" s="1" t="s">
        <v>13855</v>
      </c>
      <c r="D4977" s="1" t="s">
        <v>23</v>
      </c>
      <c r="E4977" s="1" t="s">
        <v>24</v>
      </c>
      <c r="F4977">
        <v>1.0507278284049211E+19</v>
      </c>
      <c r="G4977" s="1" t="s">
        <v>13856</v>
      </c>
      <c r="H4977" s="1" t="s">
        <v>13857</v>
      </c>
      <c r="I4977" s="1" t="s">
        <v>23</v>
      </c>
      <c r="J4977" s="1" t="s">
        <v>28</v>
      </c>
      <c r="K4977">
        <v>1.0532329556976525E+19</v>
      </c>
      <c r="L4977" s="1" t="s">
        <v>13860</v>
      </c>
      <c r="M4977" s="1" t="s">
        <v>13861</v>
      </c>
      <c r="N4977" s="1" t="s">
        <v>23</v>
      </c>
      <c r="O4977" s="1" t="s">
        <v>36</v>
      </c>
      <c r="Q4977" s="1" t="s">
        <v>29</v>
      </c>
      <c r="R4977" s="1" t="s">
        <v>29</v>
      </c>
      <c r="S4977">
        <v>7.0321851765281208E+18</v>
      </c>
      <c r="T4977" s="1" t="s">
        <v>166</v>
      </c>
      <c r="U4977" s="1" t="s">
        <v>167</v>
      </c>
    </row>
    <row r="4978" spans="1:21" hidden="1" x14ac:dyDescent="0.25">
      <c r="A4978">
        <v>1.4199385553580581E+19</v>
      </c>
      <c r="B4978" s="1" t="s">
        <v>13862</v>
      </c>
      <c r="C4978" s="1" t="s">
        <v>13863</v>
      </c>
      <c r="D4978" s="1" t="s">
        <v>23</v>
      </c>
      <c r="E4978" s="1" t="s">
        <v>24</v>
      </c>
      <c r="F4978">
        <v>1.4220777651810656E+19</v>
      </c>
      <c r="G4978" s="1" t="s">
        <v>13864</v>
      </c>
      <c r="H4978" s="1" t="s">
        <v>13865</v>
      </c>
      <c r="I4978" s="1" t="s">
        <v>23</v>
      </c>
      <c r="J4978" s="1" t="s">
        <v>28</v>
      </c>
      <c r="K4978">
        <v>1.4245828924738036E+19</v>
      </c>
      <c r="L4978" s="1" t="s">
        <v>13866</v>
      </c>
      <c r="M4978" s="1" t="s">
        <v>13867</v>
      </c>
      <c r="N4978" s="1" t="s">
        <v>23</v>
      </c>
      <c r="O4978" s="1" t="s">
        <v>36</v>
      </c>
      <c r="Q4978" s="1" t="s">
        <v>29</v>
      </c>
      <c r="R4978" s="1" t="s">
        <v>29</v>
      </c>
      <c r="S4978">
        <v>7.0321851765281208E+18</v>
      </c>
      <c r="T4978" s="1" t="s">
        <v>166</v>
      </c>
      <c r="U4978" s="1" t="s">
        <v>167</v>
      </c>
    </row>
    <row r="4979" spans="1:21" hidden="1" x14ac:dyDescent="0.25">
      <c r="A4979">
        <v>1.4199385553580581E+19</v>
      </c>
      <c r="B4979" s="1" t="s">
        <v>13862</v>
      </c>
      <c r="C4979" s="1" t="s">
        <v>13863</v>
      </c>
      <c r="D4979" s="1" t="s">
        <v>23</v>
      </c>
      <c r="E4979" s="1" t="s">
        <v>24</v>
      </c>
      <c r="F4979">
        <v>1.4220777651810656E+19</v>
      </c>
      <c r="G4979" s="1" t="s">
        <v>13864</v>
      </c>
      <c r="H4979" s="1" t="s">
        <v>13865</v>
      </c>
      <c r="I4979" s="1" t="s">
        <v>23</v>
      </c>
      <c r="J4979" s="1" t="s">
        <v>28</v>
      </c>
      <c r="K4979">
        <v>1.3759515081326679E+18</v>
      </c>
      <c r="L4979" s="1" t="s">
        <v>13868</v>
      </c>
      <c r="M4979" s="1" t="s">
        <v>13869</v>
      </c>
      <c r="N4979" s="1" t="s">
        <v>23</v>
      </c>
      <c r="O4979" s="1" t="s">
        <v>36</v>
      </c>
      <c r="Q4979" s="1" t="s">
        <v>29</v>
      </c>
      <c r="R4979" s="1" t="s">
        <v>29</v>
      </c>
      <c r="T4979" s="1" t="s">
        <v>29</v>
      </c>
      <c r="U4979" s="1" t="s">
        <v>29</v>
      </c>
    </row>
    <row r="4980" spans="1:21" hidden="1" x14ac:dyDescent="0.25">
      <c r="A4980">
        <v>5.5972322549006715E+18</v>
      </c>
      <c r="B4980" s="1" t="s">
        <v>13870</v>
      </c>
      <c r="C4980" s="1" t="s">
        <v>13871</v>
      </c>
      <c r="D4980" s="1" t="s">
        <v>23</v>
      </c>
      <c r="E4980" s="1" t="s">
        <v>24</v>
      </c>
      <c r="G4980" s="1" t="s">
        <v>29</v>
      </c>
      <c r="H4980" s="1" t="s">
        <v>29</v>
      </c>
      <c r="I4980" s="1" t="s">
        <v>29</v>
      </c>
      <c r="J4980" s="1" t="s">
        <v>29</v>
      </c>
      <c r="L4980" s="1" t="s">
        <v>29</v>
      </c>
      <c r="M4980" s="1" t="s">
        <v>29</v>
      </c>
      <c r="N4980" s="1" t="s">
        <v>29</v>
      </c>
      <c r="O4980" s="1" t="s">
        <v>29</v>
      </c>
      <c r="Q4980" s="1" t="s">
        <v>29</v>
      </c>
      <c r="R4980" s="1" t="s">
        <v>29</v>
      </c>
      <c r="T4980" s="1" t="s">
        <v>29</v>
      </c>
      <c r="U4980" s="1" t="s">
        <v>29</v>
      </c>
    </row>
    <row r="4981" spans="1:21" hidden="1" x14ac:dyDescent="0.25">
      <c r="A4981">
        <v>1.3637561500063818E+19</v>
      </c>
      <c r="B4981" s="1" t="s">
        <v>13872</v>
      </c>
      <c r="C4981" s="1" t="s">
        <v>13873</v>
      </c>
      <c r="D4981" s="1" t="s">
        <v>58</v>
      </c>
      <c r="E4981" s="1" t="s">
        <v>24</v>
      </c>
      <c r="G4981" s="1" t="s">
        <v>29</v>
      </c>
      <c r="H4981" s="1" t="s">
        <v>29</v>
      </c>
      <c r="I4981" s="1" t="s">
        <v>29</v>
      </c>
      <c r="J4981" s="1" t="s">
        <v>29</v>
      </c>
      <c r="L4981" s="1" t="s">
        <v>29</v>
      </c>
      <c r="M4981" s="1" t="s">
        <v>29</v>
      </c>
      <c r="N4981" s="1" t="s">
        <v>29</v>
      </c>
      <c r="O4981" s="1" t="s">
        <v>29</v>
      </c>
      <c r="Q4981" s="1" t="s">
        <v>29</v>
      </c>
      <c r="R4981" s="1" t="s">
        <v>29</v>
      </c>
      <c r="T4981" s="1" t="s">
        <v>29</v>
      </c>
      <c r="U4981" s="1" t="s">
        <v>29</v>
      </c>
    </row>
    <row r="4982" spans="1:21" hidden="1" x14ac:dyDescent="0.25">
      <c r="A4982">
        <v>6.1573640048921457E+18</v>
      </c>
      <c r="B4982" s="1" t="s">
        <v>13874</v>
      </c>
      <c r="C4982" s="1" t="s">
        <v>13875</v>
      </c>
      <c r="D4982" s="1" t="s">
        <v>58</v>
      </c>
      <c r="E4982" s="1" t="s">
        <v>24</v>
      </c>
      <c r="G4982" s="1" t="s">
        <v>29</v>
      </c>
      <c r="H4982" s="1" t="s">
        <v>29</v>
      </c>
      <c r="I4982" s="1" t="s">
        <v>29</v>
      </c>
      <c r="J4982" s="1" t="s">
        <v>29</v>
      </c>
      <c r="L4982" s="1" t="s">
        <v>29</v>
      </c>
      <c r="M4982" s="1" t="s">
        <v>29</v>
      </c>
      <c r="N4982" s="1" t="s">
        <v>29</v>
      </c>
      <c r="O4982" s="1" t="s">
        <v>29</v>
      </c>
      <c r="Q4982" s="1" t="s">
        <v>29</v>
      </c>
      <c r="R4982" s="1" t="s">
        <v>29</v>
      </c>
      <c r="T4982" s="1" t="s">
        <v>29</v>
      </c>
      <c r="U4982" s="1" t="s">
        <v>29</v>
      </c>
    </row>
    <row r="4983" spans="1:21" hidden="1" x14ac:dyDescent="0.25">
      <c r="A4983">
        <v>1.3693012070476014E+19</v>
      </c>
      <c r="B4983" s="1" t="s">
        <v>13876</v>
      </c>
      <c r="C4983" s="1" t="s">
        <v>13877</v>
      </c>
      <c r="D4983" s="1" t="s">
        <v>58</v>
      </c>
      <c r="E4983" s="1" t="s">
        <v>24</v>
      </c>
      <c r="G4983" s="1" t="s">
        <v>29</v>
      </c>
      <c r="H4983" s="1" t="s">
        <v>29</v>
      </c>
      <c r="I4983" s="1" t="s">
        <v>29</v>
      </c>
      <c r="J4983" s="1" t="s">
        <v>29</v>
      </c>
      <c r="L4983" s="1" t="s">
        <v>29</v>
      </c>
      <c r="M4983" s="1" t="s">
        <v>29</v>
      </c>
      <c r="N4983" s="1" t="s">
        <v>29</v>
      </c>
      <c r="O4983" s="1" t="s">
        <v>29</v>
      </c>
      <c r="Q4983" s="1" t="s">
        <v>29</v>
      </c>
      <c r="R4983" s="1" t="s">
        <v>29</v>
      </c>
      <c r="T4983" s="1" t="s">
        <v>29</v>
      </c>
      <c r="U4983" s="1" t="s">
        <v>29</v>
      </c>
    </row>
    <row r="4984" spans="1:21" hidden="1" x14ac:dyDescent="0.25">
      <c r="A4984">
        <v>1.3566066855978983E+19</v>
      </c>
      <c r="B4984" s="1" t="s">
        <v>13878</v>
      </c>
      <c r="C4984" s="1" t="s">
        <v>13879</v>
      </c>
      <c r="D4984" s="1" t="s">
        <v>58</v>
      </c>
      <c r="E4984" s="1" t="s">
        <v>24</v>
      </c>
      <c r="G4984" s="1" t="s">
        <v>29</v>
      </c>
      <c r="H4984" s="1" t="s">
        <v>29</v>
      </c>
      <c r="I4984" s="1" t="s">
        <v>29</v>
      </c>
      <c r="J4984" s="1" t="s">
        <v>29</v>
      </c>
      <c r="L4984" s="1" t="s">
        <v>29</v>
      </c>
      <c r="M4984" s="1" t="s">
        <v>29</v>
      </c>
      <c r="N4984" s="1" t="s">
        <v>29</v>
      </c>
      <c r="O4984" s="1" t="s">
        <v>29</v>
      </c>
      <c r="Q4984" s="1" t="s">
        <v>29</v>
      </c>
      <c r="R4984" s="1" t="s">
        <v>29</v>
      </c>
      <c r="T4984" s="1" t="s">
        <v>29</v>
      </c>
      <c r="U4984" s="1" t="s">
        <v>29</v>
      </c>
    </row>
    <row r="4985" spans="1:21" hidden="1" x14ac:dyDescent="0.25">
      <c r="A4985">
        <v>1.0260987679426142E+19</v>
      </c>
      <c r="B4985" s="1" t="s">
        <v>13880</v>
      </c>
      <c r="C4985" s="1" t="s">
        <v>13881</v>
      </c>
      <c r="D4985" s="1" t="s">
        <v>58</v>
      </c>
      <c r="E4985" s="1" t="s">
        <v>24</v>
      </c>
      <c r="G4985" s="1" t="s">
        <v>29</v>
      </c>
      <c r="H4985" s="1" t="s">
        <v>29</v>
      </c>
      <c r="I4985" s="1" t="s">
        <v>29</v>
      </c>
      <c r="J4985" s="1" t="s">
        <v>29</v>
      </c>
      <c r="L4985" s="1" t="s">
        <v>29</v>
      </c>
      <c r="M4985" s="1" t="s">
        <v>29</v>
      </c>
      <c r="N4985" s="1" t="s">
        <v>29</v>
      </c>
      <c r="O4985" s="1" t="s">
        <v>29</v>
      </c>
      <c r="Q4985" s="1" t="s">
        <v>29</v>
      </c>
      <c r="R4985" s="1" t="s">
        <v>29</v>
      </c>
      <c r="T4985" s="1" t="s">
        <v>29</v>
      </c>
      <c r="U4985" s="1" t="s">
        <v>29</v>
      </c>
    </row>
    <row r="4986" spans="1:21" hidden="1" x14ac:dyDescent="0.25">
      <c r="A4986">
        <v>6.0394294433168476E+18</v>
      </c>
      <c r="B4986" s="1" t="s">
        <v>13882</v>
      </c>
      <c r="C4986" s="1" t="s">
        <v>13883</v>
      </c>
      <c r="D4986" s="1" t="s">
        <v>23</v>
      </c>
      <c r="E4986" s="1" t="s">
        <v>24</v>
      </c>
      <c r="G4986" s="1" t="s">
        <v>29</v>
      </c>
      <c r="H4986" s="1" t="s">
        <v>29</v>
      </c>
      <c r="I4986" s="1" t="s">
        <v>29</v>
      </c>
      <c r="J4986" s="1" t="s">
        <v>29</v>
      </c>
      <c r="L4986" s="1" t="s">
        <v>29</v>
      </c>
      <c r="M4986" s="1" t="s">
        <v>29</v>
      </c>
      <c r="N4986" s="1" t="s">
        <v>29</v>
      </c>
      <c r="O4986" s="1" t="s">
        <v>29</v>
      </c>
      <c r="Q4986" s="1" t="s">
        <v>29</v>
      </c>
      <c r="R4986" s="1" t="s">
        <v>29</v>
      </c>
      <c r="T4986" s="1" t="s">
        <v>29</v>
      </c>
      <c r="U4986" s="1" t="s">
        <v>29</v>
      </c>
    </row>
    <row r="4987" spans="1:21" hidden="1" x14ac:dyDescent="0.25">
      <c r="A4987">
        <v>9.821889632272638E+18</v>
      </c>
      <c r="B4987" s="1" t="s">
        <v>13884</v>
      </c>
      <c r="C4987" s="1" t="s">
        <v>13885</v>
      </c>
      <c r="D4987" s="1" t="s">
        <v>23</v>
      </c>
      <c r="E4987" s="1" t="s">
        <v>24</v>
      </c>
      <c r="F4987">
        <v>1.0010196391696982E+19</v>
      </c>
      <c r="G4987" s="1" t="s">
        <v>13886</v>
      </c>
      <c r="H4987" s="1" t="s">
        <v>13887</v>
      </c>
      <c r="I4987" s="1" t="s">
        <v>23</v>
      </c>
      <c r="J4987" s="1" t="s">
        <v>28</v>
      </c>
      <c r="K4987">
        <v>1.006592843708792E+19</v>
      </c>
      <c r="L4987" s="1" t="s">
        <v>13888</v>
      </c>
      <c r="M4987" s="1" t="s">
        <v>13889</v>
      </c>
      <c r="N4987" s="1" t="s">
        <v>23</v>
      </c>
      <c r="O4987" s="1" t="s">
        <v>36</v>
      </c>
      <c r="Q4987" s="1" t="s">
        <v>29</v>
      </c>
      <c r="R4987" s="1" t="s">
        <v>29</v>
      </c>
      <c r="T4987" s="1" t="s">
        <v>29</v>
      </c>
      <c r="U4987" s="1" t="s">
        <v>29</v>
      </c>
    </row>
    <row r="4988" spans="1:21" hidden="1" x14ac:dyDescent="0.25">
      <c r="A4988">
        <v>1.0827315332570866E+19</v>
      </c>
      <c r="B4988" s="1" t="s">
        <v>13890</v>
      </c>
      <c r="C4988" s="1" t="s">
        <v>13891</v>
      </c>
      <c r="D4988" s="1" t="s">
        <v>58</v>
      </c>
      <c r="E4988" s="1" t="s">
        <v>24</v>
      </c>
      <c r="G4988" s="1" t="s">
        <v>29</v>
      </c>
      <c r="H4988" s="1" t="s">
        <v>29</v>
      </c>
      <c r="I4988" s="1" t="s">
        <v>29</v>
      </c>
      <c r="J4988" s="1" t="s">
        <v>29</v>
      </c>
      <c r="L4988" s="1" t="s">
        <v>29</v>
      </c>
      <c r="M4988" s="1" t="s">
        <v>29</v>
      </c>
      <c r="N4988" s="1" t="s">
        <v>29</v>
      </c>
      <c r="O4988" s="1" t="s">
        <v>29</v>
      </c>
      <c r="Q4988" s="1" t="s">
        <v>29</v>
      </c>
      <c r="R4988" s="1" t="s">
        <v>29</v>
      </c>
      <c r="T4988" s="1" t="s">
        <v>29</v>
      </c>
      <c r="U4988" s="1" t="s">
        <v>29</v>
      </c>
    </row>
    <row r="4989" spans="1:21" hidden="1" x14ac:dyDescent="0.25">
      <c r="A4989">
        <v>1.0389340268806857E+19</v>
      </c>
      <c r="B4989" s="1" t="s">
        <v>13892</v>
      </c>
      <c r="C4989" s="1" t="s">
        <v>13893</v>
      </c>
      <c r="D4989" s="1" t="s">
        <v>58</v>
      </c>
      <c r="E4989" s="1" t="s">
        <v>24</v>
      </c>
      <c r="G4989" s="1" t="s">
        <v>29</v>
      </c>
      <c r="H4989" s="1" t="s">
        <v>29</v>
      </c>
      <c r="I4989" s="1" t="s">
        <v>29</v>
      </c>
      <c r="J4989" s="1" t="s">
        <v>29</v>
      </c>
      <c r="L4989" s="1" t="s">
        <v>29</v>
      </c>
      <c r="M4989" s="1" t="s">
        <v>29</v>
      </c>
      <c r="N4989" s="1" t="s">
        <v>29</v>
      </c>
      <c r="O4989" s="1" t="s">
        <v>29</v>
      </c>
      <c r="Q4989" s="1" t="s">
        <v>29</v>
      </c>
      <c r="R4989" s="1" t="s">
        <v>29</v>
      </c>
      <c r="T4989" s="1" t="s">
        <v>29</v>
      </c>
      <c r="U4989" s="1" t="s">
        <v>29</v>
      </c>
    </row>
    <row r="4990" spans="1:21" hidden="1" x14ac:dyDescent="0.25">
      <c r="A4990">
        <v>1.281509161811148E+19</v>
      </c>
      <c r="B4990" s="1" t="s">
        <v>13894</v>
      </c>
      <c r="C4990" s="1" t="s">
        <v>13895</v>
      </c>
      <c r="D4990" s="1" t="s">
        <v>23</v>
      </c>
      <c r="E4990" s="1" t="s">
        <v>24</v>
      </c>
      <c r="F4990">
        <v>1.2836483716341621E+19</v>
      </c>
      <c r="G4990" s="1" t="s">
        <v>13896</v>
      </c>
      <c r="H4990" s="1" t="s">
        <v>13897</v>
      </c>
      <c r="I4990" s="1" t="s">
        <v>23</v>
      </c>
      <c r="J4990" s="1" t="s">
        <v>28</v>
      </c>
      <c r="K4990">
        <v>1.2861534989269E+19</v>
      </c>
      <c r="L4990" s="1" t="s">
        <v>13898</v>
      </c>
      <c r="M4990" s="1" t="s">
        <v>13899</v>
      </c>
      <c r="N4990" s="1" t="s">
        <v>23</v>
      </c>
      <c r="O4990" s="1" t="s">
        <v>36</v>
      </c>
      <c r="Q4990" s="1" t="s">
        <v>29</v>
      </c>
      <c r="R4990" s="1" t="s">
        <v>29</v>
      </c>
      <c r="S4990">
        <v>7.0321851765281208E+18</v>
      </c>
      <c r="T4990" s="1" t="s">
        <v>166</v>
      </c>
      <c r="U4990" s="1" t="s">
        <v>167</v>
      </c>
    </row>
    <row r="4991" spans="1:21" hidden="1" x14ac:dyDescent="0.25">
      <c r="A4991">
        <v>1.288658626219638E+19</v>
      </c>
      <c r="B4991" s="1" t="s">
        <v>13900</v>
      </c>
      <c r="C4991" s="1" t="s">
        <v>13901</v>
      </c>
      <c r="D4991" s="1" t="s">
        <v>58</v>
      </c>
      <c r="E4991" s="1" t="s">
        <v>24</v>
      </c>
      <c r="G4991" s="1" t="s">
        <v>29</v>
      </c>
      <c r="H4991" s="1" t="s">
        <v>29</v>
      </c>
      <c r="I4991" s="1" t="s">
        <v>29</v>
      </c>
      <c r="J4991" s="1" t="s">
        <v>29</v>
      </c>
      <c r="L4991" s="1" t="s">
        <v>29</v>
      </c>
      <c r="M4991" s="1" t="s">
        <v>29</v>
      </c>
      <c r="N4991" s="1" t="s">
        <v>29</v>
      </c>
      <c r="O4991" s="1" t="s">
        <v>29</v>
      </c>
      <c r="Q4991" s="1" t="s">
        <v>29</v>
      </c>
      <c r="R4991" s="1" t="s">
        <v>29</v>
      </c>
      <c r="T4991" s="1" t="s">
        <v>29</v>
      </c>
      <c r="U4991" s="1" t="s">
        <v>29</v>
      </c>
    </row>
    <row r="4992" spans="1:21" hidden="1" x14ac:dyDescent="0.25">
      <c r="A4992">
        <v>1.3292757814268045E+19</v>
      </c>
      <c r="B4992" s="1" t="s">
        <v>13902</v>
      </c>
      <c r="C4992" s="1" t="s">
        <v>13903</v>
      </c>
      <c r="D4992" s="1" t="s">
        <v>58</v>
      </c>
      <c r="E4992" s="1" t="s">
        <v>24</v>
      </c>
      <c r="G4992" s="1" t="s">
        <v>29</v>
      </c>
      <c r="H4992" s="1" t="s">
        <v>29</v>
      </c>
      <c r="I4992" s="1" t="s">
        <v>29</v>
      </c>
      <c r="J4992" s="1" t="s">
        <v>29</v>
      </c>
      <c r="L4992" s="1" t="s">
        <v>29</v>
      </c>
      <c r="M4992" s="1" t="s">
        <v>29</v>
      </c>
      <c r="N4992" s="1" t="s">
        <v>29</v>
      </c>
      <c r="O4992" s="1" t="s">
        <v>29</v>
      </c>
      <c r="Q4992" s="1" t="s">
        <v>29</v>
      </c>
      <c r="R4992" s="1" t="s">
        <v>29</v>
      </c>
      <c r="T4992" s="1" t="s">
        <v>29</v>
      </c>
      <c r="U4992" s="1" t="s">
        <v>29</v>
      </c>
    </row>
    <row r="4993" spans="1:21" hidden="1" x14ac:dyDescent="0.25">
      <c r="A4993">
        <v>5.1814863239294392E+18</v>
      </c>
      <c r="B4993" s="1" t="s">
        <v>13904</v>
      </c>
      <c r="C4993" s="1" t="s">
        <v>13905</v>
      </c>
      <c r="D4993" s="1" t="s">
        <v>23</v>
      </c>
      <c r="E4993" s="1" t="s">
        <v>24</v>
      </c>
      <c r="F4993">
        <v>5.2017525222527375E+18</v>
      </c>
      <c r="G4993" s="1" t="s">
        <v>13906</v>
      </c>
      <c r="H4993" s="1" t="s">
        <v>13907</v>
      </c>
      <c r="I4993" s="1" t="s">
        <v>27</v>
      </c>
      <c r="J4993" s="1" t="s">
        <v>28</v>
      </c>
      <c r="K4993">
        <v>5.2175151209485998E+18</v>
      </c>
      <c r="L4993" s="1" t="s">
        <v>13908</v>
      </c>
      <c r="M4993" s="1" t="s">
        <v>13909</v>
      </c>
      <c r="N4993" s="1" t="s">
        <v>23</v>
      </c>
      <c r="O4993" s="1" t="s">
        <v>36</v>
      </c>
      <c r="P4993">
        <v>1.3034298999060866E+16</v>
      </c>
      <c r="Q4993" s="1" t="s">
        <v>416</v>
      </c>
      <c r="R4993" s="1" t="s">
        <v>417</v>
      </c>
      <c r="S4993">
        <v>7.0321851765281208E+18</v>
      </c>
      <c r="T4993" s="1" t="s">
        <v>166</v>
      </c>
      <c r="U4993" s="1" t="s">
        <v>167</v>
      </c>
    </row>
    <row r="4994" spans="1:21" hidden="1" x14ac:dyDescent="0.25">
      <c r="A4994">
        <v>1.4709981676052595E+19</v>
      </c>
      <c r="B4994" s="1" t="s">
        <v>13910</v>
      </c>
      <c r="C4994" s="1" t="s">
        <v>13911</v>
      </c>
      <c r="D4994" s="1" t="s">
        <v>58</v>
      </c>
      <c r="E4994" s="1" t="s">
        <v>24</v>
      </c>
      <c r="G4994" s="1" t="s">
        <v>29</v>
      </c>
      <c r="H4994" s="1" t="s">
        <v>29</v>
      </c>
      <c r="I4994" s="1" t="s">
        <v>29</v>
      </c>
      <c r="J4994" s="1" t="s">
        <v>29</v>
      </c>
      <c r="L4994" s="1" t="s">
        <v>29</v>
      </c>
      <c r="M4994" s="1" t="s">
        <v>29</v>
      </c>
      <c r="N4994" s="1" t="s">
        <v>29</v>
      </c>
      <c r="O4994" s="1" t="s">
        <v>29</v>
      </c>
      <c r="Q4994" s="1" t="s">
        <v>29</v>
      </c>
      <c r="R4994" s="1" t="s">
        <v>29</v>
      </c>
      <c r="T4994" s="1" t="s">
        <v>29</v>
      </c>
      <c r="U4994" s="1" t="s">
        <v>29</v>
      </c>
    </row>
    <row r="4995" spans="1:21" hidden="1" x14ac:dyDescent="0.25">
      <c r="A4995">
        <v>6.3662190665971077E+18</v>
      </c>
      <c r="B4995" s="1" t="s">
        <v>13912</v>
      </c>
      <c r="C4995" s="1" t="s">
        <v>13913</v>
      </c>
      <c r="D4995" s="1" t="s">
        <v>58</v>
      </c>
      <c r="E4995" s="1" t="s">
        <v>24</v>
      </c>
      <c r="G4995" s="1" t="s">
        <v>29</v>
      </c>
      <c r="H4995" s="1" t="s">
        <v>29</v>
      </c>
      <c r="I4995" s="1" t="s">
        <v>29</v>
      </c>
      <c r="J4995" s="1" t="s">
        <v>29</v>
      </c>
      <c r="L4995" s="1" t="s">
        <v>29</v>
      </c>
      <c r="M4995" s="1" t="s">
        <v>29</v>
      </c>
      <c r="N4995" s="1" t="s">
        <v>29</v>
      </c>
      <c r="O4995" s="1" t="s">
        <v>29</v>
      </c>
      <c r="Q4995" s="1" t="s">
        <v>29</v>
      </c>
      <c r="R4995" s="1" t="s">
        <v>29</v>
      </c>
      <c r="T4995" s="1" t="s">
        <v>29</v>
      </c>
      <c r="U4995" s="1" t="s">
        <v>29</v>
      </c>
    </row>
    <row r="4996" spans="1:21" hidden="1" x14ac:dyDescent="0.25">
      <c r="A4996">
        <v>1.4152379747186426E+19</v>
      </c>
      <c r="B4996" s="1" t="s">
        <v>13914</v>
      </c>
      <c r="C4996" s="1" t="s">
        <v>13915</v>
      </c>
      <c r="D4996" s="1" t="s">
        <v>58</v>
      </c>
      <c r="E4996" s="1" t="s">
        <v>24</v>
      </c>
      <c r="G4996" s="1" t="s">
        <v>29</v>
      </c>
      <c r="H4996" s="1" t="s">
        <v>29</v>
      </c>
      <c r="I4996" s="1" t="s">
        <v>29</v>
      </c>
      <c r="J4996" s="1" t="s">
        <v>29</v>
      </c>
      <c r="L4996" s="1" t="s">
        <v>29</v>
      </c>
      <c r="M4996" s="1" t="s">
        <v>29</v>
      </c>
      <c r="N4996" s="1" t="s">
        <v>29</v>
      </c>
      <c r="O4996" s="1" t="s">
        <v>29</v>
      </c>
      <c r="Q4996" s="1" t="s">
        <v>29</v>
      </c>
      <c r="R4996" s="1" t="s">
        <v>29</v>
      </c>
      <c r="T4996" s="1" t="s">
        <v>29</v>
      </c>
      <c r="U4996" s="1" t="s">
        <v>29</v>
      </c>
    </row>
    <row r="4997" spans="1:21" hidden="1" x14ac:dyDescent="0.25">
      <c r="A4997">
        <v>1.4303531809680769E+19</v>
      </c>
      <c r="B4997" s="1" t="s">
        <v>13916</v>
      </c>
      <c r="C4997" s="1" t="s">
        <v>13917</v>
      </c>
      <c r="D4997" s="1" t="s">
        <v>58</v>
      </c>
      <c r="E4997" s="1" t="s">
        <v>24</v>
      </c>
      <c r="G4997" s="1" t="s">
        <v>29</v>
      </c>
      <c r="H4997" s="1" t="s">
        <v>29</v>
      </c>
      <c r="I4997" s="1" t="s">
        <v>29</v>
      </c>
      <c r="J4997" s="1" t="s">
        <v>29</v>
      </c>
      <c r="L4997" s="1" t="s">
        <v>29</v>
      </c>
      <c r="M4997" s="1" t="s">
        <v>29</v>
      </c>
      <c r="N4997" s="1" t="s">
        <v>29</v>
      </c>
      <c r="O4997" s="1" t="s">
        <v>29</v>
      </c>
      <c r="Q4997" s="1" t="s">
        <v>29</v>
      </c>
      <c r="R4997" s="1" t="s">
        <v>29</v>
      </c>
      <c r="T4997" s="1" t="s">
        <v>29</v>
      </c>
      <c r="U4997" s="1" t="s">
        <v>29</v>
      </c>
    </row>
    <row r="4998" spans="1:21" hidden="1" x14ac:dyDescent="0.25">
      <c r="A4998">
        <v>1.4005731284319584E+19</v>
      </c>
      <c r="B4998" s="1" t="s">
        <v>13918</v>
      </c>
      <c r="C4998" s="1" t="s">
        <v>13919</v>
      </c>
      <c r="D4998" s="1" t="s">
        <v>58</v>
      </c>
      <c r="E4998" s="1" t="s">
        <v>24</v>
      </c>
      <c r="G4998" s="1" t="s">
        <v>29</v>
      </c>
      <c r="H4998" s="1" t="s">
        <v>29</v>
      </c>
      <c r="I4998" s="1" t="s">
        <v>29</v>
      </c>
      <c r="J4998" s="1" t="s">
        <v>29</v>
      </c>
      <c r="L4998" s="1" t="s">
        <v>29</v>
      </c>
      <c r="M4998" s="1" t="s">
        <v>29</v>
      </c>
      <c r="N4998" s="1" t="s">
        <v>29</v>
      </c>
      <c r="O4998" s="1" t="s">
        <v>29</v>
      </c>
      <c r="Q4998" s="1" t="s">
        <v>29</v>
      </c>
      <c r="R4998" s="1" t="s">
        <v>29</v>
      </c>
      <c r="T4998" s="1" t="s">
        <v>29</v>
      </c>
      <c r="U4998" s="1" t="s">
        <v>29</v>
      </c>
    </row>
    <row r="4999" spans="1:21" hidden="1" x14ac:dyDescent="0.25">
      <c r="A4999">
        <v>8.9982914486166989E+18</v>
      </c>
      <c r="B4999" s="1" t="s">
        <v>13920</v>
      </c>
      <c r="C4999" s="1" t="s">
        <v>13921</v>
      </c>
      <c r="D4999" s="1" t="s">
        <v>23</v>
      </c>
      <c r="E4999" s="1" t="s">
        <v>24</v>
      </c>
      <c r="F4999">
        <v>9.017431747033089E+18</v>
      </c>
      <c r="G4999" s="1" t="s">
        <v>13922</v>
      </c>
      <c r="H4999" s="1" t="s">
        <v>13923</v>
      </c>
      <c r="I4999" s="1" t="s">
        <v>23</v>
      </c>
      <c r="J4999" s="1" t="s">
        <v>28</v>
      </c>
      <c r="K4999">
        <v>9.0424830199604685E+18</v>
      </c>
      <c r="L4999" s="1" t="s">
        <v>13924</v>
      </c>
      <c r="M4999" s="1" t="s">
        <v>13925</v>
      </c>
      <c r="N4999" s="1" t="s">
        <v>23</v>
      </c>
      <c r="O4999" s="1" t="s">
        <v>36</v>
      </c>
      <c r="P4999">
        <v>8.7511477473572762E+18</v>
      </c>
      <c r="Q4999" s="1" t="s">
        <v>13926</v>
      </c>
      <c r="R4999" s="1" t="s">
        <v>13927</v>
      </c>
      <c r="S4999">
        <v>7.0321851765281208E+18</v>
      </c>
      <c r="T4999" s="1" t="s">
        <v>166</v>
      </c>
      <c r="U4999" s="1" t="s">
        <v>167</v>
      </c>
    </row>
    <row r="5000" spans="1:21" hidden="1" x14ac:dyDescent="0.25">
      <c r="A5000">
        <v>1.4592325135787082E+19</v>
      </c>
      <c r="B5000" s="1" t="s">
        <v>13928</v>
      </c>
      <c r="C5000" s="1" t="s">
        <v>13929</v>
      </c>
      <c r="D5000" s="1" t="s">
        <v>23</v>
      </c>
      <c r="E5000" s="1" t="s">
        <v>24</v>
      </c>
      <c r="F5000">
        <v>1.4613717234017157E+19</v>
      </c>
      <c r="G5000" s="1" t="s">
        <v>13930</v>
      </c>
      <c r="H5000" s="1" t="s">
        <v>13931</v>
      </c>
      <c r="I5000" s="1" t="s">
        <v>23</v>
      </c>
      <c r="J5000" s="1" t="s">
        <v>28</v>
      </c>
      <c r="K5000">
        <v>1.4638768506944537E+19</v>
      </c>
      <c r="L5000" s="1" t="s">
        <v>13932</v>
      </c>
      <c r="M5000" s="1" t="s">
        <v>13933</v>
      </c>
      <c r="N5000" s="1" t="s">
        <v>23</v>
      </c>
      <c r="O5000" s="1" t="s">
        <v>36</v>
      </c>
      <c r="P5000">
        <v>5.400755608538025E+18</v>
      </c>
      <c r="Q5000" s="1" t="s">
        <v>9255</v>
      </c>
      <c r="R5000" s="1" t="s">
        <v>9256</v>
      </c>
      <c r="S5000">
        <v>7.0321851765281208E+18</v>
      </c>
      <c r="T5000" s="1" t="s">
        <v>166</v>
      </c>
      <c r="U5000" s="1" t="s">
        <v>167</v>
      </c>
    </row>
    <row r="5001" spans="1:21" hidden="1" x14ac:dyDescent="0.25">
      <c r="A5001">
        <v>1.3862460521173271E+19</v>
      </c>
      <c r="B5001" s="1" t="s">
        <v>13934</v>
      </c>
      <c r="C5001" s="1" t="s">
        <v>13935</v>
      </c>
      <c r="D5001" s="1" t="s">
        <v>23</v>
      </c>
      <c r="E5001" s="1" t="s">
        <v>24</v>
      </c>
      <c r="F5001">
        <v>1.3883852619403346E+19</v>
      </c>
      <c r="G5001" s="1" t="s">
        <v>13936</v>
      </c>
      <c r="H5001" s="1" t="s">
        <v>13937</v>
      </c>
      <c r="I5001" s="1" t="s">
        <v>23</v>
      </c>
      <c r="J5001" s="1" t="s">
        <v>28</v>
      </c>
      <c r="K5001">
        <v>1.3908903892330725E+19</v>
      </c>
      <c r="L5001" s="1" t="s">
        <v>13938</v>
      </c>
      <c r="M5001" s="1" t="s">
        <v>13939</v>
      </c>
      <c r="N5001" s="1" t="s">
        <v>23</v>
      </c>
      <c r="O5001" s="1" t="s">
        <v>36</v>
      </c>
      <c r="P5001">
        <v>5.3036467415704893E+18</v>
      </c>
      <c r="Q5001" s="1" t="s">
        <v>13940</v>
      </c>
      <c r="R5001" s="1" t="s">
        <v>13941</v>
      </c>
      <c r="S5001">
        <v>7.0321851765281208E+18</v>
      </c>
      <c r="T5001" s="1" t="s">
        <v>166</v>
      </c>
      <c r="U5001" s="1" t="s">
        <v>167</v>
      </c>
    </row>
    <row r="5002" spans="1:21" hidden="1" x14ac:dyDescent="0.25">
      <c r="A5002">
        <v>6.3679001089845514E+18</v>
      </c>
      <c r="B5002" s="1" t="s">
        <v>13942</v>
      </c>
      <c r="C5002" s="1" t="s">
        <v>13943</v>
      </c>
      <c r="D5002" s="1" t="s">
        <v>58</v>
      </c>
      <c r="E5002" s="1" t="s">
        <v>24</v>
      </c>
      <c r="G5002" s="1" t="s">
        <v>29</v>
      </c>
      <c r="H5002" s="1" t="s">
        <v>29</v>
      </c>
      <c r="I5002" s="1" t="s">
        <v>29</v>
      </c>
      <c r="J5002" s="1" t="s">
        <v>29</v>
      </c>
      <c r="L5002" s="1" t="s">
        <v>29</v>
      </c>
      <c r="M5002" s="1" t="s">
        <v>29</v>
      </c>
      <c r="N5002" s="1" t="s">
        <v>29</v>
      </c>
      <c r="O5002" s="1" t="s">
        <v>29</v>
      </c>
      <c r="Q5002" s="1" t="s">
        <v>29</v>
      </c>
      <c r="R5002" s="1" t="s">
        <v>29</v>
      </c>
      <c r="T5002" s="1" t="s">
        <v>29</v>
      </c>
      <c r="U5002" s="1" t="s">
        <v>29</v>
      </c>
    </row>
    <row r="5003" spans="1:21" hidden="1" x14ac:dyDescent="0.25">
      <c r="A5003">
        <v>5.2738101162910587E+18</v>
      </c>
      <c r="B5003" s="1" t="s">
        <v>13944</v>
      </c>
      <c r="C5003" s="1" t="s">
        <v>13945</v>
      </c>
      <c r="D5003" s="1" t="s">
        <v>58</v>
      </c>
      <c r="E5003" s="1" t="s">
        <v>24</v>
      </c>
      <c r="G5003" s="1" t="s">
        <v>29</v>
      </c>
      <c r="H5003" s="1" t="s">
        <v>29</v>
      </c>
      <c r="I5003" s="1" t="s">
        <v>29</v>
      </c>
      <c r="J5003" s="1" t="s">
        <v>29</v>
      </c>
      <c r="L5003" s="1" t="s">
        <v>29</v>
      </c>
      <c r="M5003" s="1" t="s">
        <v>29</v>
      </c>
      <c r="N5003" s="1" t="s">
        <v>29</v>
      </c>
      <c r="O5003" s="1" t="s">
        <v>29</v>
      </c>
      <c r="Q5003" s="1" t="s">
        <v>29</v>
      </c>
      <c r="R5003" s="1" t="s">
        <v>29</v>
      </c>
      <c r="T5003" s="1" t="s">
        <v>29</v>
      </c>
      <c r="U5003" s="1" t="s">
        <v>29</v>
      </c>
    </row>
    <row r="5004" spans="1:21" hidden="1" x14ac:dyDescent="0.25">
      <c r="A5004">
        <v>4.6821497152419174E+18</v>
      </c>
      <c r="B5004" s="1" t="s">
        <v>13946</v>
      </c>
      <c r="C5004" s="1" t="s">
        <v>13947</v>
      </c>
      <c r="D5004" s="1" t="s">
        <v>58</v>
      </c>
      <c r="E5004" s="1" t="s">
        <v>24</v>
      </c>
      <c r="G5004" s="1" t="s">
        <v>29</v>
      </c>
      <c r="H5004" s="1" t="s">
        <v>29</v>
      </c>
      <c r="I5004" s="1" t="s">
        <v>29</v>
      </c>
      <c r="J5004" s="1" t="s">
        <v>29</v>
      </c>
      <c r="L5004" s="1" t="s">
        <v>29</v>
      </c>
      <c r="M5004" s="1" t="s">
        <v>29</v>
      </c>
      <c r="N5004" s="1" t="s">
        <v>29</v>
      </c>
      <c r="O5004" s="1" t="s">
        <v>29</v>
      </c>
      <c r="Q5004" s="1" t="s">
        <v>29</v>
      </c>
      <c r="R5004" s="1" t="s">
        <v>29</v>
      </c>
      <c r="T5004" s="1" t="s">
        <v>29</v>
      </c>
      <c r="U5004" s="1" t="s">
        <v>29</v>
      </c>
    </row>
    <row r="5005" spans="1:21" hidden="1" x14ac:dyDescent="0.25">
      <c r="A5005">
        <v>3.4332452435693312E+18</v>
      </c>
      <c r="B5005" s="1" t="s">
        <v>13948</v>
      </c>
      <c r="C5005" s="1" t="s">
        <v>13949</v>
      </c>
      <c r="D5005" s="1" t="s">
        <v>58</v>
      </c>
      <c r="E5005" s="1" t="s">
        <v>24</v>
      </c>
      <c r="G5005" s="1" t="s">
        <v>29</v>
      </c>
      <c r="H5005" s="1" t="s">
        <v>29</v>
      </c>
      <c r="I5005" s="1" t="s">
        <v>29</v>
      </c>
      <c r="J5005" s="1" t="s">
        <v>29</v>
      </c>
      <c r="L5005" s="1" t="s">
        <v>29</v>
      </c>
      <c r="M5005" s="1" t="s">
        <v>29</v>
      </c>
      <c r="N5005" s="1" t="s">
        <v>29</v>
      </c>
      <c r="O5005" s="1" t="s">
        <v>29</v>
      </c>
      <c r="Q5005" s="1" t="s">
        <v>29</v>
      </c>
      <c r="R5005" s="1" t="s">
        <v>29</v>
      </c>
      <c r="T5005" s="1" t="s">
        <v>29</v>
      </c>
      <c r="U5005" s="1" t="s">
        <v>29</v>
      </c>
    </row>
    <row r="5006" spans="1:21" hidden="1" x14ac:dyDescent="0.25">
      <c r="A5006">
        <v>3.7696078407405312E+18</v>
      </c>
      <c r="B5006" s="1" t="s">
        <v>13950</v>
      </c>
      <c r="C5006" s="1" t="s">
        <v>13951</v>
      </c>
      <c r="D5006" s="1" t="s">
        <v>58</v>
      </c>
      <c r="E5006" s="1" t="s">
        <v>24</v>
      </c>
      <c r="G5006" s="1" t="s">
        <v>29</v>
      </c>
      <c r="H5006" s="1" t="s">
        <v>29</v>
      </c>
      <c r="I5006" s="1" t="s">
        <v>29</v>
      </c>
      <c r="J5006" s="1" t="s">
        <v>29</v>
      </c>
      <c r="L5006" s="1" t="s">
        <v>29</v>
      </c>
      <c r="M5006" s="1" t="s">
        <v>29</v>
      </c>
      <c r="N5006" s="1" t="s">
        <v>29</v>
      </c>
      <c r="O5006" s="1" t="s">
        <v>29</v>
      </c>
      <c r="Q5006" s="1" t="s">
        <v>29</v>
      </c>
      <c r="R5006" s="1" t="s">
        <v>29</v>
      </c>
      <c r="T5006" s="1" t="s">
        <v>29</v>
      </c>
      <c r="U5006" s="1" t="s">
        <v>29</v>
      </c>
    </row>
    <row r="5007" spans="1:21" hidden="1" x14ac:dyDescent="0.25">
      <c r="A5007">
        <v>3.8613686831487949E+18</v>
      </c>
      <c r="B5007" s="1" t="s">
        <v>13952</v>
      </c>
      <c r="C5007" s="1" t="s">
        <v>13953</v>
      </c>
      <c r="D5007" s="1" t="s">
        <v>58</v>
      </c>
      <c r="E5007" s="1" t="s">
        <v>24</v>
      </c>
      <c r="G5007" s="1" t="s">
        <v>29</v>
      </c>
      <c r="H5007" s="1" t="s">
        <v>29</v>
      </c>
      <c r="I5007" s="1" t="s">
        <v>29</v>
      </c>
      <c r="J5007" s="1" t="s">
        <v>29</v>
      </c>
      <c r="L5007" s="1" t="s">
        <v>29</v>
      </c>
      <c r="M5007" s="1" t="s">
        <v>29</v>
      </c>
      <c r="N5007" s="1" t="s">
        <v>29</v>
      </c>
      <c r="O5007" s="1" t="s">
        <v>29</v>
      </c>
      <c r="Q5007" s="1" t="s">
        <v>29</v>
      </c>
      <c r="R5007" s="1" t="s">
        <v>29</v>
      </c>
      <c r="T5007" s="1" t="s">
        <v>29</v>
      </c>
      <c r="U5007" s="1" t="s">
        <v>29</v>
      </c>
    </row>
    <row r="5008" spans="1:21" hidden="1" x14ac:dyDescent="0.25">
      <c r="A5008">
        <v>3.345143575858306E+18</v>
      </c>
      <c r="B5008" s="1" t="s">
        <v>13954</v>
      </c>
      <c r="C5008" s="1" t="s">
        <v>13955</v>
      </c>
      <c r="D5008" s="1" t="s">
        <v>58</v>
      </c>
      <c r="E5008" s="1" t="s">
        <v>24</v>
      </c>
      <c r="G5008" s="1" t="s">
        <v>29</v>
      </c>
      <c r="H5008" s="1" t="s">
        <v>29</v>
      </c>
      <c r="I5008" s="1" t="s">
        <v>29</v>
      </c>
      <c r="J5008" s="1" t="s">
        <v>29</v>
      </c>
      <c r="L5008" s="1" t="s">
        <v>29</v>
      </c>
      <c r="M5008" s="1" t="s">
        <v>29</v>
      </c>
      <c r="N5008" s="1" t="s">
        <v>29</v>
      </c>
      <c r="O5008" s="1" t="s">
        <v>29</v>
      </c>
      <c r="Q5008" s="1" t="s">
        <v>29</v>
      </c>
      <c r="R5008" s="1" t="s">
        <v>29</v>
      </c>
      <c r="T5008" s="1" t="s">
        <v>29</v>
      </c>
      <c r="U5008" s="1" t="s">
        <v>29</v>
      </c>
    </row>
    <row r="5009" spans="1:21" hidden="1" x14ac:dyDescent="0.25">
      <c r="A5009">
        <v>1.4771061745999069E+19</v>
      </c>
      <c r="B5009" s="1" t="s">
        <v>13956</v>
      </c>
      <c r="C5009" s="1" t="s">
        <v>13957</v>
      </c>
      <c r="D5009" s="1" t="s">
        <v>23</v>
      </c>
      <c r="E5009" s="1" t="s">
        <v>24</v>
      </c>
      <c r="F5009">
        <v>1.4791046469345591E+19</v>
      </c>
      <c r="G5009" s="1" t="s">
        <v>13958</v>
      </c>
      <c r="H5009" s="1" t="s">
        <v>13959</v>
      </c>
      <c r="I5009" s="1" t="s">
        <v>23</v>
      </c>
      <c r="J5009" s="1" t="s">
        <v>28</v>
      </c>
      <c r="K5009">
        <v>1.4814690367389417E+19</v>
      </c>
      <c r="L5009" s="1" t="s">
        <v>13960</v>
      </c>
      <c r="M5009" s="1" t="s">
        <v>13961</v>
      </c>
      <c r="N5009" s="1" t="s">
        <v>23</v>
      </c>
      <c r="O5009" s="1" t="s">
        <v>36</v>
      </c>
      <c r="P5009">
        <v>1.4517728339957545E+19</v>
      </c>
      <c r="Q5009" s="1" t="s">
        <v>13962</v>
      </c>
      <c r="R5009" s="1" t="s">
        <v>13963</v>
      </c>
      <c r="S5009">
        <v>7.0321851765281208E+18</v>
      </c>
      <c r="T5009" s="1" t="s">
        <v>166</v>
      </c>
      <c r="U5009" s="1" t="s">
        <v>167</v>
      </c>
    </row>
    <row r="5010" spans="1:21" hidden="1" x14ac:dyDescent="0.25">
      <c r="A5010">
        <v>8.8553021604469647E+18</v>
      </c>
      <c r="B5010" s="1" t="s">
        <v>13964</v>
      </c>
      <c r="C5010" s="1" t="s">
        <v>13965</v>
      </c>
      <c r="D5010" s="1" t="s">
        <v>58</v>
      </c>
      <c r="E5010" s="1" t="s">
        <v>24</v>
      </c>
      <c r="G5010" s="1" t="s">
        <v>29</v>
      </c>
      <c r="H5010" s="1" t="s">
        <v>29</v>
      </c>
      <c r="I5010" s="1" t="s">
        <v>29</v>
      </c>
      <c r="J5010" s="1" t="s">
        <v>29</v>
      </c>
      <c r="L5010" s="1" t="s">
        <v>29</v>
      </c>
      <c r="M5010" s="1" t="s">
        <v>29</v>
      </c>
      <c r="N5010" s="1" t="s">
        <v>29</v>
      </c>
      <c r="O5010" s="1" t="s">
        <v>29</v>
      </c>
      <c r="Q5010" s="1" t="s">
        <v>29</v>
      </c>
      <c r="R5010" s="1" t="s">
        <v>29</v>
      </c>
      <c r="T5010" s="1" t="s">
        <v>29</v>
      </c>
      <c r="U5010" s="1" t="s">
        <v>29</v>
      </c>
    </row>
    <row r="5011" spans="1:21" hidden="1" x14ac:dyDescent="0.25">
      <c r="A5011">
        <v>4.2790775485898332E+18</v>
      </c>
      <c r="B5011" s="1" t="s">
        <v>13966</v>
      </c>
      <c r="C5011" s="1" t="s">
        <v>13967</v>
      </c>
      <c r="D5011" s="1" t="s">
        <v>23</v>
      </c>
      <c r="E5011" s="1" t="s">
        <v>24</v>
      </c>
      <c r="F5011">
        <v>4.2987807969596447E+18</v>
      </c>
      <c r="G5011" s="1" t="s">
        <v>13968</v>
      </c>
      <c r="H5011" s="1" t="s">
        <v>13969</v>
      </c>
      <c r="I5011" s="1" t="s">
        <v>27</v>
      </c>
      <c r="J5011" s="1" t="s">
        <v>28</v>
      </c>
      <c r="K5011">
        <v>4.3162322455157709E+18</v>
      </c>
      <c r="L5011" s="1" t="s">
        <v>13970</v>
      </c>
      <c r="M5011" s="1" t="s">
        <v>13971</v>
      </c>
      <c r="N5011" s="1" t="s">
        <v>27</v>
      </c>
      <c r="O5011" s="1" t="s">
        <v>36</v>
      </c>
      <c r="P5011">
        <v>5.3036467415704893E+18</v>
      </c>
      <c r="Q5011" s="1" t="s">
        <v>13940</v>
      </c>
      <c r="R5011" s="1" t="s">
        <v>13941</v>
      </c>
      <c r="S5011">
        <v>7.0321851765281208E+18</v>
      </c>
      <c r="T5011" s="1" t="s">
        <v>166</v>
      </c>
      <c r="U5011" s="1" t="s">
        <v>167</v>
      </c>
    </row>
    <row r="5012" spans="1:21" hidden="1" x14ac:dyDescent="0.25">
      <c r="A5012">
        <v>1.0254795071559946E+19</v>
      </c>
      <c r="B5012" s="1" t="s">
        <v>13972</v>
      </c>
      <c r="C5012" s="1" t="s">
        <v>13973</v>
      </c>
      <c r="D5012" s="1" t="s">
        <v>23</v>
      </c>
      <c r="E5012" s="1" t="s">
        <v>91</v>
      </c>
      <c r="G5012" s="1" t="s">
        <v>29</v>
      </c>
      <c r="H5012" s="1" t="s">
        <v>29</v>
      </c>
      <c r="I5012" s="1" t="s">
        <v>29</v>
      </c>
      <c r="J5012" s="1" t="s">
        <v>29</v>
      </c>
      <c r="L5012" s="1" t="s">
        <v>29</v>
      </c>
      <c r="M5012" s="1" t="s">
        <v>29</v>
      </c>
      <c r="N5012" s="1" t="s">
        <v>29</v>
      </c>
      <c r="O5012" s="1" t="s">
        <v>29</v>
      </c>
      <c r="Q5012" s="1" t="s">
        <v>29</v>
      </c>
      <c r="R5012" s="1" t="s">
        <v>29</v>
      </c>
      <c r="T5012" s="1" t="s">
        <v>29</v>
      </c>
      <c r="U5012" s="1" t="s">
        <v>29</v>
      </c>
    </row>
    <row r="5013" spans="1:21" hidden="1" x14ac:dyDescent="0.25">
      <c r="A5013">
        <v>6.614763549797377E+18</v>
      </c>
      <c r="B5013" s="1" t="s">
        <v>13974</v>
      </c>
      <c r="C5013" s="1" t="s">
        <v>13975</v>
      </c>
      <c r="D5013" s="1" t="s">
        <v>23</v>
      </c>
      <c r="E5013" s="1" t="s">
        <v>24</v>
      </c>
      <c r="F5013">
        <v>3.9579215151636746E+18</v>
      </c>
      <c r="G5013" s="1" t="s">
        <v>13976</v>
      </c>
      <c r="H5013" s="1" t="s">
        <v>13977</v>
      </c>
      <c r="I5013" s="1" t="s">
        <v>27</v>
      </c>
      <c r="J5013" s="1" t="s">
        <v>28</v>
      </c>
      <c r="K5013">
        <v>3.9703064141394678E+18</v>
      </c>
      <c r="L5013" s="1" t="s">
        <v>13978</v>
      </c>
      <c r="M5013" s="1" t="s">
        <v>13979</v>
      </c>
      <c r="N5013" s="1" t="s">
        <v>27</v>
      </c>
      <c r="O5013" s="1" t="s">
        <v>36</v>
      </c>
      <c r="Q5013" s="1" t="s">
        <v>29</v>
      </c>
      <c r="R5013" s="1" t="s">
        <v>29</v>
      </c>
      <c r="T5013" s="1" t="s">
        <v>29</v>
      </c>
      <c r="U5013" s="1" t="s">
        <v>29</v>
      </c>
    </row>
    <row r="5014" spans="1:21" hidden="1" x14ac:dyDescent="0.25">
      <c r="A5014">
        <v>7.3890951616732426E+18</v>
      </c>
      <c r="B5014" s="1" t="s">
        <v>13980</v>
      </c>
      <c r="C5014" s="1" t="s">
        <v>13981</v>
      </c>
      <c r="D5014" s="1" t="s">
        <v>58</v>
      </c>
      <c r="E5014" s="1" t="s">
        <v>24</v>
      </c>
      <c r="G5014" s="1" t="s">
        <v>29</v>
      </c>
      <c r="H5014" s="1" t="s">
        <v>29</v>
      </c>
      <c r="I5014" s="1" t="s">
        <v>29</v>
      </c>
      <c r="J5014" s="1" t="s">
        <v>29</v>
      </c>
      <c r="L5014" s="1" t="s">
        <v>29</v>
      </c>
      <c r="M5014" s="1" t="s">
        <v>29</v>
      </c>
      <c r="N5014" s="1" t="s">
        <v>29</v>
      </c>
      <c r="O5014" s="1" t="s">
        <v>29</v>
      </c>
      <c r="Q5014" s="1" t="s">
        <v>29</v>
      </c>
      <c r="R5014" s="1" t="s">
        <v>29</v>
      </c>
      <c r="T5014" s="1" t="s">
        <v>29</v>
      </c>
      <c r="U5014" s="1" t="s">
        <v>29</v>
      </c>
    </row>
    <row r="5015" spans="1:21" hidden="1" x14ac:dyDescent="0.25">
      <c r="A5015">
        <v>7.1991033234930053E+18</v>
      </c>
      <c r="B5015" s="1" t="s">
        <v>13982</v>
      </c>
      <c r="C5015" s="1" t="s">
        <v>13983</v>
      </c>
      <c r="D5015" s="1" t="s">
        <v>58</v>
      </c>
      <c r="E5015" s="1" t="s">
        <v>24</v>
      </c>
      <c r="G5015" s="1" t="s">
        <v>29</v>
      </c>
      <c r="H5015" s="1" t="s">
        <v>29</v>
      </c>
      <c r="I5015" s="1" t="s">
        <v>29</v>
      </c>
      <c r="J5015" s="1" t="s">
        <v>29</v>
      </c>
      <c r="L5015" s="1" t="s">
        <v>29</v>
      </c>
      <c r="M5015" s="1" t="s">
        <v>29</v>
      </c>
      <c r="N5015" s="1" t="s">
        <v>29</v>
      </c>
      <c r="O5015" s="1" t="s">
        <v>29</v>
      </c>
      <c r="Q5015" s="1" t="s">
        <v>29</v>
      </c>
      <c r="R5015" s="1" t="s">
        <v>29</v>
      </c>
      <c r="T5015" s="1" t="s">
        <v>29</v>
      </c>
      <c r="U5015" s="1" t="s">
        <v>29</v>
      </c>
    </row>
    <row r="5016" spans="1:21" hidden="1" x14ac:dyDescent="0.25">
      <c r="A5016">
        <v>6.1410358274436895E+18</v>
      </c>
      <c r="B5016" s="1" t="s">
        <v>13984</v>
      </c>
      <c r="C5016" s="1" t="s">
        <v>13985</v>
      </c>
      <c r="D5016" s="1" t="s">
        <v>23</v>
      </c>
      <c r="E5016" s="1" t="s">
        <v>24</v>
      </c>
      <c r="F5016">
        <v>6.1537022013959311E+18</v>
      </c>
      <c r="G5016" s="1" t="s">
        <v>13986</v>
      </c>
      <c r="H5016" s="1" t="s">
        <v>13987</v>
      </c>
      <c r="I5016" s="1" t="s">
        <v>27</v>
      </c>
      <c r="J5016" s="1" t="s">
        <v>28</v>
      </c>
      <c r="K5016">
        <v>6.1652426754412646E+18</v>
      </c>
      <c r="L5016" s="1" t="s">
        <v>13988</v>
      </c>
      <c r="M5016" s="1" t="s">
        <v>13989</v>
      </c>
      <c r="N5016" s="1" t="s">
        <v>27</v>
      </c>
      <c r="O5016" s="1" t="s">
        <v>36</v>
      </c>
      <c r="Q5016" s="1" t="s">
        <v>29</v>
      </c>
      <c r="R5016" s="1" t="s">
        <v>29</v>
      </c>
      <c r="T5016" s="1" t="s">
        <v>29</v>
      </c>
      <c r="U5016" s="1" t="s">
        <v>29</v>
      </c>
    </row>
    <row r="5017" spans="1:21" hidden="1" x14ac:dyDescent="0.25">
      <c r="A5017">
        <v>1.7981570762767373E+18</v>
      </c>
      <c r="B5017" s="1" t="s">
        <v>13990</v>
      </c>
      <c r="C5017" s="1" t="s">
        <v>13991</v>
      </c>
      <c r="D5017" s="1" t="s">
        <v>23</v>
      </c>
      <c r="E5017" s="1" t="s">
        <v>24</v>
      </c>
      <c r="F5017">
        <v>1.8178603246465487E+18</v>
      </c>
      <c r="G5017" s="1" t="s">
        <v>13992</v>
      </c>
      <c r="H5017" s="1" t="s">
        <v>13993</v>
      </c>
      <c r="I5017" s="1" t="s">
        <v>27</v>
      </c>
      <c r="J5017" s="1" t="s">
        <v>28</v>
      </c>
      <c r="K5017">
        <v>8.1944013056186737E+18</v>
      </c>
      <c r="L5017" s="1" t="s">
        <v>13994</v>
      </c>
      <c r="M5017" s="1" t="s">
        <v>13995</v>
      </c>
      <c r="N5017" s="1" t="s">
        <v>23</v>
      </c>
      <c r="O5017" s="1" t="s">
        <v>36</v>
      </c>
      <c r="Q5017" s="1" t="s">
        <v>29</v>
      </c>
      <c r="R5017" s="1" t="s">
        <v>29</v>
      </c>
      <c r="T5017" s="1" t="s">
        <v>29</v>
      </c>
      <c r="U5017" s="1" t="s">
        <v>29</v>
      </c>
    </row>
    <row r="5018" spans="1:21" hidden="1" x14ac:dyDescent="0.25">
      <c r="A5018">
        <v>4.6351428058244649E+18</v>
      </c>
      <c r="B5018" s="1" t="s">
        <v>13996</v>
      </c>
      <c r="C5018" s="1" t="s">
        <v>13997</v>
      </c>
      <c r="D5018" s="1" t="s">
        <v>178</v>
      </c>
      <c r="E5018" s="1" t="s">
        <v>877</v>
      </c>
      <c r="F5018">
        <v>4.658505228891646E+18</v>
      </c>
      <c r="G5018" s="1" t="s">
        <v>13998</v>
      </c>
      <c r="H5018" s="1" t="s">
        <v>13999</v>
      </c>
      <c r="I5018" s="1" t="s">
        <v>27</v>
      </c>
      <c r="J5018" s="1" t="s">
        <v>28</v>
      </c>
      <c r="L5018" s="1" t="s">
        <v>29</v>
      </c>
      <c r="M5018" s="1" t="s">
        <v>29</v>
      </c>
      <c r="N5018" s="1" t="s">
        <v>29</v>
      </c>
      <c r="O5018" s="1" t="s">
        <v>29</v>
      </c>
      <c r="Q5018" s="1" t="s">
        <v>29</v>
      </c>
      <c r="R5018" s="1" t="s">
        <v>29</v>
      </c>
      <c r="T5018" s="1" t="s">
        <v>29</v>
      </c>
      <c r="U5018" s="1" t="s">
        <v>29</v>
      </c>
    </row>
    <row r="5019" spans="1:21" hidden="1" x14ac:dyDescent="0.25">
      <c r="A5019">
        <v>6.4357355088455209E+18</v>
      </c>
      <c r="B5019" s="1" t="s">
        <v>14000</v>
      </c>
      <c r="C5019" s="1" t="s">
        <v>14001</v>
      </c>
      <c r="D5019" s="1" t="s">
        <v>58</v>
      </c>
      <c r="E5019" s="1" t="s">
        <v>24</v>
      </c>
      <c r="G5019" s="1" t="s">
        <v>29</v>
      </c>
      <c r="H5019" s="1" t="s">
        <v>29</v>
      </c>
      <c r="I5019" s="1" t="s">
        <v>29</v>
      </c>
      <c r="J5019" s="1" t="s">
        <v>29</v>
      </c>
      <c r="L5019" s="1" t="s">
        <v>29</v>
      </c>
      <c r="M5019" s="1" t="s">
        <v>29</v>
      </c>
      <c r="N5019" s="1" t="s">
        <v>29</v>
      </c>
      <c r="O5019" s="1" t="s">
        <v>29</v>
      </c>
      <c r="Q5019" s="1" t="s">
        <v>29</v>
      </c>
      <c r="R5019" s="1" t="s">
        <v>29</v>
      </c>
      <c r="T5019" s="1" t="s">
        <v>29</v>
      </c>
      <c r="U5019" s="1" t="s">
        <v>29</v>
      </c>
    </row>
    <row r="5020" spans="1:21" hidden="1" x14ac:dyDescent="0.25">
      <c r="A5020">
        <v>2.8787374910714629E+18</v>
      </c>
      <c r="B5020" s="1" t="s">
        <v>14002</v>
      </c>
      <c r="C5020" s="1" t="s">
        <v>14003</v>
      </c>
      <c r="D5020" s="1" t="s">
        <v>23</v>
      </c>
      <c r="E5020" s="1" t="s">
        <v>24</v>
      </c>
      <c r="F5020">
        <v>5.8961501029938176E+18</v>
      </c>
      <c r="G5020" s="1" t="s">
        <v>14004</v>
      </c>
      <c r="H5020" s="1" t="s">
        <v>14005</v>
      </c>
      <c r="I5020" s="1" t="s">
        <v>27</v>
      </c>
      <c r="J5020" s="1" t="s">
        <v>28</v>
      </c>
      <c r="K5020">
        <v>1.0154868203722297E+19</v>
      </c>
      <c r="L5020" s="1" t="s">
        <v>14006</v>
      </c>
      <c r="M5020" s="1" t="s">
        <v>14007</v>
      </c>
      <c r="N5020" s="1" t="s">
        <v>27</v>
      </c>
      <c r="O5020" s="1" t="s">
        <v>36</v>
      </c>
      <c r="P5020">
        <v>1.3034298999060866E+16</v>
      </c>
      <c r="Q5020" s="1" t="s">
        <v>416</v>
      </c>
      <c r="R5020" s="1" t="s">
        <v>417</v>
      </c>
      <c r="S5020">
        <v>7.0321851765281208E+18</v>
      </c>
      <c r="T5020" s="1" t="s">
        <v>166</v>
      </c>
      <c r="U5020" s="1" t="s">
        <v>167</v>
      </c>
    </row>
    <row r="5021" spans="1:21" hidden="1" x14ac:dyDescent="0.25">
      <c r="A5021">
        <v>2.6273858854249318E+18</v>
      </c>
      <c r="B5021" s="1" t="s">
        <v>14008</v>
      </c>
      <c r="C5021" s="1" t="s">
        <v>14009</v>
      </c>
      <c r="D5021" s="1" t="s">
        <v>58</v>
      </c>
      <c r="E5021" s="1" t="s">
        <v>24</v>
      </c>
      <c r="G5021" s="1" t="s">
        <v>29</v>
      </c>
      <c r="H5021" s="1" t="s">
        <v>29</v>
      </c>
      <c r="I5021" s="1" t="s">
        <v>29</v>
      </c>
      <c r="J5021" s="1" t="s">
        <v>29</v>
      </c>
      <c r="L5021" s="1" t="s">
        <v>29</v>
      </c>
      <c r="M5021" s="1" t="s">
        <v>29</v>
      </c>
      <c r="N5021" s="1" t="s">
        <v>29</v>
      </c>
      <c r="O5021" s="1" t="s">
        <v>29</v>
      </c>
      <c r="Q5021" s="1" t="s">
        <v>29</v>
      </c>
      <c r="R5021" s="1" t="s">
        <v>29</v>
      </c>
      <c r="T5021" s="1" t="s">
        <v>29</v>
      </c>
      <c r="U5021" s="1" t="s">
        <v>29</v>
      </c>
    </row>
    <row r="5022" spans="1:21" hidden="1" x14ac:dyDescent="0.25">
      <c r="A5022">
        <v>1.3117115010905508E+19</v>
      </c>
      <c r="B5022" s="1" t="s">
        <v>14010</v>
      </c>
      <c r="C5022" s="1" t="s">
        <v>14011</v>
      </c>
      <c r="D5022" s="1" t="s">
        <v>23</v>
      </c>
      <c r="E5022" s="1" t="s">
        <v>24</v>
      </c>
      <c r="F5022">
        <v>1.3128655484950776E+19</v>
      </c>
      <c r="G5022" s="1" t="s">
        <v>14012</v>
      </c>
      <c r="H5022" s="1" t="s">
        <v>14013</v>
      </c>
      <c r="I5022" s="1" t="s">
        <v>23</v>
      </c>
      <c r="J5022" s="1" t="s">
        <v>28</v>
      </c>
      <c r="K5022">
        <v>1.3143855133693282E+19</v>
      </c>
      <c r="L5022" s="1" t="s">
        <v>14014</v>
      </c>
      <c r="M5022" s="1" t="s">
        <v>14015</v>
      </c>
      <c r="N5022" s="1" t="s">
        <v>23</v>
      </c>
      <c r="O5022" s="1" t="s">
        <v>36</v>
      </c>
      <c r="Q5022" s="1" t="s">
        <v>29</v>
      </c>
      <c r="R5022" s="1" t="s">
        <v>29</v>
      </c>
      <c r="S5022">
        <v>7.0321851765281208E+18</v>
      </c>
      <c r="T5022" s="1" t="s">
        <v>166</v>
      </c>
      <c r="U5022" s="1" t="s">
        <v>167</v>
      </c>
    </row>
    <row r="5023" spans="1:21" hidden="1" x14ac:dyDescent="0.25">
      <c r="A5023">
        <v>1.3117115010905508E+19</v>
      </c>
      <c r="B5023" s="1" t="s">
        <v>14010</v>
      </c>
      <c r="C5023" s="1" t="s">
        <v>14011</v>
      </c>
      <c r="D5023" s="1" t="s">
        <v>23</v>
      </c>
      <c r="E5023" s="1" t="s">
        <v>24</v>
      </c>
      <c r="F5023">
        <v>1.4205015796000459E+19</v>
      </c>
      <c r="G5023" s="1" t="s">
        <v>14016</v>
      </c>
      <c r="H5023" s="1" t="s">
        <v>14017</v>
      </c>
      <c r="I5023" s="1" t="s">
        <v>23</v>
      </c>
      <c r="J5023" s="1" t="s">
        <v>28</v>
      </c>
      <c r="K5023">
        <v>1.4217963644929346E+19</v>
      </c>
      <c r="L5023" s="1" t="s">
        <v>14018</v>
      </c>
      <c r="M5023" s="1" t="s">
        <v>14019</v>
      </c>
      <c r="N5023" s="1" t="s">
        <v>23</v>
      </c>
      <c r="O5023" s="1" t="s">
        <v>36</v>
      </c>
      <c r="Q5023" s="1" t="s">
        <v>29</v>
      </c>
      <c r="R5023" s="1" t="s">
        <v>29</v>
      </c>
      <c r="S5023">
        <v>7.0321851765281208E+18</v>
      </c>
      <c r="T5023" s="1" t="s">
        <v>166</v>
      </c>
      <c r="U5023" s="1" t="s">
        <v>167</v>
      </c>
    </row>
    <row r="5024" spans="1:21" hidden="1" x14ac:dyDescent="0.25">
      <c r="A5024">
        <v>7.6367929599467397E+18</v>
      </c>
      <c r="B5024" s="1" t="s">
        <v>14020</v>
      </c>
      <c r="C5024" s="1" t="s">
        <v>14021</v>
      </c>
      <c r="D5024" s="1" t="s">
        <v>23</v>
      </c>
      <c r="E5024" s="1" t="s">
        <v>24</v>
      </c>
      <c r="F5024">
        <v>7.6559332583631954E+18</v>
      </c>
      <c r="G5024" s="1" t="s">
        <v>14022</v>
      </c>
      <c r="H5024" s="1" t="s">
        <v>14023</v>
      </c>
      <c r="I5024" s="1" t="s">
        <v>27</v>
      </c>
      <c r="J5024" s="1" t="s">
        <v>28</v>
      </c>
      <c r="K5024">
        <v>7.6770438816165601E+18</v>
      </c>
      <c r="L5024" s="1" t="s">
        <v>14024</v>
      </c>
      <c r="M5024" s="1" t="s">
        <v>14025</v>
      </c>
      <c r="N5024" s="1" t="s">
        <v>23</v>
      </c>
      <c r="O5024" s="1" t="s">
        <v>36</v>
      </c>
      <c r="P5024">
        <v>1.3190917281360064E+18</v>
      </c>
      <c r="Q5024" s="1" t="s">
        <v>14026</v>
      </c>
      <c r="R5024" s="1" t="s">
        <v>14027</v>
      </c>
      <c r="S5024">
        <v>7.0321851765281208E+18</v>
      </c>
      <c r="T5024" s="1" t="s">
        <v>166</v>
      </c>
      <c r="U5024" s="1" t="s">
        <v>167</v>
      </c>
    </row>
    <row r="5025" spans="1:21" hidden="1" x14ac:dyDescent="0.25">
      <c r="A5025">
        <v>7.6367929599467397E+18</v>
      </c>
      <c r="B5025" s="1" t="s">
        <v>14020</v>
      </c>
      <c r="C5025" s="1" t="s">
        <v>14021</v>
      </c>
      <c r="D5025" s="1" t="s">
        <v>23</v>
      </c>
      <c r="E5025" s="1" t="s">
        <v>24</v>
      </c>
      <c r="F5025">
        <v>7.6559332583631954E+18</v>
      </c>
      <c r="G5025" s="1" t="s">
        <v>14022</v>
      </c>
      <c r="H5025" s="1" t="s">
        <v>14023</v>
      </c>
      <c r="I5025" s="1" t="s">
        <v>27</v>
      </c>
      <c r="J5025" s="1" t="s">
        <v>28</v>
      </c>
      <c r="K5025">
        <v>7.6770438816165601E+18</v>
      </c>
      <c r="L5025" s="1" t="s">
        <v>14024</v>
      </c>
      <c r="M5025" s="1" t="s">
        <v>14025</v>
      </c>
      <c r="N5025" s="1" t="s">
        <v>23</v>
      </c>
      <c r="O5025" s="1" t="s">
        <v>36</v>
      </c>
      <c r="P5025">
        <v>1.3266915525073252E+18</v>
      </c>
      <c r="Q5025" s="1" t="s">
        <v>14028</v>
      </c>
      <c r="R5025" s="1" t="s">
        <v>14029</v>
      </c>
      <c r="S5025">
        <v>7.0321851765281208E+18</v>
      </c>
      <c r="T5025" s="1" t="s">
        <v>166</v>
      </c>
      <c r="U5025" s="1" t="s">
        <v>167</v>
      </c>
    </row>
    <row r="5026" spans="1:21" hidden="1" x14ac:dyDescent="0.25">
      <c r="A5026">
        <v>7.5779646898138849E+18</v>
      </c>
      <c r="B5026" s="1" t="s">
        <v>14030</v>
      </c>
      <c r="C5026" s="1" t="s">
        <v>14031</v>
      </c>
      <c r="D5026" s="1" t="s">
        <v>23</v>
      </c>
      <c r="E5026" s="1" t="s">
        <v>24</v>
      </c>
      <c r="F5026">
        <v>7.5999197379973816E+18</v>
      </c>
      <c r="G5026" s="1" t="s">
        <v>14032</v>
      </c>
      <c r="H5026" s="1" t="s">
        <v>14033</v>
      </c>
      <c r="I5026" s="1" t="s">
        <v>27</v>
      </c>
      <c r="J5026" s="1" t="s">
        <v>28</v>
      </c>
      <c r="K5026">
        <v>7.6168082366001521E+18</v>
      </c>
      <c r="L5026" s="1" t="s">
        <v>14034</v>
      </c>
      <c r="M5026" s="1" t="s">
        <v>14035</v>
      </c>
      <c r="N5026" s="1" t="s">
        <v>23</v>
      </c>
      <c r="O5026" s="1" t="s">
        <v>36</v>
      </c>
      <c r="P5026">
        <v>1.3247423111912677E+19</v>
      </c>
      <c r="Q5026" s="1" t="s">
        <v>14036</v>
      </c>
      <c r="R5026" s="1" t="s">
        <v>14037</v>
      </c>
      <c r="S5026">
        <v>7.0321851765281208E+18</v>
      </c>
      <c r="T5026" s="1" t="s">
        <v>166</v>
      </c>
      <c r="U5026" s="1" t="s">
        <v>167</v>
      </c>
    </row>
    <row r="5027" spans="1:21" hidden="1" x14ac:dyDescent="0.25">
      <c r="A5027">
        <v>7.5779646898138849E+18</v>
      </c>
      <c r="B5027" s="1" t="s">
        <v>14030</v>
      </c>
      <c r="C5027" s="1" t="s">
        <v>14031</v>
      </c>
      <c r="D5027" s="1" t="s">
        <v>23</v>
      </c>
      <c r="E5027" s="1" t="s">
        <v>24</v>
      </c>
      <c r="F5027">
        <v>7.5999197379973816E+18</v>
      </c>
      <c r="G5027" s="1" t="s">
        <v>14032</v>
      </c>
      <c r="H5027" s="1" t="s">
        <v>14033</v>
      </c>
      <c r="I5027" s="1" t="s">
        <v>27</v>
      </c>
      <c r="J5027" s="1" t="s">
        <v>28</v>
      </c>
      <c r="K5027">
        <v>7.6168082366001521E+18</v>
      </c>
      <c r="L5027" s="1" t="s">
        <v>14034</v>
      </c>
      <c r="M5027" s="1" t="s">
        <v>14035</v>
      </c>
      <c r="N5027" s="1" t="s">
        <v>23</v>
      </c>
      <c r="O5027" s="1" t="s">
        <v>36</v>
      </c>
      <c r="P5027">
        <v>1.3190917281360064E+18</v>
      </c>
      <c r="Q5027" s="1" t="s">
        <v>14026</v>
      </c>
      <c r="R5027" s="1" t="s">
        <v>14027</v>
      </c>
      <c r="S5027">
        <v>7.0321851765281208E+18</v>
      </c>
      <c r="T5027" s="1" t="s">
        <v>166</v>
      </c>
      <c r="U5027" s="1" t="s">
        <v>167</v>
      </c>
    </row>
    <row r="5028" spans="1:21" hidden="1" x14ac:dyDescent="0.25">
      <c r="A5028">
        <v>7.5779646898138849E+18</v>
      </c>
      <c r="B5028" s="1" t="s">
        <v>14030</v>
      </c>
      <c r="C5028" s="1" t="s">
        <v>14031</v>
      </c>
      <c r="D5028" s="1" t="s">
        <v>23</v>
      </c>
      <c r="E5028" s="1" t="s">
        <v>24</v>
      </c>
      <c r="F5028">
        <v>7.5999197379973816E+18</v>
      </c>
      <c r="G5028" s="1" t="s">
        <v>14032</v>
      </c>
      <c r="H5028" s="1" t="s">
        <v>14033</v>
      </c>
      <c r="I5028" s="1" t="s">
        <v>27</v>
      </c>
      <c r="J5028" s="1" t="s">
        <v>28</v>
      </c>
      <c r="K5028">
        <v>7.6168082366001521E+18</v>
      </c>
      <c r="L5028" s="1" t="s">
        <v>14034</v>
      </c>
      <c r="M5028" s="1" t="s">
        <v>14035</v>
      </c>
      <c r="N5028" s="1" t="s">
        <v>23</v>
      </c>
      <c r="O5028" s="1" t="s">
        <v>36</v>
      </c>
      <c r="P5028">
        <v>1.3266915525073252E+18</v>
      </c>
      <c r="Q5028" s="1" t="s">
        <v>14028</v>
      </c>
      <c r="R5028" s="1" t="s">
        <v>14029</v>
      </c>
      <c r="S5028">
        <v>7.0321851765281208E+18</v>
      </c>
      <c r="T5028" s="1" t="s">
        <v>166</v>
      </c>
      <c r="U5028" s="1" t="s">
        <v>167</v>
      </c>
    </row>
    <row r="5029" spans="1:21" hidden="1" x14ac:dyDescent="0.25">
      <c r="A5029">
        <v>4.0339137736943452E+18</v>
      </c>
      <c r="B5029" s="1" t="s">
        <v>14038</v>
      </c>
      <c r="C5029" s="1" t="s">
        <v>14039</v>
      </c>
      <c r="D5029" s="1" t="s">
        <v>23</v>
      </c>
      <c r="E5029" s="1" t="s">
        <v>24</v>
      </c>
      <c r="F5029">
        <v>4.0499578473670492E+18</v>
      </c>
      <c r="G5029" s="1" t="s">
        <v>14040</v>
      </c>
      <c r="H5029" s="1" t="s">
        <v>14041</v>
      </c>
      <c r="I5029" s="1" t="s">
        <v>27</v>
      </c>
      <c r="J5029" s="1" t="s">
        <v>28</v>
      </c>
      <c r="K5029">
        <v>6.0912203243875E+18</v>
      </c>
      <c r="L5029" s="1" t="s">
        <v>14042</v>
      </c>
      <c r="M5029" s="1" t="s">
        <v>14043</v>
      </c>
      <c r="N5029" s="1" t="s">
        <v>23</v>
      </c>
      <c r="O5029" s="1" t="s">
        <v>36</v>
      </c>
      <c r="P5029">
        <v>6.1196492970455654E+18</v>
      </c>
      <c r="Q5029" s="1" t="s">
        <v>14044</v>
      </c>
      <c r="R5029" s="1" t="s">
        <v>14045</v>
      </c>
      <c r="T5029" s="1" t="s">
        <v>29</v>
      </c>
      <c r="U5029" s="1" t="s">
        <v>29</v>
      </c>
    </row>
    <row r="5030" spans="1:21" hidden="1" x14ac:dyDescent="0.25">
      <c r="A5030">
        <v>4.0339137736943452E+18</v>
      </c>
      <c r="B5030" s="1" t="s">
        <v>14038</v>
      </c>
      <c r="C5030" s="1" t="s">
        <v>14039</v>
      </c>
      <c r="D5030" s="1" t="s">
        <v>23</v>
      </c>
      <c r="E5030" s="1" t="s">
        <v>24</v>
      </c>
      <c r="F5030">
        <v>4.0499578473670492E+18</v>
      </c>
      <c r="G5030" s="1" t="s">
        <v>14040</v>
      </c>
      <c r="H5030" s="1" t="s">
        <v>14041</v>
      </c>
      <c r="I5030" s="1" t="s">
        <v>27</v>
      </c>
      <c r="J5030" s="1" t="s">
        <v>28</v>
      </c>
      <c r="K5030">
        <v>6.0912203243875E+18</v>
      </c>
      <c r="L5030" s="1" t="s">
        <v>14042</v>
      </c>
      <c r="M5030" s="1" t="s">
        <v>14043</v>
      </c>
      <c r="N5030" s="1" t="s">
        <v>23</v>
      </c>
      <c r="O5030" s="1" t="s">
        <v>36</v>
      </c>
      <c r="P5030">
        <v>6.053501249603713E+18</v>
      </c>
      <c r="Q5030" s="1" t="s">
        <v>14046</v>
      </c>
      <c r="R5030" s="1" t="s">
        <v>14047</v>
      </c>
      <c r="T5030" s="1" t="s">
        <v>29</v>
      </c>
      <c r="U5030" s="1" t="s">
        <v>29</v>
      </c>
    </row>
    <row r="5031" spans="1:21" hidden="1" x14ac:dyDescent="0.25">
      <c r="A5031">
        <v>6.3363790650596495E+18</v>
      </c>
      <c r="B5031" s="1" t="s">
        <v>14048</v>
      </c>
      <c r="C5031" s="1" t="s">
        <v>14049</v>
      </c>
      <c r="D5031" s="1" t="s">
        <v>23</v>
      </c>
      <c r="E5031" s="1" t="s">
        <v>24</v>
      </c>
      <c r="F5031">
        <v>6.3583341132432773E+18</v>
      </c>
      <c r="G5031" s="1" t="s">
        <v>14050</v>
      </c>
      <c r="H5031" s="1" t="s">
        <v>14051</v>
      </c>
      <c r="I5031" s="1" t="s">
        <v>27</v>
      </c>
      <c r="J5031" s="1" t="s">
        <v>28</v>
      </c>
      <c r="K5031">
        <v>7.0496427776115589E+18</v>
      </c>
      <c r="L5031" s="1" t="s">
        <v>14052</v>
      </c>
      <c r="M5031" s="1" t="s">
        <v>14053</v>
      </c>
      <c r="N5031" s="1" t="s">
        <v>23</v>
      </c>
      <c r="O5031" s="1" t="s">
        <v>36</v>
      </c>
      <c r="Q5031" s="1" t="s">
        <v>29</v>
      </c>
      <c r="R5031" s="1" t="s">
        <v>29</v>
      </c>
      <c r="T5031" s="1" t="s">
        <v>29</v>
      </c>
      <c r="U5031" s="1" t="s">
        <v>29</v>
      </c>
    </row>
    <row r="5032" spans="1:21" hidden="1" x14ac:dyDescent="0.25">
      <c r="A5032">
        <v>1.0604950145847353E+19</v>
      </c>
      <c r="B5032" s="1" t="s">
        <v>14054</v>
      </c>
      <c r="C5032" s="1" t="s">
        <v>14055</v>
      </c>
      <c r="D5032" s="1" t="s">
        <v>58</v>
      </c>
      <c r="E5032" s="1" t="s">
        <v>24</v>
      </c>
      <c r="G5032" s="1" t="s">
        <v>29</v>
      </c>
      <c r="H5032" s="1" t="s">
        <v>29</v>
      </c>
      <c r="I5032" s="1" t="s">
        <v>29</v>
      </c>
      <c r="J5032" s="1" t="s">
        <v>29</v>
      </c>
      <c r="L5032" s="1" t="s">
        <v>29</v>
      </c>
      <c r="M5032" s="1" t="s">
        <v>29</v>
      </c>
      <c r="N5032" s="1" t="s">
        <v>29</v>
      </c>
      <c r="O5032" s="1" t="s">
        <v>29</v>
      </c>
      <c r="Q5032" s="1" t="s">
        <v>29</v>
      </c>
      <c r="R5032" s="1" t="s">
        <v>29</v>
      </c>
      <c r="T5032" s="1" t="s">
        <v>29</v>
      </c>
      <c r="U5032" s="1" t="s">
        <v>29</v>
      </c>
    </row>
    <row r="5033" spans="1:21" hidden="1" x14ac:dyDescent="0.25">
      <c r="A5033">
        <v>6.3138653675386604E+18</v>
      </c>
      <c r="B5033" s="1" t="s">
        <v>14056</v>
      </c>
      <c r="C5033" s="1" t="s">
        <v>14057</v>
      </c>
      <c r="D5033" s="1" t="s">
        <v>27</v>
      </c>
      <c r="E5033" s="1" t="s">
        <v>24</v>
      </c>
      <c r="F5033">
        <v>3.98466163795217E+18</v>
      </c>
      <c r="G5033" s="1" t="s">
        <v>14058</v>
      </c>
      <c r="H5033" s="1" t="s">
        <v>14059</v>
      </c>
      <c r="I5033" s="1" t="s">
        <v>27</v>
      </c>
      <c r="J5033" s="1" t="s">
        <v>28</v>
      </c>
      <c r="K5033">
        <v>3.9956391620444099E+18</v>
      </c>
      <c r="L5033" s="1" t="s">
        <v>14060</v>
      </c>
      <c r="M5033" s="1" t="s">
        <v>14061</v>
      </c>
      <c r="N5033" s="1" t="s">
        <v>27</v>
      </c>
      <c r="O5033" s="1" t="s">
        <v>36</v>
      </c>
      <c r="Q5033" s="1" t="s">
        <v>29</v>
      </c>
      <c r="R5033" s="1" t="s">
        <v>29</v>
      </c>
      <c r="T5033" s="1" t="s">
        <v>29</v>
      </c>
      <c r="U5033" s="1" t="s">
        <v>29</v>
      </c>
    </row>
    <row r="5034" spans="1:21" hidden="1" x14ac:dyDescent="0.25">
      <c r="A5034">
        <v>3.0104774850608855E+18</v>
      </c>
      <c r="B5034" s="1" t="s">
        <v>14062</v>
      </c>
      <c r="C5034" s="1" t="s">
        <v>14063</v>
      </c>
      <c r="D5034" s="1" t="s">
        <v>23</v>
      </c>
      <c r="E5034" s="1" t="s">
        <v>24</v>
      </c>
      <c r="G5034" s="1" t="s">
        <v>29</v>
      </c>
      <c r="H5034" s="1" t="s">
        <v>29</v>
      </c>
      <c r="I5034" s="1" t="s">
        <v>29</v>
      </c>
      <c r="J5034" s="1" t="s">
        <v>29</v>
      </c>
      <c r="L5034" s="1" t="s">
        <v>29</v>
      </c>
      <c r="M5034" s="1" t="s">
        <v>29</v>
      </c>
      <c r="N5034" s="1" t="s">
        <v>29</v>
      </c>
      <c r="O5034" s="1" t="s">
        <v>29</v>
      </c>
      <c r="Q5034" s="1" t="s">
        <v>29</v>
      </c>
      <c r="R5034" s="1" t="s">
        <v>29</v>
      </c>
      <c r="T5034" s="1" t="s">
        <v>29</v>
      </c>
      <c r="U5034" s="1" t="s">
        <v>29</v>
      </c>
    </row>
    <row r="5035" spans="1:21" hidden="1" x14ac:dyDescent="0.25">
      <c r="A5035">
        <v>1.2139836356842729E+19</v>
      </c>
      <c r="B5035" s="1" t="s">
        <v>14064</v>
      </c>
      <c r="C5035" s="1" t="s">
        <v>14065</v>
      </c>
      <c r="D5035" s="1" t="s">
        <v>58</v>
      </c>
      <c r="E5035" s="1" t="s">
        <v>24</v>
      </c>
      <c r="G5035" s="1" t="s">
        <v>29</v>
      </c>
      <c r="H5035" s="1" t="s">
        <v>29</v>
      </c>
      <c r="I5035" s="1" t="s">
        <v>29</v>
      </c>
      <c r="J5035" s="1" t="s">
        <v>29</v>
      </c>
      <c r="L5035" s="1" t="s">
        <v>29</v>
      </c>
      <c r="M5035" s="1" t="s">
        <v>29</v>
      </c>
      <c r="N5035" s="1" t="s">
        <v>29</v>
      </c>
      <c r="O5035" s="1" t="s">
        <v>29</v>
      </c>
      <c r="Q5035" s="1" t="s">
        <v>29</v>
      </c>
      <c r="R5035" s="1" t="s">
        <v>29</v>
      </c>
      <c r="T5035" s="1" t="s">
        <v>29</v>
      </c>
      <c r="U5035" s="1" t="s">
        <v>29</v>
      </c>
    </row>
    <row r="5036" spans="1:21" hidden="1" x14ac:dyDescent="0.25">
      <c r="A5036">
        <v>2.2321986041256781E+18</v>
      </c>
      <c r="B5036" s="1" t="s">
        <v>14066</v>
      </c>
      <c r="C5036" s="1" t="s">
        <v>14067</v>
      </c>
      <c r="D5036" s="1" t="s">
        <v>58</v>
      </c>
      <c r="E5036" s="1" t="s">
        <v>24</v>
      </c>
      <c r="G5036" s="1" t="s">
        <v>29</v>
      </c>
      <c r="H5036" s="1" t="s">
        <v>29</v>
      </c>
      <c r="I5036" s="1" t="s">
        <v>29</v>
      </c>
      <c r="J5036" s="1" t="s">
        <v>29</v>
      </c>
      <c r="L5036" s="1" t="s">
        <v>29</v>
      </c>
      <c r="M5036" s="1" t="s">
        <v>29</v>
      </c>
      <c r="N5036" s="1" t="s">
        <v>29</v>
      </c>
      <c r="O5036" s="1" t="s">
        <v>29</v>
      </c>
      <c r="Q5036" s="1" t="s">
        <v>29</v>
      </c>
      <c r="R5036" s="1" t="s">
        <v>29</v>
      </c>
      <c r="T5036" s="1" t="s">
        <v>29</v>
      </c>
      <c r="U5036" s="1" t="s">
        <v>29</v>
      </c>
    </row>
    <row r="5037" spans="1:21" hidden="1" x14ac:dyDescent="0.25">
      <c r="A5037">
        <v>9.3093230478870405E+18</v>
      </c>
      <c r="B5037" s="1" t="s">
        <v>14068</v>
      </c>
      <c r="C5037" s="1" t="s">
        <v>14069</v>
      </c>
      <c r="D5037" s="1" t="s">
        <v>110</v>
      </c>
      <c r="E5037" s="1" t="s">
        <v>24</v>
      </c>
      <c r="F5037">
        <v>9.3248041716063232E+18</v>
      </c>
      <c r="G5037" s="1" t="s">
        <v>14070</v>
      </c>
      <c r="H5037" s="1" t="s">
        <v>14071</v>
      </c>
      <c r="I5037" s="1" t="s">
        <v>27</v>
      </c>
      <c r="J5037" s="1" t="s">
        <v>28</v>
      </c>
      <c r="K5037">
        <v>9.3360631706748805E+18</v>
      </c>
      <c r="L5037" s="1" t="s">
        <v>14072</v>
      </c>
      <c r="M5037" s="1" t="s">
        <v>14073</v>
      </c>
      <c r="N5037" s="1" t="s">
        <v>27</v>
      </c>
      <c r="O5037" s="1" t="s">
        <v>36</v>
      </c>
      <c r="Q5037" s="1" t="s">
        <v>29</v>
      </c>
      <c r="R5037" s="1" t="s">
        <v>29</v>
      </c>
      <c r="T5037" s="1" t="s">
        <v>29</v>
      </c>
      <c r="U5037" s="1" t="s">
        <v>29</v>
      </c>
    </row>
    <row r="5038" spans="1:21" hidden="1" x14ac:dyDescent="0.25">
      <c r="A5038">
        <v>1.3667676195124197E+19</v>
      </c>
      <c r="B5038" s="1" t="s">
        <v>14074</v>
      </c>
      <c r="C5038" s="1" t="s">
        <v>14075</v>
      </c>
      <c r="D5038" s="1" t="s">
        <v>58</v>
      </c>
      <c r="E5038" s="1" t="s">
        <v>24</v>
      </c>
      <c r="G5038" s="1" t="s">
        <v>29</v>
      </c>
      <c r="H5038" s="1" t="s">
        <v>29</v>
      </c>
      <c r="I5038" s="1" t="s">
        <v>29</v>
      </c>
      <c r="J5038" s="1" t="s">
        <v>29</v>
      </c>
      <c r="L5038" s="1" t="s">
        <v>29</v>
      </c>
      <c r="M5038" s="1" t="s">
        <v>29</v>
      </c>
      <c r="N5038" s="1" t="s">
        <v>29</v>
      </c>
      <c r="O5038" s="1" t="s">
        <v>29</v>
      </c>
      <c r="Q5038" s="1" t="s">
        <v>29</v>
      </c>
      <c r="R5038" s="1" t="s">
        <v>29</v>
      </c>
      <c r="T5038" s="1" t="s">
        <v>29</v>
      </c>
      <c r="U5038" s="1" t="s">
        <v>29</v>
      </c>
    </row>
    <row r="5039" spans="1:21" hidden="1" x14ac:dyDescent="0.25">
      <c r="A5039">
        <v>1.841504222690506E+18</v>
      </c>
      <c r="B5039" s="1" t="s">
        <v>14076</v>
      </c>
      <c r="C5039" s="1" t="s">
        <v>14077</v>
      </c>
      <c r="D5039" s="1" t="s">
        <v>58</v>
      </c>
      <c r="E5039" s="1" t="s">
        <v>24</v>
      </c>
      <c r="G5039" s="1" t="s">
        <v>29</v>
      </c>
      <c r="H5039" s="1" t="s">
        <v>29</v>
      </c>
      <c r="I5039" s="1" t="s">
        <v>29</v>
      </c>
      <c r="J5039" s="1" t="s">
        <v>29</v>
      </c>
      <c r="L5039" s="1" t="s">
        <v>29</v>
      </c>
      <c r="M5039" s="1" t="s">
        <v>29</v>
      </c>
      <c r="N5039" s="1" t="s">
        <v>29</v>
      </c>
      <c r="O5039" s="1" t="s">
        <v>29</v>
      </c>
      <c r="Q5039" s="1" t="s">
        <v>29</v>
      </c>
      <c r="R5039" s="1" t="s">
        <v>29</v>
      </c>
      <c r="T5039" s="1" t="s">
        <v>29</v>
      </c>
      <c r="U5039" s="1" t="s">
        <v>29</v>
      </c>
    </row>
    <row r="5040" spans="1:21" hidden="1" x14ac:dyDescent="0.25">
      <c r="A5040">
        <v>8.0049689013383107E+18</v>
      </c>
      <c r="B5040" s="1" t="s">
        <v>14078</v>
      </c>
      <c r="C5040" s="1" t="s">
        <v>14079</v>
      </c>
      <c r="D5040" s="1" t="s">
        <v>58</v>
      </c>
      <c r="E5040" s="1" t="s">
        <v>24</v>
      </c>
      <c r="G5040" s="1" t="s">
        <v>29</v>
      </c>
      <c r="H5040" s="1" t="s">
        <v>29</v>
      </c>
      <c r="I5040" s="1" t="s">
        <v>29</v>
      </c>
      <c r="J5040" s="1" t="s">
        <v>29</v>
      </c>
      <c r="L5040" s="1" t="s">
        <v>29</v>
      </c>
      <c r="M5040" s="1" t="s">
        <v>29</v>
      </c>
      <c r="N5040" s="1" t="s">
        <v>29</v>
      </c>
      <c r="O5040" s="1" t="s">
        <v>29</v>
      </c>
      <c r="Q5040" s="1" t="s">
        <v>29</v>
      </c>
      <c r="R5040" s="1" t="s">
        <v>29</v>
      </c>
      <c r="T5040" s="1" t="s">
        <v>29</v>
      </c>
      <c r="U5040" s="1" t="s">
        <v>29</v>
      </c>
    </row>
    <row r="5041" spans="1:21" hidden="1" x14ac:dyDescent="0.25">
      <c r="A5041">
        <v>7.0097036388296102E+17</v>
      </c>
      <c r="B5041" s="1" t="s">
        <v>14080</v>
      </c>
      <c r="C5041" s="1" t="s">
        <v>14081</v>
      </c>
      <c r="D5041" s="1" t="s">
        <v>178</v>
      </c>
      <c r="E5041" s="1" t="s">
        <v>24</v>
      </c>
      <c r="F5041">
        <v>4.0074611110674371E+18</v>
      </c>
      <c r="G5041" s="1" t="s">
        <v>14082</v>
      </c>
      <c r="H5041" s="1" t="s">
        <v>14083</v>
      </c>
      <c r="I5041" s="1" t="s">
        <v>27</v>
      </c>
      <c r="J5041" s="1" t="s">
        <v>28</v>
      </c>
      <c r="K5041">
        <v>4.1163919270566892E+18</v>
      </c>
      <c r="L5041" s="1" t="s">
        <v>14084</v>
      </c>
      <c r="M5041" s="1" t="s">
        <v>14085</v>
      </c>
      <c r="N5041" s="1" t="s">
        <v>27</v>
      </c>
      <c r="O5041" s="1" t="s">
        <v>36</v>
      </c>
      <c r="Q5041" s="1" t="s">
        <v>29</v>
      </c>
      <c r="R5041" s="1" t="s">
        <v>29</v>
      </c>
      <c r="T5041" s="1" t="s">
        <v>29</v>
      </c>
      <c r="U5041" s="1" t="s">
        <v>29</v>
      </c>
    </row>
    <row r="5042" spans="1:21" hidden="1" x14ac:dyDescent="0.25">
      <c r="A5042">
        <v>1.051910066869556E+19</v>
      </c>
      <c r="B5042" s="1" t="s">
        <v>14086</v>
      </c>
      <c r="C5042" s="1" t="s">
        <v>14087</v>
      </c>
      <c r="D5042" s="1" t="s">
        <v>58</v>
      </c>
      <c r="E5042" s="1" t="s">
        <v>24</v>
      </c>
      <c r="G5042" s="1" t="s">
        <v>29</v>
      </c>
      <c r="H5042" s="1" t="s">
        <v>29</v>
      </c>
      <c r="I5042" s="1" t="s">
        <v>29</v>
      </c>
      <c r="J5042" s="1" t="s">
        <v>29</v>
      </c>
      <c r="L5042" s="1" t="s">
        <v>29</v>
      </c>
      <c r="M5042" s="1" t="s">
        <v>29</v>
      </c>
      <c r="N5042" s="1" t="s">
        <v>29</v>
      </c>
      <c r="O5042" s="1" t="s">
        <v>29</v>
      </c>
      <c r="Q5042" s="1" t="s">
        <v>29</v>
      </c>
      <c r="R5042" s="1" t="s">
        <v>29</v>
      </c>
      <c r="T5042" s="1" t="s">
        <v>29</v>
      </c>
      <c r="U5042" s="1" t="s">
        <v>29</v>
      </c>
    </row>
    <row r="5043" spans="1:21" hidden="1" x14ac:dyDescent="0.25">
      <c r="A5043">
        <v>1.0447606024610791E+19</v>
      </c>
      <c r="B5043" s="1" t="s">
        <v>14088</v>
      </c>
      <c r="C5043" s="1" t="s">
        <v>14089</v>
      </c>
      <c r="D5043" s="1" t="s">
        <v>58</v>
      </c>
      <c r="E5043" s="1" t="s">
        <v>24</v>
      </c>
      <c r="G5043" s="1" t="s">
        <v>29</v>
      </c>
      <c r="H5043" s="1" t="s">
        <v>29</v>
      </c>
      <c r="I5043" s="1" t="s">
        <v>29</v>
      </c>
      <c r="J5043" s="1" t="s">
        <v>29</v>
      </c>
      <c r="L5043" s="1" t="s">
        <v>29</v>
      </c>
      <c r="M5043" s="1" t="s">
        <v>29</v>
      </c>
      <c r="N5043" s="1" t="s">
        <v>29</v>
      </c>
      <c r="O5043" s="1" t="s">
        <v>29</v>
      </c>
      <c r="Q5043" s="1" t="s">
        <v>29</v>
      </c>
      <c r="R5043" s="1" t="s">
        <v>29</v>
      </c>
      <c r="T5043" s="1" t="s">
        <v>29</v>
      </c>
      <c r="U5043" s="1" t="s">
        <v>29</v>
      </c>
    </row>
    <row r="5044" spans="1:21" hidden="1" x14ac:dyDescent="0.25">
      <c r="A5044">
        <v>8.1417643674477619E+18</v>
      </c>
      <c r="B5044" s="1" t="s">
        <v>14090</v>
      </c>
      <c r="C5044" s="1" t="s">
        <v>14091</v>
      </c>
      <c r="D5044" s="1" t="s">
        <v>23</v>
      </c>
      <c r="E5044" s="1" t="s">
        <v>24</v>
      </c>
      <c r="F5044">
        <v>8.1586528660528261E+18</v>
      </c>
      <c r="G5044" s="1" t="s">
        <v>14092</v>
      </c>
      <c r="H5044" s="1" t="s">
        <v>14093</v>
      </c>
      <c r="I5044" s="1" t="s">
        <v>27</v>
      </c>
      <c r="J5044" s="1" t="s">
        <v>28</v>
      </c>
      <c r="K5044">
        <v>8.1851115138649385E+18</v>
      </c>
      <c r="L5044" s="1" t="s">
        <v>14094</v>
      </c>
      <c r="M5044" s="1" t="s">
        <v>14095</v>
      </c>
      <c r="N5044" s="1" t="s">
        <v>27</v>
      </c>
      <c r="O5044" s="1" t="s">
        <v>36</v>
      </c>
      <c r="Q5044" s="1" t="s">
        <v>29</v>
      </c>
      <c r="R5044" s="1" t="s">
        <v>29</v>
      </c>
      <c r="T5044" s="1" t="s">
        <v>29</v>
      </c>
      <c r="U5044" s="1" t="s">
        <v>29</v>
      </c>
    </row>
    <row r="5045" spans="1:21" hidden="1" x14ac:dyDescent="0.25">
      <c r="A5045">
        <v>7.6601595849087805E+18</v>
      </c>
      <c r="B5045" s="1" t="s">
        <v>14096</v>
      </c>
      <c r="C5045" s="1" t="s">
        <v>14097</v>
      </c>
      <c r="D5045" s="1" t="s">
        <v>23</v>
      </c>
      <c r="E5045" s="1" t="s">
        <v>24</v>
      </c>
      <c r="F5045">
        <v>5.1004261523807887E+18</v>
      </c>
      <c r="G5045" s="1" t="s">
        <v>14098</v>
      </c>
      <c r="H5045" s="1" t="s">
        <v>14099</v>
      </c>
      <c r="I5045" s="1" t="s">
        <v>23</v>
      </c>
      <c r="J5045" s="1" t="s">
        <v>28</v>
      </c>
      <c r="K5045">
        <v>5.1136554762862551E+18</v>
      </c>
      <c r="L5045" s="1" t="s">
        <v>14100</v>
      </c>
      <c r="M5045" s="1" t="s">
        <v>14101</v>
      </c>
      <c r="N5045" s="1" t="s">
        <v>23</v>
      </c>
      <c r="O5045" s="1" t="s">
        <v>36</v>
      </c>
      <c r="P5045">
        <v>1.3034298999060866E+16</v>
      </c>
      <c r="Q5045" s="1" t="s">
        <v>416</v>
      </c>
      <c r="R5045" s="1" t="s">
        <v>417</v>
      </c>
      <c r="S5045">
        <v>7.0321851765281208E+18</v>
      </c>
      <c r="T5045" s="1" t="s">
        <v>166</v>
      </c>
      <c r="U5045" s="1" t="s">
        <v>167</v>
      </c>
    </row>
    <row r="5046" spans="1:21" hidden="1" x14ac:dyDescent="0.25">
      <c r="A5046">
        <v>7.6601595849087805E+18</v>
      </c>
      <c r="B5046" s="1" t="s">
        <v>14096</v>
      </c>
      <c r="C5046" s="1" t="s">
        <v>14097</v>
      </c>
      <c r="D5046" s="1" t="s">
        <v>23</v>
      </c>
      <c r="E5046" s="1" t="s">
        <v>24</v>
      </c>
      <c r="F5046">
        <v>7.671700058953983E+18</v>
      </c>
      <c r="G5046" s="1" t="s">
        <v>14102</v>
      </c>
      <c r="H5046" s="1" t="s">
        <v>14103</v>
      </c>
      <c r="I5046" s="1" t="s">
        <v>23</v>
      </c>
      <c r="J5046" s="1" t="s">
        <v>28</v>
      </c>
      <c r="K5046">
        <v>8.6022563319637371E+18</v>
      </c>
      <c r="L5046" s="1" t="s">
        <v>14104</v>
      </c>
      <c r="M5046" s="1" t="s">
        <v>14105</v>
      </c>
      <c r="N5046" s="1" t="s">
        <v>23</v>
      </c>
      <c r="O5046" s="1" t="s">
        <v>36</v>
      </c>
      <c r="P5046">
        <v>1.3034298999060866E+16</v>
      </c>
      <c r="Q5046" s="1" t="s">
        <v>416</v>
      </c>
      <c r="R5046" s="1" t="s">
        <v>417</v>
      </c>
      <c r="S5046">
        <v>7.0321851765281208E+18</v>
      </c>
      <c r="T5046" s="1" t="s">
        <v>166</v>
      </c>
      <c r="U5046" s="1" t="s">
        <v>167</v>
      </c>
    </row>
    <row r="5047" spans="1:21" hidden="1" x14ac:dyDescent="0.25">
      <c r="A5047">
        <v>7.6601595849087805E+18</v>
      </c>
      <c r="B5047" s="1" t="s">
        <v>14096</v>
      </c>
      <c r="C5047" s="1" t="s">
        <v>14097</v>
      </c>
      <c r="D5047" s="1" t="s">
        <v>23</v>
      </c>
      <c r="E5047" s="1" t="s">
        <v>24</v>
      </c>
      <c r="F5047">
        <v>7.671700058953983E+18</v>
      </c>
      <c r="G5047" s="1" t="s">
        <v>14102</v>
      </c>
      <c r="H5047" s="1" t="s">
        <v>14103</v>
      </c>
      <c r="I5047" s="1" t="s">
        <v>23</v>
      </c>
      <c r="J5047" s="1" t="s">
        <v>28</v>
      </c>
      <c r="K5047">
        <v>8.3770763898976829E+18</v>
      </c>
      <c r="L5047" s="1" t="s">
        <v>14106</v>
      </c>
      <c r="M5047" s="1" t="s">
        <v>14107</v>
      </c>
      <c r="N5047" s="1" t="s">
        <v>23</v>
      </c>
      <c r="O5047" s="1" t="s">
        <v>36</v>
      </c>
      <c r="Q5047" s="1" t="s">
        <v>29</v>
      </c>
      <c r="R5047" s="1" t="s">
        <v>29</v>
      </c>
      <c r="S5047">
        <v>1.1516366805231518E+19</v>
      </c>
      <c r="T5047" s="1" t="s">
        <v>14108</v>
      </c>
      <c r="U5047" s="1" t="s">
        <v>14109</v>
      </c>
    </row>
    <row r="5048" spans="1:21" hidden="1" x14ac:dyDescent="0.25">
      <c r="A5048">
        <v>7.6601595849087805E+18</v>
      </c>
      <c r="B5048" s="1" t="s">
        <v>14096</v>
      </c>
      <c r="C5048" s="1" t="s">
        <v>14097</v>
      </c>
      <c r="D5048" s="1" t="s">
        <v>23</v>
      </c>
      <c r="E5048" s="1" t="s">
        <v>24</v>
      </c>
      <c r="F5048">
        <v>7.671700058953983E+18</v>
      </c>
      <c r="G5048" s="1" t="s">
        <v>14102</v>
      </c>
      <c r="H5048" s="1" t="s">
        <v>14103</v>
      </c>
      <c r="I5048" s="1" t="s">
        <v>23</v>
      </c>
      <c r="J5048" s="1" t="s">
        <v>28</v>
      </c>
      <c r="K5048">
        <v>7.6812702081622108E+18</v>
      </c>
      <c r="L5048" s="1" t="s">
        <v>14110</v>
      </c>
      <c r="M5048" s="1" t="s">
        <v>14111</v>
      </c>
      <c r="N5048" s="1" t="s">
        <v>23</v>
      </c>
      <c r="O5048" s="1" t="s">
        <v>36</v>
      </c>
      <c r="P5048">
        <v>1.3034298999060866E+16</v>
      </c>
      <c r="Q5048" s="1" t="s">
        <v>416</v>
      </c>
      <c r="R5048" s="1" t="s">
        <v>417</v>
      </c>
      <c r="S5048">
        <v>7.0321851765281208E+18</v>
      </c>
      <c r="T5048" s="1" t="s">
        <v>166</v>
      </c>
      <c r="U5048" s="1" t="s">
        <v>167</v>
      </c>
    </row>
    <row r="5049" spans="1:21" hidden="1" x14ac:dyDescent="0.25">
      <c r="A5049">
        <v>2.3147164770852627E+17</v>
      </c>
      <c r="B5049" s="1" t="s">
        <v>14112</v>
      </c>
      <c r="C5049" s="1" t="s">
        <v>14113</v>
      </c>
      <c r="D5049" s="1" t="s">
        <v>58</v>
      </c>
      <c r="E5049" s="1" t="s">
        <v>24</v>
      </c>
      <c r="G5049" s="1" t="s">
        <v>29</v>
      </c>
      <c r="H5049" s="1" t="s">
        <v>29</v>
      </c>
      <c r="I5049" s="1" t="s">
        <v>29</v>
      </c>
      <c r="J5049" s="1" t="s">
        <v>29</v>
      </c>
      <c r="L5049" s="1" t="s">
        <v>29</v>
      </c>
      <c r="M5049" s="1" t="s">
        <v>29</v>
      </c>
      <c r="N5049" s="1" t="s">
        <v>29</v>
      </c>
      <c r="O5049" s="1" t="s">
        <v>29</v>
      </c>
      <c r="Q5049" s="1" t="s">
        <v>29</v>
      </c>
      <c r="R5049" s="1" t="s">
        <v>29</v>
      </c>
      <c r="T5049" s="1" t="s">
        <v>29</v>
      </c>
      <c r="U5049" s="1" t="s">
        <v>29</v>
      </c>
    </row>
    <row r="5050" spans="1:21" hidden="1" x14ac:dyDescent="0.25">
      <c r="A5050">
        <v>1.0903315948178381E+19</v>
      </c>
      <c r="B5050" s="1" t="s">
        <v>14114</v>
      </c>
      <c r="C5050" s="1" t="s">
        <v>14115</v>
      </c>
      <c r="D5050" s="1" t="s">
        <v>110</v>
      </c>
      <c r="E5050" s="1" t="s">
        <v>24</v>
      </c>
      <c r="F5050">
        <v>1.0931744920826354E+19</v>
      </c>
      <c r="G5050" s="1" t="s">
        <v>14116</v>
      </c>
      <c r="H5050" s="1" t="s">
        <v>14117</v>
      </c>
      <c r="I5050" s="1" t="s">
        <v>27</v>
      </c>
      <c r="J5050" s="1" t="s">
        <v>28</v>
      </c>
      <c r="K5050">
        <v>1.0947226044545571E+19</v>
      </c>
      <c r="L5050" s="1" t="s">
        <v>14118</v>
      </c>
      <c r="M5050" s="1" t="s">
        <v>14119</v>
      </c>
      <c r="N5050" s="1" t="s">
        <v>27</v>
      </c>
      <c r="O5050" s="1" t="s">
        <v>36</v>
      </c>
      <c r="Q5050" s="1" t="s">
        <v>29</v>
      </c>
      <c r="R5050" s="1" t="s">
        <v>29</v>
      </c>
      <c r="T5050" s="1" t="s">
        <v>29</v>
      </c>
      <c r="U5050" s="1" t="s">
        <v>29</v>
      </c>
    </row>
    <row r="5051" spans="1:21" hidden="1" x14ac:dyDescent="0.25">
      <c r="A5051">
        <v>5.0627042237437686E+18</v>
      </c>
      <c r="B5051" s="1" t="s">
        <v>14120</v>
      </c>
      <c r="C5051" s="1" t="s">
        <v>14121</v>
      </c>
      <c r="D5051" s="1" t="s">
        <v>58</v>
      </c>
      <c r="E5051" s="1" t="s">
        <v>24</v>
      </c>
      <c r="G5051" s="1" t="s">
        <v>29</v>
      </c>
      <c r="H5051" s="1" t="s">
        <v>29</v>
      </c>
      <c r="I5051" s="1" t="s">
        <v>29</v>
      </c>
      <c r="J5051" s="1" t="s">
        <v>29</v>
      </c>
      <c r="L5051" s="1" t="s">
        <v>29</v>
      </c>
      <c r="M5051" s="1" t="s">
        <v>29</v>
      </c>
      <c r="N5051" s="1" t="s">
        <v>29</v>
      </c>
      <c r="O5051" s="1" t="s">
        <v>29</v>
      </c>
      <c r="Q5051" s="1" t="s">
        <v>29</v>
      </c>
      <c r="R5051" s="1" t="s">
        <v>29</v>
      </c>
      <c r="T5051" s="1" t="s">
        <v>29</v>
      </c>
      <c r="U5051" s="1" t="s">
        <v>29</v>
      </c>
    </row>
    <row r="5052" spans="1:21" hidden="1" x14ac:dyDescent="0.25">
      <c r="A5052">
        <v>1.2565986659540668E+19</v>
      </c>
      <c r="B5052" s="1" t="s">
        <v>14122</v>
      </c>
      <c r="C5052" s="1" t="s">
        <v>14123</v>
      </c>
      <c r="D5052" s="1" t="s">
        <v>58</v>
      </c>
      <c r="E5052" s="1" t="s">
        <v>24</v>
      </c>
      <c r="G5052" s="1" t="s">
        <v>29</v>
      </c>
      <c r="H5052" s="1" t="s">
        <v>29</v>
      </c>
      <c r="I5052" s="1" t="s">
        <v>29</v>
      </c>
      <c r="J5052" s="1" t="s">
        <v>29</v>
      </c>
      <c r="L5052" s="1" t="s">
        <v>29</v>
      </c>
      <c r="M5052" s="1" t="s">
        <v>29</v>
      </c>
      <c r="N5052" s="1" t="s">
        <v>29</v>
      </c>
      <c r="O5052" s="1" t="s">
        <v>29</v>
      </c>
      <c r="Q5052" s="1" t="s">
        <v>29</v>
      </c>
      <c r="R5052" s="1" t="s">
        <v>29</v>
      </c>
      <c r="T5052" s="1" t="s">
        <v>29</v>
      </c>
      <c r="U5052" s="1" t="s">
        <v>29</v>
      </c>
    </row>
    <row r="5053" spans="1:21" hidden="1" x14ac:dyDescent="0.25">
      <c r="A5053">
        <v>1.0201599668688433E+19</v>
      </c>
      <c r="B5053" s="1" t="s">
        <v>14124</v>
      </c>
      <c r="C5053" s="1" t="s">
        <v>14125</v>
      </c>
      <c r="D5053" s="1" t="s">
        <v>58</v>
      </c>
      <c r="E5053" s="1" t="s">
        <v>24</v>
      </c>
      <c r="G5053" s="1" t="s">
        <v>29</v>
      </c>
      <c r="H5053" s="1" t="s">
        <v>29</v>
      </c>
      <c r="I5053" s="1" t="s">
        <v>29</v>
      </c>
      <c r="J5053" s="1" t="s">
        <v>29</v>
      </c>
      <c r="L5053" s="1" t="s">
        <v>29</v>
      </c>
      <c r="M5053" s="1" t="s">
        <v>29</v>
      </c>
      <c r="N5053" s="1" t="s">
        <v>29</v>
      </c>
      <c r="O5053" s="1" t="s">
        <v>29</v>
      </c>
      <c r="Q5053" s="1" t="s">
        <v>29</v>
      </c>
      <c r="R5053" s="1" t="s">
        <v>29</v>
      </c>
      <c r="T5053" s="1" t="s">
        <v>29</v>
      </c>
      <c r="U5053" s="1" t="s">
        <v>29</v>
      </c>
    </row>
    <row r="5054" spans="1:21" hidden="1" x14ac:dyDescent="0.25">
      <c r="A5054">
        <v>6.9699820155466476E+18</v>
      </c>
      <c r="B5054" s="1" t="s">
        <v>14126</v>
      </c>
      <c r="C5054" s="1" t="s">
        <v>14127</v>
      </c>
      <c r="D5054" s="1" t="s">
        <v>58</v>
      </c>
      <c r="E5054" s="1" t="s">
        <v>24</v>
      </c>
      <c r="G5054" s="1" t="s">
        <v>29</v>
      </c>
      <c r="H5054" s="1" t="s">
        <v>29</v>
      </c>
      <c r="I5054" s="1" t="s">
        <v>29</v>
      </c>
      <c r="J5054" s="1" t="s">
        <v>29</v>
      </c>
      <c r="L5054" s="1" t="s">
        <v>29</v>
      </c>
      <c r="M5054" s="1" t="s">
        <v>29</v>
      </c>
      <c r="N5054" s="1" t="s">
        <v>29</v>
      </c>
      <c r="O5054" s="1" t="s">
        <v>29</v>
      </c>
      <c r="Q5054" s="1" t="s">
        <v>29</v>
      </c>
      <c r="R5054" s="1" t="s">
        <v>29</v>
      </c>
      <c r="T5054" s="1" t="s">
        <v>29</v>
      </c>
      <c r="U5054" s="1" t="s">
        <v>29</v>
      </c>
    </row>
    <row r="5055" spans="1:21" hidden="1" x14ac:dyDescent="0.25">
      <c r="A5055">
        <v>1.8347200574136115E+19</v>
      </c>
      <c r="B5055" s="1" t="s">
        <v>14128</v>
      </c>
      <c r="C5055" s="1" t="s">
        <v>14129</v>
      </c>
      <c r="D5055" s="1" t="s">
        <v>58</v>
      </c>
      <c r="E5055" s="1" t="s">
        <v>24</v>
      </c>
      <c r="G5055" s="1" t="s">
        <v>29</v>
      </c>
      <c r="H5055" s="1" t="s">
        <v>29</v>
      </c>
      <c r="I5055" s="1" t="s">
        <v>29</v>
      </c>
      <c r="J5055" s="1" t="s">
        <v>29</v>
      </c>
      <c r="L5055" s="1" t="s">
        <v>29</v>
      </c>
      <c r="M5055" s="1" t="s">
        <v>29</v>
      </c>
      <c r="N5055" s="1" t="s">
        <v>29</v>
      </c>
      <c r="O5055" s="1" t="s">
        <v>29</v>
      </c>
      <c r="Q5055" s="1" t="s">
        <v>29</v>
      </c>
      <c r="R5055" s="1" t="s">
        <v>29</v>
      </c>
      <c r="T5055" s="1" t="s">
        <v>29</v>
      </c>
      <c r="U5055" s="1" t="s">
        <v>29</v>
      </c>
    </row>
    <row r="5056" spans="1:21" hidden="1" x14ac:dyDescent="0.25">
      <c r="A5056">
        <v>1.097368208430805E+19</v>
      </c>
      <c r="B5056" s="1" t="s">
        <v>14130</v>
      </c>
      <c r="C5056" s="1" t="s">
        <v>14131</v>
      </c>
      <c r="D5056" s="1" t="s">
        <v>58</v>
      </c>
      <c r="E5056" s="1" t="s">
        <v>24</v>
      </c>
      <c r="G5056" s="1" t="s">
        <v>29</v>
      </c>
      <c r="H5056" s="1" t="s">
        <v>29</v>
      </c>
      <c r="I5056" s="1" t="s">
        <v>29</v>
      </c>
      <c r="J5056" s="1" t="s">
        <v>29</v>
      </c>
      <c r="L5056" s="1" t="s">
        <v>29</v>
      </c>
      <c r="M5056" s="1" t="s">
        <v>29</v>
      </c>
      <c r="N5056" s="1" t="s">
        <v>29</v>
      </c>
      <c r="O5056" s="1" t="s">
        <v>29</v>
      </c>
      <c r="Q5056" s="1" t="s">
        <v>29</v>
      </c>
      <c r="R5056" s="1" t="s">
        <v>29</v>
      </c>
      <c r="T5056" s="1" t="s">
        <v>29</v>
      </c>
      <c r="U5056" s="1" t="s">
        <v>29</v>
      </c>
    </row>
    <row r="5057" spans="1:21" hidden="1" x14ac:dyDescent="0.25">
      <c r="A5057">
        <v>8.9417042603284419E+18</v>
      </c>
      <c r="B5057" s="1" t="s">
        <v>14132</v>
      </c>
      <c r="C5057" s="1" t="s">
        <v>14133</v>
      </c>
      <c r="D5057" s="1" t="s">
        <v>786</v>
      </c>
      <c r="E5057" s="1" t="s">
        <v>91</v>
      </c>
      <c r="F5057">
        <v>8.9805478071197553E+18</v>
      </c>
      <c r="G5057" s="1" t="s">
        <v>14134</v>
      </c>
      <c r="H5057" s="1" t="s">
        <v>14135</v>
      </c>
      <c r="I5057" s="1" t="s">
        <v>27</v>
      </c>
      <c r="J5057" s="1" t="s">
        <v>1235</v>
      </c>
      <c r="L5057" s="1" t="s">
        <v>29</v>
      </c>
      <c r="M5057" s="1" t="s">
        <v>29</v>
      </c>
      <c r="N5057" s="1" t="s">
        <v>29</v>
      </c>
      <c r="O5057" s="1" t="s">
        <v>29</v>
      </c>
      <c r="Q5057" s="1" t="s">
        <v>29</v>
      </c>
      <c r="R5057" s="1" t="s">
        <v>29</v>
      </c>
      <c r="T5057" s="1" t="s">
        <v>29</v>
      </c>
      <c r="U5057" s="1" t="s">
        <v>29</v>
      </c>
    </row>
    <row r="5058" spans="1:21" hidden="1" x14ac:dyDescent="0.25">
      <c r="A5058">
        <v>8.9417042603284419E+18</v>
      </c>
      <c r="B5058" s="1" t="s">
        <v>14132</v>
      </c>
      <c r="C5058" s="1" t="s">
        <v>14133</v>
      </c>
      <c r="D5058" s="1" t="s">
        <v>786</v>
      </c>
      <c r="E5058" s="1" t="s">
        <v>91</v>
      </c>
      <c r="F5058">
        <v>9.0160136541887713E+18</v>
      </c>
      <c r="G5058" s="1" t="s">
        <v>14136</v>
      </c>
      <c r="H5058" s="1" t="s">
        <v>14137</v>
      </c>
      <c r="I5058" s="1" t="s">
        <v>27</v>
      </c>
      <c r="J5058" s="1" t="s">
        <v>1210</v>
      </c>
      <c r="L5058" s="1" t="s">
        <v>29</v>
      </c>
      <c r="M5058" s="1" t="s">
        <v>29</v>
      </c>
      <c r="N5058" s="1" t="s">
        <v>29</v>
      </c>
      <c r="O5058" s="1" t="s">
        <v>29</v>
      </c>
      <c r="Q5058" s="1" t="s">
        <v>29</v>
      </c>
      <c r="R5058" s="1" t="s">
        <v>29</v>
      </c>
      <c r="T5058" s="1" t="s">
        <v>29</v>
      </c>
      <c r="U5058" s="1" t="s">
        <v>29</v>
      </c>
    </row>
    <row r="5059" spans="1:21" hidden="1" x14ac:dyDescent="0.25">
      <c r="A5059">
        <v>8.9417042603284419E+18</v>
      </c>
      <c r="B5059" s="1" t="s">
        <v>14132</v>
      </c>
      <c r="C5059" s="1" t="s">
        <v>14133</v>
      </c>
      <c r="D5059" s="1" t="s">
        <v>786</v>
      </c>
      <c r="E5059" s="1" t="s">
        <v>91</v>
      </c>
      <c r="F5059">
        <v>9.2403492106590802E+18</v>
      </c>
      <c r="G5059" s="1" t="s">
        <v>14138</v>
      </c>
      <c r="H5059" s="1" t="s">
        <v>14139</v>
      </c>
      <c r="I5059" s="1" t="s">
        <v>27</v>
      </c>
      <c r="J5059" s="1" t="s">
        <v>1210</v>
      </c>
      <c r="L5059" s="1" t="s">
        <v>29</v>
      </c>
      <c r="M5059" s="1" t="s">
        <v>29</v>
      </c>
      <c r="N5059" s="1" t="s">
        <v>29</v>
      </c>
      <c r="O5059" s="1" t="s">
        <v>29</v>
      </c>
      <c r="Q5059" s="1" t="s">
        <v>29</v>
      </c>
      <c r="R5059" s="1" t="s">
        <v>29</v>
      </c>
      <c r="T5059" s="1" t="s">
        <v>29</v>
      </c>
      <c r="U5059" s="1" t="s">
        <v>29</v>
      </c>
    </row>
    <row r="5060" spans="1:21" hidden="1" x14ac:dyDescent="0.25">
      <c r="A5060">
        <v>8.9417042603284419E+18</v>
      </c>
      <c r="B5060" s="1" t="s">
        <v>14132</v>
      </c>
      <c r="C5060" s="1" t="s">
        <v>14133</v>
      </c>
      <c r="D5060" s="1" t="s">
        <v>786</v>
      </c>
      <c r="E5060" s="1" t="s">
        <v>91</v>
      </c>
      <c r="F5060">
        <v>9.3045255053521244E+18</v>
      </c>
      <c r="G5060" s="1" t="s">
        <v>14140</v>
      </c>
      <c r="H5060" s="1" t="s">
        <v>14141</v>
      </c>
      <c r="I5060" s="1" t="s">
        <v>27</v>
      </c>
      <c r="J5060" s="1" t="s">
        <v>1210</v>
      </c>
      <c r="L5060" s="1" t="s">
        <v>29</v>
      </c>
      <c r="M5060" s="1" t="s">
        <v>29</v>
      </c>
      <c r="N5060" s="1" t="s">
        <v>29</v>
      </c>
      <c r="O5060" s="1" t="s">
        <v>29</v>
      </c>
      <c r="Q5060" s="1" t="s">
        <v>29</v>
      </c>
      <c r="R5060" s="1" t="s">
        <v>29</v>
      </c>
      <c r="T5060" s="1" t="s">
        <v>29</v>
      </c>
      <c r="U5060" s="1" t="s">
        <v>29</v>
      </c>
    </row>
    <row r="5061" spans="1:21" hidden="1" x14ac:dyDescent="0.25">
      <c r="A5061">
        <v>8.1896081504322243E+18</v>
      </c>
      <c r="B5061" s="1" t="s">
        <v>14142</v>
      </c>
      <c r="C5061" s="1" t="s">
        <v>14143</v>
      </c>
      <c r="D5061" s="1" t="s">
        <v>23</v>
      </c>
      <c r="E5061" s="1" t="s">
        <v>24</v>
      </c>
      <c r="F5061">
        <v>5.669906552296407E+17</v>
      </c>
      <c r="G5061" s="1" t="s">
        <v>14144</v>
      </c>
      <c r="H5061" s="1" t="s">
        <v>14145</v>
      </c>
      <c r="I5061" s="1" t="s">
        <v>27</v>
      </c>
      <c r="J5061" s="1" t="s">
        <v>28</v>
      </c>
      <c r="K5061">
        <v>5.8190882899655066E+17</v>
      </c>
      <c r="L5061" s="1" t="s">
        <v>14146</v>
      </c>
      <c r="M5061" s="1" t="s">
        <v>14147</v>
      </c>
      <c r="N5061" s="1" t="s">
        <v>27</v>
      </c>
      <c r="O5061" s="1" t="s">
        <v>36</v>
      </c>
      <c r="P5061">
        <v>1.4142322881447145E+18</v>
      </c>
      <c r="Q5061" s="1" t="s">
        <v>14148</v>
      </c>
      <c r="R5061" s="1" t="s">
        <v>14149</v>
      </c>
      <c r="S5061">
        <v>6.7343779309866957E+18</v>
      </c>
      <c r="T5061" s="1" t="s">
        <v>115</v>
      </c>
      <c r="U5061" s="1" t="s">
        <v>116</v>
      </c>
    </row>
    <row r="5062" spans="1:21" hidden="1" x14ac:dyDescent="0.25">
      <c r="A5062">
        <v>8.1896081504322243E+18</v>
      </c>
      <c r="B5062" s="1" t="s">
        <v>14142</v>
      </c>
      <c r="C5062" s="1" t="s">
        <v>14143</v>
      </c>
      <c r="D5062" s="1" t="s">
        <v>23</v>
      </c>
      <c r="E5062" s="1" t="s">
        <v>24</v>
      </c>
      <c r="F5062">
        <v>5.669906552296407E+17</v>
      </c>
      <c r="G5062" s="1" t="s">
        <v>14144</v>
      </c>
      <c r="H5062" s="1" t="s">
        <v>14145</v>
      </c>
      <c r="I5062" s="1" t="s">
        <v>27</v>
      </c>
      <c r="J5062" s="1" t="s">
        <v>28</v>
      </c>
      <c r="K5062">
        <v>5.8190882899655066E+17</v>
      </c>
      <c r="L5062" s="1" t="s">
        <v>14146</v>
      </c>
      <c r="M5062" s="1" t="s">
        <v>14147</v>
      </c>
      <c r="N5062" s="1" t="s">
        <v>27</v>
      </c>
      <c r="O5062" s="1" t="s">
        <v>36</v>
      </c>
      <c r="P5062">
        <v>9.8871772804185272E+18</v>
      </c>
      <c r="Q5062" s="1" t="s">
        <v>113</v>
      </c>
      <c r="R5062" s="1" t="s">
        <v>114</v>
      </c>
      <c r="S5062">
        <v>6.7343779309866957E+18</v>
      </c>
      <c r="T5062" s="1" t="s">
        <v>115</v>
      </c>
      <c r="U5062" s="1" t="s">
        <v>116</v>
      </c>
    </row>
    <row r="5063" spans="1:21" hidden="1" x14ac:dyDescent="0.25">
      <c r="A5063">
        <v>8.1896081504322243E+18</v>
      </c>
      <c r="B5063" s="1" t="s">
        <v>14142</v>
      </c>
      <c r="C5063" s="1" t="s">
        <v>14143</v>
      </c>
      <c r="D5063" s="1" t="s">
        <v>23</v>
      </c>
      <c r="E5063" s="1" t="s">
        <v>24</v>
      </c>
      <c r="F5063">
        <v>1.0965796669999206E+19</v>
      </c>
      <c r="G5063" s="1" t="s">
        <v>14150</v>
      </c>
      <c r="H5063" s="1" t="s">
        <v>14151</v>
      </c>
      <c r="I5063" s="1" t="s">
        <v>23</v>
      </c>
      <c r="J5063" s="1" t="s">
        <v>28</v>
      </c>
      <c r="K5063">
        <v>4.0992498359353754E+17</v>
      </c>
      <c r="L5063" s="1" t="s">
        <v>14152</v>
      </c>
      <c r="M5063" s="1" t="s">
        <v>14153</v>
      </c>
      <c r="N5063" s="1" t="s">
        <v>27</v>
      </c>
      <c r="O5063" s="1" t="s">
        <v>36</v>
      </c>
      <c r="P5063">
        <v>2.5772811985043671E+18</v>
      </c>
      <c r="Q5063" s="1" t="s">
        <v>14154</v>
      </c>
      <c r="R5063" s="1" t="s">
        <v>14155</v>
      </c>
      <c r="S5063">
        <v>4.4116870602827776E+17</v>
      </c>
      <c r="T5063" s="1" t="s">
        <v>14156</v>
      </c>
      <c r="U5063" s="1" t="s">
        <v>14157</v>
      </c>
    </row>
    <row r="5064" spans="1:21" hidden="1" x14ac:dyDescent="0.25">
      <c r="A5064">
        <v>8.1896081504322243E+18</v>
      </c>
      <c r="B5064" s="1" t="s">
        <v>14142</v>
      </c>
      <c r="C5064" s="1" t="s">
        <v>14143</v>
      </c>
      <c r="D5064" s="1" t="s">
        <v>23</v>
      </c>
      <c r="E5064" s="1" t="s">
        <v>24</v>
      </c>
      <c r="F5064">
        <v>1.0965796669999206E+19</v>
      </c>
      <c r="G5064" s="1" t="s">
        <v>14150</v>
      </c>
      <c r="H5064" s="1" t="s">
        <v>14151</v>
      </c>
      <c r="I5064" s="1" t="s">
        <v>23</v>
      </c>
      <c r="J5064" s="1" t="s">
        <v>28</v>
      </c>
      <c r="K5064">
        <v>4.0992498359353754E+17</v>
      </c>
      <c r="L5064" s="1" t="s">
        <v>14152</v>
      </c>
      <c r="M5064" s="1" t="s">
        <v>14153</v>
      </c>
      <c r="N5064" s="1" t="s">
        <v>27</v>
      </c>
      <c r="O5064" s="1" t="s">
        <v>36</v>
      </c>
      <c r="P5064">
        <v>9.1077748592591985E+18</v>
      </c>
      <c r="Q5064" s="1" t="s">
        <v>14158</v>
      </c>
      <c r="R5064" s="1" t="s">
        <v>14159</v>
      </c>
      <c r="S5064">
        <v>4.4116870602827776E+17</v>
      </c>
      <c r="T5064" s="1" t="s">
        <v>14156</v>
      </c>
      <c r="U5064" s="1" t="s">
        <v>14157</v>
      </c>
    </row>
    <row r="5065" spans="1:21" hidden="1" x14ac:dyDescent="0.25">
      <c r="A5065">
        <v>8.1896081504322243E+18</v>
      </c>
      <c r="B5065" s="1" t="s">
        <v>14142</v>
      </c>
      <c r="C5065" s="1" t="s">
        <v>14143</v>
      </c>
      <c r="D5065" s="1" t="s">
        <v>23</v>
      </c>
      <c r="E5065" s="1" t="s">
        <v>24</v>
      </c>
      <c r="F5065">
        <v>1.0965796669999206E+19</v>
      </c>
      <c r="G5065" s="1" t="s">
        <v>14150</v>
      </c>
      <c r="H5065" s="1" t="s">
        <v>14151</v>
      </c>
      <c r="I5065" s="1" t="s">
        <v>23</v>
      </c>
      <c r="J5065" s="1" t="s">
        <v>28</v>
      </c>
      <c r="K5065">
        <v>4.0992498359353754E+17</v>
      </c>
      <c r="L5065" s="1" t="s">
        <v>14152</v>
      </c>
      <c r="M5065" s="1" t="s">
        <v>14153</v>
      </c>
      <c r="N5065" s="1" t="s">
        <v>27</v>
      </c>
      <c r="O5065" s="1" t="s">
        <v>36</v>
      </c>
      <c r="P5065">
        <v>4.1721185867337518E+18</v>
      </c>
      <c r="Q5065" s="1" t="s">
        <v>14160</v>
      </c>
      <c r="R5065" s="1" t="s">
        <v>14161</v>
      </c>
      <c r="S5065">
        <v>4.4116870602827776E+17</v>
      </c>
      <c r="T5065" s="1" t="s">
        <v>14156</v>
      </c>
      <c r="U5065" s="1" t="s">
        <v>14157</v>
      </c>
    </row>
    <row r="5066" spans="1:21" hidden="1" x14ac:dyDescent="0.25">
      <c r="A5066">
        <v>8.1896081504322243E+18</v>
      </c>
      <c r="B5066" s="1" t="s">
        <v>14142</v>
      </c>
      <c r="C5066" s="1" t="s">
        <v>14143</v>
      </c>
      <c r="D5066" s="1" t="s">
        <v>23</v>
      </c>
      <c r="E5066" s="1" t="s">
        <v>24</v>
      </c>
      <c r="F5066">
        <v>1.0965796669999206E+19</v>
      </c>
      <c r="G5066" s="1" t="s">
        <v>14150</v>
      </c>
      <c r="H5066" s="1" t="s">
        <v>14151</v>
      </c>
      <c r="I5066" s="1" t="s">
        <v>23</v>
      </c>
      <c r="J5066" s="1" t="s">
        <v>28</v>
      </c>
      <c r="K5066">
        <v>4.0992498359353754E+17</v>
      </c>
      <c r="L5066" s="1" t="s">
        <v>14152</v>
      </c>
      <c r="M5066" s="1" t="s">
        <v>14153</v>
      </c>
      <c r="N5066" s="1" t="s">
        <v>27</v>
      </c>
      <c r="O5066" s="1" t="s">
        <v>36</v>
      </c>
      <c r="P5066">
        <v>4.1645187623546998E+18</v>
      </c>
      <c r="Q5066" s="1" t="s">
        <v>14162</v>
      </c>
      <c r="R5066" s="1" t="s">
        <v>14163</v>
      </c>
      <c r="S5066">
        <v>4.4116870602827776E+17</v>
      </c>
      <c r="T5066" s="1" t="s">
        <v>14156</v>
      </c>
      <c r="U5066" s="1" t="s">
        <v>14157</v>
      </c>
    </row>
    <row r="5067" spans="1:21" hidden="1" x14ac:dyDescent="0.25">
      <c r="A5067">
        <v>8.1896081504322243E+18</v>
      </c>
      <c r="B5067" s="1" t="s">
        <v>14142</v>
      </c>
      <c r="C5067" s="1" t="s">
        <v>14143</v>
      </c>
      <c r="D5067" s="1" t="s">
        <v>23</v>
      </c>
      <c r="E5067" s="1" t="s">
        <v>24</v>
      </c>
      <c r="F5067">
        <v>1.0965796669999206E+19</v>
      </c>
      <c r="G5067" s="1" t="s">
        <v>14150</v>
      </c>
      <c r="H5067" s="1" t="s">
        <v>14151</v>
      </c>
      <c r="I5067" s="1" t="s">
        <v>23</v>
      </c>
      <c r="J5067" s="1" t="s">
        <v>28</v>
      </c>
      <c r="K5067">
        <v>1.6545475133415608E+19</v>
      </c>
      <c r="L5067" s="1" t="s">
        <v>14164</v>
      </c>
      <c r="M5067" s="1" t="s">
        <v>14165</v>
      </c>
      <c r="N5067" s="1" t="s">
        <v>23</v>
      </c>
      <c r="O5067" s="1" t="s">
        <v>36</v>
      </c>
      <c r="P5067">
        <v>5.2960478522377011E+18</v>
      </c>
      <c r="Q5067" s="1" t="s">
        <v>14166</v>
      </c>
      <c r="R5067" s="1" t="s">
        <v>14167</v>
      </c>
      <c r="S5067">
        <v>5.3543144187483535E+18</v>
      </c>
      <c r="T5067" s="1" t="s">
        <v>14168</v>
      </c>
      <c r="U5067" s="1" t="s">
        <v>14169</v>
      </c>
    </row>
    <row r="5068" spans="1:21" hidden="1" x14ac:dyDescent="0.25">
      <c r="A5068">
        <v>8.1896081504322243E+18</v>
      </c>
      <c r="B5068" s="1" t="s">
        <v>14142</v>
      </c>
      <c r="C5068" s="1" t="s">
        <v>14143</v>
      </c>
      <c r="D5068" s="1" t="s">
        <v>23</v>
      </c>
      <c r="E5068" s="1" t="s">
        <v>24</v>
      </c>
      <c r="F5068">
        <v>1.0965796669999206E+19</v>
      </c>
      <c r="G5068" s="1" t="s">
        <v>14150</v>
      </c>
      <c r="H5068" s="1" t="s">
        <v>14151</v>
      </c>
      <c r="I5068" s="1" t="s">
        <v>23</v>
      </c>
      <c r="J5068" s="1" t="s">
        <v>28</v>
      </c>
      <c r="K5068">
        <v>1.6545475133415608E+19</v>
      </c>
      <c r="L5068" s="1" t="s">
        <v>14164</v>
      </c>
      <c r="M5068" s="1" t="s">
        <v>14165</v>
      </c>
      <c r="N5068" s="1" t="s">
        <v>23</v>
      </c>
      <c r="O5068" s="1" t="s">
        <v>36</v>
      </c>
      <c r="P5068">
        <v>5.2960478522377011E+18</v>
      </c>
      <c r="Q5068" s="1" t="s">
        <v>14166</v>
      </c>
      <c r="R5068" s="1" t="s">
        <v>14167</v>
      </c>
      <c r="S5068">
        <v>5.3360185452608502E+18</v>
      </c>
      <c r="T5068" s="1" t="s">
        <v>14170</v>
      </c>
      <c r="U5068" s="1" t="s">
        <v>14171</v>
      </c>
    </row>
    <row r="5069" spans="1:21" hidden="1" x14ac:dyDescent="0.25">
      <c r="A5069">
        <v>8.1896081504322243E+18</v>
      </c>
      <c r="B5069" s="1" t="s">
        <v>14142</v>
      </c>
      <c r="C5069" s="1" t="s">
        <v>14143</v>
      </c>
      <c r="D5069" s="1" t="s">
        <v>23</v>
      </c>
      <c r="E5069" s="1" t="s">
        <v>24</v>
      </c>
      <c r="F5069">
        <v>1.0965796669999206E+19</v>
      </c>
      <c r="G5069" s="1" t="s">
        <v>14150</v>
      </c>
      <c r="H5069" s="1" t="s">
        <v>14151</v>
      </c>
      <c r="I5069" s="1" t="s">
        <v>23</v>
      </c>
      <c r="J5069" s="1" t="s">
        <v>28</v>
      </c>
      <c r="K5069">
        <v>1.6545475133415608E+19</v>
      </c>
      <c r="L5069" s="1" t="s">
        <v>14164</v>
      </c>
      <c r="M5069" s="1" t="s">
        <v>14165</v>
      </c>
      <c r="N5069" s="1" t="s">
        <v>23</v>
      </c>
      <c r="O5069" s="1" t="s">
        <v>36</v>
      </c>
      <c r="P5069">
        <v>6.54241819314782E+18</v>
      </c>
      <c r="Q5069" s="1" t="s">
        <v>14172</v>
      </c>
      <c r="R5069" s="1" t="s">
        <v>14173</v>
      </c>
      <c r="S5069">
        <v>5.3543144187483535E+18</v>
      </c>
      <c r="T5069" s="1" t="s">
        <v>14168</v>
      </c>
      <c r="U5069" s="1" t="s">
        <v>14169</v>
      </c>
    </row>
    <row r="5070" spans="1:21" hidden="1" x14ac:dyDescent="0.25">
      <c r="A5070">
        <v>8.1896081504322243E+18</v>
      </c>
      <c r="B5070" s="1" t="s">
        <v>14142</v>
      </c>
      <c r="C5070" s="1" t="s">
        <v>14143</v>
      </c>
      <c r="D5070" s="1" t="s">
        <v>23</v>
      </c>
      <c r="E5070" s="1" t="s">
        <v>24</v>
      </c>
      <c r="F5070">
        <v>1.0965796669999206E+19</v>
      </c>
      <c r="G5070" s="1" t="s">
        <v>14150</v>
      </c>
      <c r="H5070" s="1" t="s">
        <v>14151</v>
      </c>
      <c r="I5070" s="1" t="s">
        <v>23</v>
      </c>
      <c r="J5070" s="1" t="s">
        <v>28</v>
      </c>
      <c r="K5070">
        <v>1.6545475133415608E+19</v>
      </c>
      <c r="L5070" s="1" t="s">
        <v>14164</v>
      </c>
      <c r="M5070" s="1" t="s">
        <v>14165</v>
      </c>
      <c r="N5070" s="1" t="s">
        <v>23</v>
      </c>
      <c r="O5070" s="1" t="s">
        <v>36</v>
      </c>
      <c r="P5070">
        <v>6.54241819314782E+18</v>
      </c>
      <c r="Q5070" s="1" t="s">
        <v>14172</v>
      </c>
      <c r="R5070" s="1" t="s">
        <v>14173</v>
      </c>
      <c r="S5070">
        <v>5.3360185452608502E+18</v>
      </c>
      <c r="T5070" s="1" t="s">
        <v>14170</v>
      </c>
      <c r="U5070" s="1" t="s">
        <v>14171</v>
      </c>
    </row>
    <row r="5071" spans="1:21" hidden="1" x14ac:dyDescent="0.25">
      <c r="A5071">
        <v>8.1896081504322243E+18</v>
      </c>
      <c r="B5071" s="1" t="s">
        <v>14142</v>
      </c>
      <c r="C5071" s="1" t="s">
        <v>14143</v>
      </c>
      <c r="D5071" s="1" t="s">
        <v>23</v>
      </c>
      <c r="E5071" s="1" t="s">
        <v>24</v>
      </c>
      <c r="F5071">
        <v>1.0965796669999206E+19</v>
      </c>
      <c r="G5071" s="1" t="s">
        <v>14150</v>
      </c>
      <c r="H5071" s="1" t="s">
        <v>14151</v>
      </c>
      <c r="I5071" s="1" t="s">
        <v>23</v>
      </c>
      <c r="J5071" s="1" t="s">
        <v>28</v>
      </c>
      <c r="K5071">
        <v>1.6545475133415608E+19</v>
      </c>
      <c r="L5071" s="1" t="s">
        <v>14164</v>
      </c>
      <c r="M5071" s="1" t="s">
        <v>14165</v>
      </c>
      <c r="N5071" s="1" t="s">
        <v>23</v>
      </c>
      <c r="O5071" s="1" t="s">
        <v>36</v>
      </c>
      <c r="P5071">
        <v>6.5488921176123617E+18</v>
      </c>
      <c r="Q5071" s="1" t="s">
        <v>14174</v>
      </c>
      <c r="R5071" s="1" t="s">
        <v>14175</v>
      </c>
      <c r="S5071">
        <v>5.3543144187483535E+18</v>
      </c>
      <c r="T5071" s="1" t="s">
        <v>14168</v>
      </c>
      <c r="U5071" s="1" t="s">
        <v>14169</v>
      </c>
    </row>
    <row r="5072" spans="1:21" hidden="1" x14ac:dyDescent="0.25">
      <c r="A5072">
        <v>8.1896081504322243E+18</v>
      </c>
      <c r="B5072" s="1" t="s">
        <v>14142</v>
      </c>
      <c r="C5072" s="1" t="s">
        <v>14143</v>
      </c>
      <c r="D5072" s="1" t="s">
        <v>23</v>
      </c>
      <c r="E5072" s="1" t="s">
        <v>24</v>
      </c>
      <c r="F5072">
        <v>1.0965796669999206E+19</v>
      </c>
      <c r="G5072" s="1" t="s">
        <v>14150</v>
      </c>
      <c r="H5072" s="1" t="s">
        <v>14151</v>
      </c>
      <c r="I5072" s="1" t="s">
        <v>23</v>
      </c>
      <c r="J5072" s="1" t="s">
        <v>28</v>
      </c>
      <c r="K5072">
        <v>1.6545475133415608E+19</v>
      </c>
      <c r="L5072" s="1" t="s">
        <v>14164</v>
      </c>
      <c r="M5072" s="1" t="s">
        <v>14165</v>
      </c>
      <c r="N5072" s="1" t="s">
        <v>23</v>
      </c>
      <c r="O5072" s="1" t="s">
        <v>36</v>
      </c>
      <c r="P5072">
        <v>6.5488921176123617E+18</v>
      </c>
      <c r="Q5072" s="1" t="s">
        <v>14174</v>
      </c>
      <c r="R5072" s="1" t="s">
        <v>14175</v>
      </c>
      <c r="S5072">
        <v>5.3360185452608502E+18</v>
      </c>
      <c r="T5072" s="1" t="s">
        <v>14170</v>
      </c>
      <c r="U5072" s="1" t="s">
        <v>14171</v>
      </c>
    </row>
    <row r="5073" spans="1:21" hidden="1" x14ac:dyDescent="0.25">
      <c r="A5073">
        <v>8.1896081504322243E+18</v>
      </c>
      <c r="B5073" s="1" t="s">
        <v>14142</v>
      </c>
      <c r="C5073" s="1" t="s">
        <v>14143</v>
      </c>
      <c r="D5073" s="1" t="s">
        <v>23</v>
      </c>
      <c r="E5073" s="1" t="s">
        <v>24</v>
      </c>
      <c r="F5073">
        <v>1.0965796669999206E+19</v>
      </c>
      <c r="G5073" s="1" t="s">
        <v>14150</v>
      </c>
      <c r="H5073" s="1" t="s">
        <v>14151</v>
      </c>
      <c r="I5073" s="1" t="s">
        <v>23</v>
      </c>
      <c r="J5073" s="1" t="s">
        <v>28</v>
      </c>
      <c r="K5073">
        <v>1.6545475133415608E+19</v>
      </c>
      <c r="L5073" s="1" t="s">
        <v>14164</v>
      </c>
      <c r="M5073" s="1" t="s">
        <v>14165</v>
      </c>
      <c r="N5073" s="1" t="s">
        <v>23</v>
      </c>
      <c r="O5073" s="1" t="s">
        <v>36</v>
      </c>
      <c r="P5073">
        <v>6.5553660420768379E+18</v>
      </c>
      <c r="Q5073" s="1" t="s">
        <v>14176</v>
      </c>
      <c r="R5073" s="1" t="s">
        <v>14177</v>
      </c>
      <c r="S5073">
        <v>5.3543144187483535E+18</v>
      </c>
      <c r="T5073" s="1" t="s">
        <v>14168</v>
      </c>
      <c r="U5073" s="1" t="s">
        <v>14169</v>
      </c>
    </row>
    <row r="5074" spans="1:21" hidden="1" x14ac:dyDescent="0.25">
      <c r="A5074">
        <v>8.1896081504322243E+18</v>
      </c>
      <c r="B5074" s="1" t="s">
        <v>14142</v>
      </c>
      <c r="C5074" s="1" t="s">
        <v>14143</v>
      </c>
      <c r="D5074" s="1" t="s">
        <v>23</v>
      </c>
      <c r="E5074" s="1" t="s">
        <v>24</v>
      </c>
      <c r="F5074">
        <v>1.0965796669999206E+19</v>
      </c>
      <c r="G5074" s="1" t="s">
        <v>14150</v>
      </c>
      <c r="H5074" s="1" t="s">
        <v>14151</v>
      </c>
      <c r="I5074" s="1" t="s">
        <v>23</v>
      </c>
      <c r="J5074" s="1" t="s">
        <v>28</v>
      </c>
      <c r="K5074">
        <v>1.6545475133415608E+19</v>
      </c>
      <c r="L5074" s="1" t="s">
        <v>14164</v>
      </c>
      <c r="M5074" s="1" t="s">
        <v>14165</v>
      </c>
      <c r="N5074" s="1" t="s">
        <v>23</v>
      </c>
      <c r="O5074" s="1" t="s">
        <v>36</v>
      </c>
      <c r="P5074">
        <v>6.5553660420768379E+18</v>
      </c>
      <c r="Q5074" s="1" t="s">
        <v>14176</v>
      </c>
      <c r="R5074" s="1" t="s">
        <v>14177</v>
      </c>
      <c r="S5074">
        <v>5.3360185452608502E+18</v>
      </c>
      <c r="T5074" s="1" t="s">
        <v>14170</v>
      </c>
      <c r="U5074" s="1" t="s">
        <v>14171</v>
      </c>
    </row>
    <row r="5075" spans="1:21" hidden="1" x14ac:dyDescent="0.25">
      <c r="A5075">
        <v>8.1896081504322243E+18</v>
      </c>
      <c r="B5075" s="1" t="s">
        <v>14142</v>
      </c>
      <c r="C5075" s="1" t="s">
        <v>14143</v>
      </c>
      <c r="D5075" s="1" t="s">
        <v>23</v>
      </c>
      <c r="E5075" s="1" t="s">
        <v>24</v>
      </c>
      <c r="F5075">
        <v>1.0965796669999206E+19</v>
      </c>
      <c r="G5075" s="1" t="s">
        <v>14150</v>
      </c>
      <c r="H5075" s="1" t="s">
        <v>14151</v>
      </c>
      <c r="I5075" s="1" t="s">
        <v>23</v>
      </c>
      <c r="J5075" s="1" t="s">
        <v>28</v>
      </c>
      <c r="K5075">
        <v>1.6545475133415608E+19</v>
      </c>
      <c r="L5075" s="1" t="s">
        <v>14164</v>
      </c>
      <c r="M5075" s="1" t="s">
        <v>14165</v>
      </c>
      <c r="N5075" s="1" t="s">
        <v>23</v>
      </c>
      <c r="O5075" s="1" t="s">
        <v>36</v>
      </c>
      <c r="P5075">
        <v>6.5618399665413796E+18</v>
      </c>
      <c r="Q5075" s="1" t="s">
        <v>14178</v>
      </c>
      <c r="R5075" s="1" t="s">
        <v>14179</v>
      </c>
      <c r="S5075">
        <v>5.3543144187483535E+18</v>
      </c>
      <c r="T5075" s="1" t="s">
        <v>14168</v>
      </c>
      <c r="U5075" s="1" t="s">
        <v>14169</v>
      </c>
    </row>
    <row r="5076" spans="1:21" hidden="1" x14ac:dyDescent="0.25">
      <c r="A5076">
        <v>8.1896081504322243E+18</v>
      </c>
      <c r="B5076" s="1" t="s">
        <v>14142</v>
      </c>
      <c r="C5076" s="1" t="s">
        <v>14143</v>
      </c>
      <c r="D5076" s="1" t="s">
        <v>23</v>
      </c>
      <c r="E5076" s="1" t="s">
        <v>24</v>
      </c>
      <c r="F5076">
        <v>1.0965796669999206E+19</v>
      </c>
      <c r="G5076" s="1" t="s">
        <v>14150</v>
      </c>
      <c r="H5076" s="1" t="s">
        <v>14151</v>
      </c>
      <c r="I5076" s="1" t="s">
        <v>23</v>
      </c>
      <c r="J5076" s="1" t="s">
        <v>28</v>
      </c>
      <c r="K5076">
        <v>1.6545475133415608E+19</v>
      </c>
      <c r="L5076" s="1" t="s">
        <v>14164</v>
      </c>
      <c r="M5076" s="1" t="s">
        <v>14165</v>
      </c>
      <c r="N5076" s="1" t="s">
        <v>23</v>
      </c>
      <c r="O5076" s="1" t="s">
        <v>36</v>
      </c>
      <c r="P5076">
        <v>6.5618399665413796E+18</v>
      </c>
      <c r="Q5076" s="1" t="s">
        <v>14178</v>
      </c>
      <c r="R5076" s="1" t="s">
        <v>14179</v>
      </c>
      <c r="S5076">
        <v>5.3360185452608502E+18</v>
      </c>
      <c r="T5076" s="1" t="s">
        <v>14170</v>
      </c>
      <c r="U5076" s="1" t="s">
        <v>14171</v>
      </c>
    </row>
    <row r="5077" spans="1:21" hidden="1" x14ac:dyDescent="0.25">
      <c r="A5077">
        <v>8.1896081504322243E+18</v>
      </c>
      <c r="B5077" s="1" t="s">
        <v>14142</v>
      </c>
      <c r="C5077" s="1" t="s">
        <v>14143</v>
      </c>
      <c r="D5077" s="1" t="s">
        <v>23</v>
      </c>
      <c r="E5077" s="1" t="s">
        <v>24</v>
      </c>
      <c r="F5077">
        <v>1.0965796669999206E+19</v>
      </c>
      <c r="G5077" s="1" t="s">
        <v>14150</v>
      </c>
      <c r="H5077" s="1" t="s">
        <v>14151</v>
      </c>
      <c r="I5077" s="1" t="s">
        <v>23</v>
      </c>
      <c r="J5077" s="1" t="s">
        <v>28</v>
      </c>
      <c r="K5077">
        <v>1.6545475133415608E+19</v>
      </c>
      <c r="L5077" s="1" t="s">
        <v>14164</v>
      </c>
      <c r="M5077" s="1" t="s">
        <v>14165</v>
      </c>
      <c r="N5077" s="1" t="s">
        <v>23</v>
      </c>
      <c r="O5077" s="1" t="s">
        <v>36</v>
      </c>
      <c r="P5077">
        <v>6.5683138910058557E+18</v>
      </c>
      <c r="Q5077" s="1" t="s">
        <v>14180</v>
      </c>
      <c r="R5077" s="1" t="s">
        <v>14181</v>
      </c>
      <c r="S5077">
        <v>5.3543144187483535E+18</v>
      </c>
      <c r="T5077" s="1" t="s">
        <v>14168</v>
      </c>
      <c r="U5077" s="1" t="s">
        <v>14169</v>
      </c>
    </row>
    <row r="5078" spans="1:21" hidden="1" x14ac:dyDescent="0.25">
      <c r="A5078">
        <v>8.1896081504322243E+18</v>
      </c>
      <c r="B5078" s="1" t="s">
        <v>14142</v>
      </c>
      <c r="C5078" s="1" t="s">
        <v>14143</v>
      </c>
      <c r="D5078" s="1" t="s">
        <v>23</v>
      </c>
      <c r="E5078" s="1" t="s">
        <v>24</v>
      </c>
      <c r="F5078">
        <v>1.0965796669999206E+19</v>
      </c>
      <c r="G5078" s="1" t="s">
        <v>14150</v>
      </c>
      <c r="H5078" s="1" t="s">
        <v>14151</v>
      </c>
      <c r="I5078" s="1" t="s">
        <v>23</v>
      </c>
      <c r="J5078" s="1" t="s">
        <v>28</v>
      </c>
      <c r="K5078">
        <v>1.6545475133415608E+19</v>
      </c>
      <c r="L5078" s="1" t="s">
        <v>14164</v>
      </c>
      <c r="M5078" s="1" t="s">
        <v>14165</v>
      </c>
      <c r="N5078" s="1" t="s">
        <v>23</v>
      </c>
      <c r="O5078" s="1" t="s">
        <v>36</v>
      </c>
      <c r="P5078">
        <v>6.5683138910058557E+18</v>
      </c>
      <c r="Q5078" s="1" t="s">
        <v>14180</v>
      </c>
      <c r="R5078" s="1" t="s">
        <v>14181</v>
      </c>
      <c r="S5078">
        <v>5.3360185452608502E+18</v>
      </c>
      <c r="T5078" s="1" t="s">
        <v>14170</v>
      </c>
      <c r="U5078" s="1" t="s">
        <v>14171</v>
      </c>
    </row>
    <row r="5079" spans="1:21" hidden="1" x14ac:dyDescent="0.25">
      <c r="A5079">
        <v>8.7629748574591631E+18</v>
      </c>
      <c r="B5079" s="1" t="s">
        <v>14182</v>
      </c>
      <c r="C5079" s="1" t="s">
        <v>14183</v>
      </c>
      <c r="D5079" s="1" t="s">
        <v>58</v>
      </c>
      <c r="E5079" s="1" t="s">
        <v>24</v>
      </c>
      <c r="G5079" s="1" t="s">
        <v>29</v>
      </c>
      <c r="H5079" s="1" t="s">
        <v>29</v>
      </c>
      <c r="I5079" s="1" t="s">
        <v>29</v>
      </c>
      <c r="J5079" s="1" t="s">
        <v>29</v>
      </c>
      <c r="L5079" s="1" t="s">
        <v>29</v>
      </c>
      <c r="M5079" s="1" t="s">
        <v>29</v>
      </c>
      <c r="N5079" s="1" t="s">
        <v>29</v>
      </c>
      <c r="O5079" s="1" t="s">
        <v>29</v>
      </c>
      <c r="Q5079" s="1" t="s">
        <v>29</v>
      </c>
      <c r="R5079" s="1" t="s">
        <v>29</v>
      </c>
      <c r="T5079" s="1" t="s">
        <v>29</v>
      </c>
      <c r="U5079" s="1" t="s">
        <v>29</v>
      </c>
    </row>
    <row r="5080" spans="1:21" hidden="1" x14ac:dyDescent="0.25">
      <c r="A5080">
        <v>8.7964703796881244E+18</v>
      </c>
      <c r="B5080" s="1" t="s">
        <v>14184</v>
      </c>
      <c r="C5080" s="1" t="s">
        <v>14185</v>
      </c>
      <c r="D5080" s="1" t="s">
        <v>58</v>
      </c>
      <c r="E5080" s="1" t="s">
        <v>24</v>
      </c>
      <c r="G5080" s="1" t="s">
        <v>29</v>
      </c>
      <c r="H5080" s="1" t="s">
        <v>29</v>
      </c>
      <c r="I5080" s="1" t="s">
        <v>29</v>
      </c>
      <c r="J5080" s="1" t="s">
        <v>29</v>
      </c>
      <c r="L5080" s="1" t="s">
        <v>29</v>
      </c>
      <c r="M5080" s="1" t="s">
        <v>29</v>
      </c>
      <c r="N5080" s="1" t="s">
        <v>29</v>
      </c>
      <c r="O5080" s="1" t="s">
        <v>29</v>
      </c>
      <c r="Q5080" s="1" t="s">
        <v>29</v>
      </c>
      <c r="R5080" s="1" t="s">
        <v>29</v>
      </c>
      <c r="T5080" s="1" t="s">
        <v>29</v>
      </c>
      <c r="U5080" s="1" t="s">
        <v>29</v>
      </c>
    </row>
    <row r="5081" spans="1:21" hidden="1" x14ac:dyDescent="0.25">
      <c r="A5081">
        <v>2.3608274463025229E+18</v>
      </c>
      <c r="B5081" s="1" t="s">
        <v>14186</v>
      </c>
      <c r="C5081" s="1" t="s">
        <v>14187</v>
      </c>
      <c r="D5081" s="1" t="s">
        <v>58</v>
      </c>
      <c r="E5081" s="1" t="s">
        <v>24</v>
      </c>
      <c r="G5081" s="1" t="s">
        <v>29</v>
      </c>
      <c r="H5081" s="1" t="s">
        <v>29</v>
      </c>
      <c r="I5081" s="1" t="s">
        <v>29</v>
      </c>
      <c r="J5081" s="1" t="s">
        <v>29</v>
      </c>
      <c r="L5081" s="1" t="s">
        <v>29</v>
      </c>
      <c r="M5081" s="1" t="s">
        <v>29</v>
      </c>
      <c r="N5081" s="1" t="s">
        <v>29</v>
      </c>
      <c r="O5081" s="1" t="s">
        <v>29</v>
      </c>
      <c r="Q5081" s="1" t="s">
        <v>29</v>
      </c>
      <c r="R5081" s="1" t="s">
        <v>29</v>
      </c>
      <c r="T5081" s="1" t="s">
        <v>29</v>
      </c>
      <c r="U5081" s="1" t="s">
        <v>29</v>
      </c>
    </row>
    <row r="5082" spans="1:21" hidden="1" x14ac:dyDescent="0.25">
      <c r="A5082">
        <v>9.0984908566113413E+18</v>
      </c>
      <c r="B5082" s="1" t="s">
        <v>14188</v>
      </c>
      <c r="C5082" s="1" t="s">
        <v>14189</v>
      </c>
      <c r="D5082" s="1" t="s">
        <v>58</v>
      </c>
      <c r="E5082" s="1" t="s">
        <v>24</v>
      </c>
      <c r="G5082" s="1" t="s">
        <v>29</v>
      </c>
      <c r="H5082" s="1" t="s">
        <v>29</v>
      </c>
      <c r="I5082" s="1" t="s">
        <v>29</v>
      </c>
      <c r="J5082" s="1" t="s">
        <v>29</v>
      </c>
      <c r="L5082" s="1" t="s">
        <v>29</v>
      </c>
      <c r="M5082" s="1" t="s">
        <v>29</v>
      </c>
      <c r="N5082" s="1" t="s">
        <v>29</v>
      </c>
      <c r="O5082" s="1" t="s">
        <v>29</v>
      </c>
      <c r="Q5082" s="1" t="s">
        <v>29</v>
      </c>
      <c r="R5082" s="1" t="s">
        <v>29</v>
      </c>
      <c r="T5082" s="1" t="s">
        <v>29</v>
      </c>
      <c r="U5082" s="1" t="s">
        <v>29</v>
      </c>
    </row>
    <row r="5083" spans="1:21" hidden="1" x14ac:dyDescent="0.25">
      <c r="A5083">
        <v>1.4560555382071485E+17</v>
      </c>
      <c r="B5083" s="1" t="s">
        <v>14190</v>
      </c>
      <c r="C5083" s="1" t="s">
        <v>14191</v>
      </c>
      <c r="D5083" s="1" t="s">
        <v>23</v>
      </c>
      <c r="E5083" s="1" t="s">
        <v>24</v>
      </c>
      <c r="F5083">
        <v>1.4401186815233498E+18</v>
      </c>
      <c r="G5083" s="1" t="s">
        <v>14192</v>
      </c>
      <c r="H5083" s="1" t="s">
        <v>14193</v>
      </c>
      <c r="I5083" s="1" t="s">
        <v>23</v>
      </c>
      <c r="J5083" s="1" t="s">
        <v>28</v>
      </c>
      <c r="K5083">
        <v>1.4637625795785137E+18</v>
      </c>
      <c r="L5083" s="1" t="s">
        <v>14194</v>
      </c>
      <c r="M5083" s="1" t="s">
        <v>14195</v>
      </c>
      <c r="N5083" s="1" t="s">
        <v>23</v>
      </c>
      <c r="O5083" s="1" t="s">
        <v>36</v>
      </c>
      <c r="Q5083" s="1" t="s">
        <v>29</v>
      </c>
      <c r="R5083" s="1" t="s">
        <v>29</v>
      </c>
      <c r="T5083" s="1" t="s">
        <v>29</v>
      </c>
      <c r="U5083" s="1" t="s">
        <v>29</v>
      </c>
    </row>
    <row r="5084" spans="1:21" hidden="1" x14ac:dyDescent="0.25">
      <c r="A5084">
        <v>1.4560555382071485E+17</v>
      </c>
      <c r="B5084" s="1" t="s">
        <v>14190</v>
      </c>
      <c r="C5084" s="1" t="s">
        <v>14191</v>
      </c>
      <c r="D5084" s="1" t="s">
        <v>23</v>
      </c>
      <c r="E5084" s="1" t="s">
        <v>24</v>
      </c>
      <c r="F5084">
        <v>1.4401186815233498E+18</v>
      </c>
      <c r="G5084" s="1" t="s">
        <v>14192</v>
      </c>
      <c r="H5084" s="1" t="s">
        <v>14193</v>
      </c>
      <c r="I5084" s="1" t="s">
        <v>23</v>
      </c>
      <c r="J5084" s="1" t="s">
        <v>28</v>
      </c>
      <c r="K5084">
        <v>3.0498768415318216E+18</v>
      </c>
      <c r="L5084" s="1" t="s">
        <v>14196</v>
      </c>
      <c r="M5084" s="1" t="s">
        <v>14197</v>
      </c>
      <c r="N5084" s="1" t="s">
        <v>27</v>
      </c>
      <c r="O5084" s="1" t="s">
        <v>36</v>
      </c>
      <c r="Q5084" s="1" t="s">
        <v>29</v>
      </c>
      <c r="R5084" s="1" t="s">
        <v>29</v>
      </c>
      <c r="T5084" s="1" t="s">
        <v>29</v>
      </c>
      <c r="U5084" s="1" t="s">
        <v>29</v>
      </c>
    </row>
    <row r="5085" spans="1:21" hidden="1" x14ac:dyDescent="0.25">
      <c r="A5085">
        <v>1.4560555382071485E+17</v>
      </c>
      <c r="B5085" s="1" t="s">
        <v>14190</v>
      </c>
      <c r="C5085" s="1" t="s">
        <v>14191</v>
      </c>
      <c r="D5085" s="1" t="s">
        <v>23</v>
      </c>
      <c r="E5085" s="1" t="s">
        <v>24</v>
      </c>
      <c r="F5085">
        <v>5.1204006334823301E+18</v>
      </c>
      <c r="G5085" s="1" t="s">
        <v>14198</v>
      </c>
      <c r="H5085" s="1" t="s">
        <v>14199</v>
      </c>
      <c r="I5085" s="1" t="s">
        <v>27</v>
      </c>
      <c r="J5085" s="1" t="s">
        <v>28</v>
      </c>
      <c r="K5085">
        <v>5.1392594569237135E+18</v>
      </c>
      <c r="L5085" s="1" t="s">
        <v>14200</v>
      </c>
      <c r="M5085" s="1" t="s">
        <v>14201</v>
      </c>
      <c r="N5085" s="1" t="s">
        <v>27</v>
      </c>
      <c r="O5085" s="1" t="s">
        <v>36</v>
      </c>
      <c r="Q5085" s="1" t="s">
        <v>29</v>
      </c>
      <c r="R5085" s="1" t="s">
        <v>29</v>
      </c>
      <c r="T5085" s="1" t="s">
        <v>29</v>
      </c>
      <c r="U5085" s="1" t="s">
        <v>29</v>
      </c>
    </row>
    <row r="5086" spans="1:21" hidden="1" x14ac:dyDescent="0.25">
      <c r="A5086">
        <v>4.7983999199815188E+18</v>
      </c>
      <c r="B5086" s="1" t="s">
        <v>14202</v>
      </c>
      <c r="C5086" s="1" t="s">
        <v>14203</v>
      </c>
      <c r="D5086" s="1" t="s">
        <v>178</v>
      </c>
      <c r="E5086" s="1" t="s">
        <v>24</v>
      </c>
      <c r="F5086">
        <v>4.1262435512418898E+18</v>
      </c>
      <c r="G5086" s="1" t="s">
        <v>14204</v>
      </c>
      <c r="H5086" s="1" t="s">
        <v>14205</v>
      </c>
      <c r="I5086" s="1" t="s">
        <v>27</v>
      </c>
      <c r="J5086" s="1" t="s">
        <v>28</v>
      </c>
      <c r="K5086">
        <v>4.1377840252873544E+18</v>
      </c>
      <c r="L5086" s="1" t="s">
        <v>14206</v>
      </c>
      <c r="M5086" s="1" t="s">
        <v>14207</v>
      </c>
      <c r="N5086" s="1" t="s">
        <v>27</v>
      </c>
      <c r="O5086" s="1" t="s">
        <v>36</v>
      </c>
      <c r="Q5086" s="1" t="s">
        <v>29</v>
      </c>
      <c r="R5086" s="1" t="s">
        <v>29</v>
      </c>
      <c r="T5086" s="1" t="s">
        <v>29</v>
      </c>
      <c r="U5086" s="1" t="s">
        <v>29</v>
      </c>
    </row>
    <row r="5087" spans="1:21" hidden="1" x14ac:dyDescent="0.25">
      <c r="A5087">
        <v>2.7886727899414922E+18</v>
      </c>
      <c r="B5087" s="1" t="s">
        <v>14208</v>
      </c>
      <c r="C5087" s="1" t="s">
        <v>14209</v>
      </c>
      <c r="D5087" s="1" t="s">
        <v>23</v>
      </c>
      <c r="E5087" s="1" t="s">
        <v>24</v>
      </c>
      <c r="F5087">
        <v>5.7495086933646182E+18</v>
      </c>
      <c r="G5087" s="1" t="s">
        <v>14210</v>
      </c>
      <c r="H5087" s="1" t="s">
        <v>14211</v>
      </c>
      <c r="I5087" s="1" t="s">
        <v>27</v>
      </c>
      <c r="J5087" s="1" t="s">
        <v>28</v>
      </c>
      <c r="K5087">
        <v>5.7607676924332411E+18</v>
      </c>
      <c r="L5087" s="1" t="s">
        <v>14212</v>
      </c>
      <c r="M5087" s="1" t="s">
        <v>14213</v>
      </c>
      <c r="N5087" s="1" t="s">
        <v>27</v>
      </c>
      <c r="O5087" s="1" t="s">
        <v>36</v>
      </c>
      <c r="Q5087" s="1" t="s">
        <v>29</v>
      </c>
      <c r="R5087" s="1" t="s">
        <v>29</v>
      </c>
      <c r="T5087" s="1" t="s">
        <v>29</v>
      </c>
      <c r="U5087" s="1" t="s">
        <v>29</v>
      </c>
    </row>
    <row r="5088" spans="1:21" hidden="1" x14ac:dyDescent="0.25">
      <c r="A5088">
        <v>2.2063028887507226E+18</v>
      </c>
      <c r="B5088" s="1" t="s">
        <v>14214</v>
      </c>
      <c r="C5088" s="1" t="s">
        <v>14215</v>
      </c>
      <c r="D5088" s="1" t="s">
        <v>110</v>
      </c>
      <c r="E5088" s="1" t="s">
        <v>24</v>
      </c>
      <c r="G5088" s="1" t="s">
        <v>29</v>
      </c>
      <c r="H5088" s="1" t="s">
        <v>29</v>
      </c>
      <c r="I5088" s="1" t="s">
        <v>29</v>
      </c>
      <c r="J5088" s="1" t="s">
        <v>29</v>
      </c>
      <c r="L5088" s="1" t="s">
        <v>29</v>
      </c>
      <c r="M5088" s="1" t="s">
        <v>29</v>
      </c>
      <c r="N5088" s="1" t="s">
        <v>29</v>
      </c>
      <c r="O5088" s="1" t="s">
        <v>29</v>
      </c>
      <c r="Q5088" s="1" t="s">
        <v>29</v>
      </c>
      <c r="R5088" s="1" t="s">
        <v>29</v>
      </c>
      <c r="T5088" s="1" t="s">
        <v>29</v>
      </c>
      <c r="U5088" s="1" t="s">
        <v>29</v>
      </c>
    </row>
    <row r="5089" spans="1:21" hidden="1" x14ac:dyDescent="0.25">
      <c r="A5089">
        <v>3.8335065937674665E+18</v>
      </c>
      <c r="B5089" s="1" t="s">
        <v>14216</v>
      </c>
      <c r="C5089" s="1" t="s">
        <v>14217</v>
      </c>
      <c r="D5089" s="1" t="s">
        <v>27</v>
      </c>
      <c r="E5089" s="1" t="s">
        <v>91</v>
      </c>
      <c r="G5089" s="1" t="s">
        <v>29</v>
      </c>
      <c r="H5089" s="1" t="s">
        <v>29</v>
      </c>
      <c r="I5089" s="1" t="s">
        <v>29</v>
      </c>
      <c r="J5089" s="1" t="s">
        <v>29</v>
      </c>
      <c r="L5089" s="1" t="s">
        <v>29</v>
      </c>
      <c r="M5089" s="1" t="s">
        <v>29</v>
      </c>
      <c r="N5089" s="1" t="s">
        <v>29</v>
      </c>
      <c r="O5089" s="1" t="s">
        <v>29</v>
      </c>
      <c r="Q5089" s="1" t="s">
        <v>29</v>
      </c>
      <c r="R5089" s="1" t="s">
        <v>29</v>
      </c>
      <c r="T5089" s="1" t="s">
        <v>29</v>
      </c>
      <c r="U5089" s="1" t="s">
        <v>29</v>
      </c>
    </row>
    <row r="5090" spans="1:21" hidden="1" x14ac:dyDescent="0.25">
      <c r="A5090">
        <v>5.7306393346732739E+18</v>
      </c>
      <c r="B5090" s="1" t="s">
        <v>14218</v>
      </c>
      <c r="C5090" s="1" t="s">
        <v>14219</v>
      </c>
      <c r="D5090" s="1" t="s">
        <v>58</v>
      </c>
      <c r="E5090" s="1" t="s">
        <v>24</v>
      </c>
      <c r="G5090" s="1" t="s">
        <v>29</v>
      </c>
      <c r="H5090" s="1" t="s">
        <v>29</v>
      </c>
      <c r="I5090" s="1" t="s">
        <v>29</v>
      </c>
      <c r="J5090" s="1" t="s">
        <v>29</v>
      </c>
      <c r="L5090" s="1" t="s">
        <v>29</v>
      </c>
      <c r="M5090" s="1" t="s">
        <v>29</v>
      </c>
      <c r="N5090" s="1" t="s">
        <v>29</v>
      </c>
      <c r="O5090" s="1" t="s">
        <v>29</v>
      </c>
      <c r="Q5090" s="1" t="s">
        <v>29</v>
      </c>
      <c r="R5090" s="1" t="s">
        <v>29</v>
      </c>
      <c r="T5090" s="1" t="s">
        <v>29</v>
      </c>
      <c r="U5090" s="1" t="s">
        <v>29</v>
      </c>
    </row>
    <row r="5091" spans="1:21" hidden="1" x14ac:dyDescent="0.25">
      <c r="A5091">
        <v>1.5987310408637659E+19</v>
      </c>
      <c r="B5091" s="1" t="s">
        <v>14220</v>
      </c>
      <c r="C5091" s="1" t="s">
        <v>14221</v>
      </c>
      <c r="D5091" s="1" t="s">
        <v>58</v>
      </c>
      <c r="E5091" s="1" t="s">
        <v>24</v>
      </c>
      <c r="G5091" s="1" t="s">
        <v>29</v>
      </c>
      <c r="H5091" s="1" t="s">
        <v>29</v>
      </c>
      <c r="I5091" s="1" t="s">
        <v>29</v>
      </c>
      <c r="J5091" s="1" t="s">
        <v>29</v>
      </c>
      <c r="L5091" s="1" t="s">
        <v>29</v>
      </c>
      <c r="M5091" s="1" t="s">
        <v>29</v>
      </c>
      <c r="N5091" s="1" t="s">
        <v>29</v>
      </c>
      <c r="O5091" s="1" t="s">
        <v>29</v>
      </c>
      <c r="Q5091" s="1" t="s">
        <v>29</v>
      </c>
      <c r="R5091" s="1" t="s">
        <v>29</v>
      </c>
      <c r="T5091" s="1" t="s">
        <v>29</v>
      </c>
      <c r="U5091" s="1" t="s">
        <v>29</v>
      </c>
    </row>
    <row r="5092" spans="1:21" hidden="1" x14ac:dyDescent="0.25">
      <c r="A5092">
        <v>1.0013574334937344E+19</v>
      </c>
      <c r="B5092" s="1" t="s">
        <v>14222</v>
      </c>
      <c r="C5092" s="1" t="s">
        <v>14223</v>
      </c>
      <c r="D5092" s="1" t="s">
        <v>58</v>
      </c>
      <c r="E5092" s="1" t="s">
        <v>24</v>
      </c>
      <c r="G5092" s="1" t="s">
        <v>29</v>
      </c>
      <c r="H5092" s="1" t="s">
        <v>29</v>
      </c>
      <c r="I5092" s="1" t="s">
        <v>29</v>
      </c>
      <c r="J5092" s="1" t="s">
        <v>29</v>
      </c>
      <c r="L5092" s="1" t="s">
        <v>29</v>
      </c>
      <c r="M5092" s="1" t="s">
        <v>29</v>
      </c>
      <c r="N5092" s="1" t="s">
        <v>29</v>
      </c>
      <c r="O5092" s="1" t="s">
        <v>29</v>
      </c>
      <c r="Q5092" s="1" t="s">
        <v>29</v>
      </c>
      <c r="R5092" s="1" t="s">
        <v>29</v>
      </c>
      <c r="T5092" s="1" t="s">
        <v>29</v>
      </c>
      <c r="U5092" s="1" t="s">
        <v>29</v>
      </c>
    </row>
    <row r="5093" spans="1:21" hidden="1" x14ac:dyDescent="0.25">
      <c r="A5093">
        <v>4.8929843361842701E+17</v>
      </c>
      <c r="B5093" s="1" t="s">
        <v>14224</v>
      </c>
      <c r="C5093" s="1" t="s">
        <v>14225</v>
      </c>
      <c r="D5093" s="1" t="s">
        <v>58</v>
      </c>
      <c r="E5093" s="1" t="s">
        <v>24</v>
      </c>
      <c r="G5093" s="1" t="s">
        <v>29</v>
      </c>
      <c r="H5093" s="1" t="s">
        <v>29</v>
      </c>
      <c r="I5093" s="1" t="s">
        <v>29</v>
      </c>
      <c r="J5093" s="1" t="s">
        <v>29</v>
      </c>
      <c r="L5093" s="1" t="s">
        <v>29</v>
      </c>
      <c r="M5093" s="1" t="s">
        <v>29</v>
      </c>
      <c r="N5093" s="1" t="s">
        <v>29</v>
      </c>
      <c r="O5093" s="1" t="s">
        <v>29</v>
      </c>
      <c r="Q5093" s="1" t="s">
        <v>29</v>
      </c>
      <c r="R5093" s="1" t="s">
        <v>29</v>
      </c>
      <c r="T5093" s="1" t="s">
        <v>29</v>
      </c>
      <c r="U5093" s="1" t="s">
        <v>29</v>
      </c>
    </row>
    <row r="5094" spans="1:21" hidden="1" x14ac:dyDescent="0.25">
      <c r="A5094">
        <v>1.8259943331490619E+19</v>
      </c>
      <c r="B5094" s="1" t="s">
        <v>14226</v>
      </c>
      <c r="C5094" s="1" t="s">
        <v>14227</v>
      </c>
      <c r="D5094" s="1" t="s">
        <v>58</v>
      </c>
      <c r="E5094" s="1" t="s">
        <v>24</v>
      </c>
      <c r="G5094" s="1" t="s">
        <v>29</v>
      </c>
      <c r="H5094" s="1" t="s">
        <v>29</v>
      </c>
      <c r="I5094" s="1" t="s">
        <v>29</v>
      </c>
      <c r="J5094" s="1" t="s">
        <v>29</v>
      </c>
      <c r="L5094" s="1" t="s">
        <v>29</v>
      </c>
      <c r="M5094" s="1" t="s">
        <v>29</v>
      </c>
      <c r="N5094" s="1" t="s">
        <v>29</v>
      </c>
      <c r="O5094" s="1" t="s">
        <v>29</v>
      </c>
      <c r="Q5094" s="1" t="s">
        <v>29</v>
      </c>
      <c r="R5094" s="1" t="s">
        <v>29</v>
      </c>
      <c r="T5094" s="1" t="s">
        <v>29</v>
      </c>
      <c r="U5094" s="1" t="s">
        <v>29</v>
      </c>
    </row>
    <row r="5095" spans="1:21" hidden="1" x14ac:dyDescent="0.25">
      <c r="A5095">
        <v>2.3974191932793646E+18</v>
      </c>
      <c r="B5095" s="1" t="s">
        <v>14228</v>
      </c>
      <c r="C5095" s="1" t="s">
        <v>14229</v>
      </c>
      <c r="D5095" s="1" t="s">
        <v>23</v>
      </c>
      <c r="E5095" s="1" t="s">
        <v>24</v>
      </c>
      <c r="F5095">
        <v>1.4071903172946304E+18</v>
      </c>
      <c r="G5095" s="1" t="s">
        <v>14230</v>
      </c>
      <c r="H5095" s="1" t="s">
        <v>14231</v>
      </c>
      <c r="I5095" s="1" t="s">
        <v>23</v>
      </c>
      <c r="J5095" s="1" t="s">
        <v>28</v>
      </c>
      <c r="K5095">
        <v>1.4260491407371279E+18</v>
      </c>
      <c r="L5095" s="1" t="s">
        <v>14232</v>
      </c>
      <c r="M5095" s="1" t="s">
        <v>14233</v>
      </c>
      <c r="N5095" s="1" t="s">
        <v>23</v>
      </c>
      <c r="O5095" s="1" t="s">
        <v>36</v>
      </c>
      <c r="P5095">
        <v>9.8871772804185272E+18</v>
      </c>
      <c r="Q5095" s="1" t="s">
        <v>113</v>
      </c>
      <c r="R5095" s="1" t="s">
        <v>114</v>
      </c>
      <c r="S5095">
        <v>6.7343779309866957E+18</v>
      </c>
      <c r="T5095" s="1" t="s">
        <v>115</v>
      </c>
      <c r="U5095" s="1" t="s">
        <v>116</v>
      </c>
    </row>
    <row r="5096" spans="1:21" hidden="1" x14ac:dyDescent="0.25">
      <c r="A5096">
        <v>5.1555977606832896E+18</v>
      </c>
      <c r="B5096" s="1" t="s">
        <v>14234</v>
      </c>
      <c r="C5096" s="1" t="s">
        <v>14235</v>
      </c>
      <c r="D5096" s="1" t="s">
        <v>58</v>
      </c>
      <c r="E5096" s="1" t="s">
        <v>24</v>
      </c>
      <c r="G5096" s="1" t="s">
        <v>29</v>
      </c>
      <c r="H5096" s="1" t="s">
        <v>29</v>
      </c>
      <c r="I5096" s="1" t="s">
        <v>29</v>
      </c>
      <c r="J5096" s="1" t="s">
        <v>29</v>
      </c>
      <c r="L5096" s="1" t="s">
        <v>29</v>
      </c>
      <c r="M5096" s="1" t="s">
        <v>29</v>
      </c>
      <c r="N5096" s="1" t="s">
        <v>29</v>
      </c>
      <c r="O5096" s="1" t="s">
        <v>29</v>
      </c>
      <c r="Q5096" s="1" t="s">
        <v>29</v>
      </c>
      <c r="R5096" s="1" t="s">
        <v>29</v>
      </c>
      <c r="T5096" s="1" t="s">
        <v>29</v>
      </c>
      <c r="U5096" s="1" t="s">
        <v>29</v>
      </c>
    </row>
    <row r="5097" spans="1:21" hidden="1" x14ac:dyDescent="0.25">
      <c r="A5097">
        <v>1.7714069607938488E+18</v>
      </c>
      <c r="B5097" s="1" t="s">
        <v>14236</v>
      </c>
      <c r="C5097" s="1" t="s">
        <v>14237</v>
      </c>
      <c r="D5097" s="1" t="s">
        <v>23</v>
      </c>
      <c r="E5097" s="1" t="s">
        <v>24</v>
      </c>
      <c r="F5097">
        <v>1.1943143141769368E+17</v>
      </c>
      <c r="G5097" s="1" t="s">
        <v>14238</v>
      </c>
      <c r="H5097" s="1" t="s">
        <v>14239</v>
      </c>
      <c r="I5097" s="1" t="s">
        <v>23</v>
      </c>
      <c r="J5097" s="1" t="s">
        <v>28</v>
      </c>
      <c r="K5097">
        <v>1.7431905190818762E+17</v>
      </c>
      <c r="L5097" s="1" t="s">
        <v>14240</v>
      </c>
      <c r="M5097" s="1" t="s">
        <v>14241</v>
      </c>
      <c r="N5097" s="1" t="s">
        <v>23</v>
      </c>
      <c r="O5097" s="1" t="s">
        <v>36</v>
      </c>
      <c r="P5097">
        <v>8.5253989025975429E+18</v>
      </c>
      <c r="Q5097" s="1" t="s">
        <v>14242</v>
      </c>
      <c r="R5097" s="1" t="s">
        <v>14243</v>
      </c>
      <c r="S5097">
        <v>4.8670686297552148E+18</v>
      </c>
      <c r="T5097" s="1" t="s">
        <v>14244</v>
      </c>
      <c r="U5097" s="1" t="s">
        <v>14245</v>
      </c>
    </row>
    <row r="5098" spans="1:21" hidden="1" x14ac:dyDescent="0.25">
      <c r="A5098">
        <v>1.7714069607938488E+18</v>
      </c>
      <c r="B5098" s="1" t="s">
        <v>14236</v>
      </c>
      <c r="C5098" s="1" t="s">
        <v>14237</v>
      </c>
      <c r="D5098" s="1" t="s">
        <v>23</v>
      </c>
      <c r="E5098" s="1" t="s">
        <v>24</v>
      </c>
      <c r="F5098">
        <v>1.1943143141769368E+17</v>
      </c>
      <c r="G5098" s="1" t="s">
        <v>14238</v>
      </c>
      <c r="H5098" s="1" t="s">
        <v>14239</v>
      </c>
      <c r="I5098" s="1" t="s">
        <v>23</v>
      </c>
      <c r="J5098" s="1" t="s">
        <v>28</v>
      </c>
      <c r="K5098">
        <v>1.3040895552127128E+17</v>
      </c>
      <c r="L5098" s="1" t="s">
        <v>14246</v>
      </c>
      <c r="M5098" s="1" t="s">
        <v>14247</v>
      </c>
      <c r="N5098" s="1" t="s">
        <v>23</v>
      </c>
      <c r="O5098" s="1" t="s">
        <v>36</v>
      </c>
      <c r="P5098">
        <v>7.2798721306483681E+18</v>
      </c>
      <c r="Q5098" s="1" t="s">
        <v>14248</v>
      </c>
      <c r="R5098" s="1" t="s">
        <v>14249</v>
      </c>
      <c r="S5098">
        <v>1.0592063253060146E+17</v>
      </c>
      <c r="T5098" s="1" t="s">
        <v>14250</v>
      </c>
      <c r="U5098" s="1" t="s">
        <v>14251</v>
      </c>
    </row>
    <row r="5099" spans="1:21" hidden="1" x14ac:dyDescent="0.25">
      <c r="A5099">
        <v>1.7714069607938488E+18</v>
      </c>
      <c r="B5099" s="1" t="s">
        <v>14236</v>
      </c>
      <c r="C5099" s="1" t="s">
        <v>14237</v>
      </c>
      <c r="D5099" s="1" t="s">
        <v>23</v>
      </c>
      <c r="E5099" s="1" t="s">
        <v>24</v>
      </c>
      <c r="F5099">
        <v>1.1943143141769368E+17</v>
      </c>
      <c r="G5099" s="1" t="s">
        <v>14238</v>
      </c>
      <c r="H5099" s="1" t="s">
        <v>14239</v>
      </c>
      <c r="I5099" s="1" t="s">
        <v>23</v>
      </c>
      <c r="J5099" s="1" t="s">
        <v>28</v>
      </c>
      <c r="K5099">
        <v>1.3040895552127128E+17</v>
      </c>
      <c r="L5099" s="1" t="s">
        <v>14246</v>
      </c>
      <c r="M5099" s="1" t="s">
        <v>14247</v>
      </c>
      <c r="N5099" s="1" t="s">
        <v>23</v>
      </c>
      <c r="O5099" s="1" t="s">
        <v>36</v>
      </c>
      <c r="P5099">
        <v>7.2798721306483681E+18</v>
      </c>
      <c r="Q5099" s="1" t="s">
        <v>14248</v>
      </c>
      <c r="R5099" s="1" t="s">
        <v>14249</v>
      </c>
      <c r="S5099">
        <v>4.8749499291031788E+18</v>
      </c>
      <c r="T5099" s="1" t="s">
        <v>14252</v>
      </c>
      <c r="U5099" s="1" t="s">
        <v>14253</v>
      </c>
    </row>
    <row r="5100" spans="1:21" hidden="1" x14ac:dyDescent="0.25">
      <c r="A5100">
        <v>1.7714069607938488E+18</v>
      </c>
      <c r="B5100" s="1" t="s">
        <v>14236</v>
      </c>
      <c r="C5100" s="1" t="s">
        <v>14237</v>
      </c>
      <c r="D5100" s="1" t="s">
        <v>23</v>
      </c>
      <c r="E5100" s="1" t="s">
        <v>24</v>
      </c>
      <c r="F5100">
        <v>1.1943143141769368E+17</v>
      </c>
      <c r="G5100" s="1" t="s">
        <v>14238</v>
      </c>
      <c r="H5100" s="1" t="s">
        <v>14239</v>
      </c>
      <c r="I5100" s="1" t="s">
        <v>23</v>
      </c>
      <c r="J5100" s="1" t="s">
        <v>28</v>
      </c>
      <c r="K5100">
        <v>1.8023002641996336E+17</v>
      </c>
      <c r="L5100" s="1" t="s">
        <v>14254</v>
      </c>
      <c r="M5100" s="1" t="s">
        <v>14255</v>
      </c>
      <c r="N5100" s="1" t="s">
        <v>23</v>
      </c>
      <c r="O5100" s="1" t="s">
        <v>36</v>
      </c>
      <c r="P5100">
        <v>8.6593809915122739E+18</v>
      </c>
      <c r="Q5100" s="1" t="s">
        <v>14256</v>
      </c>
      <c r="R5100" s="1" t="s">
        <v>14257</v>
      </c>
      <c r="S5100">
        <v>4.8828312284510771E+18</v>
      </c>
      <c r="T5100" s="1" t="s">
        <v>14258</v>
      </c>
      <c r="U5100" s="1" t="s">
        <v>14259</v>
      </c>
    </row>
    <row r="5101" spans="1:21" hidden="1" x14ac:dyDescent="0.25">
      <c r="A5101">
        <v>1.7714069607938488E+18</v>
      </c>
      <c r="B5101" s="1" t="s">
        <v>14236</v>
      </c>
      <c r="C5101" s="1" t="s">
        <v>14237</v>
      </c>
      <c r="D5101" s="1" t="s">
        <v>23</v>
      </c>
      <c r="E5101" s="1" t="s">
        <v>24</v>
      </c>
      <c r="F5101">
        <v>1.1943143141769368E+17</v>
      </c>
      <c r="G5101" s="1" t="s">
        <v>14238</v>
      </c>
      <c r="H5101" s="1" t="s">
        <v>14239</v>
      </c>
      <c r="I5101" s="1" t="s">
        <v>23</v>
      </c>
      <c r="J5101" s="1" t="s">
        <v>28</v>
      </c>
      <c r="K5101">
        <v>1.5799350325307133E+17</v>
      </c>
      <c r="L5101" s="1" t="s">
        <v>14260</v>
      </c>
      <c r="M5101" s="1" t="s">
        <v>14261</v>
      </c>
      <c r="N5101" s="1" t="s">
        <v>23</v>
      </c>
      <c r="O5101" s="1" t="s">
        <v>36</v>
      </c>
      <c r="Q5101" s="1" t="s">
        <v>29</v>
      </c>
      <c r="R5101" s="1" t="s">
        <v>29</v>
      </c>
      <c r="S5101">
        <v>4.8907125277989755E+18</v>
      </c>
      <c r="T5101" s="1" t="s">
        <v>14262</v>
      </c>
      <c r="U5101" s="1" t="s">
        <v>14263</v>
      </c>
    </row>
    <row r="5102" spans="1:21" hidden="1" x14ac:dyDescent="0.25">
      <c r="A5102">
        <v>4.5749052930633784E+18</v>
      </c>
      <c r="B5102" s="1" t="s">
        <v>14264</v>
      </c>
      <c r="C5102" s="1" t="s">
        <v>14265</v>
      </c>
      <c r="D5102" s="1" t="s">
        <v>27</v>
      </c>
      <c r="E5102" s="1" t="s">
        <v>91</v>
      </c>
      <c r="G5102" s="1" t="s">
        <v>29</v>
      </c>
      <c r="H5102" s="1" t="s">
        <v>29</v>
      </c>
      <c r="I5102" s="1" t="s">
        <v>29</v>
      </c>
      <c r="J5102" s="1" t="s">
        <v>29</v>
      </c>
      <c r="L5102" s="1" t="s">
        <v>29</v>
      </c>
      <c r="M5102" s="1" t="s">
        <v>29</v>
      </c>
      <c r="N5102" s="1" t="s">
        <v>29</v>
      </c>
      <c r="O5102" s="1" t="s">
        <v>29</v>
      </c>
      <c r="Q5102" s="1" t="s">
        <v>29</v>
      </c>
      <c r="R5102" s="1" t="s">
        <v>29</v>
      </c>
      <c r="T5102" s="1" t="s">
        <v>29</v>
      </c>
      <c r="U5102" s="1" t="s">
        <v>29</v>
      </c>
    </row>
    <row r="5103" spans="1:21" hidden="1" x14ac:dyDescent="0.25">
      <c r="A5103">
        <v>7.8082095415075994E+18</v>
      </c>
      <c r="B5103" s="1" t="s">
        <v>14266</v>
      </c>
      <c r="C5103" s="1" t="s">
        <v>14267</v>
      </c>
      <c r="D5103" s="1" t="s">
        <v>58</v>
      </c>
      <c r="E5103" s="1" t="s">
        <v>24</v>
      </c>
      <c r="G5103" s="1" t="s">
        <v>29</v>
      </c>
      <c r="H5103" s="1" t="s">
        <v>29</v>
      </c>
      <c r="I5103" s="1" t="s">
        <v>29</v>
      </c>
      <c r="J5103" s="1" t="s">
        <v>29</v>
      </c>
      <c r="L5103" s="1" t="s">
        <v>29</v>
      </c>
      <c r="M5103" s="1" t="s">
        <v>29</v>
      </c>
      <c r="N5103" s="1" t="s">
        <v>29</v>
      </c>
      <c r="O5103" s="1" t="s">
        <v>29</v>
      </c>
      <c r="Q5103" s="1" t="s">
        <v>29</v>
      </c>
      <c r="R5103" s="1" t="s">
        <v>29</v>
      </c>
      <c r="T5103" s="1" t="s">
        <v>29</v>
      </c>
      <c r="U5103" s="1" t="s">
        <v>29</v>
      </c>
    </row>
    <row r="5104" spans="1:21" hidden="1" x14ac:dyDescent="0.25">
      <c r="A5104">
        <v>4.6328924095657861E+18</v>
      </c>
      <c r="B5104" s="1" t="s">
        <v>14268</v>
      </c>
      <c r="C5104" s="1" t="s">
        <v>14269</v>
      </c>
      <c r="D5104" s="1" t="s">
        <v>58</v>
      </c>
      <c r="E5104" s="1" t="s">
        <v>24</v>
      </c>
      <c r="G5104" s="1" t="s">
        <v>29</v>
      </c>
      <c r="H5104" s="1" t="s">
        <v>29</v>
      </c>
      <c r="I5104" s="1" t="s">
        <v>29</v>
      </c>
      <c r="J5104" s="1" t="s">
        <v>29</v>
      </c>
      <c r="L5104" s="1" t="s">
        <v>29</v>
      </c>
      <c r="M5104" s="1" t="s">
        <v>29</v>
      </c>
      <c r="N5104" s="1" t="s">
        <v>29</v>
      </c>
      <c r="O5104" s="1" t="s">
        <v>29</v>
      </c>
      <c r="Q5104" s="1" t="s">
        <v>29</v>
      </c>
      <c r="R5104" s="1" t="s">
        <v>29</v>
      </c>
      <c r="T5104" s="1" t="s">
        <v>29</v>
      </c>
      <c r="U5104" s="1" t="s">
        <v>29</v>
      </c>
    </row>
    <row r="5105" spans="1:21" hidden="1" x14ac:dyDescent="0.25">
      <c r="A5105">
        <v>4.6672323567248794E+18</v>
      </c>
      <c r="B5105" s="1" t="s">
        <v>14270</v>
      </c>
      <c r="C5105" s="1" t="s">
        <v>14271</v>
      </c>
      <c r="D5105" s="1" t="s">
        <v>58</v>
      </c>
      <c r="E5105" s="1" t="s">
        <v>24</v>
      </c>
      <c r="G5105" s="1" t="s">
        <v>29</v>
      </c>
      <c r="H5105" s="1" t="s">
        <v>29</v>
      </c>
      <c r="I5105" s="1" t="s">
        <v>29</v>
      </c>
      <c r="J5105" s="1" t="s">
        <v>29</v>
      </c>
      <c r="L5105" s="1" t="s">
        <v>29</v>
      </c>
      <c r="M5105" s="1" t="s">
        <v>29</v>
      </c>
      <c r="N5105" s="1" t="s">
        <v>29</v>
      </c>
      <c r="O5105" s="1" t="s">
        <v>29</v>
      </c>
      <c r="Q5105" s="1" t="s">
        <v>29</v>
      </c>
      <c r="R5105" s="1" t="s">
        <v>29</v>
      </c>
      <c r="T5105" s="1" t="s">
        <v>29</v>
      </c>
      <c r="U5105" s="1" t="s">
        <v>29</v>
      </c>
    </row>
    <row r="5106" spans="1:21" hidden="1" x14ac:dyDescent="0.25">
      <c r="A5106">
        <v>1.177411015326717E+17</v>
      </c>
      <c r="B5106" s="1" t="s">
        <v>14272</v>
      </c>
      <c r="C5106" s="1" t="s">
        <v>14273</v>
      </c>
      <c r="D5106" s="1" t="s">
        <v>23</v>
      </c>
      <c r="E5106" s="1" t="s">
        <v>24</v>
      </c>
      <c r="F5106">
        <v>8248815852132958</v>
      </c>
      <c r="G5106" s="1" t="s">
        <v>14274</v>
      </c>
      <c r="H5106" s="1" t="s">
        <v>14275</v>
      </c>
      <c r="I5106" s="1" t="s">
        <v>23</v>
      </c>
      <c r="J5106" s="1" t="s">
        <v>28</v>
      </c>
      <c r="K5106">
        <v>1.669306515620515E+16</v>
      </c>
      <c r="L5106" s="1" t="s">
        <v>14276</v>
      </c>
      <c r="M5106" s="1" t="s">
        <v>14277</v>
      </c>
      <c r="N5106" s="1" t="s">
        <v>23</v>
      </c>
      <c r="O5106" s="1" t="s">
        <v>36</v>
      </c>
      <c r="P5106">
        <v>1.698090720301645E+19</v>
      </c>
      <c r="Q5106" s="1" t="s">
        <v>14278</v>
      </c>
      <c r="R5106" s="1" t="s">
        <v>14279</v>
      </c>
      <c r="S5106">
        <v>1.8381915683693688E+16</v>
      </c>
      <c r="T5106" s="1" t="s">
        <v>14280</v>
      </c>
      <c r="U5106" s="1" t="s">
        <v>14281</v>
      </c>
    </row>
    <row r="5107" spans="1:21" hidden="1" x14ac:dyDescent="0.25">
      <c r="A5107">
        <v>1.177411015326717E+17</v>
      </c>
      <c r="B5107" s="1" t="s">
        <v>14272</v>
      </c>
      <c r="C5107" s="1" t="s">
        <v>14273</v>
      </c>
      <c r="D5107" s="1" t="s">
        <v>23</v>
      </c>
      <c r="E5107" s="1" t="s">
        <v>24</v>
      </c>
      <c r="F5107">
        <v>8248815852132958</v>
      </c>
      <c r="G5107" s="1" t="s">
        <v>14274</v>
      </c>
      <c r="H5107" s="1" t="s">
        <v>14275</v>
      </c>
      <c r="I5107" s="1" t="s">
        <v>23</v>
      </c>
      <c r="J5107" s="1" t="s">
        <v>28</v>
      </c>
      <c r="K5107">
        <v>1.669306515620515E+16</v>
      </c>
      <c r="L5107" s="1" t="s">
        <v>14276</v>
      </c>
      <c r="M5107" s="1" t="s">
        <v>14277</v>
      </c>
      <c r="N5107" s="1" t="s">
        <v>23</v>
      </c>
      <c r="O5107" s="1" t="s">
        <v>36</v>
      </c>
      <c r="P5107">
        <v>2.13957610600752E+18</v>
      </c>
      <c r="Q5107" s="1" t="s">
        <v>14282</v>
      </c>
      <c r="R5107" s="1" t="s">
        <v>14283</v>
      </c>
      <c r="S5107">
        <v>1.8381915683693688E+16</v>
      </c>
      <c r="T5107" s="1" t="s">
        <v>14280</v>
      </c>
      <c r="U5107" s="1" t="s">
        <v>14281</v>
      </c>
    </row>
    <row r="5108" spans="1:21" hidden="1" x14ac:dyDescent="0.25">
      <c r="A5108">
        <v>1.2224470116063202E+17</v>
      </c>
      <c r="B5108" s="1" t="s">
        <v>14284</v>
      </c>
      <c r="C5108" s="1" t="s">
        <v>14285</v>
      </c>
      <c r="D5108" s="1" t="s">
        <v>23</v>
      </c>
      <c r="E5108" s="1" t="s">
        <v>24</v>
      </c>
      <c r="F5108">
        <v>1.0845332805500254E+19</v>
      </c>
      <c r="G5108" s="1" t="s">
        <v>14286</v>
      </c>
      <c r="H5108" s="1" t="s">
        <v>14287</v>
      </c>
      <c r="I5108" s="1" t="s">
        <v>29</v>
      </c>
      <c r="J5108" s="1" t="s">
        <v>28</v>
      </c>
      <c r="K5108">
        <v>1.0855747379638942E+19</v>
      </c>
      <c r="L5108" s="1" t="s">
        <v>14288</v>
      </c>
      <c r="M5108" s="1" t="s">
        <v>14289</v>
      </c>
      <c r="N5108" s="1" t="s">
        <v>29</v>
      </c>
      <c r="O5108" s="1" t="s">
        <v>36</v>
      </c>
      <c r="Q5108" s="1" t="s">
        <v>29</v>
      </c>
      <c r="R5108" s="1" t="s">
        <v>29</v>
      </c>
      <c r="T5108" s="1" t="s">
        <v>29</v>
      </c>
      <c r="U5108" s="1" t="s">
        <v>29</v>
      </c>
    </row>
    <row r="5109" spans="1:21" hidden="1" x14ac:dyDescent="0.25">
      <c r="A5109">
        <v>3.0023074965016965E+18</v>
      </c>
      <c r="B5109" s="1" t="s">
        <v>14290</v>
      </c>
      <c r="C5109" s="1" t="s">
        <v>14291</v>
      </c>
      <c r="D5109" s="1" t="s">
        <v>58</v>
      </c>
      <c r="E5109" s="1" t="s">
        <v>24</v>
      </c>
      <c r="G5109" s="1" t="s">
        <v>29</v>
      </c>
      <c r="H5109" s="1" t="s">
        <v>29</v>
      </c>
      <c r="I5109" s="1" t="s">
        <v>29</v>
      </c>
      <c r="J5109" s="1" t="s">
        <v>29</v>
      </c>
      <c r="L5109" s="1" t="s">
        <v>29</v>
      </c>
      <c r="M5109" s="1" t="s">
        <v>29</v>
      </c>
      <c r="N5109" s="1" t="s">
        <v>29</v>
      </c>
      <c r="O5109" s="1" t="s">
        <v>29</v>
      </c>
      <c r="Q5109" s="1" t="s">
        <v>29</v>
      </c>
      <c r="R5109" s="1" t="s">
        <v>29</v>
      </c>
      <c r="T5109" s="1" t="s">
        <v>29</v>
      </c>
      <c r="U5109" s="1" t="s">
        <v>29</v>
      </c>
    </row>
    <row r="5110" spans="1:21" hidden="1" x14ac:dyDescent="0.25">
      <c r="A5110">
        <v>9.1911472231411674E+17</v>
      </c>
      <c r="B5110" s="1" t="s">
        <v>14292</v>
      </c>
      <c r="C5110" s="1" t="s">
        <v>14293</v>
      </c>
      <c r="D5110" s="1" t="s">
        <v>23</v>
      </c>
      <c r="E5110" s="1" t="s">
        <v>24</v>
      </c>
      <c r="F5110">
        <v>9.3656167010204201E+18</v>
      </c>
      <c r="G5110" s="1" t="s">
        <v>14294</v>
      </c>
      <c r="H5110" s="1" t="s">
        <v>14295</v>
      </c>
      <c r="I5110" s="1" t="s">
        <v>23</v>
      </c>
      <c r="J5110" s="1" t="s">
        <v>28</v>
      </c>
      <c r="K5110">
        <v>9.3760312751588454E+18</v>
      </c>
      <c r="L5110" s="1" t="s">
        <v>14296</v>
      </c>
      <c r="M5110" s="1" t="s">
        <v>14297</v>
      </c>
      <c r="N5110" s="1" t="s">
        <v>23</v>
      </c>
      <c r="O5110" s="1" t="s">
        <v>36</v>
      </c>
      <c r="Q5110" s="1" t="s">
        <v>29</v>
      </c>
      <c r="R5110" s="1" t="s">
        <v>29</v>
      </c>
      <c r="S5110">
        <v>7.0321851765281208E+18</v>
      </c>
      <c r="T5110" s="1" t="s">
        <v>166</v>
      </c>
      <c r="U5110" s="1" t="s">
        <v>167</v>
      </c>
    </row>
    <row r="5111" spans="1:21" hidden="1" x14ac:dyDescent="0.25">
      <c r="A5111">
        <v>9.1911472231411674E+17</v>
      </c>
      <c r="B5111" s="1" t="s">
        <v>14292</v>
      </c>
      <c r="C5111" s="1" t="s">
        <v>14293</v>
      </c>
      <c r="D5111" s="1" t="s">
        <v>23</v>
      </c>
      <c r="E5111" s="1" t="s">
        <v>24</v>
      </c>
      <c r="F5111">
        <v>5.7627372826351841E+18</v>
      </c>
      <c r="G5111" s="1" t="s">
        <v>14298</v>
      </c>
      <c r="H5111" s="1" t="s">
        <v>14299</v>
      </c>
      <c r="I5111" s="1" t="s">
        <v>23</v>
      </c>
      <c r="J5111" s="1" t="s">
        <v>28</v>
      </c>
      <c r="K5111">
        <v>5.7908847803063808E+18</v>
      </c>
      <c r="L5111" s="1" t="s">
        <v>14300</v>
      </c>
      <c r="M5111" s="1" t="s">
        <v>14301</v>
      </c>
      <c r="N5111" s="1" t="s">
        <v>23</v>
      </c>
      <c r="O5111" s="1" t="s">
        <v>36</v>
      </c>
      <c r="Q5111" s="1" t="s">
        <v>29</v>
      </c>
      <c r="R5111" s="1" t="s">
        <v>29</v>
      </c>
      <c r="T5111" s="1" t="s">
        <v>29</v>
      </c>
      <c r="U5111" s="1" t="s">
        <v>29</v>
      </c>
    </row>
    <row r="5112" spans="1:21" hidden="1" x14ac:dyDescent="0.25">
      <c r="A5112">
        <v>1.5620042149279662E+18</v>
      </c>
      <c r="B5112" s="1" t="s">
        <v>14302</v>
      </c>
      <c r="C5112" s="1" t="s">
        <v>14303</v>
      </c>
      <c r="D5112" s="1" t="s">
        <v>178</v>
      </c>
      <c r="E5112" s="1" t="s">
        <v>24</v>
      </c>
      <c r="F5112">
        <v>6.7222854050074214E+18</v>
      </c>
      <c r="G5112" s="1" t="s">
        <v>14304</v>
      </c>
      <c r="H5112" s="1" t="s">
        <v>14305</v>
      </c>
      <c r="I5112" s="1" t="s">
        <v>23</v>
      </c>
      <c r="J5112" s="1" t="s">
        <v>28</v>
      </c>
      <c r="K5112">
        <v>6.7402998035210977E+18</v>
      </c>
      <c r="L5112" s="1" t="s">
        <v>14306</v>
      </c>
      <c r="M5112" s="1" t="s">
        <v>14307</v>
      </c>
      <c r="N5112" s="1" t="s">
        <v>23</v>
      </c>
      <c r="O5112" s="1" t="s">
        <v>36</v>
      </c>
      <c r="P5112">
        <v>9.8871772804185272E+18</v>
      </c>
      <c r="Q5112" s="1" t="s">
        <v>113</v>
      </c>
      <c r="R5112" s="1" t="s">
        <v>114</v>
      </c>
      <c r="S5112">
        <v>6.7343779309866957E+18</v>
      </c>
      <c r="T5112" s="1" t="s">
        <v>115</v>
      </c>
      <c r="U5112" s="1" t="s">
        <v>116</v>
      </c>
    </row>
    <row r="5113" spans="1:21" hidden="1" x14ac:dyDescent="0.25">
      <c r="A5113">
        <v>4.8316139770731008E+18</v>
      </c>
      <c r="B5113" s="1" t="s">
        <v>14308</v>
      </c>
      <c r="C5113" s="1" t="s">
        <v>14309</v>
      </c>
      <c r="D5113" s="1" t="s">
        <v>58</v>
      </c>
      <c r="E5113" s="1" t="s">
        <v>24</v>
      </c>
      <c r="G5113" s="1" t="s">
        <v>29</v>
      </c>
      <c r="H5113" s="1" t="s">
        <v>29</v>
      </c>
      <c r="I5113" s="1" t="s">
        <v>29</v>
      </c>
      <c r="J5113" s="1" t="s">
        <v>29</v>
      </c>
      <c r="L5113" s="1" t="s">
        <v>29</v>
      </c>
      <c r="M5113" s="1" t="s">
        <v>29</v>
      </c>
      <c r="N5113" s="1" t="s">
        <v>29</v>
      </c>
      <c r="O5113" s="1" t="s">
        <v>29</v>
      </c>
      <c r="Q5113" s="1" t="s">
        <v>29</v>
      </c>
      <c r="R5113" s="1" t="s">
        <v>29</v>
      </c>
      <c r="T5113" s="1" t="s">
        <v>29</v>
      </c>
      <c r="U5113" s="1" t="s">
        <v>29</v>
      </c>
    </row>
    <row r="5114" spans="1:21" hidden="1" x14ac:dyDescent="0.25">
      <c r="A5114">
        <v>6.5880199943997788E+18</v>
      </c>
      <c r="B5114" s="1" t="s">
        <v>14310</v>
      </c>
      <c r="C5114" s="1" t="s">
        <v>14311</v>
      </c>
      <c r="D5114" s="1" t="s">
        <v>23</v>
      </c>
      <c r="E5114" s="1" t="s">
        <v>24</v>
      </c>
      <c r="F5114">
        <v>4.1324354862341233E+18</v>
      </c>
      <c r="G5114" s="1" t="s">
        <v>14312</v>
      </c>
      <c r="H5114" s="1" t="s">
        <v>14313</v>
      </c>
      <c r="I5114" s="1" t="s">
        <v>27</v>
      </c>
      <c r="J5114" s="1" t="s">
        <v>28</v>
      </c>
      <c r="K5114">
        <v>5.9268384845326469E+18</v>
      </c>
      <c r="L5114" s="1" t="s">
        <v>14314</v>
      </c>
      <c r="M5114" s="1" t="s">
        <v>14315</v>
      </c>
      <c r="N5114" s="1" t="s">
        <v>27</v>
      </c>
      <c r="O5114" s="1" t="s">
        <v>36</v>
      </c>
      <c r="Q5114" s="1" t="s">
        <v>29</v>
      </c>
      <c r="R5114" s="1" t="s">
        <v>29</v>
      </c>
      <c r="T5114" s="1" t="s">
        <v>29</v>
      </c>
      <c r="U5114" s="1" t="s">
        <v>29</v>
      </c>
    </row>
    <row r="5115" spans="1:21" hidden="1" x14ac:dyDescent="0.25">
      <c r="A5115">
        <v>1.7674813442720904E+18</v>
      </c>
      <c r="B5115" s="1" t="s">
        <v>14316</v>
      </c>
      <c r="C5115" s="1" t="s">
        <v>14317</v>
      </c>
      <c r="D5115" s="1" t="s">
        <v>58</v>
      </c>
      <c r="E5115" s="1" t="s">
        <v>24</v>
      </c>
      <c r="G5115" s="1" t="s">
        <v>29</v>
      </c>
      <c r="H5115" s="1" t="s">
        <v>29</v>
      </c>
      <c r="I5115" s="1" t="s">
        <v>29</v>
      </c>
      <c r="J5115" s="1" t="s">
        <v>29</v>
      </c>
      <c r="L5115" s="1" t="s">
        <v>29</v>
      </c>
      <c r="M5115" s="1" t="s">
        <v>29</v>
      </c>
      <c r="N5115" s="1" t="s">
        <v>29</v>
      </c>
      <c r="O5115" s="1" t="s">
        <v>29</v>
      </c>
      <c r="Q5115" s="1" t="s">
        <v>29</v>
      </c>
      <c r="R5115" s="1" t="s">
        <v>29</v>
      </c>
      <c r="T5115" s="1" t="s">
        <v>29</v>
      </c>
      <c r="U5115" s="1" t="s">
        <v>29</v>
      </c>
    </row>
    <row r="5116" spans="1:21" hidden="1" x14ac:dyDescent="0.25">
      <c r="A5116">
        <v>1.154197695006378E+19</v>
      </c>
      <c r="B5116" s="1" t="s">
        <v>14318</v>
      </c>
      <c r="C5116" s="1" t="s">
        <v>14319</v>
      </c>
      <c r="D5116" s="1" t="s">
        <v>58</v>
      </c>
      <c r="E5116" s="1" t="s">
        <v>24</v>
      </c>
      <c r="G5116" s="1" t="s">
        <v>29</v>
      </c>
      <c r="H5116" s="1" t="s">
        <v>29</v>
      </c>
      <c r="I5116" s="1" t="s">
        <v>29</v>
      </c>
      <c r="J5116" s="1" t="s">
        <v>29</v>
      </c>
      <c r="L5116" s="1" t="s">
        <v>29</v>
      </c>
      <c r="M5116" s="1" t="s">
        <v>29</v>
      </c>
      <c r="N5116" s="1" t="s">
        <v>29</v>
      </c>
      <c r="O5116" s="1" t="s">
        <v>29</v>
      </c>
      <c r="Q5116" s="1" t="s">
        <v>29</v>
      </c>
      <c r="R5116" s="1" t="s">
        <v>29</v>
      </c>
      <c r="T5116" s="1" t="s">
        <v>29</v>
      </c>
      <c r="U5116" s="1" t="s">
        <v>29</v>
      </c>
    </row>
    <row r="5117" spans="1:21" hidden="1" x14ac:dyDescent="0.25">
      <c r="A5117">
        <v>1.1579976071920046E+19</v>
      </c>
      <c r="B5117" s="1" t="s">
        <v>14320</v>
      </c>
      <c r="C5117" s="1" t="s">
        <v>14321</v>
      </c>
      <c r="D5117" s="1" t="s">
        <v>58</v>
      </c>
      <c r="E5117" s="1" t="s">
        <v>24</v>
      </c>
      <c r="G5117" s="1" t="s">
        <v>29</v>
      </c>
      <c r="H5117" s="1" t="s">
        <v>29</v>
      </c>
      <c r="I5117" s="1" t="s">
        <v>29</v>
      </c>
      <c r="J5117" s="1" t="s">
        <v>29</v>
      </c>
      <c r="L5117" s="1" t="s">
        <v>29</v>
      </c>
      <c r="M5117" s="1" t="s">
        <v>29</v>
      </c>
      <c r="N5117" s="1" t="s">
        <v>29</v>
      </c>
      <c r="O5117" s="1" t="s">
        <v>29</v>
      </c>
      <c r="Q5117" s="1" t="s">
        <v>29</v>
      </c>
      <c r="R5117" s="1" t="s">
        <v>29</v>
      </c>
      <c r="T5117" s="1" t="s">
        <v>29</v>
      </c>
      <c r="U5117" s="1" t="s">
        <v>29</v>
      </c>
    </row>
    <row r="5118" spans="1:21" hidden="1" x14ac:dyDescent="0.25">
      <c r="A5118">
        <v>2.6544373547307936E+16</v>
      </c>
      <c r="B5118" s="1" t="s">
        <v>14322</v>
      </c>
      <c r="C5118" s="1" t="s">
        <v>14323</v>
      </c>
      <c r="D5118" s="1" t="s">
        <v>23</v>
      </c>
      <c r="E5118" s="1" t="s">
        <v>24</v>
      </c>
      <c r="F5118">
        <v>9.5316874861950607E+18</v>
      </c>
      <c r="G5118" s="1" t="s">
        <v>14324</v>
      </c>
      <c r="H5118" s="1" t="s">
        <v>14325</v>
      </c>
      <c r="I5118" s="1" t="s">
        <v>23</v>
      </c>
      <c r="J5118" s="1" t="s">
        <v>28</v>
      </c>
      <c r="K5118">
        <v>9.5539240093605765E+18</v>
      </c>
      <c r="L5118" s="1" t="s">
        <v>14326</v>
      </c>
      <c r="M5118" s="1" t="s">
        <v>14327</v>
      </c>
      <c r="N5118" s="1" t="s">
        <v>23</v>
      </c>
      <c r="O5118" s="1" t="s">
        <v>36</v>
      </c>
      <c r="P5118">
        <v>1.8271389775998958E+18</v>
      </c>
      <c r="Q5118" s="1" t="s">
        <v>14328</v>
      </c>
      <c r="R5118" s="1" t="s">
        <v>14329</v>
      </c>
      <c r="S5118">
        <v>1.1755261769266816E+18</v>
      </c>
      <c r="T5118" s="1" t="s">
        <v>14330</v>
      </c>
      <c r="U5118" s="1" t="s">
        <v>14331</v>
      </c>
    </row>
    <row r="5119" spans="1:21" hidden="1" x14ac:dyDescent="0.25">
      <c r="A5119">
        <v>2.6544373547307936E+16</v>
      </c>
      <c r="B5119" s="1" t="s">
        <v>14322</v>
      </c>
      <c r="C5119" s="1" t="s">
        <v>14323</v>
      </c>
      <c r="D5119" s="1" t="s">
        <v>23</v>
      </c>
      <c r="E5119" s="1" t="s">
        <v>24</v>
      </c>
      <c r="F5119">
        <v>2.6541187040479913E+18</v>
      </c>
      <c r="G5119" s="1" t="s">
        <v>14332</v>
      </c>
      <c r="H5119" s="1" t="s">
        <v>14333</v>
      </c>
      <c r="I5119" s="1" t="s">
        <v>23</v>
      </c>
      <c r="J5119" s="1" t="s">
        <v>91</v>
      </c>
      <c r="L5119" s="1" t="s">
        <v>29</v>
      </c>
      <c r="M5119" s="1" t="s">
        <v>29</v>
      </c>
      <c r="N5119" s="1" t="s">
        <v>29</v>
      </c>
      <c r="O5119" s="1" t="s">
        <v>29</v>
      </c>
      <c r="Q5119" s="1" t="s">
        <v>29</v>
      </c>
      <c r="R5119" s="1" t="s">
        <v>29</v>
      </c>
      <c r="T5119" s="1" t="s">
        <v>29</v>
      </c>
      <c r="U5119" s="1" t="s">
        <v>29</v>
      </c>
    </row>
    <row r="5120" spans="1:21" hidden="1" x14ac:dyDescent="0.25">
      <c r="A5120">
        <v>2.6544373547307936E+16</v>
      </c>
      <c r="B5120" s="1" t="s">
        <v>14322</v>
      </c>
      <c r="C5120" s="1" t="s">
        <v>14323</v>
      </c>
      <c r="D5120" s="1" t="s">
        <v>23</v>
      </c>
      <c r="E5120" s="1" t="s">
        <v>24</v>
      </c>
      <c r="F5120">
        <v>2.8831655391472397E+17</v>
      </c>
      <c r="G5120" s="1" t="s">
        <v>14334</v>
      </c>
      <c r="H5120" s="1" t="s">
        <v>14335</v>
      </c>
      <c r="I5120" s="1" t="s">
        <v>23</v>
      </c>
      <c r="J5120" s="1" t="s">
        <v>28</v>
      </c>
      <c r="K5120">
        <v>2.9873112805760576E+17</v>
      </c>
      <c r="L5120" s="1" t="s">
        <v>14336</v>
      </c>
      <c r="M5120" s="1" t="s">
        <v>14337</v>
      </c>
      <c r="N5120" s="1" t="s">
        <v>23</v>
      </c>
      <c r="O5120" s="1" t="s">
        <v>36</v>
      </c>
      <c r="P5120">
        <v>1.8271389775998958E+18</v>
      </c>
      <c r="Q5120" s="1" t="s">
        <v>14328</v>
      </c>
      <c r="R5120" s="1" t="s">
        <v>14329</v>
      </c>
      <c r="S5120">
        <v>2.2932646639997934E+18</v>
      </c>
      <c r="T5120" s="1" t="s">
        <v>14338</v>
      </c>
      <c r="U5120" s="1" t="s">
        <v>14339</v>
      </c>
    </row>
    <row r="5121" spans="1:21" hidden="1" x14ac:dyDescent="0.25">
      <c r="A5121">
        <v>2.6544373547307936E+16</v>
      </c>
      <c r="B5121" s="1" t="s">
        <v>14322</v>
      </c>
      <c r="C5121" s="1" t="s">
        <v>14323</v>
      </c>
      <c r="D5121" s="1" t="s">
        <v>23</v>
      </c>
      <c r="E5121" s="1" t="s">
        <v>24</v>
      </c>
      <c r="F5121">
        <v>2.8831655391472397E+17</v>
      </c>
      <c r="G5121" s="1" t="s">
        <v>14334</v>
      </c>
      <c r="H5121" s="1" t="s">
        <v>14335</v>
      </c>
      <c r="I5121" s="1" t="s">
        <v>23</v>
      </c>
      <c r="J5121" s="1" t="s">
        <v>28</v>
      </c>
      <c r="K5121">
        <v>3.544631734804599E+17</v>
      </c>
      <c r="L5121" s="1" t="s">
        <v>14340</v>
      </c>
      <c r="M5121" s="1" t="s">
        <v>14341</v>
      </c>
      <c r="N5121" s="1" t="s">
        <v>23</v>
      </c>
      <c r="O5121" s="1" t="s">
        <v>36</v>
      </c>
      <c r="P5121">
        <v>1.8271389775998958E+18</v>
      </c>
      <c r="Q5121" s="1" t="s">
        <v>14328</v>
      </c>
      <c r="R5121" s="1" t="s">
        <v>14329</v>
      </c>
      <c r="T5121" s="1" t="s">
        <v>29</v>
      </c>
      <c r="U5121" s="1" t="s">
        <v>29</v>
      </c>
    </row>
    <row r="5122" spans="1:21" hidden="1" x14ac:dyDescent="0.25">
      <c r="A5122">
        <v>2.6544373547307936E+16</v>
      </c>
      <c r="B5122" s="1" t="s">
        <v>14322</v>
      </c>
      <c r="C5122" s="1" t="s">
        <v>14323</v>
      </c>
      <c r="D5122" s="1" t="s">
        <v>23</v>
      </c>
      <c r="E5122" s="1" t="s">
        <v>24</v>
      </c>
      <c r="F5122">
        <v>2.8831655391472397E+17</v>
      </c>
      <c r="G5122" s="1" t="s">
        <v>14334</v>
      </c>
      <c r="H5122" s="1" t="s">
        <v>14335</v>
      </c>
      <c r="I5122" s="1" t="s">
        <v>23</v>
      </c>
      <c r="J5122" s="1" t="s">
        <v>28</v>
      </c>
      <c r="K5122">
        <v>1.2011403998165919E+18</v>
      </c>
      <c r="L5122" s="1" t="s">
        <v>14342</v>
      </c>
      <c r="M5122" s="1" t="s">
        <v>14343</v>
      </c>
      <c r="N5122" s="1" t="s">
        <v>23</v>
      </c>
      <c r="O5122" s="1" t="s">
        <v>36</v>
      </c>
      <c r="P5122">
        <v>1.8271389775998958E+18</v>
      </c>
      <c r="Q5122" s="1" t="s">
        <v>14328</v>
      </c>
      <c r="R5122" s="1" t="s">
        <v>14329</v>
      </c>
      <c r="T5122" s="1" t="s">
        <v>29</v>
      </c>
      <c r="U5122" s="1" t="s">
        <v>29</v>
      </c>
    </row>
    <row r="5123" spans="1:21" hidden="1" x14ac:dyDescent="0.25">
      <c r="A5123">
        <v>2.6544373547307936E+16</v>
      </c>
      <c r="B5123" s="1" t="s">
        <v>14322</v>
      </c>
      <c r="C5123" s="1" t="s">
        <v>14323</v>
      </c>
      <c r="D5123" s="1" t="s">
        <v>23</v>
      </c>
      <c r="E5123" s="1" t="s">
        <v>24</v>
      </c>
      <c r="F5123">
        <v>2.8831655391472397E+17</v>
      </c>
      <c r="G5123" s="1" t="s">
        <v>14334</v>
      </c>
      <c r="H5123" s="1" t="s">
        <v>14335</v>
      </c>
      <c r="I5123" s="1" t="s">
        <v>23</v>
      </c>
      <c r="J5123" s="1" t="s">
        <v>28</v>
      </c>
      <c r="K5123">
        <v>1.1901628757228447E+18</v>
      </c>
      <c r="L5123" s="1" t="s">
        <v>14344</v>
      </c>
      <c r="M5123" s="1" t="s">
        <v>14345</v>
      </c>
      <c r="N5123" s="1" t="s">
        <v>23</v>
      </c>
      <c r="O5123" s="1" t="s">
        <v>36</v>
      </c>
      <c r="P5123">
        <v>1.8209465281038072E+18</v>
      </c>
      <c r="Q5123" s="1" t="s">
        <v>14346</v>
      </c>
      <c r="R5123" s="1" t="s">
        <v>14347</v>
      </c>
      <c r="S5123">
        <v>1.1755261769266816E+18</v>
      </c>
      <c r="T5123" s="1" t="s">
        <v>14330</v>
      </c>
      <c r="U5123" s="1" t="s">
        <v>14331</v>
      </c>
    </row>
    <row r="5124" spans="1:21" hidden="1" x14ac:dyDescent="0.25">
      <c r="A5124">
        <v>2.6544373547307936E+16</v>
      </c>
      <c r="B5124" s="1" t="s">
        <v>14322</v>
      </c>
      <c r="C5124" s="1" t="s">
        <v>14323</v>
      </c>
      <c r="D5124" s="1" t="s">
        <v>23</v>
      </c>
      <c r="E5124" s="1" t="s">
        <v>24</v>
      </c>
      <c r="F5124">
        <v>2.8831655391472397E+17</v>
      </c>
      <c r="G5124" s="1" t="s">
        <v>14334</v>
      </c>
      <c r="H5124" s="1" t="s">
        <v>14335</v>
      </c>
      <c r="I5124" s="1" t="s">
        <v>23</v>
      </c>
      <c r="J5124" s="1" t="s">
        <v>28</v>
      </c>
      <c r="K5124">
        <v>1.1901628757228447E+18</v>
      </c>
      <c r="L5124" s="1" t="s">
        <v>14344</v>
      </c>
      <c r="M5124" s="1" t="s">
        <v>14345</v>
      </c>
      <c r="N5124" s="1" t="s">
        <v>23</v>
      </c>
      <c r="O5124" s="1" t="s">
        <v>36</v>
      </c>
      <c r="P5124">
        <v>1.8271389775998958E+18</v>
      </c>
      <c r="Q5124" s="1" t="s">
        <v>14328</v>
      </c>
      <c r="R5124" s="1" t="s">
        <v>14329</v>
      </c>
      <c r="S5124">
        <v>1.1755261769266816E+18</v>
      </c>
      <c r="T5124" s="1" t="s">
        <v>14330</v>
      </c>
      <c r="U5124" s="1" t="s">
        <v>14331</v>
      </c>
    </row>
    <row r="5125" spans="1:21" hidden="1" x14ac:dyDescent="0.25">
      <c r="A5125">
        <v>2.6541187040479913E+18</v>
      </c>
      <c r="B5125" s="1" t="s">
        <v>14332</v>
      </c>
      <c r="C5125" s="1" t="s">
        <v>14333</v>
      </c>
      <c r="D5125" s="1" t="s">
        <v>23</v>
      </c>
      <c r="E5125" s="1" t="s">
        <v>91</v>
      </c>
      <c r="G5125" s="1" t="s">
        <v>29</v>
      </c>
      <c r="H5125" s="1" t="s">
        <v>29</v>
      </c>
      <c r="I5125" s="1" t="s">
        <v>29</v>
      </c>
      <c r="J5125" s="1" t="s">
        <v>29</v>
      </c>
      <c r="L5125" s="1" t="s">
        <v>29</v>
      </c>
      <c r="M5125" s="1" t="s">
        <v>29</v>
      </c>
      <c r="N5125" s="1" t="s">
        <v>29</v>
      </c>
      <c r="O5125" s="1" t="s">
        <v>29</v>
      </c>
      <c r="Q5125" s="1" t="s">
        <v>29</v>
      </c>
      <c r="R5125" s="1" t="s">
        <v>29</v>
      </c>
      <c r="T5125" s="1" t="s">
        <v>29</v>
      </c>
      <c r="U5125" s="1" t="s">
        <v>29</v>
      </c>
    </row>
    <row r="5126" spans="1:21" hidden="1" x14ac:dyDescent="0.25">
      <c r="A5126">
        <v>1.1607560619637887E+19</v>
      </c>
      <c r="B5126" s="1" t="s">
        <v>14348</v>
      </c>
      <c r="C5126" s="1" t="s">
        <v>14349</v>
      </c>
      <c r="D5126" s="1" t="s">
        <v>23</v>
      </c>
      <c r="E5126" s="1" t="s">
        <v>24</v>
      </c>
      <c r="F5126">
        <v>1.1632611892565332E+19</v>
      </c>
      <c r="G5126" s="1" t="s">
        <v>14350</v>
      </c>
      <c r="H5126" s="1" t="s">
        <v>14351</v>
      </c>
      <c r="I5126" s="1" t="s">
        <v>23</v>
      </c>
      <c r="J5126" s="1" t="s">
        <v>28</v>
      </c>
      <c r="K5126">
        <v>1.1649218916191457E+19</v>
      </c>
      <c r="L5126" s="1" t="s">
        <v>14352</v>
      </c>
      <c r="M5126" s="1" t="s">
        <v>14353</v>
      </c>
      <c r="N5126" s="1" t="s">
        <v>23</v>
      </c>
      <c r="O5126" s="1" t="s">
        <v>36</v>
      </c>
      <c r="Q5126" s="1" t="s">
        <v>29</v>
      </c>
      <c r="R5126" s="1" t="s">
        <v>29</v>
      </c>
      <c r="T5126" s="1" t="s">
        <v>29</v>
      </c>
      <c r="U5126" s="1" t="s">
        <v>29</v>
      </c>
    </row>
    <row r="5127" spans="1:21" hidden="1" x14ac:dyDescent="0.25">
      <c r="A5127">
        <v>8.4786877742580244E+18</v>
      </c>
      <c r="B5127" s="1" t="s">
        <v>14354</v>
      </c>
      <c r="C5127" s="1" t="s">
        <v>14355</v>
      </c>
      <c r="D5127" s="1" t="s">
        <v>58</v>
      </c>
      <c r="E5127" s="1" t="s">
        <v>24</v>
      </c>
      <c r="G5127" s="1" t="s">
        <v>29</v>
      </c>
      <c r="H5127" s="1" t="s">
        <v>29</v>
      </c>
      <c r="I5127" s="1" t="s">
        <v>29</v>
      </c>
      <c r="J5127" s="1" t="s">
        <v>29</v>
      </c>
      <c r="L5127" s="1" t="s">
        <v>29</v>
      </c>
      <c r="M5127" s="1" t="s">
        <v>29</v>
      </c>
      <c r="N5127" s="1" t="s">
        <v>29</v>
      </c>
      <c r="O5127" s="1" t="s">
        <v>29</v>
      </c>
      <c r="Q5127" s="1" t="s">
        <v>29</v>
      </c>
      <c r="R5127" s="1" t="s">
        <v>29</v>
      </c>
      <c r="T5127" s="1" t="s">
        <v>29</v>
      </c>
      <c r="U5127" s="1" t="s">
        <v>29</v>
      </c>
    </row>
    <row r="5128" spans="1:21" hidden="1" x14ac:dyDescent="0.25">
      <c r="A5128">
        <v>2.4210678600964634E+18</v>
      </c>
      <c r="B5128" s="1" t="s">
        <v>14356</v>
      </c>
      <c r="C5128" s="1" t="s">
        <v>14357</v>
      </c>
      <c r="D5128" s="1" t="s">
        <v>110</v>
      </c>
      <c r="E5128" s="1" t="s">
        <v>24</v>
      </c>
      <c r="F5128">
        <v>2.4396452085595633E+18</v>
      </c>
      <c r="G5128" s="1" t="s">
        <v>14358</v>
      </c>
      <c r="H5128" s="1" t="s">
        <v>14359</v>
      </c>
      <c r="I5128" s="1" t="s">
        <v>27</v>
      </c>
      <c r="J5128" s="1" t="s">
        <v>28</v>
      </c>
      <c r="K5128">
        <v>2.4540004323720033E+18</v>
      </c>
      <c r="L5128" s="1" t="s">
        <v>14360</v>
      </c>
      <c r="M5128" s="1" t="s">
        <v>14361</v>
      </c>
      <c r="N5128" s="1" t="s">
        <v>27</v>
      </c>
      <c r="O5128" s="1" t="s">
        <v>36</v>
      </c>
      <c r="Q5128" s="1" t="s">
        <v>29</v>
      </c>
      <c r="R5128" s="1" t="s">
        <v>29</v>
      </c>
      <c r="T5128" s="1" t="s">
        <v>29</v>
      </c>
      <c r="U5128" s="1" t="s">
        <v>29</v>
      </c>
    </row>
    <row r="5129" spans="1:21" hidden="1" x14ac:dyDescent="0.25">
      <c r="A5129">
        <v>5.0587657538491085E+18</v>
      </c>
      <c r="B5129" s="1" t="s">
        <v>14362</v>
      </c>
      <c r="C5129" s="1" t="s">
        <v>14363</v>
      </c>
      <c r="D5129" s="1" t="s">
        <v>23</v>
      </c>
      <c r="E5129" s="1" t="s">
        <v>24</v>
      </c>
      <c r="F5129">
        <v>5.199503242300119E+18</v>
      </c>
      <c r="G5129" s="1" t="s">
        <v>14364</v>
      </c>
      <c r="H5129" s="1" t="s">
        <v>14365</v>
      </c>
      <c r="I5129" s="1" t="s">
        <v>27</v>
      </c>
      <c r="J5129" s="1" t="s">
        <v>28</v>
      </c>
      <c r="K5129">
        <v>5.2372208891860316E+18</v>
      </c>
      <c r="L5129" s="1" t="s">
        <v>14366</v>
      </c>
      <c r="M5129" s="1" t="s">
        <v>14367</v>
      </c>
      <c r="N5129" s="1" t="s">
        <v>23</v>
      </c>
      <c r="O5129" s="1" t="s">
        <v>36</v>
      </c>
      <c r="P5129">
        <v>2.3304291611767987E+18</v>
      </c>
      <c r="Q5129" s="1" t="s">
        <v>14368</v>
      </c>
      <c r="R5129" s="1" t="s">
        <v>14369</v>
      </c>
      <c r="S5129">
        <v>5.0356867043984404E+18</v>
      </c>
      <c r="T5129" s="1" t="s">
        <v>14370</v>
      </c>
      <c r="U5129" s="1" t="s">
        <v>14371</v>
      </c>
    </row>
    <row r="5130" spans="1:21" hidden="1" x14ac:dyDescent="0.25">
      <c r="A5130">
        <v>5.0587657538491085E+18</v>
      </c>
      <c r="B5130" s="1" t="s">
        <v>14362</v>
      </c>
      <c r="C5130" s="1" t="s">
        <v>14363</v>
      </c>
      <c r="D5130" s="1" t="s">
        <v>23</v>
      </c>
      <c r="E5130" s="1" t="s">
        <v>24</v>
      </c>
      <c r="F5130">
        <v>5.199503242300119E+18</v>
      </c>
      <c r="G5130" s="1" t="s">
        <v>14364</v>
      </c>
      <c r="H5130" s="1" t="s">
        <v>14365</v>
      </c>
      <c r="I5130" s="1" t="s">
        <v>27</v>
      </c>
      <c r="J5130" s="1" t="s">
        <v>28</v>
      </c>
      <c r="K5130">
        <v>5.2552352876975452E+18</v>
      </c>
      <c r="L5130" s="1" t="s">
        <v>14372</v>
      </c>
      <c r="M5130" s="1" t="s">
        <v>14373</v>
      </c>
      <c r="N5130" s="1" t="s">
        <v>23</v>
      </c>
      <c r="O5130" s="1" t="s">
        <v>36</v>
      </c>
      <c r="P5130">
        <v>2.3380289856263675E+18</v>
      </c>
      <c r="Q5130" s="1" t="s">
        <v>14374</v>
      </c>
      <c r="R5130" s="1" t="s">
        <v>14375</v>
      </c>
      <c r="S5130">
        <v>4.9630661603878892E+18</v>
      </c>
      <c r="T5130" s="1" t="s">
        <v>14376</v>
      </c>
      <c r="U5130" s="1" t="s">
        <v>14377</v>
      </c>
    </row>
    <row r="5131" spans="1:21" hidden="1" x14ac:dyDescent="0.25">
      <c r="A5131">
        <v>5.0587657538491085E+18</v>
      </c>
      <c r="B5131" s="1" t="s">
        <v>14362</v>
      </c>
      <c r="C5131" s="1" t="s">
        <v>14363</v>
      </c>
      <c r="D5131" s="1" t="s">
        <v>23</v>
      </c>
      <c r="E5131" s="1" t="s">
        <v>24</v>
      </c>
      <c r="F5131">
        <v>5.199503242300119E+18</v>
      </c>
      <c r="G5131" s="1" t="s">
        <v>14364</v>
      </c>
      <c r="H5131" s="1" t="s">
        <v>14365</v>
      </c>
      <c r="I5131" s="1" t="s">
        <v>27</v>
      </c>
      <c r="J5131" s="1" t="s">
        <v>28</v>
      </c>
      <c r="K5131">
        <v>5.3168783076334203E+18</v>
      </c>
      <c r="L5131" s="1" t="s">
        <v>14378</v>
      </c>
      <c r="M5131" s="1" t="s">
        <v>14379</v>
      </c>
      <c r="N5131" s="1" t="s">
        <v>27</v>
      </c>
      <c r="O5131" s="1" t="s">
        <v>36</v>
      </c>
      <c r="P5131">
        <v>2.3304291611767987E+18</v>
      </c>
      <c r="Q5131" s="1" t="s">
        <v>14368</v>
      </c>
      <c r="R5131" s="1" t="s">
        <v>14369</v>
      </c>
      <c r="S5131">
        <v>5.006131831836416E+18</v>
      </c>
      <c r="T5131" s="1" t="s">
        <v>14380</v>
      </c>
      <c r="U5131" s="1" t="s">
        <v>14381</v>
      </c>
    </row>
    <row r="5132" spans="1:21" hidden="1" x14ac:dyDescent="0.25">
      <c r="A5132">
        <v>5.0587657538491085E+18</v>
      </c>
      <c r="B5132" s="1" t="s">
        <v>14362</v>
      </c>
      <c r="C5132" s="1" t="s">
        <v>14363</v>
      </c>
      <c r="D5132" s="1" t="s">
        <v>23</v>
      </c>
      <c r="E5132" s="1" t="s">
        <v>24</v>
      </c>
      <c r="F5132">
        <v>5.199503242300119E+18</v>
      </c>
      <c r="G5132" s="1" t="s">
        <v>14364</v>
      </c>
      <c r="H5132" s="1" t="s">
        <v>14365</v>
      </c>
      <c r="I5132" s="1" t="s">
        <v>27</v>
      </c>
      <c r="J5132" s="1" t="s">
        <v>28</v>
      </c>
      <c r="K5132">
        <v>5.3560033294064251E+18</v>
      </c>
      <c r="L5132" s="1" t="s">
        <v>14382</v>
      </c>
      <c r="M5132" s="1" t="s">
        <v>14383</v>
      </c>
      <c r="N5132" s="1" t="s">
        <v>23</v>
      </c>
      <c r="O5132" s="1" t="s">
        <v>36</v>
      </c>
      <c r="P5132">
        <v>2.3304291611767987E+18</v>
      </c>
      <c r="Q5132" s="1" t="s">
        <v>14368</v>
      </c>
      <c r="R5132" s="1" t="s">
        <v>14369</v>
      </c>
      <c r="S5132">
        <v>5.0736858262608671E+18</v>
      </c>
      <c r="T5132" s="1" t="s">
        <v>14384</v>
      </c>
      <c r="U5132" s="1" t="s">
        <v>14385</v>
      </c>
    </row>
    <row r="5133" spans="1:21" hidden="1" x14ac:dyDescent="0.25">
      <c r="A5133">
        <v>5.0587657538491085E+18</v>
      </c>
      <c r="B5133" s="1" t="s">
        <v>14362</v>
      </c>
      <c r="C5133" s="1" t="s">
        <v>14363</v>
      </c>
      <c r="D5133" s="1" t="s">
        <v>23</v>
      </c>
      <c r="E5133" s="1" t="s">
        <v>24</v>
      </c>
      <c r="F5133">
        <v>5.2192064906727485E+18</v>
      </c>
      <c r="G5133" s="1" t="s">
        <v>14386</v>
      </c>
      <c r="H5133" s="1" t="s">
        <v>14387</v>
      </c>
      <c r="I5133" s="1" t="s">
        <v>27</v>
      </c>
      <c r="J5133" s="1" t="s">
        <v>28</v>
      </c>
      <c r="L5133" s="1" t="s">
        <v>29</v>
      </c>
      <c r="M5133" s="1" t="s">
        <v>29</v>
      </c>
      <c r="N5133" s="1" t="s">
        <v>29</v>
      </c>
      <c r="O5133" s="1" t="s">
        <v>29</v>
      </c>
      <c r="Q5133" s="1" t="s">
        <v>29</v>
      </c>
      <c r="R5133" s="1" t="s">
        <v>29</v>
      </c>
      <c r="T5133" s="1" t="s">
        <v>29</v>
      </c>
      <c r="U5133" s="1" t="s">
        <v>29</v>
      </c>
    </row>
    <row r="5134" spans="1:21" hidden="1" x14ac:dyDescent="0.25">
      <c r="A5134">
        <v>7.9343158563129569E+18</v>
      </c>
      <c r="B5134" s="1" t="s">
        <v>14388</v>
      </c>
      <c r="C5134" s="1" t="s">
        <v>14389</v>
      </c>
      <c r="D5134" s="1" t="s">
        <v>23</v>
      </c>
      <c r="E5134" s="1" t="s">
        <v>91</v>
      </c>
      <c r="G5134" s="1" t="s">
        <v>29</v>
      </c>
      <c r="H5134" s="1" t="s">
        <v>29</v>
      </c>
      <c r="I5134" s="1" t="s">
        <v>29</v>
      </c>
      <c r="J5134" s="1" t="s">
        <v>29</v>
      </c>
      <c r="L5134" s="1" t="s">
        <v>29</v>
      </c>
      <c r="M5134" s="1" t="s">
        <v>29</v>
      </c>
      <c r="N5134" s="1" t="s">
        <v>29</v>
      </c>
      <c r="O5134" s="1" t="s">
        <v>29</v>
      </c>
      <c r="Q5134" s="1" t="s">
        <v>29</v>
      </c>
      <c r="R5134" s="1" t="s">
        <v>29</v>
      </c>
      <c r="T5134" s="1" t="s">
        <v>29</v>
      </c>
      <c r="U5134" s="1" t="s">
        <v>29</v>
      </c>
    </row>
    <row r="5135" spans="1:21" hidden="1" x14ac:dyDescent="0.25">
      <c r="A5135">
        <v>1.1499762259741749E+19</v>
      </c>
      <c r="B5135" s="1" t="s">
        <v>14390</v>
      </c>
      <c r="C5135" s="1" t="s">
        <v>14391</v>
      </c>
      <c r="D5135" s="1" t="s">
        <v>58</v>
      </c>
      <c r="E5135" s="1" t="s">
        <v>24</v>
      </c>
      <c r="G5135" s="1" t="s">
        <v>29</v>
      </c>
      <c r="H5135" s="1" t="s">
        <v>29</v>
      </c>
      <c r="I5135" s="1" t="s">
        <v>29</v>
      </c>
      <c r="J5135" s="1" t="s">
        <v>29</v>
      </c>
      <c r="L5135" s="1" t="s">
        <v>29</v>
      </c>
      <c r="M5135" s="1" t="s">
        <v>29</v>
      </c>
      <c r="N5135" s="1" t="s">
        <v>29</v>
      </c>
      <c r="O5135" s="1" t="s">
        <v>29</v>
      </c>
      <c r="Q5135" s="1" t="s">
        <v>29</v>
      </c>
      <c r="R5135" s="1" t="s">
        <v>29</v>
      </c>
      <c r="T5135" s="1" t="s">
        <v>29</v>
      </c>
      <c r="U5135" s="1" t="s">
        <v>29</v>
      </c>
    </row>
    <row r="5136" spans="1:21" hidden="1" x14ac:dyDescent="0.25">
      <c r="A5136">
        <v>2.5598354770201585E+18</v>
      </c>
      <c r="B5136" s="1" t="s">
        <v>14392</v>
      </c>
      <c r="C5136" s="1" t="s">
        <v>14393</v>
      </c>
      <c r="D5136" s="1" t="s">
        <v>58</v>
      </c>
      <c r="E5136" s="1" t="s">
        <v>24</v>
      </c>
      <c r="G5136" s="1" t="s">
        <v>29</v>
      </c>
      <c r="H5136" s="1" t="s">
        <v>29</v>
      </c>
      <c r="I5136" s="1" t="s">
        <v>29</v>
      </c>
      <c r="J5136" s="1" t="s">
        <v>29</v>
      </c>
      <c r="L5136" s="1" t="s">
        <v>29</v>
      </c>
      <c r="M5136" s="1" t="s">
        <v>29</v>
      </c>
      <c r="N5136" s="1" t="s">
        <v>29</v>
      </c>
      <c r="O5136" s="1" t="s">
        <v>29</v>
      </c>
      <c r="Q5136" s="1" t="s">
        <v>29</v>
      </c>
      <c r="R5136" s="1" t="s">
        <v>29</v>
      </c>
      <c r="T5136" s="1" t="s">
        <v>29</v>
      </c>
      <c r="U5136" s="1" t="s">
        <v>29</v>
      </c>
    </row>
    <row r="5137" spans="1:21" hidden="1" x14ac:dyDescent="0.25">
      <c r="A5137">
        <v>4.3494509938164593E+18</v>
      </c>
      <c r="B5137" s="1" t="s">
        <v>14394</v>
      </c>
      <c r="C5137" s="1" t="s">
        <v>14395</v>
      </c>
      <c r="D5137" s="1" t="s">
        <v>27</v>
      </c>
      <c r="E5137" s="1" t="s">
        <v>91</v>
      </c>
      <c r="G5137" s="1" t="s">
        <v>29</v>
      </c>
      <c r="H5137" s="1" t="s">
        <v>29</v>
      </c>
      <c r="I5137" s="1" t="s">
        <v>29</v>
      </c>
      <c r="J5137" s="1" t="s">
        <v>29</v>
      </c>
      <c r="L5137" s="1" t="s">
        <v>29</v>
      </c>
      <c r="M5137" s="1" t="s">
        <v>29</v>
      </c>
      <c r="N5137" s="1" t="s">
        <v>29</v>
      </c>
      <c r="O5137" s="1" t="s">
        <v>29</v>
      </c>
      <c r="Q5137" s="1" t="s">
        <v>29</v>
      </c>
      <c r="R5137" s="1" t="s">
        <v>29</v>
      </c>
      <c r="T5137" s="1" t="s">
        <v>29</v>
      </c>
      <c r="U5137" s="1" t="s">
        <v>29</v>
      </c>
    </row>
    <row r="5138" spans="1:21" hidden="1" x14ac:dyDescent="0.25">
      <c r="A5138">
        <v>6.4889767675282662E+17</v>
      </c>
      <c r="B5138" s="1" t="s">
        <v>14396</v>
      </c>
      <c r="C5138" s="1" t="s">
        <v>14397</v>
      </c>
      <c r="D5138" s="1" t="s">
        <v>786</v>
      </c>
      <c r="E5138" s="1" t="s">
        <v>24</v>
      </c>
      <c r="F5138">
        <v>1.012644570229983E+19</v>
      </c>
      <c r="G5138" s="1" t="s">
        <v>14398</v>
      </c>
      <c r="H5138" s="1" t="s">
        <v>14399</v>
      </c>
      <c r="I5138" s="1" t="s">
        <v>29</v>
      </c>
      <c r="J5138" s="1" t="s">
        <v>28</v>
      </c>
      <c r="K5138">
        <v>1.0142208300996151E+19</v>
      </c>
      <c r="L5138" s="1" t="s">
        <v>14400</v>
      </c>
      <c r="M5138" s="1" t="s">
        <v>14401</v>
      </c>
      <c r="N5138" s="1" t="s">
        <v>29</v>
      </c>
      <c r="O5138" s="1" t="s">
        <v>36</v>
      </c>
      <c r="Q5138" s="1" t="s">
        <v>29</v>
      </c>
      <c r="R5138" s="1" t="s">
        <v>29</v>
      </c>
      <c r="T5138" s="1" t="s">
        <v>29</v>
      </c>
      <c r="U5138" s="1" t="s">
        <v>29</v>
      </c>
    </row>
    <row r="5139" spans="1:21" hidden="1" x14ac:dyDescent="0.25">
      <c r="A5139">
        <v>8.593529758936192E+18</v>
      </c>
      <c r="B5139" s="1" t="s">
        <v>14402</v>
      </c>
      <c r="C5139" s="1" t="s">
        <v>14403</v>
      </c>
      <c r="D5139" s="1" t="s">
        <v>27</v>
      </c>
      <c r="E5139" s="1" t="s">
        <v>91</v>
      </c>
      <c r="G5139" s="1" t="s">
        <v>29</v>
      </c>
      <c r="H5139" s="1" t="s">
        <v>29</v>
      </c>
      <c r="I5139" s="1" t="s">
        <v>29</v>
      </c>
      <c r="J5139" s="1" t="s">
        <v>29</v>
      </c>
      <c r="L5139" s="1" t="s">
        <v>29</v>
      </c>
      <c r="M5139" s="1" t="s">
        <v>29</v>
      </c>
      <c r="N5139" s="1" t="s">
        <v>29</v>
      </c>
      <c r="O5139" s="1" t="s">
        <v>29</v>
      </c>
      <c r="Q5139" s="1" t="s">
        <v>29</v>
      </c>
      <c r="R5139" s="1" t="s">
        <v>29</v>
      </c>
      <c r="T5139" s="1" t="s">
        <v>29</v>
      </c>
      <c r="U5139" s="1" t="s">
        <v>29</v>
      </c>
    </row>
    <row r="5140" spans="1:21" hidden="1" x14ac:dyDescent="0.25">
      <c r="A5140">
        <v>4.3857612658243891E+18</v>
      </c>
      <c r="B5140" s="1" t="s">
        <v>14404</v>
      </c>
      <c r="C5140" s="1" t="s">
        <v>14405</v>
      </c>
      <c r="D5140" s="1" t="s">
        <v>58</v>
      </c>
      <c r="E5140" s="1" t="s">
        <v>24</v>
      </c>
      <c r="G5140" s="1" t="s">
        <v>29</v>
      </c>
      <c r="H5140" s="1" t="s">
        <v>29</v>
      </c>
      <c r="I5140" s="1" t="s">
        <v>29</v>
      </c>
      <c r="J5140" s="1" t="s">
        <v>29</v>
      </c>
      <c r="L5140" s="1" t="s">
        <v>29</v>
      </c>
      <c r="M5140" s="1" t="s">
        <v>29</v>
      </c>
      <c r="N5140" s="1" t="s">
        <v>29</v>
      </c>
      <c r="O5140" s="1" t="s">
        <v>29</v>
      </c>
      <c r="Q5140" s="1" t="s">
        <v>29</v>
      </c>
      <c r="R5140" s="1" t="s">
        <v>29</v>
      </c>
      <c r="T5140" s="1" t="s">
        <v>29</v>
      </c>
      <c r="U5140" s="1" t="s">
        <v>29</v>
      </c>
    </row>
    <row r="5141" spans="1:21" hidden="1" x14ac:dyDescent="0.25">
      <c r="A5141">
        <v>4.3677468673109094E+18</v>
      </c>
      <c r="B5141" s="1" t="s">
        <v>14406</v>
      </c>
      <c r="C5141" s="1" t="s">
        <v>14407</v>
      </c>
      <c r="D5141" s="1" t="s">
        <v>27</v>
      </c>
      <c r="E5141" s="1" t="s">
        <v>24</v>
      </c>
      <c r="F5141">
        <v>7.8265122915635272E+18</v>
      </c>
      <c r="G5141" s="1" t="s">
        <v>14408</v>
      </c>
      <c r="H5141" s="1" t="s">
        <v>14409</v>
      </c>
      <c r="I5141" s="1" t="s">
        <v>110</v>
      </c>
      <c r="J5141" s="1" t="s">
        <v>28</v>
      </c>
      <c r="K5141">
        <v>7.8459340649607567E+18</v>
      </c>
      <c r="L5141" s="1" t="s">
        <v>14410</v>
      </c>
      <c r="M5141" s="1" t="s">
        <v>14411</v>
      </c>
      <c r="N5141" s="1" t="s">
        <v>110</v>
      </c>
      <c r="O5141" s="1" t="s">
        <v>36</v>
      </c>
      <c r="Q5141" s="1" t="s">
        <v>29</v>
      </c>
      <c r="R5141" s="1" t="s">
        <v>29</v>
      </c>
      <c r="T5141" s="1" t="s">
        <v>29</v>
      </c>
      <c r="U5141" s="1" t="s">
        <v>29</v>
      </c>
    </row>
    <row r="5142" spans="1:21" hidden="1" x14ac:dyDescent="0.25">
      <c r="A5142">
        <v>4.3677468673109094E+18</v>
      </c>
      <c r="B5142" s="1" t="s">
        <v>14406</v>
      </c>
      <c r="C5142" s="1" t="s">
        <v>14407</v>
      </c>
      <c r="D5142" s="1" t="s">
        <v>27</v>
      </c>
      <c r="E5142" s="1" t="s">
        <v>24</v>
      </c>
      <c r="F5142">
        <v>7.8265122915635272E+18</v>
      </c>
      <c r="G5142" s="1" t="s">
        <v>14408</v>
      </c>
      <c r="H5142" s="1" t="s">
        <v>14409</v>
      </c>
      <c r="I5142" s="1" t="s">
        <v>110</v>
      </c>
      <c r="J5142" s="1" t="s">
        <v>28</v>
      </c>
      <c r="K5142">
        <v>7.8622596136114166E+18</v>
      </c>
      <c r="L5142" s="1" t="s">
        <v>14412</v>
      </c>
      <c r="M5142" s="1" t="s">
        <v>14413</v>
      </c>
      <c r="N5142" s="1" t="s">
        <v>110</v>
      </c>
      <c r="O5142" s="1" t="s">
        <v>36</v>
      </c>
      <c r="Q5142" s="1" t="s">
        <v>29</v>
      </c>
      <c r="R5142" s="1" t="s">
        <v>29</v>
      </c>
      <c r="T5142" s="1" t="s">
        <v>29</v>
      </c>
      <c r="U5142" s="1" t="s">
        <v>29</v>
      </c>
    </row>
    <row r="5143" spans="1:21" hidden="1" x14ac:dyDescent="0.25">
      <c r="A5143">
        <v>4.3677468673109094E+18</v>
      </c>
      <c r="B5143" s="1" t="s">
        <v>14406</v>
      </c>
      <c r="C5143" s="1" t="s">
        <v>14407</v>
      </c>
      <c r="D5143" s="1" t="s">
        <v>27</v>
      </c>
      <c r="E5143" s="1" t="s">
        <v>24</v>
      </c>
      <c r="F5143">
        <v>7.8265122915635272E+18</v>
      </c>
      <c r="G5143" s="1" t="s">
        <v>14408</v>
      </c>
      <c r="H5143" s="1" t="s">
        <v>14409</v>
      </c>
      <c r="I5143" s="1" t="s">
        <v>110</v>
      </c>
      <c r="J5143" s="1" t="s">
        <v>28</v>
      </c>
      <c r="K5143">
        <v>7.8785851622617487E+18</v>
      </c>
      <c r="L5143" s="1" t="s">
        <v>14414</v>
      </c>
      <c r="M5143" s="1" t="s">
        <v>14415</v>
      </c>
      <c r="N5143" s="1" t="s">
        <v>110</v>
      </c>
      <c r="O5143" s="1" t="s">
        <v>36</v>
      </c>
      <c r="Q5143" s="1" t="s">
        <v>29</v>
      </c>
      <c r="R5143" s="1" t="s">
        <v>29</v>
      </c>
      <c r="T5143" s="1" t="s">
        <v>29</v>
      </c>
      <c r="U5143" s="1" t="s">
        <v>29</v>
      </c>
    </row>
    <row r="5144" spans="1:21" hidden="1" x14ac:dyDescent="0.25">
      <c r="A5144">
        <v>5.5966659644907643E+18</v>
      </c>
      <c r="B5144" s="1" t="s">
        <v>14416</v>
      </c>
      <c r="C5144" s="1" t="s">
        <v>14417</v>
      </c>
      <c r="D5144" s="1" t="s">
        <v>178</v>
      </c>
      <c r="E5144" s="1" t="s">
        <v>664</v>
      </c>
      <c r="F5144">
        <v>4.3494509938164593E+18</v>
      </c>
      <c r="G5144" s="1" t="s">
        <v>14394</v>
      </c>
      <c r="H5144" s="1" t="s">
        <v>14395</v>
      </c>
      <c r="I5144" s="1" t="s">
        <v>27</v>
      </c>
      <c r="J5144" s="1" t="s">
        <v>91</v>
      </c>
      <c r="L5144" s="1" t="s">
        <v>29</v>
      </c>
      <c r="M5144" s="1" t="s">
        <v>29</v>
      </c>
      <c r="N5144" s="1" t="s">
        <v>29</v>
      </c>
      <c r="O5144" s="1" t="s">
        <v>29</v>
      </c>
      <c r="Q5144" s="1" t="s">
        <v>29</v>
      </c>
      <c r="R5144" s="1" t="s">
        <v>29</v>
      </c>
      <c r="T5144" s="1" t="s">
        <v>29</v>
      </c>
      <c r="U5144" s="1" t="s">
        <v>29</v>
      </c>
    </row>
    <row r="5145" spans="1:21" hidden="1" x14ac:dyDescent="0.25">
      <c r="A5145">
        <v>5.5966659644907643E+18</v>
      </c>
      <c r="B5145" s="1" t="s">
        <v>14416</v>
      </c>
      <c r="C5145" s="1" t="s">
        <v>14417</v>
      </c>
      <c r="D5145" s="1" t="s">
        <v>178</v>
      </c>
      <c r="E5145" s="1" t="s">
        <v>664</v>
      </c>
      <c r="F5145">
        <v>5.262837798988885E+18</v>
      </c>
      <c r="G5145" s="1" t="s">
        <v>14418</v>
      </c>
      <c r="H5145" s="1" t="s">
        <v>14419</v>
      </c>
      <c r="I5145" s="1" t="s">
        <v>27</v>
      </c>
      <c r="J5145" s="1" t="s">
        <v>28</v>
      </c>
      <c r="K5145">
        <v>9.0185584397600911E+18</v>
      </c>
      <c r="L5145" s="1" t="s">
        <v>14420</v>
      </c>
      <c r="M5145" s="1" t="s">
        <v>14421</v>
      </c>
      <c r="N5145" s="1" t="s">
        <v>110</v>
      </c>
      <c r="O5145" s="1" t="s">
        <v>36</v>
      </c>
      <c r="Q5145" s="1" t="s">
        <v>29</v>
      </c>
      <c r="R5145" s="1" t="s">
        <v>29</v>
      </c>
      <c r="T5145" s="1" t="s">
        <v>29</v>
      </c>
      <c r="U5145" s="1" t="s">
        <v>29</v>
      </c>
    </row>
    <row r="5146" spans="1:21" hidden="1" x14ac:dyDescent="0.25">
      <c r="A5146">
        <v>5.5966659644907643E+18</v>
      </c>
      <c r="B5146" s="1" t="s">
        <v>14416</v>
      </c>
      <c r="C5146" s="1" t="s">
        <v>14417</v>
      </c>
      <c r="D5146" s="1" t="s">
        <v>178</v>
      </c>
      <c r="E5146" s="1" t="s">
        <v>664</v>
      </c>
      <c r="F5146">
        <v>5.262837798988885E+18</v>
      </c>
      <c r="G5146" s="1" t="s">
        <v>14418</v>
      </c>
      <c r="H5146" s="1" t="s">
        <v>14419</v>
      </c>
      <c r="I5146" s="1" t="s">
        <v>27</v>
      </c>
      <c r="J5146" s="1" t="s">
        <v>28</v>
      </c>
      <c r="K5146">
        <v>5.2794448226178284E+18</v>
      </c>
      <c r="L5146" s="1" t="s">
        <v>14422</v>
      </c>
      <c r="M5146" s="1" t="s">
        <v>14423</v>
      </c>
      <c r="N5146" s="1" t="s">
        <v>27</v>
      </c>
      <c r="O5146" s="1" t="s">
        <v>36</v>
      </c>
      <c r="P5146">
        <v>1.7983817723671734E+19</v>
      </c>
      <c r="Q5146" s="1" t="s">
        <v>14424</v>
      </c>
      <c r="R5146" s="1" t="s">
        <v>14425</v>
      </c>
      <c r="T5146" s="1" t="s">
        <v>29</v>
      </c>
      <c r="U5146" s="1" t="s">
        <v>29</v>
      </c>
    </row>
    <row r="5147" spans="1:21" hidden="1" x14ac:dyDescent="0.25">
      <c r="A5147">
        <v>5.5966659644907643E+18</v>
      </c>
      <c r="B5147" s="1" t="s">
        <v>14416</v>
      </c>
      <c r="C5147" s="1" t="s">
        <v>14417</v>
      </c>
      <c r="D5147" s="1" t="s">
        <v>178</v>
      </c>
      <c r="E5147" s="1" t="s">
        <v>664</v>
      </c>
      <c r="F5147">
        <v>5.262837798988885E+18</v>
      </c>
      <c r="G5147" s="1" t="s">
        <v>14418</v>
      </c>
      <c r="H5147" s="1" t="s">
        <v>14419</v>
      </c>
      <c r="I5147" s="1" t="s">
        <v>27</v>
      </c>
      <c r="J5147" s="1" t="s">
        <v>28</v>
      </c>
      <c r="K5147">
        <v>5.2794448226178284E+18</v>
      </c>
      <c r="L5147" s="1" t="s">
        <v>14422</v>
      </c>
      <c r="M5147" s="1" t="s">
        <v>14423</v>
      </c>
      <c r="N5147" s="1" t="s">
        <v>27</v>
      </c>
      <c r="O5147" s="1" t="s">
        <v>36</v>
      </c>
      <c r="P5147">
        <v>1.7993387872879962E+19</v>
      </c>
      <c r="Q5147" s="1" t="s">
        <v>14426</v>
      </c>
      <c r="R5147" s="1" t="s">
        <v>14427</v>
      </c>
      <c r="T5147" s="1" t="s">
        <v>29</v>
      </c>
      <c r="U5147" s="1" t="s">
        <v>29</v>
      </c>
    </row>
    <row r="5148" spans="1:21" hidden="1" x14ac:dyDescent="0.25">
      <c r="A5148">
        <v>5.5966659644907643E+18</v>
      </c>
      <c r="B5148" s="1" t="s">
        <v>14416</v>
      </c>
      <c r="C5148" s="1" t="s">
        <v>14417</v>
      </c>
      <c r="D5148" s="1" t="s">
        <v>178</v>
      </c>
      <c r="E5148" s="1" t="s">
        <v>664</v>
      </c>
      <c r="F5148">
        <v>5.262837798988885E+18</v>
      </c>
      <c r="G5148" s="1" t="s">
        <v>14418</v>
      </c>
      <c r="H5148" s="1" t="s">
        <v>14419</v>
      </c>
      <c r="I5148" s="1" t="s">
        <v>27</v>
      </c>
      <c r="J5148" s="1" t="s">
        <v>28</v>
      </c>
      <c r="K5148">
        <v>5.2794448226178284E+18</v>
      </c>
      <c r="L5148" s="1" t="s">
        <v>14422</v>
      </c>
      <c r="M5148" s="1" t="s">
        <v>14423</v>
      </c>
      <c r="N5148" s="1" t="s">
        <v>27</v>
      </c>
      <c r="O5148" s="1" t="s">
        <v>36</v>
      </c>
      <c r="P5148">
        <v>1.800295802208819E+19</v>
      </c>
      <c r="Q5148" s="1" t="s">
        <v>14428</v>
      </c>
      <c r="R5148" s="1" t="s">
        <v>14429</v>
      </c>
      <c r="T5148" s="1" t="s">
        <v>29</v>
      </c>
      <c r="U5148" s="1" t="s">
        <v>29</v>
      </c>
    </row>
    <row r="5149" spans="1:21" hidden="1" x14ac:dyDescent="0.25">
      <c r="A5149">
        <v>5.5966659644907643E+18</v>
      </c>
      <c r="B5149" s="1" t="s">
        <v>14416</v>
      </c>
      <c r="C5149" s="1" t="s">
        <v>14417</v>
      </c>
      <c r="D5149" s="1" t="s">
        <v>178</v>
      </c>
      <c r="E5149" s="1" t="s">
        <v>664</v>
      </c>
      <c r="F5149">
        <v>5.262837798988885E+18</v>
      </c>
      <c r="G5149" s="1" t="s">
        <v>14418</v>
      </c>
      <c r="H5149" s="1" t="s">
        <v>14419</v>
      </c>
      <c r="I5149" s="1" t="s">
        <v>27</v>
      </c>
      <c r="J5149" s="1" t="s">
        <v>28</v>
      </c>
      <c r="K5149">
        <v>5.2794448226178284E+18</v>
      </c>
      <c r="L5149" s="1" t="s">
        <v>14422</v>
      </c>
      <c r="M5149" s="1" t="s">
        <v>14423</v>
      </c>
      <c r="N5149" s="1" t="s">
        <v>27</v>
      </c>
      <c r="O5149" s="1" t="s">
        <v>36</v>
      </c>
      <c r="P5149">
        <v>1.8011965221342931E+19</v>
      </c>
      <c r="Q5149" s="1" t="s">
        <v>14430</v>
      </c>
      <c r="R5149" s="1" t="s">
        <v>14431</v>
      </c>
      <c r="T5149" s="1" t="s">
        <v>29</v>
      </c>
      <c r="U5149" s="1" t="s">
        <v>29</v>
      </c>
    </row>
    <row r="5150" spans="1:21" hidden="1" x14ac:dyDescent="0.25">
      <c r="A5150">
        <v>5.5966659644907643E+18</v>
      </c>
      <c r="B5150" s="1" t="s">
        <v>14416</v>
      </c>
      <c r="C5150" s="1" t="s">
        <v>14417</v>
      </c>
      <c r="D5150" s="1" t="s">
        <v>178</v>
      </c>
      <c r="E5150" s="1" t="s">
        <v>664</v>
      </c>
      <c r="F5150">
        <v>5.262837798988885E+18</v>
      </c>
      <c r="G5150" s="1" t="s">
        <v>14418</v>
      </c>
      <c r="H5150" s="1" t="s">
        <v>14419</v>
      </c>
      <c r="I5150" s="1" t="s">
        <v>27</v>
      </c>
      <c r="J5150" s="1" t="s">
        <v>28</v>
      </c>
      <c r="K5150">
        <v>5.2794448226178284E+18</v>
      </c>
      <c r="L5150" s="1" t="s">
        <v>14422</v>
      </c>
      <c r="M5150" s="1" t="s">
        <v>14423</v>
      </c>
      <c r="N5150" s="1" t="s">
        <v>27</v>
      </c>
      <c r="O5150" s="1" t="s">
        <v>36</v>
      </c>
      <c r="P5150">
        <v>1.802209832050458E+19</v>
      </c>
      <c r="Q5150" s="1" t="s">
        <v>14432</v>
      </c>
      <c r="R5150" s="1" t="s">
        <v>14433</v>
      </c>
      <c r="T5150" s="1" t="s">
        <v>29</v>
      </c>
      <c r="U5150" s="1" t="s">
        <v>29</v>
      </c>
    </row>
    <row r="5151" spans="1:21" hidden="1" x14ac:dyDescent="0.25">
      <c r="A5151">
        <v>5.5966659644907643E+18</v>
      </c>
      <c r="B5151" s="1" t="s">
        <v>14416</v>
      </c>
      <c r="C5151" s="1" t="s">
        <v>14417</v>
      </c>
      <c r="D5151" s="1" t="s">
        <v>178</v>
      </c>
      <c r="E5151" s="1" t="s">
        <v>664</v>
      </c>
      <c r="F5151">
        <v>5.262837798988885E+18</v>
      </c>
      <c r="G5151" s="1" t="s">
        <v>14418</v>
      </c>
      <c r="H5151" s="1" t="s">
        <v>14419</v>
      </c>
      <c r="I5151" s="1" t="s">
        <v>27</v>
      </c>
      <c r="J5151" s="1" t="s">
        <v>28</v>
      </c>
      <c r="K5151">
        <v>5.2794448226178284E+18</v>
      </c>
      <c r="L5151" s="1" t="s">
        <v>14422</v>
      </c>
      <c r="M5151" s="1" t="s">
        <v>14423</v>
      </c>
      <c r="N5151" s="1" t="s">
        <v>27</v>
      </c>
      <c r="O5151" s="1" t="s">
        <v>36</v>
      </c>
      <c r="P5151">
        <v>1.8031668469712808E+19</v>
      </c>
      <c r="Q5151" s="1" t="s">
        <v>14434</v>
      </c>
      <c r="R5151" s="1" t="s">
        <v>14435</v>
      </c>
      <c r="T5151" s="1" t="s">
        <v>29</v>
      </c>
      <c r="U5151" s="1" t="s">
        <v>29</v>
      </c>
    </row>
    <row r="5152" spans="1:21" hidden="1" x14ac:dyDescent="0.25">
      <c r="A5152">
        <v>5.5966659644907643E+18</v>
      </c>
      <c r="B5152" s="1" t="s">
        <v>14416</v>
      </c>
      <c r="C5152" s="1" t="s">
        <v>14417</v>
      </c>
      <c r="D5152" s="1" t="s">
        <v>178</v>
      </c>
      <c r="E5152" s="1" t="s">
        <v>664</v>
      </c>
      <c r="F5152">
        <v>5.262837798988885E+18</v>
      </c>
      <c r="G5152" s="1" t="s">
        <v>14418</v>
      </c>
      <c r="H5152" s="1" t="s">
        <v>14419</v>
      </c>
      <c r="I5152" s="1" t="s">
        <v>27</v>
      </c>
      <c r="J5152" s="1" t="s">
        <v>28</v>
      </c>
      <c r="K5152">
        <v>5.2794448226178284E+18</v>
      </c>
      <c r="L5152" s="1" t="s">
        <v>14422</v>
      </c>
      <c r="M5152" s="1" t="s">
        <v>14423</v>
      </c>
      <c r="N5152" s="1" t="s">
        <v>27</v>
      </c>
      <c r="O5152" s="1" t="s">
        <v>36</v>
      </c>
      <c r="P5152">
        <v>1.003524593661114E+19</v>
      </c>
      <c r="Q5152" s="1" t="s">
        <v>14436</v>
      </c>
      <c r="R5152" s="1" t="s">
        <v>14437</v>
      </c>
      <c r="T5152" s="1" t="s">
        <v>29</v>
      </c>
      <c r="U5152" s="1" t="s">
        <v>29</v>
      </c>
    </row>
    <row r="5153" spans="1:21" hidden="1" x14ac:dyDescent="0.25">
      <c r="A5153">
        <v>5.5966659644907643E+18</v>
      </c>
      <c r="B5153" s="1" t="s">
        <v>14416</v>
      </c>
      <c r="C5153" s="1" t="s">
        <v>14417</v>
      </c>
      <c r="D5153" s="1" t="s">
        <v>178</v>
      </c>
      <c r="E5153" s="1" t="s">
        <v>664</v>
      </c>
      <c r="F5153">
        <v>5.262837798988885E+18</v>
      </c>
      <c r="G5153" s="1" t="s">
        <v>14418</v>
      </c>
      <c r="H5153" s="1" t="s">
        <v>14419</v>
      </c>
      <c r="I5153" s="1" t="s">
        <v>27</v>
      </c>
      <c r="J5153" s="1" t="s">
        <v>28</v>
      </c>
      <c r="K5153">
        <v>5.2794448226178284E+18</v>
      </c>
      <c r="L5153" s="1" t="s">
        <v>14422</v>
      </c>
      <c r="M5153" s="1" t="s">
        <v>14423</v>
      </c>
      <c r="N5153" s="1" t="s">
        <v>27</v>
      </c>
      <c r="O5153" s="1" t="s">
        <v>36</v>
      </c>
      <c r="P5153">
        <v>1.0045379035772791E+19</v>
      </c>
      <c r="Q5153" s="1" t="s">
        <v>14438</v>
      </c>
      <c r="R5153" s="1" t="s">
        <v>14439</v>
      </c>
      <c r="T5153" s="1" t="s">
        <v>29</v>
      </c>
      <c r="U5153" s="1" t="s">
        <v>29</v>
      </c>
    </row>
    <row r="5154" spans="1:21" hidden="1" x14ac:dyDescent="0.25">
      <c r="A5154">
        <v>5.5966659644907643E+18</v>
      </c>
      <c r="B5154" s="1" t="s">
        <v>14416</v>
      </c>
      <c r="C5154" s="1" t="s">
        <v>14417</v>
      </c>
      <c r="D5154" s="1" t="s">
        <v>178</v>
      </c>
      <c r="E5154" s="1" t="s">
        <v>664</v>
      </c>
      <c r="F5154">
        <v>5.262837798988885E+18</v>
      </c>
      <c r="G5154" s="1" t="s">
        <v>14418</v>
      </c>
      <c r="H5154" s="1" t="s">
        <v>14419</v>
      </c>
      <c r="I5154" s="1" t="s">
        <v>27</v>
      </c>
      <c r="J5154" s="1" t="s">
        <v>28</v>
      </c>
      <c r="K5154">
        <v>5.2794448226178284E+18</v>
      </c>
      <c r="L5154" s="1" t="s">
        <v>14422</v>
      </c>
      <c r="M5154" s="1" t="s">
        <v>14423</v>
      </c>
      <c r="N5154" s="1" t="s">
        <v>27</v>
      </c>
      <c r="O5154" s="1" t="s">
        <v>36</v>
      </c>
      <c r="P5154">
        <v>1.8041238618921036E+19</v>
      </c>
      <c r="Q5154" s="1" t="s">
        <v>14440</v>
      </c>
      <c r="R5154" s="1" t="s">
        <v>14441</v>
      </c>
      <c r="T5154" s="1" t="s">
        <v>29</v>
      </c>
      <c r="U5154" s="1" t="s">
        <v>29</v>
      </c>
    </row>
    <row r="5155" spans="1:21" hidden="1" x14ac:dyDescent="0.25">
      <c r="A5155">
        <v>5.5966659644907643E+18</v>
      </c>
      <c r="B5155" s="1" t="s">
        <v>14416</v>
      </c>
      <c r="C5155" s="1" t="s">
        <v>14417</v>
      </c>
      <c r="D5155" s="1" t="s">
        <v>178</v>
      </c>
      <c r="E5155" s="1" t="s">
        <v>664</v>
      </c>
      <c r="F5155">
        <v>5.262837798988885E+18</v>
      </c>
      <c r="G5155" s="1" t="s">
        <v>14418</v>
      </c>
      <c r="H5155" s="1" t="s">
        <v>14419</v>
      </c>
      <c r="I5155" s="1" t="s">
        <v>27</v>
      </c>
      <c r="J5155" s="1" t="s">
        <v>28</v>
      </c>
      <c r="K5155">
        <v>5.2794448226178284E+18</v>
      </c>
      <c r="L5155" s="1" t="s">
        <v>14422</v>
      </c>
      <c r="M5155" s="1" t="s">
        <v>14423</v>
      </c>
      <c r="N5155" s="1" t="s">
        <v>27</v>
      </c>
      <c r="O5155" s="1" t="s">
        <v>36</v>
      </c>
      <c r="P5155">
        <v>1.8050808768129264E+19</v>
      </c>
      <c r="Q5155" s="1" t="s">
        <v>14442</v>
      </c>
      <c r="R5155" s="1" t="s">
        <v>14443</v>
      </c>
      <c r="T5155" s="1" t="s">
        <v>29</v>
      </c>
      <c r="U5155" s="1" t="s">
        <v>29</v>
      </c>
    </row>
    <row r="5156" spans="1:21" hidden="1" x14ac:dyDescent="0.25">
      <c r="A5156">
        <v>5.5966659644907643E+18</v>
      </c>
      <c r="B5156" s="1" t="s">
        <v>14416</v>
      </c>
      <c r="C5156" s="1" t="s">
        <v>14417</v>
      </c>
      <c r="D5156" s="1" t="s">
        <v>178</v>
      </c>
      <c r="E5156" s="1" t="s">
        <v>664</v>
      </c>
      <c r="F5156">
        <v>5.262837798988885E+18</v>
      </c>
      <c r="G5156" s="1" t="s">
        <v>14418</v>
      </c>
      <c r="H5156" s="1" t="s">
        <v>14419</v>
      </c>
      <c r="I5156" s="1" t="s">
        <v>27</v>
      </c>
      <c r="J5156" s="1" t="s">
        <v>28</v>
      </c>
      <c r="K5156">
        <v>5.2794448226178284E+18</v>
      </c>
      <c r="L5156" s="1" t="s">
        <v>14422</v>
      </c>
      <c r="M5156" s="1" t="s">
        <v>14423</v>
      </c>
      <c r="N5156" s="1" t="s">
        <v>27</v>
      </c>
      <c r="O5156" s="1" t="s">
        <v>36</v>
      </c>
      <c r="P5156">
        <v>1.8060378917337491E+19</v>
      </c>
      <c r="Q5156" s="1" t="s">
        <v>14444</v>
      </c>
      <c r="R5156" s="1" t="s">
        <v>14445</v>
      </c>
      <c r="T5156" s="1" t="s">
        <v>29</v>
      </c>
      <c r="U5156" s="1" t="s">
        <v>29</v>
      </c>
    </row>
    <row r="5157" spans="1:21" hidden="1" x14ac:dyDescent="0.25">
      <c r="A5157">
        <v>5.5966659644907643E+18</v>
      </c>
      <c r="B5157" s="1" t="s">
        <v>14416</v>
      </c>
      <c r="C5157" s="1" t="s">
        <v>14417</v>
      </c>
      <c r="D5157" s="1" t="s">
        <v>178</v>
      </c>
      <c r="E5157" s="1" t="s">
        <v>664</v>
      </c>
      <c r="F5157">
        <v>5.262837798988885E+18</v>
      </c>
      <c r="G5157" s="1" t="s">
        <v>14418</v>
      </c>
      <c r="H5157" s="1" t="s">
        <v>14419</v>
      </c>
      <c r="I5157" s="1" t="s">
        <v>27</v>
      </c>
      <c r="J5157" s="1" t="s">
        <v>28</v>
      </c>
      <c r="K5157">
        <v>5.2794448226178284E+18</v>
      </c>
      <c r="L5157" s="1" t="s">
        <v>14422</v>
      </c>
      <c r="M5157" s="1" t="s">
        <v>14423</v>
      </c>
      <c r="N5157" s="1" t="s">
        <v>27</v>
      </c>
      <c r="O5157" s="1" t="s">
        <v>36</v>
      </c>
      <c r="P5157">
        <v>1.8069949066545719E+19</v>
      </c>
      <c r="Q5157" s="1" t="s">
        <v>14446</v>
      </c>
      <c r="R5157" s="1" t="s">
        <v>14447</v>
      </c>
      <c r="T5157" s="1" t="s">
        <v>29</v>
      </c>
      <c r="U5157" s="1" t="s">
        <v>29</v>
      </c>
    </row>
    <row r="5158" spans="1:21" hidden="1" x14ac:dyDescent="0.25">
      <c r="A5158">
        <v>5.5966659644907643E+18</v>
      </c>
      <c r="B5158" s="1" t="s">
        <v>14416</v>
      </c>
      <c r="C5158" s="1" t="s">
        <v>14417</v>
      </c>
      <c r="D5158" s="1" t="s">
        <v>178</v>
      </c>
      <c r="E5158" s="1" t="s">
        <v>664</v>
      </c>
      <c r="F5158">
        <v>5.262837798988885E+18</v>
      </c>
      <c r="G5158" s="1" t="s">
        <v>14418</v>
      </c>
      <c r="H5158" s="1" t="s">
        <v>14419</v>
      </c>
      <c r="I5158" s="1" t="s">
        <v>27</v>
      </c>
      <c r="J5158" s="1" t="s">
        <v>28</v>
      </c>
      <c r="K5158">
        <v>5.2794448226178284E+18</v>
      </c>
      <c r="L5158" s="1" t="s">
        <v>14422</v>
      </c>
      <c r="M5158" s="1" t="s">
        <v>14423</v>
      </c>
      <c r="N5158" s="1" t="s">
        <v>27</v>
      </c>
      <c r="O5158" s="1" t="s">
        <v>36</v>
      </c>
      <c r="P5158">
        <v>1.8079519215753947E+19</v>
      </c>
      <c r="Q5158" s="1" t="s">
        <v>14448</v>
      </c>
      <c r="R5158" s="1" t="s">
        <v>14449</v>
      </c>
      <c r="T5158" s="1" t="s">
        <v>29</v>
      </c>
      <c r="U5158" s="1" t="s">
        <v>29</v>
      </c>
    </row>
    <row r="5159" spans="1:21" hidden="1" x14ac:dyDescent="0.25">
      <c r="A5159">
        <v>5.5966659644907643E+18</v>
      </c>
      <c r="B5159" s="1" t="s">
        <v>14416</v>
      </c>
      <c r="C5159" s="1" t="s">
        <v>14417</v>
      </c>
      <c r="D5159" s="1" t="s">
        <v>178</v>
      </c>
      <c r="E5159" s="1" t="s">
        <v>664</v>
      </c>
      <c r="F5159">
        <v>5.262837798988885E+18</v>
      </c>
      <c r="G5159" s="1" t="s">
        <v>14418</v>
      </c>
      <c r="H5159" s="1" t="s">
        <v>14419</v>
      </c>
      <c r="I5159" s="1" t="s">
        <v>27</v>
      </c>
      <c r="J5159" s="1" t="s">
        <v>28</v>
      </c>
      <c r="K5159">
        <v>5.2794448226178284E+18</v>
      </c>
      <c r="L5159" s="1" t="s">
        <v>14422</v>
      </c>
      <c r="M5159" s="1" t="s">
        <v>14423</v>
      </c>
      <c r="N5159" s="1" t="s">
        <v>27</v>
      </c>
      <c r="O5159" s="1" t="s">
        <v>36</v>
      </c>
      <c r="P5159">
        <v>1.0054667710004308E+19</v>
      </c>
      <c r="Q5159" s="1" t="s">
        <v>14450</v>
      </c>
      <c r="R5159" s="1" t="s">
        <v>14451</v>
      </c>
      <c r="T5159" s="1" t="s">
        <v>29</v>
      </c>
      <c r="U5159" s="1" t="s">
        <v>29</v>
      </c>
    </row>
    <row r="5160" spans="1:21" hidden="1" x14ac:dyDescent="0.25">
      <c r="A5160">
        <v>5.5966659644907643E+18</v>
      </c>
      <c r="B5160" s="1" t="s">
        <v>14416</v>
      </c>
      <c r="C5160" s="1" t="s">
        <v>14417</v>
      </c>
      <c r="D5160" s="1" t="s">
        <v>178</v>
      </c>
      <c r="E5160" s="1" t="s">
        <v>664</v>
      </c>
      <c r="F5160">
        <v>5.262837798988885E+18</v>
      </c>
      <c r="G5160" s="1" t="s">
        <v>14418</v>
      </c>
      <c r="H5160" s="1" t="s">
        <v>14419</v>
      </c>
      <c r="I5160" s="1" t="s">
        <v>27</v>
      </c>
      <c r="J5160" s="1" t="s">
        <v>28</v>
      </c>
      <c r="K5160">
        <v>5.2794448226178284E+18</v>
      </c>
      <c r="L5160" s="1" t="s">
        <v>14422</v>
      </c>
      <c r="M5160" s="1" t="s">
        <v>14423</v>
      </c>
      <c r="N5160" s="1" t="s">
        <v>27</v>
      </c>
      <c r="O5160" s="1" t="s">
        <v>36</v>
      </c>
      <c r="P5160">
        <v>1.0064519334189246E+19</v>
      </c>
      <c r="Q5160" s="1" t="s">
        <v>14452</v>
      </c>
      <c r="R5160" s="1" t="s">
        <v>14453</v>
      </c>
      <c r="T5160" s="1" t="s">
        <v>29</v>
      </c>
      <c r="U5160" s="1" t="s">
        <v>29</v>
      </c>
    </row>
    <row r="5161" spans="1:21" hidden="1" x14ac:dyDescent="0.25">
      <c r="A5161">
        <v>5.5966659644907643E+18</v>
      </c>
      <c r="B5161" s="1" t="s">
        <v>14416</v>
      </c>
      <c r="C5161" s="1" t="s">
        <v>14417</v>
      </c>
      <c r="D5161" s="1" t="s">
        <v>178</v>
      </c>
      <c r="E5161" s="1" t="s">
        <v>664</v>
      </c>
      <c r="F5161">
        <v>5.262837798988885E+18</v>
      </c>
      <c r="G5161" s="1" t="s">
        <v>14418</v>
      </c>
      <c r="H5161" s="1" t="s">
        <v>14419</v>
      </c>
      <c r="I5161" s="1" t="s">
        <v>27</v>
      </c>
      <c r="J5161" s="1" t="s">
        <v>28</v>
      </c>
      <c r="K5161">
        <v>5.2794448226178284E+18</v>
      </c>
      <c r="L5161" s="1" t="s">
        <v>14422</v>
      </c>
      <c r="M5161" s="1" t="s">
        <v>14423</v>
      </c>
      <c r="N5161" s="1" t="s">
        <v>27</v>
      </c>
      <c r="O5161" s="1" t="s">
        <v>36</v>
      </c>
      <c r="P5161">
        <v>1.8098096564216982E+19</v>
      </c>
      <c r="Q5161" s="1" t="s">
        <v>14454</v>
      </c>
      <c r="R5161" s="1" t="s">
        <v>14455</v>
      </c>
      <c r="T5161" s="1" t="s">
        <v>29</v>
      </c>
      <c r="U5161" s="1" t="s">
        <v>29</v>
      </c>
    </row>
    <row r="5162" spans="1:21" hidden="1" x14ac:dyDescent="0.25">
      <c r="A5162">
        <v>5.5966659644907643E+18</v>
      </c>
      <c r="B5162" s="1" t="s">
        <v>14416</v>
      </c>
      <c r="C5162" s="1" t="s">
        <v>14417</v>
      </c>
      <c r="D5162" s="1" t="s">
        <v>178</v>
      </c>
      <c r="E5162" s="1" t="s">
        <v>664</v>
      </c>
      <c r="F5162">
        <v>5.262837798988885E+18</v>
      </c>
      <c r="G5162" s="1" t="s">
        <v>14418</v>
      </c>
      <c r="H5162" s="1" t="s">
        <v>14419</v>
      </c>
      <c r="I5162" s="1" t="s">
        <v>27</v>
      </c>
      <c r="J5162" s="1" t="s">
        <v>28</v>
      </c>
      <c r="K5162">
        <v>5.2794448226178284E+18</v>
      </c>
      <c r="L5162" s="1" t="s">
        <v>14422</v>
      </c>
      <c r="M5162" s="1" t="s">
        <v>14423</v>
      </c>
      <c r="N5162" s="1" t="s">
        <v>27</v>
      </c>
      <c r="O5162" s="1" t="s">
        <v>36</v>
      </c>
      <c r="P5162">
        <v>1.0074089483397474E+19</v>
      </c>
      <c r="Q5162" s="1" t="s">
        <v>14456</v>
      </c>
      <c r="R5162" s="1" t="s">
        <v>14457</v>
      </c>
      <c r="T5162" s="1" t="s">
        <v>29</v>
      </c>
      <c r="U5162" s="1" t="s">
        <v>29</v>
      </c>
    </row>
    <row r="5163" spans="1:21" hidden="1" x14ac:dyDescent="0.25">
      <c r="A5163">
        <v>5.5966659644907643E+18</v>
      </c>
      <c r="B5163" s="1" t="s">
        <v>14416</v>
      </c>
      <c r="C5163" s="1" t="s">
        <v>14417</v>
      </c>
      <c r="D5163" s="1" t="s">
        <v>178</v>
      </c>
      <c r="E5163" s="1" t="s">
        <v>664</v>
      </c>
      <c r="F5163">
        <v>5.262837798988885E+18</v>
      </c>
      <c r="G5163" s="1" t="s">
        <v>14418</v>
      </c>
      <c r="H5163" s="1" t="s">
        <v>14419</v>
      </c>
      <c r="I5163" s="1" t="s">
        <v>27</v>
      </c>
      <c r="J5163" s="1" t="s">
        <v>28</v>
      </c>
      <c r="K5163">
        <v>5.2794448226178284E+18</v>
      </c>
      <c r="L5163" s="1" t="s">
        <v>14422</v>
      </c>
      <c r="M5163" s="1" t="s">
        <v>14423</v>
      </c>
      <c r="N5163" s="1" t="s">
        <v>27</v>
      </c>
      <c r="O5163" s="1" t="s">
        <v>36</v>
      </c>
      <c r="P5163">
        <v>1.8108229663378631E+19</v>
      </c>
      <c r="Q5163" s="1" t="s">
        <v>14458</v>
      </c>
      <c r="R5163" s="1" t="s">
        <v>14459</v>
      </c>
      <c r="T5163" s="1" t="s">
        <v>29</v>
      </c>
      <c r="U5163" s="1" t="s">
        <v>29</v>
      </c>
    </row>
    <row r="5164" spans="1:21" hidden="1" x14ac:dyDescent="0.25">
      <c r="A5164">
        <v>5.5966659644907643E+18</v>
      </c>
      <c r="B5164" s="1" t="s">
        <v>14416</v>
      </c>
      <c r="C5164" s="1" t="s">
        <v>14417</v>
      </c>
      <c r="D5164" s="1" t="s">
        <v>178</v>
      </c>
      <c r="E5164" s="1" t="s">
        <v>664</v>
      </c>
      <c r="F5164">
        <v>5.262837798988885E+18</v>
      </c>
      <c r="G5164" s="1" t="s">
        <v>14418</v>
      </c>
      <c r="H5164" s="1" t="s">
        <v>14419</v>
      </c>
      <c r="I5164" s="1" t="s">
        <v>27</v>
      </c>
      <c r="J5164" s="1" t="s">
        <v>28</v>
      </c>
      <c r="K5164">
        <v>5.2794448226178284E+18</v>
      </c>
      <c r="L5164" s="1" t="s">
        <v>14422</v>
      </c>
      <c r="M5164" s="1" t="s">
        <v>14423</v>
      </c>
      <c r="N5164" s="1" t="s">
        <v>27</v>
      </c>
      <c r="O5164" s="1" t="s">
        <v>36</v>
      </c>
      <c r="P5164">
        <v>1.0083378157628926E+19</v>
      </c>
      <c r="Q5164" s="1" t="s">
        <v>14460</v>
      </c>
      <c r="R5164" s="1" t="s">
        <v>14461</v>
      </c>
      <c r="T5164" s="1" t="s">
        <v>29</v>
      </c>
      <c r="U5164" s="1" t="s">
        <v>29</v>
      </c>
    </row>
    <row r="5165" spans="1:21" hidden="1" x14ac:dyDescent="0.25">
      <c r="A5165">
        <v>5.5966659644907643E+18</v>
      </c>
      <c r="B5165" s="1" t="s">
        <v>14416</v>
      </c>
      <c r="C5165" s="1" t="s">
        <v>14417</v>
      </c>
      <c r="D5165" s="1" t="s">
        <v>178</v>
      </c>
      <c r="E5165" s="1" t="s">
        <v>664</v>
      </c>
      <c r="F5165">
        <v>5.262837798988885E+18</v>
      </c>
      <c r="G5165" s="1" t="s">
        <v>14418</v>
      </c>
      <c r="H5165" s="1" t="s">
        <v>14419</v>
      </c>
      <c r="I5165" s="1" t="s">
        <v>27</v>
      </c>
      <c r="J5165" s="1" t="s">
        <v>28</v>
      </c>
      <c r="K5165">
        <v>5.2794448226178284E+18</v>
      </c>
      <c r="L5165" s="1" t="s">
        <v>14422</v>
      </c>
      <c r="M5165" s="1" t="s">
        <v>14423</v>
      </c>
      <c r="N5165" s="1" t="s">
        <v>27</v>
      </c>
      <c r="O5165" s="1" t="s">
        <v>36</v>
      </c>
      <c r="P5165">
        <v>1.8117799812586858E+19</v>
      </c>
      <c r="Q5165" s="1" t="s">
        <v>14462</v>
      </c>
      <c r="R5165" s="1" t="s">
        <v>14463</v>
      </c>
      <c r="T5165" s="1" t="s">
        <v>29</v>
      </c>
      <c r="U5165" s="1" t="s">
        <v>29</v>
      </c>
    </row>
    <row r="5166" spans="1:21" hidden="1" x14ac:dyDescent="0.25">
      <c r="A5166">
        <v>5.5966659644907643E+18</v>
      </c>
      <c r="B5166" s="1" t="s">
        <v>14416</v>
      </c>
      <c r="C5166" s="1" t="s">
        <v>14417</v>
      </c>
      <c r="D5166" s="1" t="s">
        <v>178</v>
      </c>
      <c r="E5166" s="1" t="s">
        <v>664</v>
      </c>
      <c r="F5166">
        <v>5.262837798988885E+18</v>
      </c>
      <c r="G5166" s="1" t="s">
        <v>14418</v>
      </c>
      <c r="H5166" s="1" t="s">
        <v>14419</v>
      </c>
      <c r="I5166" s="1" t="s">
        <v>27</v>
      </c>
      <c r="J5166" s="1" t="s">
        <v>28</v>
      </c>
      <c r="K5166">
        <v>5.2794448226178284E+18</v>
      </c>
      <c r="L5166" s="1" t="s">
        <v>14422</v>
      </c>
      <c r="M5166" s="1" t="s">
        <v>14423</v>
      </c>
      <c r="N5166" s="1" t="s">
        <v>27</v>
      </c>
      <c r="O5166" s="1" t="s">
        <v>36</v>
      </c>
      <c r="P5166">
        <v>1.0092666831860441E+19</v>
      </c>
      <c r="Q5166" s="1" t="s">
        <v>14464</v>
      </c>
      <c r="R5166" s="1" t="s">
        <v>14465</v>
      </c>
      <c r="T5166" s="1" t="s">
        <v>29</v>
      </c>
      <c r="U5166" s="1" t="s">
        <v>29</v>
      </c>
    </row>
    <row r="5167" spans="1:21" hidden="1" x14ac:dyDescent="0.25">
      <c r="A5167">
        <v>5.5966659644907643E+18</v>
      </c>
      <c r="B5167" s="1" t="s">
        <v>14416</v>
      </c>
      <c r="C5167" s="1" t="s">
        <v>14417</v>
      </c>
      <c r="D5167" s="1" t="s">
        <v>178</v>
      </c>
      <c r="E5167" s="1" t="s">
        <v>664</v>
      </c>
      <c r="F5167">
        <v>5.262837798988885E+18</v>
      </c>
      <c r="G5167" s="1" t="s">
        <v>14418</v>
      </c>
      <c r="H5167" s="1" t="s">
        <v>14419</v>
      </c>
      <c r="I5167" s="1" t="s">
        <v>27</v>
      </c>
      <c r="J5167" s="1" t="s">
        <v>28</v>
      </c>
      <c r="K5167">
        <v>5.2794448226178284E+18</v>
      </c>
      <c r="L5167" s="1" t="s">
        <v>14422</v>
      </c>
      <c r="M5167" s="1" t="s">
        <v>14423</v>
      </c>
      <c r="N5167" s="1" t="s">
        <v>27</v>
      </c>
      <c r="O5167" s="1" t="s">
        <v>36</v>
      </c>
      <c r="P5167">
        <v>1.0102799931022092E+19</v>
      </c>
      <c r="Q5167" s="1" t="s">
        <v>14466</v>
      </c>
      <c r="R5167" s="1" t="s">
        <v>14467</v>
      </c>
      <c r="T5167" s="1" t="s">
        <v>29</v>
      </c>
      <c r="U5167" s="1" t="s">
        <v>29</v>
      </c>
    </row>
    <row r="5168" spans="1:21" hidden="1" x14ac:dyDescent="0.25">
      <c r="A5168">
        <v>5.5966659644907643E+18</v>
      </c>
      <c r="B5168" s="1" t="s">
        <v>14416</v>
      </c>
      <c r="C5168" s="1" t="s">
        <v>14417</v>
      </c>
      <c r="D5168" s="1" t="s">
        <v>178</v>
      </c>
      <c r="E5168" s="1" t="s">
        <v>664</v>
      </c>
      <c r="F5168">
        <v>5.262837798988885E+18</v>
      </c>
      <c r="G5168" s="1" t="s">
        <v>14418</v>
      </c>
      <c r="H5168" s="1" t="s">
        <v>14419</v>
      </c>
      <c r="I5168" s="1" t="s">
        <v>27</v>
      </c>
      <c r="J5168" s="1" t="s">
        <v>28</v>
      </c>
      <c r="K5168">
        <v>5.2794448226178284E+18</v>
      </c>
      <c r="L5168" s="1" t="s">
        <v>14422</v>
      </c>
      <c r="M5168" s="1" t="s">
        <v>14423</v>
      </c>
      <c r="N5168" s="1" t="s">
        <v>27</v>
      </c>
      <c r="O5168" s="1" t="s">
        <v>36</v>
      </c>
      <c r="P5168">
        <v>1.0112088605253609E+19</v>
      </c>
      <c r="Q5168" s="1" t="s">
        <v>14468</v>
      </c>
      <c r="R5168" s="1" t="s">
        <v>14469</v>
      </c>
      <c r="T5168" s="1" t="s">
        <v>29</v>
      </c>
      <c r="U5168" s="1" t="s">
        <v>29</v>
      </c>
    </row>
    <row r="5169" spans="1:21" hidden="1" x14ac:dyDescent="0.25">
      <c r="A5169">
        <v>5.5966659644907643E+18</v>
      </c>
      <c r="B5169" s="1" t="s">
        <v>14416</v>
      </c>
      <c r="C5169" s="1" t="s">
        <v>14417</v>
      </c>
      <c r="D5169" s="1" t="s">
        <v>178</v>
      </c>
      <c r="E5169" s="1" t="s">
        <v>664</v>
      </c>
      <c r="F5169">
        <v>5.262837798988885E+18</v>
      </c>
      <c r="G5169" s="1" t="s">
        <v>14418</v>
      </c>
      <c r="H5169" s="1" t="s">
        <v>14419</v>
      </c>
      <c r="I5169" s="1" t="s">
        <v>27</v>
      </c>
      <c r="J5169" s="1" t="s">
        <v>28</v>
      </c>
      <c r="K5169">
        <v>5.2794448226178284E+18</v>
      </c>
      <c r="L5169" s="1" t="s">
        <v>14422</v>
      </c>
      <c r="M5169" s="1" t="s">
        <v>14423</v>
      </c>
      <c r="N5169" s="1" t="s">
        <v>27</v>
      </c>
      <c r="O5169" s="1" t="s">
        <v>36</v>
      </c>
      <c r="P5169">
        <v>1.8127369961795086E+19</v>
      </c>
      <c r="Q5169" s="1" t="s">
        <v>14470</v>
      </c>
      <c r="R5169" s="1" t="s">
        <v>14471</v>
      </c>
      <c r="T5169" s="1" t="s">
        <v>29</v>
      </c>
      <c r="U5169" s="1" t="s">
        <v>29</v>
      </c>
    </row>
    <row r="5170" spans="1:21" hidden="1" x14ac:dyDescent="0.25">
      <c r="A5170">
        <v>5.5966659644907643E+18</v>
      </c>
      <c r="B5170" s="1" t="s">
        <v>14416</v>
      </c>
      <c r="C5170" s="1" t="s">
        <v>14417</v>
      </c>
      <c r="D5170" s="1" t="s">
        <v>178</v>
      </c>
      <c r="E5170" s="1" t="s">
        <v>664</v>
      </c>
      <c r="F5170">
        <v>5.262837798988885E+18</v>
      </c>
      <c r="G5170" s="1" t="s">
        <v>14418</v>
      </c>
      <c r="H5170" s="1" t="s">
        <v>14419</v>
      </c>
      <c r="I5170" s="1" t="s">
        <v>27</v>
      </c>
      <c r="J5170" s="1" t="s">
        <v>28</v>
      </c>
      <c r="K5170">
        <v>5.2794448226178284E+18</v>
      </c>
      <c r="L5170" s="1" t="s">
        <v>14422</v>
      </c>
      <c r="M5170" s="1" t="s">
        <v>14423</v>
      </c>
      <c r="N5170" s="1" t="s">
        <v>27</v>
      </c>
      <c r="O5170" s="1" t="s">
        <v>36</v>
      </c>
      <c r="P5170">
        <v>1.0120532854554929E+19</v>
      </c>
      <c r="Q5170" s="1" t="s">
        <v>14472</v>
      </c>
      <c r="R5170" s="1" t="s">
        <v>14473</v>
      </c>
      <c r="T5170" s="1" t="s">
        <v>29</v>
      </c>
      <c r="U5170" s="1" t="s">
        <v>29</v>
      </c>
    </row>
    <row r="5171" spans="1:21" hidden="1" x14ac:dyDescent="0.25">
      <c r="A5171">
        <v>5.5966659644907643E+18</v>
      </c>
      <c r="B5171" s="1" t="s">
        <v>14416</v>
      </c>
      <c r="C5171" s="1" t="s">
        <v>14417</v>
      </c>
      <c r="D5171" s="1" t="s">
        <v>178</v>
      </c>
      <c r="E5171" s="1" t="s">
        <v>664</v>
      </c>
      <c r="F5171">
        <v>5.262837798988885E+18</v>
      </c>
      <c r="G5171" s="1" t="s">
        <v>14418</v>
      </c>
      <c r="H5171" s="1" t="s">
        <v>14419</v>
      </c>
      <c r="I5171" s="1" t="s">
        <v>27</v>
      </c>
      <c r="J5171" s="1" t="s">
        <v>28</v>
      </c>
      <c r="K5171">
        <v>5.2794448226178284E+18</v>
      </c>
      <c r="L5171" s="1" t="s">
        <v>14422</v>
      </c>
      <c r="M5171" s="1" t="s">
        <v>14423</v>
      </c>
      <c r="N5171" s="1" t="s">
        <v>27</v>
      </c>
      <c r="O5171" s="1" t="s">
        <v>36</v>
      </c>
      <c r="P5171">
        <v>1.0129821528786444E+19</v>
      </c>
      <c r="Q5171" s="1" t="s">
        <v>14474</v>
      </c>
      <c r="R5171" s="1" t="s">
        <v>14475</v>
      </c>
      <c r="T5171" s="1" t="s">
        <v>29</v>
      </c>
      <c r="U5171" s="1" t="s">
        <v>29</v>
      </c>
    </row>
    <row r="5172" spans="1:21" hidden="1" x14ac:dyDescent="0.25">
      <c r="A5172">
        <v>5.5966659644907643E+18</v>
      </c>
      <c r="B5172" s="1" t="s">
        <v>14416</v>
      </c>
      <c r="C5172" s="1" t="s">
        <v>14417</v>
      </c>
      <c r="D5172" s="1" t="s">
        <v>178</v>
      </c>
      <c r="E5172" s="1" t="s">
        <v>664</v>
      </c>
      <c r="F5172">
        <v>5.262837798988885E+18</v>
      </c>
      <c r="G5172" s="1" t="s">
        <v>14418</v>
      </c>
      <c r="H5172" s="1" t="s">
        <v>14419</v>
      </c>
      <c r="I5172" s="1" t="s">
        <v>27</v>
      </c>
      <c r="J5172" s="1" t="s">
        <v>28</v>
      </c>
      <c r="K5172">
        <v>5.2794448226178284E+18</v>
      </c>
      <c r="L5172" s="1" t="s">
        <v>14422</v>
      </c>
      <c r="M5172" s="1" t="s">
        <v>14423</v>
      </c>
      <c r="N5172" s="1" t="s">
        <v>27</v>
      </c>
      <c r="O5172" s="1" t="s">
        <v>36</v>
      </c>
      <c r="P5172">
        <v>1.8146510260211542E+19</v>
      </c>
      <c r="Q5172" s="1" t="s">
        <v>14476</v>
      </c>
      <c r="R5172" s="1" t="s">
        <v>14477</v>
      </c>
      <c r="T5172" s="1" t="s">
        <v>29</v>
      </c>
      <c r="U5172" s="1" t="s">
        <v>29</v>
      </c>
    </row>
    <row r="5173" spans="1:21" hidden="1" x14ac:dyDescent="0.25">
      <c r="A5173">
        <v>5.5966659644907643E+18</v>
      </c>
      <c r="B5173" s="1" t="s">
        <v>14416</v>
      </c>
      <c r="C5173" s="1" t="s">
        <v>14417</v>
      </c>
      <c r="D5173" s="1" t="s">
        <v>178</v>
      </c>
      <c r="E5173" s="1" t="s">
        <v>664</v>
      </c>
      <c r="F5173">
        <v>5.262837798988885E+18</v>
      </c>
      <c r="G5173" s="1" t="s">
        <v>14418</v>
      </c>
      <c r="H5173" s="1" t="s">
        <v>14419</v>
      </c>
      <c r="I5173" s="1" t="s">
        <v>27</v>
      </c>
      <c r="J5173" s="1" t="s">
        <v>28</v>
      </c>
      <c r="K5173">
        <v>5.2794448226178284E+18</v>
      </c>
      <c r="L5173" s="1" t="s">
        <v>14422</v>
      </c>
      <c r="M5173" s="1" t="s">
        <v>14423</v>
      </c>
      <c r="N5173" s="1" t="s">
        <v>27</v>
      </c>
      <c r="O5173" s="1" t="s">
        <v>36</v>
      </c>
      <c r="P5173">
        <v>1.815608040941977E+19</v>
      </c>
      <c r="Q5173" s="1" t="s">
        <v>14478</v>
      </c>
      <c r="R5173" s="1" t="s">
        <v>14479</v>
      </c>
      <c r="T5173" s="1" t="s">
        <v>29</v>
      </c>
      <c r="U5173" s="1" t="s">
        <v>29</v>
      </c>
    </row>
    <row r="5174" spans="1:21" hidden="1" x14ac:dyDescent="0.25">
      <c r="A5174">
        <v>5.5966659644907643E+18</v>
      </c>
      <c r="B5174" s="1" t="s">
        <v>14416</v>
      </c>
      <c r="C5174" s="1" t="s">
        <v>14417</v>
      </c>
      <c r="D5174" s="1" t="s">
        <v>178</v>
      </c>
      <c r="E5174" s="1" t="s">
        <v>664</v>
      </c>
      <c r="F5174">
        <v>5.262837798988885E+18</v>
      </c>
      <c r="G5174" s="1" t="s">
        <v>14418</v>
      </c>
      <c r="H5174" s="1" t="s">
        <v>14419</v>
      </c>
      <c r="I5174" s="1" t="s">
        <v>27</v>
      </c>
      <c r="J5174" s="1" t="s">
        <v>28</v>
      </c>
      <c r="K5174">
        <v>5.2794448226178284E+18</v>
      </c>
      <c r="L5174" s="1" t="s">
        <v>14422</v>
      </c>
      <c r="M5174" s="1" t="s">
        <v>14423</v>
      </c>
      <c r="N5174" s="1" t="s">
        <v>27</v>
      </c>
      <c r="O5174" s="1" t="s">
        <v>36</v>
      </c>
      <c r="P5174">
        <v>1.0139391677994674E+19</v>
      </c>
      <c r="Q5174" s="1" t="s">
        <v>14480</v>
      </c>
      <c r="R5174" s="1" t="s">
        <v>14481</v>
      </c>
      <c r="T5174" s="1" t="s">
        <v>29</v>
      </c>
      <c r="U5174" s="1" t="s">
        <v>29</v>
      </c>
    </row>
    <row r="5175" spans="1:21" hidden="1" x14ac:dyDescent="0.25">
      <c r="A5175">
        <v>5.5966659644907643E+18</v>
      </c>
      <c r="B5175" s="1" t="s">
        <v>14416</v>
      </c>
      <c r="C5175" s="1" t="s">
        <v>14417</v>
      </c>
      <c r="D5175" s="1" t="s">
        <v>178</v>
      </c>
      <c r="E5175" s="1" t="s">
        <v>664</v>
      </c>
      <c r="F5175">
        <v>5.262837798988885E+18</v>
      </c>
      <c r="G5175" s="1" t="s">
        <v>14418</v>
      </c>
      <c r="H5175" s="1" t="s">
        <v>14419</v>
      </c>
      <c r="I5175" s="1" t="s">
        <v>27</v>
      </c>
      <c r="J5175" s="1" t="s">
        <v>28</v>
      </c>
      <c r="K5175">
        <v>5.2794448226178284E+18</v>
      </c>
      <c r="L5175" s="1" t="s">
        <v>14422</v>
      </c>
      <c r="M5175" s="1" t="s">
        <v>14423</v>
      </c>
      <c r="N5175" s="1" t="s">
        <v>27</v>
      </c>
      <c r="O5175" s="1" t="s">
        <v>36</v>
      </c>
      <c r="P5175">
        <v>1.0148680352226124E+19</v>
      </c>
      <c r="Q5175" s="1" t="s">
        <v>14482</v>
      </c>
      <c r="R5175" s="1" t="s">
        <v>14483</v>
      </c>
      <c r="T5175" s="1" t="s">
        <v>29</v>
      </c>
      <c r="U5175" s="1" t="s">
        <v>29</v>
      </c>
    </row>
    <row r="5176" spans="1:21" hidden="1" x14ac:dyDescent="0.25">
      <c r="A5176">
        <v>5.5966659644907643E+18</v>
      </c>
      <c r="B5176" s="1" t="s">
        <v>14416</v>
      </c>
      <c r="C5176" s="1" t="s">
        <v>14417</v>
      </c>
      <c r="D5176" s="1" t="s">
        <v>178</v>
      </c>
      <c r="E5176" s="1" t="s">
        <v>664</v>
      </c>
      <c r="F5176">
        <v>5.262837798988885E+18</v>
      </c>
      <c r="G5176" s="1" t="s">
        <v>14418</v>
      </c>
      <c r="H5176" s="1" t="s">
        <v>14419</v>
      </c>
      <c r="I5176" s="1" t="s">
        <v>27</v>
      </c>
      <c r="J5176" s="1" t="s">
        <v>28</v>
      </c>
      <c r="K5176">
        <v>5.2794448226178284E+18</v>
      </c>
      <c r="L5176" s="1" t="s">
        <v>14422</v>
      </c>
      <c r="M5176" s="1" t="s">
        <v>14423</v>
      </c>
      <c r="N5176" s="1" t="s">
        <v>27</v>
      </c>
      <c r="O5176" s="1" t="s">
        <v>36</v>
      </c>
      <c r="P5176">
        <v>1.0158531976411064E+19</v>
      </c>
      <c r="Q5176" s="1" t="s">
        <v>14484</v>
      </c>
      <c r="R5176" s="1" t="s">
        <v>14485</v>
      </c>
      <c r="T5176" s="1" t="s">
        <v>29</v>
      </c>
      <c r="U5176" s="1" t="s">
        <v>29</v>
      </c>
    </row>
    <row r="5177" spans="1:21" hidden="1" x14ac:dyDescent="0.25">
      <c r="A5177">
        <v>5.5966659644907643E+18</v>
      </c>
      <c r="B5177" s="1" t="s">
        <v>14416</v>
      </c>
      <c r="C5177" s="1" t="s">
        <v>14417</v>
      </c>
      <c r="D5177" s="1" t="s">
        <v>178</v>
      </c>
      <c r="E5177" s="1" t="s">
        <v>664</v>
      </c>
      <c r="F5177">
        <v>5.262837798988885E+18</v>
      </c>
      <c r="G5177" s="1" t="s">
        <v>14418</v>
      </c>
      <c r="H5177" s="1" t="s">
        <v>14419</v>
      </c>
      <c r="I5177" s="1" t="s">
        <v>27</v>
      </c>
      <c r="J5177" s="1" t="s">
        <v>28</v>
      </c>
      <c r="K5177">
        <v>5.2794448226178284E+18</v>
      </c>
      <c r="L5177" s="1" t="s">
        <v>14422</v>
      </c>
      <c r="M5177" s="1" t="s">
        <v>14423</v>
      </c>
      <c r="N5177" s="1" t="s">
        <v>27</v>
      </c>
      <c r="O5177" s="1" t="s">
        <v>36</v>
      </c>
      <c r="P5177">
        <v>1.0169790975479556E+19</v>
      </c>
      <c r="Q5177" s="1" t="s">
        <v>14486</v>
      </c>
      <c r="R5177" s="1" t="s">
        <v>14487</v>
      </c>
      <c r="T5177" s="1" t="s">
        <v>29</v>
      </c>
      <c r="U5177" s="1" t="s">
        <v>29</v>
      </c>
    </row>
    <row r="5178" spans="1:21" hidden="1" x14ac:dyDescent="0.25">
      <c r="A5178">
        <v>5.5966659644907643E+18</v>
      </c>
      <c r="B5178" s="1" t="s">
        <v>14416</v>
      </c>
      <c r="C5178" s="1" t="s">
        <v>14417</v>
      </c>
      <c r="D5178" s="1" t="s">
        <v>178</v>
      </c>
      <c r="E5178" s="1" t="s">
        <v>664</v>
      </c>
      <c r="F5178">
        <v>5.262837798988885E+18</v>
      </c>
      <c r="G5178" s="1" t="s">
        <v>14418</v>
      </c>
      <c r="H5178" s="1" t="s">
        <v>14419</v>
      </c>
      <c r="I5178" s="1" t="s">
        <v>27</v>
      </c>
      <c r="J5178" s="1" t="s">
        <v>28</v>
      </c>
      <c r="K5178">
        <v>5.2794448226178284E+18</v>
      </c>
      <c r="L5178" s="1" t="s">
        <v>14422</v>
      </c>
      <c r="M5178" s="1" t="s">
        <v>14423</v>
      </c>
      <c r="N5178" s="1" t="s">
        <v>27</v>
      </c>
      <c r="O5178" s="1" t="s">
        <v>36</v>
      </c>
      <c r="P5178">
        <v>1.0179361124687782E+19</v>
      </c>
      <c r="Q5178" s="1" t="s">
        <v>14488</v>
      </c>
      <c r="R5178" s="1" t="s">
        <v>14489</v>
      </c>
      <c r="T5178" s="1" t="s">
        <v>29</v>
      </c>
      <c r="U5178" s="1" t="s">
        <v>29</v>
      </c>
    </row>
    <row r="5179" spans="1:21" hidden="1" x14ac:dyDescent="0.25">
      <c r="A5179">
        <v>5.5966659644907643E+18</v>
      </c>
      <c r="B5179" s="1" t="s">
        <v>14416</v>
      </c>
      <c r="C5179" s="1" t="s">
        <v>14417</v>
      </c>
      <c r="D5179" s="1" t="s">
        <v>178</v>
      </c>
      <c r="E5179" s="1" t="s">
        <v>664</v>
      </c>
      <c r="F5179">
        <v>5.262837798988885E+18</v>
      </c>
      <c r="G5179" s="1" t="s">
        <v>14418</v>
      </c>
      <c r="H5179" s="1" t="s">
        <v>14419</v>
      </c>
      <c r="I5179" s="1" t="s">
        <v>27</v>
      </c>
      <c r="J5179" s="1" t="s">
        <v>28</v>
      </c>
      <c r="K5179">
        <v>5.2794448226178284E+18</v>
      </c>
      <c r="L5179" s="1" t="s">
        <v>14422</v>
      </c>
      <c r="M5179" s="1" t="s">
        <v>14423</v>
      </c>
      <c r="N5179" s="1" t="s">
        <v>27</v>
      </c>
      <c r="O5179" s="1" t="s">
        <v>36</v>
      </c>
      <c r="P5179">
        <v>1.8165650558627932E+19</v>
      </c>
      <c r="Q5179" s="1" t="s">
        <v>14490</v>
      </c>
      <c r="R5179" s="1" t="s">
        <v>14491</v>
      </c>
      <c r="T5179" s="1" t="s">
        <v>29</v>
      </c>
      <c r="U5179" s="1" t="s">
        <v>29</v>
      </c>
    </row>
    <row r="5180" spans="1:21" hidden="1" x14ac:dyDescent="0.25">
      <c r="A5180">
        <v>5.5966659644907643E+18</v>
      </c>
      <c r="B5180" s="1" t="s">
        <v>14416</v>
      </c>
      <c r="C5180" s="1" t="s">
        <v>14417</v>
      </c>
      <c r="D5180" s="1" t="s">
        <v>178</v>
      </c>
      <c r="E5180" s="1" t="s">
        <v>664</v>
      </c>
      <c r="F5180">
        <v>5.262837798988885E+18</v>
      </c>
      <c r="G5180" s="1" t="s">
        <v>14418</v>
      </c>
      <c r="H5180" s="1" t="s">
        <v>14419</v>
      </c>
      <c r="I5180" s="1" t="s">
        <v>27</v>
      </c>
      <c r="J5180" s="1" t="s">
        <v>28</v>
      </c>
      <c r="K5180">
        <v>5.2794448226178284E+18</v>
      </c>
      <c r="L5180" s="1" t="s">
        <v>14422</v>
      </c>
      <c r="M5180" s="1" t="s">
        <v>14423</v>
      </c>
      <c r="N5180" s="1" t="s">
        <v>27</v>
      </c>
      <c r="O5180" s="1" t="s">
        <v>36</v>
      </c>
      <c r="P5180">
        <v>1.0188931273896012E+19</v>
      </c>
      <c r="Q5180" s="1" t="s">
        <v>14492</v>
      </c>
      <c r="R5180" s="1" t="s">
        <v>14493</v>
      </c>
      <c r="T5180" s="1" t="s">
        <v>29</v>
      </c>
      <c r="U5180" s="1" t="s">
        <v>29</v>
      </c>
    </row>
    <row r="5181" spans="1:21" hidden="1" x14ac:dyDescent="0.25">
      <c r="A5181">
        <v>5.5966659644907643E+18</v>
      </c>
      <c r="B5181" s="1" t="s">
        <v>14416</v>
      </c>
      <c r="C5181" s="1" t="s">
        <v>14417</v>
      </c>
      <c r="D5181" s="1" t="s">
        <v>178</v>
      </c>
      <c r="E5181" s="1" t="s">
        <v>664</v>
      </c>
      <c r="F5181">
        <v>5.262837798988885E+18</v>
      </c>
      <c r="G5181" s="1" t="s">
        <v>14418</v>
      </c>
      <c r="H5181" s="1" t="s">
        <v>14419</v>
      </c>
      <c r="I5181" s="1" t="s">
        <v>27</v>
      </c>
      <c r="J5181" s="1" t="s">
        <v>28</v>
      </c>
      <c r="K5181">
        <v>5.2794448226178284E+18</v>
      </c>
      <c r="L5181" s="1" t="s">
        <v>14422</v>
      </c>
      <c r="M5181" s="1" t="s">
        <v>14423</v>
      </c>
      <c r="N5181" s="1" t="s">
        <v>27</v>
      </c>
      <c r="O5181" s="1" t="s">
        <v>36</v>
      </c>
      <c r="P5181">
        <v>1.019850142310424E+19</v>
      </c>
      <c r="Q5181" s="1" t="s">
        <v>14494</v>
      </c>
      <c r="R5181" s="1" t="s">
        <v>14495</v>
      </c>
      <c r="T5181" s="1" t="s">
        <v>29</v>
      </c>
      <c r="U5181" s="1" t="s">
        <v>29</v>
      </c>
    </row>
    <row r="5182" spans="1:21" hidden="1" x14ac:dyDescent="0.25">
      <c r="A5182">
        <v>5.5966659644907643E+18</v>
      </c>
      <c r="B5182" s="1" t="s">
        <v>14416</v>
      </c>
      <c r="C5182" s="1" t="s">
        <v>14417</v>
      </c>
      <c r="D5182" s="1" t="s">
        <v>178</v>
      </c>
      <c r="E5182" s="1" t="s">
        <v>664</v>
      </c>
      <c r="F5182">
        <v>5.262837798988885E+18</v>
      </c>
      <c r="G5182" s="1" t="s">
        <v>14418</v>
      </c>
      <c r="H5182" s="1" t="s">
        <v>14419</v>
      </c>
      <c r="I5182" s="1" t="s">
        <v>27</v>
      </c>
      <c r="J5182" s="1" t="s">
        <v>28</v>
      </c>
      <c r="K5182">
        <v>5.2794448226178284E+18</v>
      </c>
      <c r="L5182" s="1" t="s">
        <v>14422</v>
      </c>
      <c r="M5182" s="1" t="s">
        <v>14423</v>
      </c>
      <c r="N5182" s="1" t="s">
        <v>27</v>
      </c>
      <c r="O5182" s="1" t="s">
        <v>36</v>
      </c>
      <c r="P5182">
        <v>1.0208071572312402E+19</v>
      </c>
      <c r="Q5182" s="1" t="s">
        <v>14496</v>
      </c>
      <c r="R5182" s="1" t="s">
        <v>14497</v>
      </c>
      <c r="T5182" s="1" t="s">
        <v>29</v>
      </c>
      <c r="U5182" s="1" t="s">
        <v>29</v>
      </c>
    </row>
    <row r="5183" spans="1:21" hidden="1" x14ac:dyDescent="0.25">
      <c r="A5183">
        <v>5.5966659644907643E+18</v>
      </c>
      <c r="B5183" s="1" t="s">
        <v>14416</v>
      </c>
      <c r="C5183" s="1" t="s">
        <v>14417</v>
      </c>
      <c r="D5183" s="1" t="s">
        <v>178</v>
      </c>
      <c r="E5183" s="1" t="s">
        <v>664</v>
      </c>
      <c r="F5183">
        <v>5.262837798988885E+18</v>
      </c>
      <c r="G5183" s="1" t="s">
        <v>14418</v>
      </c>
      <c r="H5183" s="1" t="s">
        <v>14419</v>
      </c>
      <c r="I5183" s="1" t="s">
        <v>27</v>
      </c>
      <c r="J5183" s="1" t="s">
        <v>28</v>
      </c>
      <c r="K5183">
        <v>5.2794448226178284E+18</v>
      </c>
      <c r="L5183" s="1" t="s">
        <v>14422</v>
      </c>
      <c r="M5183" s="1" t="s">
        <v>14423</v>
      </c>
      <c r="N5183" s="1" t="s">
        <v>27</v>
      </c>
      <c r="O5183" s="1" t="s">
        <v>36</v>
      </c>
      <c r="P5183">
        <v>1.817522070783616E+19</v>
      </c>
      <c r="Q5183" s="1" t="s">
        <v>14498</v>
      </c>
      <c r="R5183" s="1" t="s">
        <v>14499</v>
      </c>
      <c r="T5183" s="1" t="s">
        <v>29</v>
      </c>
      <c r="U5183" s="1" t="s">
        <v>29</v>
      </c>
    </row>
    <row r="5184" spans="1:21" hidden="1" x14ac:dyDescent="0.25">
      <c r="A5184">
        <v>5.5966659644907643E+18</v>
      </c>
      <c r="B5184" s="1" t="s">
        <v>14416</v>
      </c>
      <c r="C5184" s="1" t="s">
        <v>14417</v>
      </c>
      <c r="D5184" s="1" t="s">
        <v>178</v>
      </c>
      <c r="E5184" s="1" t="s">
        <v>664</v>
      </c>
      <c r="F5184">
        <v>5.262837798988885E+18</v>
      </c>
      <c r="G5184" s="1" t="s">
        <v>14418</v>
      </c>
      <c r="H5184" s="1" t="s">
        <v>14419</v>
      </c>
      <c r="I5184" s="1" t="s">
        <v>27</v>
      </c>
      <c r="J5184" s="1" t="s">
        <v>28</v>
      </c>
      <c r="K5184">
        <v>5.2794448226178284E+18</v>
      </c>
      <c r="L5184" s="1" t="s">
        <v>14422</v>
      </c>
      <c r="M5184" s="1" t="s">
        <v>14423</v>
      </c>
      <c r="N5184" s="1" t="s">
        <v>27</v>
      </c>
      <c r="O5184" s="1" t="s">
        <v>36</v>
      </c>
      <c r="P5184">
        <v>1.8184790857044388E+19</v>
      </c>
      <c r="Q5184" s="1" t="s">
        <v>14500</v>
      </c>
      <c r="R5184" s="1" t="s">
        <v>14501</v>
      </c>
      <c r="T5184" s="1" t="s">
        <v>29</v>
      </c>
      <c r="U5184" s="1" t="s">
        <v>29</v>
      </c>
    </row>
    <row r="5185" spans="1:21" hidden="1" x14ac:dyDescent="0.25">
      <c r="A5185">
        <v>5.5966659644907643E+18</v>
      </c>
      <c r="B5185" s="1" t="s">
        <v>14416</v>
      </c>
      <c r="C5185" s="1" t="s">
        <v>14417</v>
      </c>
      <c r="D5185" s="1" t="s">
        <v>178</v>
      </c>
      <c r="E5185" s="1" t="s">
        <v>664</v>
      </c>
      <c r="F5185">
        <v>5.262837798988885E+18</v>
      </c>
      <c r="G5185" s="1" t="s">
        <v>14418</v>
      </c>
      <c r="H5185" s="1" t="s">
        <v>14419</v>
      </c>
      <c r="I5185" s="1" t="s">
        <v>27</v>
      </c>
      <c r="J5185" s="1" t="s">
        <v>28</v>
      </c>
      <c r="K5185">
        <v>5.2794448226178284E+18</v>
      </c>
      <c r="L5185" s="1" t="s">
        <v>14422</v>
      </c>
      <c r="M5185" s="1" t="s">
        <v>14423</v>
      </c>
      <c r="N5185" s="1" t="s">
        <v>27</v>
      </c>
      <c r="O5185" s="1" t="s">
        <v>36</v>
      </c>
      <c r="P5185">
        <v>1.8194361006252616E+19</v>
      </c>
      <c r="Q5185" s="1" t="s">
        <v>14502</v>
      </c>
      <c r="R5185" s="1" t="s">
        <v>14503</v>
      </c>
      <c r="T5185" s="1" t="s">
        <v>29</v>
      </c>
      <c r="U5185" s="1" t="s">
        <v>29</v>
      </c>
    </row>
    <row r="5186" spans="1:21" hidden="1" x14ac:dyDescent="0.25">
      <c r="A5186">
        <v>5.5966659644907643E+18</v>
      </c>
      <c r="B5186" s="1" t="s">
        <v>14416</v>
      </c>
      <c r="C5186" s="1" t="s">
        <v>14417</v>
      </c>
      <c r="D5186" s="1" t="s">
        <v>178</v>
      </c>
      <c r="E5186" s="1" t="s">
        <v>664</v>
      </c>
      <c r="F5186">
        <v>5.262837798988885E+18</v>
      </c>
      <c r="G5186" s="1" t="s">
        <v>14418</v>
      </c>
      <c r="H5186" s="1" t="s">
        <v>14419</v>
      </c>
      <c r="I5186" s="1" t="s">
        <v>27</v>
      </c>
      <c r="J5186" s="1" t="s">
        <v>28</v>
      </c>
      <c r="K5186">
        <v>5.2794448226178284E+18</v>
      </c>
      <c r="L5186" s="1" t="s">
        <v>14422</v>
      </c>
      <c r="M5186" s="1" t="s">
        <v>14423</v>
      </c>
      <c r="N5186" s="1" t="s">
        <v>27</v>
      </c>
      <c r="O5186" s="1" t="s">
        <v>36</v>
      </c>
      <c r="P5186">
        <v>1.8203931155460844E+19</v>
      </c>
      <c r="Q5186" s="1" t="s">
        <v>14504</v>
      </c>
      <c r="R5186" s="1" t="s">
        <v>14505</v>
      </c>
      <c r="T5186" s="1" t="s">
        <v>29</v>
      </c>
      <c r="U5186" s="1" t="s">
        <v>29</v>
      </c>
    </row>
    <row r="5187" spans="1:21" hidden="1" x14ac:dyDescent="0.25">
      <c r="A5187">
        <v>5.5966659644907643E+18</v>
      </c>
      <c r="B5187" s="1" t="s">
        <v>14416</v>
      </c>
      <c r="C5187" s="1" t="s">
        <v>14417</v>
      </c>
      <c r="D5187" s="1" t="s">
        <v>178</v>
      </c>
      <c r="E5187" s="1" t="s">
        <v>664</v>
      </c>
      <c r="F5187">
        <v>5.262837798988885E+18</v>
      </c>
      <c r="G5187" s="1" t="s">
        <v>14418</v>
      </c>
      <c r="H5187" s="1" t="s">
        <v>14419</v>
      </c>
      <c r="I5187" s="1" t="s">
        <v>27</v>
      </c>
      <c r="J5187" s="1" t="s">
        <v>28</v>
      </c>
      <c r="K5187">
        <v>5.2794448226178284E+18</v>
      </c>
      <c r="L5187" s="1" t="s">
        <v>14422</v>
      </c>
      <c r="M5187" s="1" t="s">
        <v>14423</v>
      </c>
      <c r="N5187" s="1" t="s">
        <v>27</v>
      </c>
      <c r="O5187" s="1" t="s">
        <v>36</v>
      </c>
      <c r="P5187">
        <v>1.021764172152063E+19</v>
      </c>
      <c r="Q5187" s="1" t="s">
        <v>14506</v>
      </c>
      <c r="R5187" s="1" t="s">
        <v>14507</v>
      </c>
      <c r="T5187" s="1" t="s">
        <v>29</v>
      </c>
      <c r="U5187" s="1" t="s">
        <v>29</v>
      </c>
    </row>
    <row r="5188" spans="1:21" hidden="1" x14ac:dyDescent="0.25">
      <c r="A5188">
        <v>5.5966659644907643E+18</v>
      </c>
      <c r="B5188" s="1" t="s">
        <v>14416</v>
      </c>
      <c r="C5188" s="1" t="s">
        <v>14417</v>
      </c>
      <c r="D5188" s="1" t="s">
        <v>178</v>
      </c>
      <c r="E5188" s="1" t="s">
        <v>664</v>
      </c>
      <c r="F5188">
        <v>5.262837798988885E+18</v>
      </c>
      <c r="G5188" s="1" t="s">
        <v>14418</v>
      </c>
      <c r="H5188" s="1" t="s">
        <v>14419</v>
      </c>
      <c r="I5188" s="1" t="s">
        <v>27</v>
      </c>
      <c r="J5188" s="1" t="s">
        <v>28</v>
      </c>
      <c r="K5188">
        <v>5.2794448226178284E+18</v>
      </c>
      <c r="L5188" s="1" t="s">
        <v>14422</v>
      </c>
      <c r="M5188" s="1" t="s">
        <v>14423</v>
      </c>
      <c r="N5188" s="1" t="s">
        <v>27</v>
      </c>
      <c r="O5188" s="1" t="s">
        <v>36</v>
      </c>
      <c r="P5188">
        <v>1.0227211870728858E+19</v>
      </c>
      <c r="Q5188" s="1" t="s">
        <v>14508</v>
      </c>
      <c r="R5188" s="1" t="s">
        <v>14509</v>
      </c>
      <c r="T5188" s="1" t="s">
        <v>29</v>
      </c>
      <c r="U5188" s="1" t="s">
        <v>29</v>
      </c>
    </row>
    <row r="5189" spans="1:21" hidden="1" x14ac:dyDescent="0.25">
      <c r="A5189">
        <v>5.5966659644907643E+18</v>
      </c>
      <c r="B5189" s="1" t="s">
        <v>14416</v>
      </c>
      <c r="C5189" s="1" t="s">
        <v>14417</v>
      </c>
      <c r="D5189" s="1" t="s">
        <v>178</v>
      </c>
      <c r="E5189" s="1" t="s">
        <v>664</v>
      </c>
      <c r="F5189">
        <v>5.262837798988885E+18</v>
      </c>
      <c r="G5189" s="1" t="s">
        <v>14418</v>
      </c>
      <c r="H5189" s="1" t="s">
        <v>14419</v>
      </c>
      <c r="I5189" s="1" t="s">
        <v>27</v>
      </c>
      <c r="J5189" s="1" t="s">
        <v>28</v>
      </c>
      <c r="K5189">
        <v>5.2794448226178284E+18</v>
      </c>
      <c r="L5189" s="1" t="s">
        <v>14422</v>
      </c>
      <c r="M5189" s="1" t="s">
        <v>14423</v>
      </c>
      <c r="N5189" s="1" t="s">
        <v>27</v>
      </c>
      <c r="O5189" s="1" t="s">
        <v>36</v>
      </c>
      <c r="P5189">
        <v>1.8213501304669071E+19</v>
      </c>
      <c r="Q5189" s="1" t="s">
        <v>14510</v>
      </c>
      <c r="R5189" s="1" t="s">
        <v>14511</v>
      </c>
      <c r="T5189" s="1" t="s">
        <v>29</v>
      </c>
      <c r="U5189" s="1" t="s">
        <v>29</v>
      </c>
    </row>
    <row r="5190" spans="1:21" hidden="1" x14ac:dyDescent="0.25">
      <c r="A5190">
        <v>5.5966659644907643E+18</v>
      </c>
      <c r="B5190" s="1" t="s">
        <v>14416</v>
      </c>
      <c r="C5190" s="1" t="s">
        <v>14417</v>
      </c>
      <c r="D5190" s="1" t="s">
        <v>178</v>
      </c>
      <c r="E5190" s="1" t="s">
        <v>664</v>
      </c>
      <c r="F5190">
        <v>5.262837798988885E+18</v>
      </c>
      <c r="G5190" s="1" t="s">
        <v>14418</v>
      </c>
      <c r="H5190" s="1" t="s">
        <v>14419</v>
      </c>
      <c r="I5190" s="1" t="s">
        <v>27</v>
      </c>
      <c r="J5190" s="1" t="s">
        <v>28</v>
      </c>
      <c r="K5190">
        <v>5.2794448226178284E+18</v>
      </c>
      <c r="L5190" s="1" t="s">
        <v>14422</v>
      </c>
      <c r="M5190" s="1" t="s">
        <v>14423</v>
      </c>
      <c r="N5190" s="1" t="s">
        <v>27</v>
      </c>
      <c r="O5190" s="1" t="s">
        <v>36</v>
      </c>
      <c r="P5190">
        <v>1.8223071453877299E+19</v>
      </c>
      <c r="Q5190" s="1" t="s">
        <v>14512</v>
      </c>
      <c r="R5190" s="1" t="s">
        <v>14513</v>
      </c>
      <c r="T5190" s="1" t="s">
        <v>29</v>
      </c>
      <c r="U5190" s="1" t="s">
        <v>29</v>
      </c>
    </row>
    <row r="5191" spans="1:21" hidden="1" x14ac:dyDescent="0.25">
      <c r="A5191">
        <v>5.5966659644907643E+18</v>
      </c>
      <c r="B5191" s="1" t="s">
        <v>14416</v>
      </c>
      <c r="C5191" s="1" t="s">
        <v>14417</v>
      </c>
      <c r="D5191" s="1" t="s">
        <v>178</v>
      </c>
      <c r="E5191" s="1" t="s">
        <v>664</v>
      </c>
      <c r="F5191">
        <v>5.262837798988885E+18</v>
      </c>
      <c r="G5191" s="1" t="s">
        <v>14418</v>
      </c>
      <c r="H5191" s="1" t="s">
        <v>14419</v>
      </c>
      <c r="I5191" s="1" t="s">
        <v>27</v>
      </c>
      <c r="J5191" s="1" t="s">
        <v>28</v>
      </c>
      <c r="K5191">
        <v>5.2794448226178284E+18</v>
      </c>
      <c r="L5191" s="1" t="s">
        <v>14422</v>
      </c>
      <c r="M5191" s="1" t="s">
        <v>14423</v>
      </c>
      <c r="N5191" s="1" t="s">
        <v>27</v>
      </c>
      <c r="O5191" s="1" t="s">
        <v>36</v>
      </c>
      <c r="P5191">
        <v>1.023678201993702E+19</v>
      </c>
      <c r="Q5191" s="1" t="s">
        <v>14514</v>
      </c>
      <c r="R5191" s="1" t="s">
        <v>14515</v>
      </c>
      <c r="T5191" s="1" t="s">
        <v>29</v>
      </c>
      <c r="U5191" s="1" t="s">
        <v>29</v>
      </c>
    </row>
    <row r="5192" spans="1:21" hidden="1" x14ac:dyDescent="0.25">
      <c r="A5192">
        <v>5.5966659644907643E+18</v>
      </c>
      <c r="B5192" s="1" t="s">
        <v>14416</v>
      </c>
      <c r="C5192" s="1" t="s">
        <v>14417</v>
      </c>
      <c r="D5192" s="1" t="s">
        <v>178</v>
      </c>
      <c r="E5192" s="1" t="s">
        <v>664</v>
      </c>
      <c r="F5192">
        <v>5.262837798988885E+18</v>
      </c>
      <c r="G5192" s="1" t="s">
        <v>14418</v>
      </c>
      <c r="H5192" s="1" t="s">
        <v>14419</v>
      </c>
      <c r="I5192" s="1" t="s">
        <v>27</v>
      </c>
      <c r="J5192" s="1" t="s">
        <v>28</v>
      </c>
      <c r="K5192">
        <v>5.2794448226178284E+18</v>
      </c>
      <c r="L5192" s="1" t="s">
        <v>14422</v>
      </c>
      <c r="M5192" s="1" t="s">
        <v>14423</v>
      </c>
      <c r="N5192" s="1" t="s">
        <v>27</v>
      </c>
      <c r="O5192" s="1" t="s">
        <v>36</v>
      </c>
      <c r="P5192">
        <v>1.0246352169145246E+19</v>
      </c>
      <c r="Q5192" s="1" t="s">
        <v>14516</v>
      </c>
      <c r="R5192" s="1" t="s">
        <v>14517</v>
      </c>
      <c r="T5192" s="1" t="s">
        <v>29</v>
      </c>
      <c r="U5192" s="1" t="s">
        <v>29</v>
      </c>
    </row>
    <row r="5193" spans="1:21" hidden="1" x14ac:dyDescent="0.25">
      <c r="A5193">
        <v>5.5966659644907643E+18</v>
      </c>
      <c r="B5193" s="1" t="s">
        <v>14416</v>
      </c>
      <c r="C5193" s="1" t="s">
        <v>14417</v>
      </c>
      <c r="D5193" s="1" t="s">
        <v>178</v>
      </c>
      <c r="E5193" s="1" t="s">
        <v>664</v>
      </c>
      <c r="F5193">
        <v>5.262837798988885E+18</v>
      </c>
      <c r="G5193" s="1" t="s">
        <v>14418</v>
      </c>
      <c r="H5193" s="1" t="s">
        <v>14419</v>
      </c>
      <c r="I5193" s="1" t="s">
        <v>27</v>
      </c>
      <c r="J5193" s="1" t="s">
        <v>28</v>
      </c>
      <c r="K5193">
        <v>5.2794448226178284E+18</v>
      </c>
      <c r="L5193" s="1" t="s">
        <v>14422</v>
      </c>
      <c r="M5193" s="1" t="s">
        <v>14423</v>
      </c>
      <c r="N5193" s="1" t="s">
        <v>27</v>
      </c>
      <c r="O5193" s="1" t="s">
        <v>36</v>
      </c>
      <c r="P5193">
        <v>1.0255640843376763E+19</v>
      </c>
      <c r="Q5193" s="1" t="s">
        <v>14518</v>
      </c>
      <c r="R5193" s="1" t="s">
        <v>14519</v>
      </c>
      <c r="T5193" s="1" t="s">
        <v>29</v>
      </c>
      <c r="U5193" s="1" t="s">
        <v>29</v>
      </c>
    </row>
    <row r="5194" spans="1:21" hidden="1" x14ac:dyDescent="0.25">
      <c r="A5194">
        <v>5.5966659644907643E+18</v>
      </c>
      <c r="B5194" s="1" t="s">
        <v>14416</v>
      </c>
      <c r="C5194" s="1" t="s">
        <v>14417</v>
      </c>
      <c r="D5194" s="1" t="s">
        <v>178</v>
      </c>
      <c r="E5194" s="1" t="s">
        <v>664</v>
      </c>
      <c r="F5194">
        <v>5.262837798988885E+18</v>
      </c>
      <c r="G5194" s="1" t="s">
        <v>14418</v>
      </c>
      <c r="H5194" s="1" t="s">
        <v>14419</v>
      </c>
      <c r="I5194" s="1" t="s">
        <v>27</v>
      </c>
      <c r="J5194" s="1" t="s">
        <v>28</v>
      </c>
      <c r="K5194">
        <v>5.2794448226178284E+18</v>
      </c>
      <c r="L5194" s="1" t="s">
        <v>14422</v>
      </c>
      <c r="M5194" s="1" t="s">
        <v>14423</v>
      </c>
      <c r="N5194" s="1" t="s">
        <v>27</v>
      </c>
      <c r="O5194" s="1" t="s">
        <v>36</v>
      </c>
      <c r="P5194">
        <v>1.8232641603085527E+19</v>
      </c>
      <c r="Q5194" s="1" t="s">
        <v>14520</v>
      </c>
      <c r="R5194" s="1" t="s">
        <v>14521</v>
      </c>
      <c r="T5194" s="1" t="s">
        <v>29</v>
      </c>
      <c r="U5194" s="1" t="s">
        <v>29</v>
      </c>
    </row>
    <row r="5195" spans="1:21" hidden="1" x14ac:dyDescent="0.25">
      <c r="A5195">
        <v>5.5966659644907643E+18</v>
      </c>
      <c r="B5195" s="1" t="s">
        <v>14416</v>
      </c>
      <c r="C5195" s="1" t="s">
        <v>14417</v>
      </c>
      <c r="D5195" s="1" t="s">
        <v>178</v>
      </c>
      <c r="E5195" s="1" t="s">
        <v>664</v>
      </c>
      <c r="F5195">
        <v>5.262837798988885E+18</v>
      </c>
      <c r="G5195" s="1" t="s">
        <v>14418</v>
      </c>
      <c r="H5195" s="1" t="s">
        <v>14419</v>
      </c>
      <c r="I5195" s="1" t="s">
        <v>27</v>
      </c>
      <c r="J5195" s="1" t="s">
        <v>28</v>
      </c>
      <c r="K5195">
        <v>5.2794448226178284E+18</v>
      </c>
      <c r="L5195" s="1" t="s">
        <v>14422</v>
      </c>
      <c r="M5195" s="1" t="s">
        <v>14423</v>
      </c>
      <c r="N5195" s="1" t="s">
        <v>27</v>
      </c>
      <c r="O5195" s="1" t="s">
        <v>36</v>
      </c>
      <c r="P5195">
        <v>4.1262418295919119E+18</v>
      </c>
      <c r="Q5195" s="1" t="s">
        <v>14522</v>
      </c>
      <c r="R5195" s="1" t="s">
        <v>14523</v>
      </c>
      <c r="T5195" s="1" t="s">
        <v>29</v>
      </c>
      <c r="U5195" s="1" t="s">
        <v>29</v>
      </c>
    </row>
    <row r="5196" spans="1:21" hidden="1" x14ac:dyDescent="0.25">
      <c r="A5196">
        <v>5.5966659644907643E+18</v>
      </c>
      <c r="B5196" s="1" t="s">
        <v>14416</v>
      </c>
      <c r="C5196" s="1" t="s">
        <v>14417</v>
      </c>
      <c r="D5196" s="1" t="s">
        <v>178</v>
      </c>
      <c r="E5196" s="1" t="s">
        <v>664</v>
      </c>
      <c r="F5196">
        <v>5.262837798988885E+18</v>
      </c>
      <c r="G5196" s="1" t="s">
        <v>14418</v>
      </c>
      <c r="H5196" s="1" t="s">
        <v>14419</v>
      </c>
      <c r="I5196" s="1" t="s">
        <v>27</v>
      </c>
      <c r="J5196" s="1" t="s">
        <v>28</v>
      </c>
      <c r="K5196">
        <v>5.2794448226178284E+18</v>
      </c>
      <c r="L5196" s="1" t="s">
        <v>14422</v>
      </c>
      <c r="M5196" s="1" t="s">
        <v>14423</v>
      </c>
      <c r="N5196" s="1" t="s">
        <v>27</v>
      </c>
      <c r="O5196" s="1" t="s">
        <v>36</v>
      </c>
      <c r="P5196">
        <v>1.8242211752293755E+19</v>
      </c>
      <c r="Q5196" s="1" t="s">
        <v>14524</v>
      </c>
      <c r="R5196" s="1" t="s">
        <v>14525</v>
      </c>
      <c r="T5196" s="1" t="s">
        <v>29</v>
      </c>
      <c r="U5196" s="1" t="s">
        <v>29</v>
      </c>
    </row>
    <row r="5197" spans="1:21" hidden="1" x14ac:dyDescent="0.25">
      <c r="A5197">
        <v>5.5966659644907643E+18</v>
      </c>
      <c r="B5197" s="1" t="s">
        <v>14416</v>
      </c>
      <c r="C5197" s="1" t="s">
        <v>14417</v>
      </c>
      <c r="D5197" s="1" t="s">
        <v>178</v>
      </c>
      <c r="E5197" s="1" t="s">
        <v>664</v>
      </c>
      <c r="F5197">
        <v>5.262837798988885E+18</v>
      </c>
      <c r="G5197" s="1" t="s">
        <v>14418</v>
      </c>
      <c r="H5197" s="1" t="s">
        <v>14419</v>
      </c>
      <c r="I5197" s="1" t="s">
        <v>27</v>
      </c>
      <c r="J5197" s="1" t="s">
        <v>28</v>
      </c>
      <c r="K5197">
        <v>5.2794448226178284E+18</v>
      </c>
      <c r="L5197" s="1" t="s">
        <v>14422</v>
      </c>
      <c r="M5197" s="1" t="s">
        <v>14423</v>
      </c>
      <c r="N5197" s="1" t="s">
        <v>27</v>
      </c>
      <c r="O5197" s="1" t="s">
        <v>36</v>
      </c>
      <c r="P5197">
        <v>1.8251781901501983E+19</v>
      </c>
      <c r="Q5197" s="1" t="s">
        <v>14526</v>
      </c>
      <c r="R5197" s="1" t="s">
        <v>14527</v>
      </c>
      <c r="T5197" s="1" t="s">
        <v>29</v>
      </c>
      <c r="U5197" s="1" t="s">
        <v>29</v>
      </c>
    </row>
    <row r="5198" spans="1:21" hidden="1" x14ac:dyDescent="0.25">
      <c r="A5198">
        <v>5.5966659644907643E+18</v>
      </c>
      <c r="B5198" s="1" t="s">
        <v>14416</v>
      </c>
      <c r="C5198" s="1" t="s">
        <v>14417</v>
      </c>
      <c r="D5198" s="1" t="s">
        <v>178</v>
      </c>
      <c r="E5198" s="1" t="s">
        <v>664</v>
      </c>
      <c r="F5198">
        <v>5.262837798988885E+18</v>
      </c>
      <c r="G5198" s="1" t="s">
        <v>14418</v>
      </c>
      <c r="H5198" s="1" t="s">
        <v>14419</v>
      </c>
      <c r="I5198" s="1" t="s">
        <v>27</v>
      </c>
      <c r="J5198" s="1" t="s">
        <v>28</v>
      </c>
      <c r="K5198">
        <v>5.2794448226178284E+18</v>
      </c>
      <c r="L5198" s="1" t="s">
        <v>14422</v>
      </c>
      <c r="M5198" s="1" t="s">
        <v>14423</v>
      </c>
      <c r="N5198" s="1" t="s">
        <v>27</v>
      </c>
      <c r="O5198" s="1" t="s">
        <v>36</v>
      </c>
      <c r="P5198">
        <v>1.8261352050710211E+19</v>
      </c>
      <c r="Q5198" s="1" t="s">
        <v>14528</v>
      </c>
      <c r="R5198" s="1" t="s">
        <v>14529</v>
      </c>
      <c r="T5198" s="1" t="s">
        <v>29</v>
      </c>
      <c r="U5198" s="1" t="s">
        <v>29</v>
      </c>
    </row>
    <row r="5199" spans="1:21" hidden="1" x14ac:dyDescent="0.25">
      <c r="A5199">
        <v>5.5966659644907643E+18</v>
      </c>
      <c r="B5199" s="1" t="s">
        <v>14416</v>
      </c>
      <c r="C5199" s="1" t="s">
        <v>14417</v>
      </c>
      <c r="D5199" s="1" t="s">
        <v>178</v>
      </c>
      <c r="E5199" s="1" t="s">
        <v>664</v>
      </c>
      <c r="F5199">
        <v>5.262837798988885E+18</v>
      </c>
      <c r="G5199" s="1" t="s">
        <v>14418</v>
      </c>
      <c r="H5199" s="1" t="s">
        <v>14419</v>
      </c>
      <c r="I5199" s="1" t="s">
        <v>27</v>
      </c>
      <c r="J5199" s="1" t="s">
        <v>28</v>
      </c>
      <c r="K5199">
        <v>5.2794448226178284E+18</v>
      </c>
      <c r="L5199" s="1" t="s">
        <v>14422</v>
      </c>
      <c r="M5199" s="1" t="s">
        <v>14423</v>
      </c>
      <c r="N5199" s="1" t="s">
        <v>27</v>
      </c>
      <c r="O5199" s="1" t="s">
        <v>36</v>
      </c>
      <c r="P5199">
        <v>1.8270922199918438E+19</v>
      </c>
      <c r="Q5199" s="1" t="s">
        <v>14530</v>
      </c>
      <c r="R5199" s="1" t="s">
        <v>14531</v>
      </c>
      <c r="T5199" s="1" t="s">
        <v>29</v>
      </c>
      <c r="U5199" s="1" t="s">
        <v>29</v>
      </c>
    </row>
    <row r="5200" spans="1:21" hidden="1" x14ac:dyDescent="0.25">
      <c r="A5200">
        <v>5.5966659644907643E+18</v>
      </c>
      <c r="B5200" s="1" t="s">
        <v>14416</v>
      </c>
      <c r="C5200" s="1" t="s">
        <v>14417</v>
      </c>
      <c r="D5200" s="1" t="s">
        <v>178</v>
      </c>
      <c r="E5200" s="1" t="s">
        <v>664</v>
      </c>
      <c r="F5200">
        <v>5.262837798988885E+18</v>
      </c>
      <c r="G5200" s="1" t="s">
        <v>14418</v>
      </c>
      <c r="H5200" s="1" t="s">
        <v>14419</v>
      </c>
      <c r="I5200" s="1" t="s">
        <v>27</v>
      </c>
      <c r="J5200" s="1" t="s">
        <v>28</v>
      </c>
      <c r="K5200">
        <v>5.2794448226178284E+18</v>
      </c>
      <c r="L5200" s="1" t="s">
        <v>14422</v>
      </c>
      <c r="M5200" s="1" t="s">
        <v>14423</v>
      </c>
      <c r="N5200" s="1" t="s">
        <v>27</v>
      </c>
      <c r="O5200" s="1" t="s">
        <v>36</v>
      </c>
      <c r="P5200">
        <v>1.0265492467561638E+19</v>
      </c>
      <c r="Q5200" s="1" t="s">
        <v>14532</v>
      </c>
      <c r="R5200" s="1" t="s">
        <v>14533</v>
      </c>
      <c r="T5200" s="1" t="s">
        <v>29</v>
      </c>
      <c r="U5200" s="1" t="s">
        <v>29</v>
      </c>
    </row>
    <row r="5201" spans="1:21" hidden="1" x14ac:dyDescent="0.25">
      <c r="A5201">
        <v>5.5966659644907643E+18</v>
      </c>
      <c r="B5201" s="1" t="s">
        <v>14416</v>
      </c>
      <c r="C5201" s="1" t="s">
        <v>14417</v>
      </c>
      <c r="D5201" s="1" t="s">
        <v>178</v>
      </c>
      <c r="E5201" s="1" t="s">
        <v>664</v>
      </c>
      <c r="F5201">
        <v>5.262837798988885E+18</v>
      </c>
      <c r="G5201" s="1" t="s">
        <v>14418</v>
      </c>
      <c r="H5201" s="1" t="s">
        <v>14419</v>
      </c>
      <c r="I5201" s="1" t="s">
        <v>27</v>
      </c>
      <c r="J5201" s="1" t="s">
        <v>28</v>
      </c>
      <c r="K5201">
        <v>5.2794448226178284E+18</v>
      </c>
      <c r="L5201" s="1" t="s">
        <v>14422</v>
      </c>
      <c r="M5201" s="1" t="s">
        <v>14423</v>
      </c>
      <c r="N5201" s="1" t="s">
        <v>27</v>
      </c>
      <c r="O5201" s="1" t="s">
        <v>36</v>
      </c>
      <c r="P5201">
        <v>1.8280492349126666E+19</v>
      </c>
      <c r="Q5201" s="1" t="s">
        <v>14534</v>
      </c>
      <c r="R5201" s="1" t="s">
        <v>14535</v>
      </c>
      <c r="T5201" s="1" t="s">
        <v>29</v>
      </c>
      <c r="U5201" s="1" t="s">
        <v>29</v>
      </c>
    </row>
    <row r="5202" spans="1:21" hidden="1" x14ac:dyDescent="0.25">
      <c r="A5202">
        <v>5.5966659644907643E+18</v>
      </c>
      <c r="B5202" s="1" t="s">
        <v>14416</v>
      </c>
      <c r="C5202" s="1" t="s">
        <v>14417</v>
      </c>
      <c r="D5202" s="1" t="s">
        <v>178</v>
      </c>
      <c r="E5202" s="1" t="s">
        <v>664</v>
      </c>
      <c r="F5202">
        <v>5.262837798988885E+18</v>
      </c>
      <c r="G5202" s="1" t="s">
        <v>14418</v>
      </c>
      <c r="H5202" s="1" t="s">
        <v>14419</v>
      </c>
      <c r="I5202" s="1" t="s">
        <v>27</v>
      </c>
      <c r="J5202" s="1" t="s">
        <v>28</v>
      </c>
      <c r="K5202">
        <v>5.2794448226178284E+18</v>
      </c>
      <c r="L5202" s="1" t="s">
        <v>14422</v>
      </c>
      <c r="M5202" s="1" t="s">
        <v>14423</v>
      </c>
      <c r="N5202" s="1" t="s">
        <v>27</v>
      </c>
      <c r="O5202" s="1" t="s">
        <v>36</v>
      </c>
      <c r="P5202">
        <v>1.8290062498334894E+19</v>
      </c>
      <c r="Q5202" s="1" t="s">
        <v>14536</v>
      </c>
      <c r="R5202" s="1" t="s">
        <v>14537</v>
      </c>
      <c r="T5202" s="1" t="s">
        <v>29</v>
      </c>
      <c r="U5202" s="1" t="s">
        <v>29</v>
      </c>
    </row>
    <row r="5203" spans="1:21" hidden="1" x14ac:dyDescent="0.25">
      <c r="A5203">
        <v>5.5966659644907643E+18</v>
      </c>
      <c r="B5203" s="1" t="s">
        <v>14416</v>
      </c>
      <c r="C5203" s="1" t="s">
        <v>14417</v>
      </c>
      <c r="D5203" s="1" t="s">
        <v>178</v>
      </c>
      <c r="E5203" s="1" t="s">
        <v>664</v>
      </c>
      <c r="F5203">
        <v>5.262837798988885E+18</v>
      </c>
      <c r="G5203" s="1" t="s">
        <v>14418</v>
      </c>
      <c r="H5203" s="1" t="s">
        <v>14419</v>
      </c>
      <c r="I5203" s="1" t="s">
        <v>27</v>
      </c>
      <c r="J5203" s="1" t="s">
        <v>28</v>
      </c>
      <c r="K5203">
        <v>5.2794448226178284E+18</v>
      </c>
      <c r="L5203" s="1" t="s">
        <v>14422</v>
      </c>
      <c r="M5203" s="1" t="s">
        <v>14423</v>
      </c>
      <c r="N5203" s="1" t="s">
        <v>27</v>
      </c>
      <c r="O5203" s="1" t="s">
        <v>36</v>
      </c>
      <c r="P5203">
        <v>1.8299632647543122E+19</v>
      </c>
      <c r="Q5203" s="1" t="s">
        <v>14538</v>
      </c>
      <c r="R5203" s="1" t="s">
        <v>14539</v>
      </c>
      <c r="T5203" s="1" t="s">
        <v>29</v>
      </c>
      <c r="U5203" s="1" t="s">
        <v>29</v>
      </c>
    </row>
    <row r="5204" spans="1:21" hidden="1" x14ac:dyDescent="0.25">
      <c r="A5204">
        <v>5.5966659644907643E+18</v>
      </c>
      <c r="B5204" s="1" t="s">
        <v>14416</v>
      </c>
      <c r="C5204" s="1" t="s">
        <v>14417</v>
      </c>
      <c r="D5204" s="1" t="s">
        <v>178</v>
      </c>
      <c r="E5204" s="1" t="s">
        <v>664</v>
      </c>
      <c r="F5204">
        <v>5.262837798988885E+18</v>
      </c>
      <c r="G5204" s="1" t="s">
        <v>14418</v>
      </c>
      <c r="H5204" s="1" t="s">
        <v>14419</v>
      </c>
      <c r="I5204" s="1" t="s">
        <v>27</v>
      </c>
      <c r="J5204" s="1" t="s">
        <v>28</v>
      </c>
      <c r="K5204">
        <v>5.2794448226178284E+18</v>
      </c>
      <c r="L5204" s="1" t="s">
        <v>14422</v>
      </c>
      <c r="M5204" s="1" t="s">
        <v>14423</v>
      </c>
      <c r="N5204" s="1" t="s">
        <v>27</v>
      </c>
      <c r="O5204" s="1" t="s">
        <v>36</v>
      </c>
      <c r="P5204">
        <v>1.830920279675135E+19</v>
      </c>
      <c r="Q5204" s="1" t="s">
        <v>14540</v>
      </c>
      <c r="R5204" s="1" t="s">
        <v>14541</v>
      </c>
      <c r="T5204" s="1" t="s">
        <v>29</v>
      </c>
      <c r="U5204" s="1" t="s">
        <v>29</v>
      </c>
    </row>
    <row r="5205" spans="1:21" hidden="1" x14ac:dyDescent="0.25">
      <c r="A5205">
        <v>5.5966659644907643E+18</v>
      </c>
      <c r="B5205" s="1" t="s">
        <v>14416</v>
      </c>
      <c r="C5205" s="1" t="s">
        <v>14417</v>
      </c>
      <c r="D5205" s="1" t="s">
        <v>178</v>
      </c>
      <c r="E5205" s="1" t="s">
        <v>664</v>
      </c>
      <c r="F5205">
        <v>5.262837798988885E+18</v>
      </c>
      <c r="G5205" s="1" t="s">
        <v>14418</v>
      </c>
      <c r="H5205" s="1" t="s">
        <v>14419</v>
      </c>
      <c r="I5205" s="1" t="s">
        <v>27</v>
      </c>
      <c r="J5205" s="1" t="s">
        <v>28</v>
      </c>
      <c r="K5205">
        <v>5.2794448226178284E+18</v>
      </c>
      <c r="L5205" s="1" t="s">
        <v>14422</v>
      </c>
      <c r="M5205" s="1" t="s">
        <v>14423</v>
      </c>
      <c r="N5205" s="1" t="s">
        <v>27</v>
      </c>
      <c r="O5205" s="1" t="s">
        <v>36</v>
      </c>
      <c r="P5205">
        <v>1.8318772945959578E+19</v>
      </c>
      <c r="Q5205" s="1" t="s">
        <v>14542</v>
      </c>
      <c r="R5205" s="1" t="s">
        <v>14543</v>
      </c>
      <c r="T5205" s="1" t="s">
        <v>29</v>
      </c>
      <c r="U5205" s="1" t="s">
        <v>29</v>
      </c>
    </row>
    <row r="5206" spans="1:21" hidden="1" x14ac:dyDescent="0.25">
      <c r="A5206">
        <v>5.5966659644907643E+18</v>
      </c>
      <c r="B5206" s="1" t="s">
        <v>14416</v>
      </c>
      <c r="C5206" s="1" t="s">
        <v>14417</v>
      </c>
      <c r="D5206" s="1" t="s">
        <v>178</v>
      </c>
      <c r="E5206" s="1" t="s">
        <v>664</v>
      </c>
      <c r="F5206">
        <v>5.262837798988885E+18</v>
      </c>
      <c r="G5206" s="1" t="s">
        <v>14418</v>
      </c>
      <c r="H5206" s="1" t="s">
        <v>14419</v>
      </c>
      <c r="I5206" s="1" t="s">
        <v>27</v>
      </c>
      <c r="J5206" s="1" t="s">
        <v>28</v>
      </c>
      <c r="K5206">
        <v>5.2794448226178284E+18</v>
      </c>
      <c r="L5206" s="1" t="s">
        <v>14422</v>
      </c>
      <c r="M5206" s="1" t="s">
        <v>14423</v>
      </c>
      <c r="N5206" s="1" t="s">
        <v>27</v>
      </c>
      <c r="O5206" s="1" t="s">
        <v>36</v>
      </c>
      <c r="P5206">
        <v>1.351146189900511E+19</v>
      </c>
      <c r="Q5206" s="1" t="s">
        <v>14544</v>
      </c>
      <c r="R5206" s="1" t="s">
        <v>14545</v>
      </c>
      <c r="T5206" s="1" t="s">
        <v>29</v>
      </c>
      <c r="U5206" s="1" t="s">
        <v>29</v>
      </c>
    </row>
    <row r="5207" spans="1:21" hidden="1" x14ac:dyDescent="0.25">
      <c r="A5207">
        <v>5.5966659644907643E+18</v>
      </c>
      <c r="B5207" s="1" t="s">
        <v>14416</v>
      </c>
      <c r="C5207" s="1" t="s">
        <v>14417</v>
      </c>
      <c r="D5207" s="1" t="s">
        <v>178</v>
      </c>
      <c r="E5207" s="1" t="s">
        <v>664</v>
      </c>
      <c r="F5207">
        <v>5.262837798988885E+18</v>
      </c>
      <c r="G5207" s="1" t="s">
        <v>14418</v>
      </c>
      <c r="H5207" s="1" t="s">
        <v>14419</v>
      </c>
      <c r="I5207" s="1" t="s">
        <v>27</v>
      </c>
      <c r="J5207" s="1" t="s">
        <v>28</v>
      </c>
      <c r="K5207">
        <v>5.2794448226178284E+18</v>
      </c>
      <c r="L5207" s="1" t="s">
        <v>14422</v>
      </c>
      <c r="M5207" s="1" t="s">
        <v>14423</v>
      </c>
      <c r="N5207" s="1" t="s">
        <v>27</v>
      </c>
      <c r="O5207" s="1" t="s">
        <v>36</v>
      </c>
      <c r="P5207">
        <v>1.3588023092670736E+19</v>
      </c>
      <c r="Q5207" s="1" t="s">
        <v>14546</v>
      </c>
      <c r="R5207" s="1" t="s">
        <v>14547</v>
      </c>
      <c r="T5207" s="1" t="s">
        <v>29</v>
      </c>
      <c r="U5207" s="1" t="s">
        <v>29</v>
      </c>
    </row>
    <row r="5208" spans="1:21" hidden="1" x14ac:dyDescent="0.25">
      <c r="A5208">
        <v>5.5966659644907643E+18</v>
      </c>
      <c r="B5208" s="1" t="s">
        <v>14416</v>
      </c>
      <c r="C5208" s="1" t="s">
        <v>14417</v>
      </c>
      <c r="D5208" s="1" t="s">
        <v>178</v>
      </c>
      <c r="E5208" s="1" t="s">
        <v>664</v>
      </c>
      <c r="F5208">
        <v>5.262837798988885E+18</v>
      </c>
      <c r="G5208" s="1" t="s">
        <v>14418</v>
      </c>
      <c r="H5208" s="1" t="s">
        <v>14419</v>
      </c>
      <c r="I5208" s="1" t="s">
        <v>27</v>
      </c>
      <c r="J5208" s="1" t="s">
        <v>28</v>
      </c>
      <c r="K5208">
        <v>5.2794448226178284E+18</v>
      </c>
      <c r="L5208" s="1" t="s">
        <v>14422</v>
      </c>
      <c r="M5208" s="1" t="s">
        <v>14423</v>
      </c>
      <c r="N5208" s="1" t="s">
        <v>27</v>
      </c>
      <c r="O5208" s="1" t="s">
        <v>36</v>
      </c>
      <c r="P5208">
        <v>1.3664584286336426E+19</v>
      </c>
      <c r="Q5208" s="1" t="s">
        <v>14548</v>
      </c>
      <c r="R5208" s="1" t="s">
        <v>14549</v>
      </c>
      <c r="T5208" s="1" t="s">
        <v>29</v>
      </c>
      <c r="U5208" s="1" t="s">
        <v>29</v>
      </c>
    </row>
    <row r="5209" spans="1:21" hidden="1" x14ac:dyDescent="0.25">
      <c r="A5209">
        <v>5.5966659644907643E+18</v>
      </c>
      <c r="B5209" s="1" t="s">
        <v>14416</v>
      </c>
      <c r="C5209" s="1" t="s">
        <v>14417</v>
      </c>
      <c r="D5209" s="1" t="s">
        <v>178</v>
      </c>
      <c r="E5209" s="1" t="s">
        <v>664</v>
      </c>
      <c r="F5209">
        <v>5.262837798988885E+18</v>
      </c>
      <c r="G5209" s="1" t="s">
        <v>14418</v>
      </c>
      <c r="H5209" s="1" t="s">
        <v>14419</v>
      </c>
      <c r="I5209" s="1" t="s">
        <v>27</v>
      </c>
      <c r="J5209" s="1" t="s">
        <v>28</v>
      </c>
      <c r="K5209">
        <v>5.2794448226178284E+18</v>
      </c>
      <c r="L5209" s="1" t="s">
        <v>14422</v>
      </c>
      <c r="M5209" s="1" t="s">
        <v>14423</v>
      </c>
      <c r="N5209" s="1" t="s">
        <v>27</v>
      </c>
      <c r="O5209" s="1" t="s">
        <v>36</v>
      </c>
      <c r="P5209">
        <v>1.3674154435544656E+19</v>
      </c>
      <c r="Q5209" s="1" t="s">
        <v>14550</v>
      </c>
      <c r="R5209" s="1" t="s">
        <v>14551</v>
      </c>
      <c r="T5209" s="1" t="s">
        <v>29</v>
      </c>
      <c r="U5209" s="1" t="s">
        <v>29</v>
      </c>
    </row>
    <row r="5210" spans="1:21" hidden="1" x14ac:dyDescent="0.25">
      <c r="A5210">
        <v>5.5966659644907643E+18</v>
      </c>
      <c r="B5210" s="1" t="s">
        <v>14416</v>
      </c>
      <c r="C5210" s="1" t="s">
        <v>14417</v>
      </c>
      <c r="D5210" s="1" t="s">
        <v>178</v>
      </c>
      <c r="E5210" s="1" t="s">
        <v>664</v>
      </c>
      <c r="F5210">
        <v>5.262837798988885E+18</v>
      </c>
      <c r="G5210" s="1" t="s">
        <v>14418</v>
      </c>
      <c r="H5210" s="1" t="s">
        <v>14419</v>
      </c>
      <c r="I5210" s="1" t="s">
        <v>27</v>
      </c>
      <c r="J5210" s="1" t="s">
        <v>28</v>
      </c>
      <c r="K5210">
        <v>5.2794448226178284E+18</v>
      </c>
      <c r="L5210" s="1" t="s">
        <v>14422</v>
      </c>
      <c r="M5210" s="1" t="s">
        <v>14423</v>
      </c>
      <c r="N5210" s="1" t="s">
        <v>27</v>
      </c>
      <c r="O5210" s="1" t="s">
        <v>36</v>
      </c>
      <c r="P5210">
        <v>1.3722005181585727E+19</v>
      </c>
      <c r="Q5210" s="1" t="s">
        <v>14552</v>
      </c>
      <c r="R5210" s="1" t="s">
        <v>14553</v>
      </c>
      <c r="T5210" s="1" t="s">
        <v>29</v>
      </c>
      <c r="U5210" s="1" t="s">
        <v>29</v>
      </c>
    </row>
    <row r="5211" spans="1:21" hidden="1" x14ac:dyDescent="0.25">
      <c r="A5211">
        <v>5.5966659644907643E+18</v>
      </c>
      <c r="B5211" s="1" t="s">
        <v>14416</v>
      </c>
      <c r="C5211" s="1" t="s">
        <v>14417</v>
      </c>
      <c r="D5211" s="1" t="s">
        <v>178</v>
      </c>
      <c r="E5211" s="1" t="s">
        <v>664</v>
      </c>
      <c r="F5211">
        <v>5.262837798988885E+18</v>
      </c>
      <c r="G5211" s="1" t="s">
        <v>14418</v>
      </c>
      <c r="H5211" s="1" t="s">
        <v>14419</v>
      </c>
      <c r="I5211" s="1" t="s">
        <v>27</v>
      </c>
      <c r="J5211" s="1" t="s">
        <v>28</v>
      </c>
      <c r="K5211">
        <v>9.0407949629333402E+18</v>
      </c>
      <c r="L5211" s="1" t="s">
        <v>14554</v>
      </c>
      <c r="M5211" s="1" t="s">
        <v>14555</v>
      </c>
      <c r="N5211" s="1" t="s">
        <v>110</v>
      </c>
      <c r="O5211" s="1" t="s">
        <v>36</v>
      </c>
      <c r="Q5211" s="1" t="s">
        <v>29</v>
      </c>
      <c r="R5211" s="1" t="s">
        <v>29</v>
      </c>
      <c r="T5211" s="1" t="s">
        <v>29</v>
      </c>
      <c r="U5211" s="1" t="s">
        <v>29</v>
      </c>
    </row>
    <row r="5212" spans="1:21" hidden="1" x14ac:dyDescent="0.25">
      <c r="A5212">
        <v>5.5966659644907643E+18</v>
      </c>
      <c r="B5212" s="1" t="s">
        <v>14416</v>
      </c>
      <c r="C5212" s="1" t="s">
        <v>14417</v>
      </c>
      <c r="D5212" s="1" t="s">
        <v>178</v>
      </c>
      <c r="E5212" s="1" t="s">
        <v>664</v>
      </c>
      <c r="F5212">
        <v>4.4049015642466775E+18</v>
      </c>
      <c r="G5212" s="1" t="s">
        <v>14556</v>
      </c>
      <c r="H5212" s="1" t="s">
        <v>14557</v>
      </c>
      <c r="I5212" s="1" t="s">
        <v>27</v>
      </c>
      <c r="J5212" s="1" t="s">
        <v>91</v>
      </c>
      <c r="L5212" s="1" t="s">
        <v>29</v>
      </c>
      <c r="M5212" s="1" t="s">
        <v>29</v>
      </c>
      <c r="N5212" s="1" t="s">
        <v>29</v>
      </c>
      <c r="O5212" s="1" t="s">
        <v>29</v>
      </c>
      <c r="Q5212" s="1" t="s">
        <v>29</v>
      </c>
      <c r="R5212" s="1" t="s">
        <v>29</v>
      </c>
      <c r="T5212" s="1" t="s">
        <v>29</v>
      </c>
      <c r="U5212" s="1" t="s">
        <v>29</v>
      </c>
    </row>
    <row r="5213" spans="1:21" hidden="1" x14ac:dyDescent="0.25">
      <c r="A5213">
        <v>5.5966659644907643E+18</v>
      </c>
      <c r="B5213" s="1" t="s">
        <v>14416</v>
      </c>
      <c r="C5213" s="1" t="s">
        <v>14417</v>
      </c>
      <c r="D5213" s="1" t="s">
        <v>178</v>
      </c>
      <c r="E5213" s="1" t="s">
        <v>664</v>
      </c>
      <c r="F5213">
        <v>4.3345328200481075E+18</v>
      </c>
      <c r="G5213" s="1" t="s">
        <v>14558</v>
      </c>
      <c r="H5213" s="1" t="s">
        <v>14559</v>
      </c>
      <c r="I5213" s="1" t="s">
        <v>27</v>
      </c>
      <c r="J5213" s="1" t="s">
        <v>91</v>
      </c>
      <c r="L5213" s="1" t="s">
        <v>29</v>
      </c>
      <c r="M5213" s="1" t="s">
        <v>29</v>
      </c>
      <c r="N5213" s="1" t="s">
        <v>29</v>
      </c>
      <c r="O5213" s="1" t="s">
        <v>29</v>
      </c>
      <c r="Q5213" s="1" t="s">
        <v>29</v>
      </c>
      <c r="R5213" s="1" t="s">
        <v>29</v>
      </c>
      <c r="T5213" s="1" t="s">
        <v>29</v>
      </c>
      <c r="U5213" s="1" t="s">
        <v>29</v>
      </c>
    </row>
    <row r="5214" spans="1:21" hidden="1" x14ac:dyDescent="0.25">
      <c r="A5214">
        <v>9.2637216785516339E+18</v>
      </c>
      <c r="B5214" s="1" t="s">
        <v>14560</v>
      </c>
      <c r="C5214" s="1" t="s">
        <v>14561</v>
      </c>
      <c r="D5214" s="1" t="s">
        <v>27</v>
      </c>
      <c r="E5214" s="1" t="s">
        <v>91</v>
      </c>
      <c r="G5214" s="1" t="s">
        <v>29</v>
      </c>
      <c r="H5214" s="1" t="s">
        <v>29</v>
      </c>
      <c r="I5214" s="1" t="s">
        <v>29</v>
      </c>
      <c r="J5214" s="1" t="s">
        <v>29</v>
      </c>
      <c r="L5214" s="1" t="s">
        <v>29</v>
      </c>
      <c r="M5214" s="1" t="s">
        <v>29</v>
      </c>
      <c r="N5214" s="1" t="s">
        <v>29</v>
      </c>
      <c r="O5214" s="1" t="s">
        <v>29</v>
      </c>
      <c r="Q5214" s="1" t="s">
        <v>29</v>
      </c>
      <c r="R5214" s="1" t="s">
        <v>29</v>
      </c>
      <c r="T5214" s="1" t="s">
        <v>29</v>
      </c>
      <c r="U5214" s="1" t="s">
        <v>29</v>
      </c>
    </row>
    <row r="5215" spans="1:21" hidden="1" x14ac:dyDescent="0.25">
      <c r="A5215">
        <v>4.313422196789762E+18</v>
      </c>
      <c r="B5215" s="1" t="s">
        <v>14562</v>
      </c>
      <c r="C5215" s="1" t="s">
        <v>14563</v>
      </c>
      <c r="D5215" s="1" t="s">
        <v>27</v>
      </c>
      <c r="E5215" s="1" t="s">
        <v>91</v>
      </c>
      <c r="F5215">
        <v>4.2520606518549115E+18</v>
      </c>
      <c r="G5215" s="1" t="s">
        <v>14564</v>
      </c>
      <c r="H5215" s="1" t="s">
        <v>14565</v>
      </c>
      <c r="I5215" s="1" t="s">
        <v>27</v>
      </c>
      <c r="J5215" s="1" t="s">
        <v>91</v>
      </c>
      <c r="L5215" s="1" t="s">
        <v>29</v>
      </c>
      <c r="M5215" s="1" t="s">
        <v>29</v>
      </c>
      <c r="N5215" s="1" t="s">
        <v>29</v>
      </c>
      <c r="O5215" s="1" t="s">
        <v>29</v>
      </c>
      <c r="Q5215" s="1" t="s">
        <v>29</v>
      </c>
      <c r="R5215" s="1" t="s">
        <v>29</v>
      </c>
      <c r="T5215" s="1" t="s">
        <v>29</v>
      </c>
      <c r="U5215" s="1" t="s">
        <v>29</v>
      </c>
    </row>
    <row r="5216" spans="1:21" hidden="1" x14ac:dyDescent="0.25">
      <c r="A5216">
        <v>4.313422196789762E+18</v>
      </c>
      <c r="B5216" s="1" t="s">
        <v>14562</v>
      </c>
      <c r="C5216" s="1" t="s">
        <v>14563</v>
      </c>
      <c r="D5216" s="1" t="s">
        <v>27</v>
      </c>
      <c r="E5216" s="1" t="s">
        <v>91</v>
      </c>
      <c r="F5216">
        <v>4.2354536282258371E+18</v>
      </c>
      <c r="G5216" s="1" t="s">
        <v>14566</v>
      </c>
      <c r="H5216" s="1" t="s">
        <v>14567</v>
      </c>
      <c r="I5216" s="1" t="s">
        <v>27</v>
      </c>
      <c r="J5216" s="1" t="s">
        <v>91</v>
      </c>
      <c r="L5216" s="1" t="s">
        <v>29</v>
      </c>
      <c r="M5216" s="1" t="s">
        <v>29</v>
      </c>
      <c r="N5216" s="1" t="s">
        <v>29</v>
      </c>
      <c r="O5216" s="1" t="s">
        <v>29</v>
      </c>
      <c r="Q5216" s="1" t="s">
        <v>29</v>
      </c>
      <c r="R5216" s="1" t="s">
        <v>29</v>
      </c>
      <c r="T5216" s="1" t="s">
        <v>29</v>
      </c>
      <c r="U5216" s="1" t="s">
        <v>29</v>
      </c>
    </row>
    <row r="5217" spans="1:21" hidden="1" x14ac:dyDescent="0.25">
      <c r="A5217">
        <v>4.2669788256226079E+18</v>
      </c>
      <c r="B5217" s="1" t="s">
        <v>14568</v>
      </c>
      <c r="C5217" s="1" t="s">
        <v>14569</v>
      </c>
      <c r="D5217" s="1" t="s">
        <v>27</v>
      </c>
      <c r="E5217" s="1" t="s">
        <v>91</v>
      </c>
      <c r="F5217">
        <v>4.313422196789762E+18</v>
      </c>
      <c r="G5217" s="1" t="s">
        <v>14562</v>
      </c>
      <c r="H5217" s="1" t="s">
        <v>14563</v>
      </c>
      <c r="I5217" s="1" t="s">
        <v>27</v>
      </c>
      <c r="J5217" s="1" t="s">
        <v>91</v>
      </c>
      <c r="L5217" s="1" t="s">
        <v>29</v>
      </c>
      <c r="M5217" s="1" t="s">
        <v>29</v>
      </c>
      <c r="N5217" s="1" t="s">
        <v>29</v>
      </c>
      <c r="O5217" s="1" t="s">
        <v>29</v>
      </c>
      <c r="Q5217" s="1" t="s">
        <v>29</v>
      </c>
      <c r="R5217" s="1" t="s">
        <v>29</v>
      </c>
      <c r="T5217" s="1" t="s">
        <v>29</v>
      </c>
      <c r="U5217" s="1" t="s">
        <v>29</v>
      </c>
    </row>
    <row r="5218" spans="1:21" hidden="1" x14ac:dyDescent="0.25">
      <c r="A5218">
        <v>4.2520606518549115E+18</v>
      </c>
      <c r="B5218" s="1" t="s">
        <v>14564</v>
      </c>
      <c r="C5218" s="1" t="s">
        <v>14565</v>
      </c>
      <c r="D5218" s="1" t="s">
        <v>27</v>
      </c>
      <c r="E5218" s="1" t="s">
        <v>91</v>
      </c>
      <c r="G5218" s="1" t="s">
        <v>29</v>
      </c>
      <c r="H5218" s="1" t="s">
        <v>29</v>
      </c>
      <c r="I5218" s="1" t="s">
        <v>29</v>
      </c>
      <c r="J5218" s="1" t="s">
        <v>29</v>
      </c>
      <c r="L5218" s="1" t="s">
        <v>29</v>
      </c>
      <c r="M5218" s="1" t="s">
        <v>29</v>
      </c>
      <c r="N5218" s="1" t="s">
        <v>29</v>
      </c>
      <c r="O5218" s="1" t="s">
        <v>29</v>
      </c>
      <c r="Q5218" s="1" t="s">
        <v>29</v>
      </c>
      <c r="R5218" s="1" t="s">
        <v>29</v>
      </c>
      <c r="T5218" s="1" t="s">
        <v>29</v>
      </c>
      <c r="U5218" s="1" t="s">
        <v>29</v>
      </c>
    </row>
    <row r="5219" spans="1:21" hidden="1" x14ac:dyDescent="0.25">
      <c r="A5219">
        <v>4.2354536282258371E+18</v>
      </c>
      <c r="B5219" s="1" t="s">
        <v>14566</v>
      </c>
      <c r="C5219" s="1" t="s">
        <v>14567</v>
      </c>
      <c r="D5219" s="1" t="s">
        <v>27</v>
      </c>
      <c r="E5219" s="1" t="s">
        <v>91</v>
      </c>
      <c r="G5219" s="1" t="s">
        <v>29</v>
      </c>
      <c r="H5219" s="1" t="s">
        <v>29</v>
      </c>
      <c r="I5219" s="1" t="s">
        <v>29</v>
      </c>
      <c r="J5219" s="1" t="s">
        <v>29</v>
      </c>
      <c r="L5219" s="1" t="s">
        <v>29</v>
      </c>
      <c r="M5219" s="1" t="s">
        <v>29</v>
      </c>
      <c r="N5219" s="1" t="s">
        <v>29</v>
      </c>
      <c r="O5219" s="1" t="s">
        <v>29</v>
      </c>
      <c r="Q5219" s="1" t="s">
        <v>29</v>
      </c>
      <c r="R5219" s="1" t="s">
        <v>29</v>
      </c>
      <c r="T5219" s="1" t="s">
        <v>29</v>
      </c>
      <c r="U5219" s="1" t="s">
        <v>29</v>
      </c>
    </row>
    <row r="5220" spans="1:21" hidden="1" x14ac:dyDescent="0.25">
      <c r="A5220">
        <v>4.0277250952358359E+18</v>
      </c>
      <c r="B5220" s="1" t="s">
        <v>14570</v>
      </c>
      <c r="C5220" s="1" t="s">
        <v>14571</v>
      </c>
      <c r="D5220" s="1" t="s">
        <v>178</v>
      </c>
      <c r="E5220" s="1" t="s">
        <v>24</v>
      </c>
      <c r="F5220">
        <v>4.2669788256226079E+18</v>
      </c>
      <c r="G5220" s="1" t="s">
        <v>14568</v>
      </c>
      <c r="H5220" s="1" t="s">
        <v>14569</v>
      </c>
      <c r="I5220" s="1" t="s">
        <v>27</v>
      </c>
      <c r="J5220" s="1" t="s">
        <v>91</v>
      </c>
      <c r="L5220" s="1" t="s">
        <v>29</v>
      </c>
      <c r="M5220" s="1" t="s">
        <v>29</v>
      </c>
      <c r="N5220" s="1" t="s">
        <v>29</v>
      </c>
      <c r="O5220" s="1" t="s">
        <v>29</v>
      </c>
      <c r="Q5220" s="1" t="s">
        <v>29</v>
      </c>
      <c r="R5220" s="1" t="s">
        <v>29</v>
      </c>
      <c r="T5220" s="1" t="s">
        <v>29</v>
      </c>
      <c r="U5220" s="1" t="s">
        <v>29</v>
      </c>
    </row>
    <row r="5221" spans="1:21" hidden="1" x14ac:dyDescent="0.25">
      <c r="A5221">
        <v>4.0277250952358359E+18</v>
      </c>
      <c r="B5221" s="1" t="s">
        <v>14570</v>
      </c>
      <c r="C5221" s="1" t="s">
        <v>14571</v>
      </c>
      <c r="D5221" s="1" t="s">
        <v>178</v>
      </c>
      <c r="E5221" s="1" t="s">
        <v>24</v>
      </c>
      <c r="F5221">
        <v>4.1127305383527936E+18</v>
      </c>
      <c r="G5221" s="1" t="s">
        <v>14572</v>
      </c>
      <c r="H5221" s="1" t="s">
        <v>14573</v>
      </c>
      <c r="I5221" s="1" t="s">
        <v>110</v>
      </c>
      <c r="J5221" s="1" t="s">
        <v>28</v>
      </c>
      <c r="K5221">
        <v>4.1498852352888238E+18</v>
      </c>
      <c r="L5221" s="1" t="s">
        <v>14574</v>
      </c>
      <c r="M5221" s="1" t="s">
        <v>14575</v>
      </c>
      <c r="N5221" s="1" t="s">
        <v>110</v>
      </c>
      <c r="O5221" s="1" t="s">
        <v>36</v>
      </c>
      <c r="Q5221" s="1" t="s">
        <v>29</v>
      </c>
      <c r="R5221" s="1" t="s">
        <v>29</v>
      </c>
      <c r="T5221" s="1" t="s">
        <v>29</v>
      </c>
      <c r="U5221" s="1" t="s">
        <v>29</v>
      </c>
    </row>
    <row r="5222" spans="1:21" hidden="1" x14ac:dyDescent="0.25">
      <c r="A5222">
        <v>4.0277250952358359E+18</v>
      </c>
      <c r="B5222" s="1" t="s">
        <v>14570</v>
      </c>
      <c r="C5222" s="1" t="s">
        <v>14571</v>
      </c>
      <c r="D5222" s="1" t="s">
        <v>178</v>
      </c>
      <c r="E5222" s="1" t="s">
        <v>24</v>
      </c>
      <c r="F5222">
        <v>4.1127305383527936E+18</v>
      </c>
      <c r="G5222" s="1" t="s">
        <v>14572</v>
      </c>
      <c r="H5222" s="1" t="s">
        <v>14573</v>
      </c>
      <c r="I5222" s="1" t="s">
        <v>110</v>
      </c>
      <c r="J5222" s="1" t="s">
        <v>28</v>
      </c>
      <c r="K5222">
        <v>4.1307449368673219E+18</v>
      </c>
      <c r="L5222" s="1" t="s">
        <v>14576</v>
      </c>
      <c r="M5222" s="1" t="s">
        <v>14577</v>
      </c>
      <c r="N5222" s="1" t="s">
        <v>110</v>
      </c>
      <c r="O5222" s="1" t="s">
        <v>36</v>
      </c>
      <c r="Q5222" s="1" t="s">
        <v>29</v>
      </c>
      <c r="R5222" s="1" t="s">
        <v>29</v>
      </c>
      <c r="T5222" s="1" t="s">
        <v>29</v>
      </c>
      <c r="U5222" s="1" t="s">
        <v>29</v>
      </c>
    </row>
    <row r="5223" spans="1:21" hidden="1" x14ac:dyDescent="0.25">
      <c r="A5223">
        <v>4.0277250952358359E+18</v>
      </c>
      <c r="B5223" s="1" t="s">
        <v>14570</v>
      </c>
      <c r="C5223" s="1" t="s">
        <v>14571</v>
      </c>
      <c r="D5223" s="1" t="s">
        <v>178</v>
      </c>
      <c r="E5223" s="1" t="s">
        <v>24</v>
      </c>
      <c r="F5223">
        <v>4.1127305383527936E+18</v>
      </c>
      <c r="G5223" s="1" t="s">
        <v>14572</v>
      </c>
      <c r="H5223" s="1" t="s">
        <v>14573</v>
      </c>
      <c r="I5223" s="1" t="s">
        <v>110</v>
      </c>
      <c r="J5223" s="1" t="s">
        <v>28</v>
      </c>
      <c r="K5223">
        <v>8.9580413197356462E+18</v>
      </c>
      <c r="L5223" s="1" t="s">
        <v>14578</v>
      </c>
      <c r="M5223" s="1" t="s">
        <v>14579</v>
      </c>
      <c r="N5223" s="1" t="s">
        <v>27</v>
      </c>
      <c r="O5223" s="1" t="s">
        <v>36</v>
      </c>
      <c r="Q5223" s="1" t="s">
        <v>29</v>
      </c>
      <c r="R5223" s="1" t="s">
        <v>29</v>
      </c>
      <c r="T5223" s="1" t="s">
        <v>29</v>
      </c>
      <c r="U5223" s="1" t="s">
        <v>29</v>
      </c>
    </row>
    <row r="5224" spans="1:21" hidden="1" x14ac:dyDescent="0.25">
      <c r="A5224">
        <v>8.1665322192615393E+18</v>
      </c>
      <c r="B5224" s="1" t="s">
        <v>14580</v>
      </c>
      <c r="C5224" s="1" t="s">
        <v>14581</v>
      </c>
      <c r="D5224" s="1" t="s">
        <v>27</v>
      </c>
      <c r="E5224" s="1" t="s">
        <v>91</v>
      </c>
      <c r="G5224" s="1" t="s">
        <v>29</v>
      </c>
      <c r="H5224" s="1" t="s">
        <v>29</v>
      </c>
      <c r="I5224" s="1" t="s">
        <v>29</v>
      </c>
      <c r="J5224" s="1" t="s">
        <v>29</v>
      </c>
      <c r="L5224" s="1" t="s">
        <v>29</v>
      </c>
      <c r="M5224" s="1" t="s">
        <v>29</v>
      </c>
      <c r="N5224" s="1" t="s">
        <v>29</v>
      </c>
      <c r="O5224" s="1" t="s">
        <v>29</v>
      </c>
      <c r="Q5224" s="1" t="s">
        <v>29</v>
      </c>
      <c r="R5224" s="1" t="s">
        <v>29</v>
      </c>
      <c r="T5224" s="1" t="s">
        <v>29</v>
      </c>
      <c r="U5224" s="1" t="s">
        <v>29</v>
      </c>
    </row>
    <row r="5225" spans="1:21" hidden="1" x14ac:dyDescent="0.25">
      <c r="A5225">
        <v>8.6016925332608666E+18</v>
      </c>
      <c r="B5225" s="1" t="s">
        <v>14582</v>
      </c>
      <c r="C5225" s="1" t="s">
        <v>14583</v>
      </c>
      <c r="D5225" s="1" t="s">
        <v>27</v>
      </c>
      <c r="E5225" s="1" t="s">
        <v>91</v>
      </c>
      <c r="G5225" s="1" t="s">
        <v>29</v>
      </c>
      <c r="H5225" s="1" t="s">
        <v>29</v>
      </c>
      <c r="I5225" s="1" t="s">
        <v>29</v>
      </c>
      <c r="J5225" s="1" t="s">
        <v>29</v>
      </c>
      <c r="L5225" s="1" t="s">
        <v>29</v>
      </c>
      <c r="M5225" s="1" t="s">
        <v>29</v>
      </c>
      <c r="N5225" s="1" t="s">
        <v>29</v>
      </c>
      <c r="O5225" s="1" t="s">
        <v>29</v>
      </c>
      <c r="Q5225" s="1" t="s">
        <v>29</v>
      </c>
      <c r="R5225" s="1" t="s">
        <v>29</v>
      </c>
      <c r="T5225" s="1" t="s">
        <v>29</v>
      </c>
      <c r="U5225" s="1" t="s">
        <v>29</v>
      </c>
    </row>
    <row r="5226" spans="1:21" hidden="1" x14ac:dyDescent="0.25">
      <c r="A5226">
        <v>6.3628406697009213E+18</v>
      </c>
      <c r="B5226" s="1" t="s">
        <v>14584</v>
      </c>
      <c r="C5226" s="1" t="s">
        <v>14585</v>
      </c>
      <c r="D5226" s="1" t="s">
        <v>178</v>
      </c>
      <c r="E5226" s="1" t="s">
        <v>24</v>
      </c>
      <c r="F5226">
        <v>4.2177207046904443E+18</v>
      </c>
      <c r="G5226" s="1" t="s">
        <v>14586</v>
      </c>
      <c r="H5226" s="1" t="s">
        <v>14587</v>
      </c>
      <c r="I5226" s="1" t="s">
        <v>27</v>
      </c>
      <c r="J5226" s="1" t="s">
        <v>91</v>
      </c>
      <c r="L5226" s="1" t="s">
        <v>29</v>
      </c>
      <c r="M5226" s="1" t="s">
        <v>29</v>
      </c>
      <c r="N5226" s="1" t="s">
        <v>29</v>
      </c>
      <c r="O5226" s="1" t="s">
        <v>29</v>
      </c>
      <c r="Q5226" s="1" t="s">
        <v>29</v>
      </c>
      <c r="R5226" s="1" t="s">
        <v>29</v>
      </c>
      <c r="T5226" s="1" t="s">
        <v>29</v>
      </c>
      <c r="U5226" s="1" t="s">
        <v>29</v>
      </c>
    </row>
    <row r="5227" spans="1:21" hidden="1" x14ac:dyDescent="0.25">
      <c r="A5227">
        <v>6.3628406697009213E+18</v>
      </c>
      <c r="B5227" s="1" t="s">
        <v>14584</v>
      </c>
      <c r="C5227" s="1" t="s">
        <v>14585</v>
      </c>
      <c r="D5227" s="1" t="s">
        <v>178</v>
      </c>
      <c r="E5227" s="1" t="s">
        <v>24</v>
      </c>
      <c r="F5227">
        <v>4.1845066574326886E+18</v>
      </c>
      <c r="G5227" s="1" t="s">
        <v>14588</v>
      </c>
      <c r="H5227" s="1" t="s">
        <v>14589</v>
      </c>
      <c r="I5227" s="1" t="s">
        <v>27</v>
      </c>
      <c r="J5227" s="1" t="s">
        <v>91</v>
      </c>
      <c r="L5227" s="1" t="s">
        <v>29</v>
      </c>
      <c r="M5227" s="1" t="s">
        <v>29</v>
      </c>
      <c r="N5227" s="1" t="s">
        <v>29</v>
      </c>
      <c r="O5227" s="1" t="s">
        <v>29</v>
      </c>
      <c r="Q5227" s="1" t="s">
        <v>29</v>
      </c>
      <c r="R5227" s="1" t="s">
        <v>29</v>
      </c>
      <c r="T5227" s="1" t="s">
        <v>29</v>
      </c>
      <c r="U5227" s="1" t="s">
        <v>29</v>
      </c>
    </row>
    <row r="5228" spans="1:21" hidden="1" x14ac:dyDescent="0.25">
      <c r="A5228">
        <v>6.3628406697009213E+18</v>
      </c>
      <c r="B5228" s="1" t="s">
        <v>14584</v>
      </c>
      <c r="C5228" s="1" t="s">
        <v>14585</v>
      </c>
      <c r="D5228" s="1" t="s">
        <v>178</v>
      </c>
      <c r="E5228" s="1" t="s">
        <v>24</v>
      </c>
      <c r="F5228">
        <v>4.2011136810610422E+18</v>
      </c>
      <c r="G5228" s="1" t="s">
        <v>14590</v>
      </c>
      <c r="H5228" s="1" t="s">
        <v>14591</v>
      </c>
      <c r="I5228" s="1" t="s">
        <v>27</v>
      </c>
      <c r="J5228" s="1" t="s">
        <v>91</v>
      </c>
      <c r="L5228" s="1" t="s">
        <v>29</v>
      </c>
      <c r="M5228" s="1" t="s">
        <v>29</v>
      </c>
      <c r="N5228" s="1" t="s">
        <v>29</v>
      </c>
      <c r="O5228" s="1" t="s">
        <v>29</v>
      </c>
      <c r="Q5228" s="1" t="s">
        <v>29</v>
      </c>
      <c r="R5228" s="1" t="s">
        <v>29</v>
      </c>
      <c r="T5228" s="1" t="s">
        <v>29</v>
      </c>
      <c r="U5228" s="1" t="s">
        <v>29</v>
      </c>
    </row>
    <row r="5229" spans="1:21" hidden="1" x14ac:dyDescent="0.25">
      <c r="A5229">
        <v>6.3628406697009213E+18</v>
      </c>
      <c r="B5229" s="1" t="s">
        <v>14584</v>
      </c>
      <c r="C5229" s="1" t="s">
        <v>14585</v>
      </c>
      <c r="D5229" s="1" t="s">
        <v>178</v>
      </c>
      <c r="E5229" s="1" t="s">
        <v>24</v>
      </c>
      <c r="F5229">
        <v>4.167899633804204E+18</v>
      </c>
      <c r="G5229" s="1" t="s">
        <v>14592</v>
      </c>
      <c r="H5229" s="1" t="s">
        <v>14593</v>
      </c>
      <c r="I5229" s="1" t="s">
        <v>27</v>
      </c>
      <c r="J5229" s="1" t="s">
        <v>91</v>
      </c>
      <c r="L5229" s="1" t="s">
        <v>29</v>
      </c>
      <c r="M5229" s="1" t="s">
        <v>29</v>
      </c>
      <c r="N5229" s="1" t="s">
        <v>29</v>
      </c>
      <c r="O5229" s="1" t="s">
        <v>29</v>
      </c>
      <c r="Q5229" s="1" t="s">
        <v>29</v>
      </c>
      <c r="R5229" s="1" t="s">
        <v>29</v>
      </c>
      <c r="T5229" s="1" t="s">
        <v>29</v>
      </c>
      <c r="U5229" s="1" t="s">
        <v>29</v>
      </c>
    </row>
    <row r="5230" spans="1:21" hidden="1" x14ac:dyDescent="0.25">
      <c r="A5230">
        <v>6.3628406697009213E+18</v>
      </c>
      <c r="B5230" s="1" t="s">
        <v>14584</v>
      </c>
      <c r="C5230" s="1" t="s">
        <v>14585</v>
      </c>
      <c r="D5230" s="1" t="s">
        <v>178</v>
      </c>
      <c r="E5230" s="1" t="s">
        <v>24</v>
      </c>
      <c r="F5230">
        <v>4.0561540679465267E+18</v>
      </c>
      <c r="G5230" s="1" t="s">
        <v>14594</v>
      </c>
      <c r="H5230" s="1" t="s">
        <v>14595</v>
      </c>
      <c r="I5230" s="1" t="s">
        <v>110</v>
      </c>
      <c r="J5230" s="1" t="s">
        <v>28</v>
      </c>
      <c r="K5230">
        <v>4.093027289905322E+18</v>
      </c>
      <c r="L5230" s="1" t="s">
        <v>14596</v>
      </c>
      <c r="M5230" s="1" t="s">
        <v>14597</v>
      </c>
      <c r="N5230" s="1" t="s">
        <v>110</v>
      </c>
      <c r="O5230" s="1" t="s">
        <v>36</v>
      </c>
      <c r="Q5230" s="1" t="s">
        <v>29</v>
      </c>
      <c r="R5230" s="1" t="s">
        <v>29</v>
      </c>
      <c r="T5230" s="1" t="s">
        <v>29</v>
      </c>
      <c r="U5230" s="1" t="s">
        <v>29</v>
      </c>
    </row>
    <row r="5231" spans="1:21" hidden="1" x14ac:dyDescent="0.25">
      <c r="A5231">
        <v>6.3628406697009213E+18</v>
      </c>
      <c r="B5231" s="1" t="s">
        <v>14584</v>
      </c>
      <c r="C5231" s="1" t="s">
        <v>14585</v>
      </c>
      <c r="D5231" s="1" t="s">
        <v>178</v>
      </c>
      <c r="E5231" s="1" t="s">
        <v>24</v>
      </c>
      <c r="F5231">
        <v>4.0561540679465267E+18</v>
      </c>
      <c r="G5231" s="1" t="s">
        <v>14594</v>
      </c>
      <c r="H5231" s="1" t="s">
        <v>14595</v>
      </c>
      <c r="I5231" s="1" t="s">
        <v>110</v>
      </c>
      <c r="J5231" s="1" t="s">
        <v>28</v>
      </c>
      <c r="K5231">
        <v>4.0750128913920389E+18</v>
      </c>
      <c r="L5231" s="1" t="s">
        <v>14598</v>
      </c>
      <c r="M5231" s="1" t="s">
        <v>14599</v>
      </c>
      <c r="N5231" s="1" t="s">
        <v>110</v>
      </c>
      <c r="O5231" s="1" t="s">
        <v>36</v>
      </c>
      <c r="Q5231" s="1" t="s">
        <v>29</v>
      </c>
      <c r="R5231" s="1" t="s">
        <v>29</v>
      </c>
      <c r="T5231" s="1" t="s">
        <v>29</v>
      </c>
      <c r="U5231" s="1" t="s">
        <v>29</v>
      </c>
    </row>
    <row r="5232" spans="1:21" hidden="1" x14ac:dyDescent="0.25">
      <c r="A5232">
        <v>6.3628406697009213E+18</v>
      </c>
      <c r="B5232" s="1" t="s">
        <v>14584</v>
      </c>
      <c r="C5232" s="1" t="s">
        <v>14585</v>
      </c>
      <c r="D5232" s="1" t="s">
        <v>178</v>
      </c>
      <c r="E5232" s="1" t="s">
        <v>24</v>
      </c>
      <c r="F5232">
        <v>4.0561540679465267E+18</v>
      </c>
      <c r="G5232" s="1" t="s">
        <v>14594</v>
      </c>
      <c r="H5232" s="1" t="s">
        <v>14595</v>
      </c>
      <c r="I5232" s="1" t="s">
        <v>110</v>
      </c>
      <c r="J5232" s="1" t="s">
        <v>28</v>
      </c>
      <c r="K5232">
        <v>8.9391824962871194E+18</v>
      </c>
      <c r="L5232" s="1" t="s">
        <v>14600</v>
      </c>
      <c r="M5232" s="1" t="s">
        <v>14601</v>
      </c>
      <c r="N5232" s="1" t="s">
        <v>110</v>
      </c>
      <c r="O5232" s="1" t="s">
        <v>36</v>
      </c>
      <c r="Q5232" s="1" t="s">
        <v>29</v>
      </c>
      <c r="R5232" s="1" t="s">
        <v>29</v>
      </c>
      <c r="T5232" s="1" t="s">
        <v>29</v>
      </c>
      <c r="U5232" s="1" t="s">
        <v>29</v>
      </c>
    </row>
    <row r="5233" spans="1:21" hidden="1" x14ac:dyDescent="0.25">
      <c r="A5233">
        <v>4.2177207046904443E+18</v>
      </c>
      <c r="B5233" s="1" t="s">
        <v>14586</v>
      </c>
      <c r="C5233" s="1" t="s">
        <v>14587</v>
      </c>
      <c r="D5233" s="1" t="s">
        <v>27</v>
      </c>
      <c r="E5233" s="1" t="s">
        <v>91</v>
      </c>
      <c r="G5233" s="1" t="s">
        <v>29</v>
      </c>
      <c r="H5233" s="1" t="s">
        <v>29</v>
      </c>
      <c r="I5233" s="1" t="s">
        <v>29</v>
      </c>
      <c r="J5233" s="1" t="s">
        <v>29</v>
      </c>
      <c r="L5233" s="1" t="s">
        <v>29</v>
      </c>
      <c r="M5233" s="1" t="s">
        <v>29</v>
      </c>
      <c r="N5233" s="1" t="s">
        <v>29</v>
      </c>
      <c r="O5233" s="1" t="s">
        <v>29</v>
      </c>
      <c r="Q5233" s="1" t="s">
        <v>29</v>
      </c>
      <c r="R5233" s="1" t="s">
        <v>29</v>
      </c>
      <c r="T5233" s="1" t="s">
        <v>29</v>
      </c>
      <c r="U5233" s="1" t="s">
        <v>29</v>
      </c>
    </row>
    <row r="5234" spans="1:21" hidden="1" x14ac:dyDescent="0.25">
      <c r="A5234">
        <v>4.1845066574326886E+18</v>
      </c>
      <c r="B5234" s="1" t="s">
        <v>14588</v>
      </c>
      <c r="C5234" s="1" t="s">
        <v>14589</v>
      </c>
      <c r="D5234" s="1" t="s">
        <v>27</v>
      </c>
      <c r="E5234" s="1" t="s">
        <v>91</v>
      </c>
      <c r="G5234" s="1" t="s">
        <v>29</v>
      </c>
      <c r="H5234" s="1" t="s">
        <v>29</v>
      </c>
      <c r="I5234" s="1" t="s">
        <v>29</v>
      </c>
      <c r="J5234" s="1" t="s">
        <v>29</v>
      </c>
      <c r="L5234" s="1" t="s">
        <v>29</v>
      </c>
      <c r="M5234" s="1" t="s">
        <v>29</v>
      </c>
      <c r="N5234" s="1" t="s">
        <v>29</v>
      </c>
      <c r="O5234" s="1" t="s">
        <v>29</v>
      </c>
      <c r="Q5234" s="1" t="s">
        <v>29</v>
      </c>
      <c r="R5234" s="1" t="s">
        <v>29</v>
      </c>
      <c r="T5234" s="1" t="s">
        <v>29</v>
      </c>
      <c r="U5234" s="1" t="s">
        <v>29</v>
      </c>
    </row>
    <row r="5235" spans="1:21" hidden="1" x14ac:dyDescent="0.25">
      <c r="A5235">
        <v>4.2011136810610422E+18</v>
      </c>
      <c r="B5235" s="1" t="s">
        <v>14590</v>
      </c>
      <c r="C5235" s="1" t="s">
        <v>14591</v>
      </c>
      <c r="D5235" s="1" t="s">
        <v>27</v>
      </c>
      <c r="E5235" s="1" t="s">
        <v>91</v>
      </c>
      <c r="G5235" s="1" t="s">
        <v>29</v>
      </c>
      <c r="H5235" s="1" t="s">
        <v>29</v>
      </c>
      <c r="I5235" s="1" t="s">
        <v>29</v>
      </c>
      <c r="J5235" s="1" t="s">
        <v>29</v>
      </c>
      <c r="L5235" s="1" t="s">
        <v>29</v>
      </c>
      <c r="M5235" s="1" t="s">
        <v>29</v>
      </c>
      <c r="N5235" s="1" t="s">
        <v>29</v>
      </c>
      <c r="O5235" s="1" t="s">
        <v>29</v>
      </c>
      <c r="Q5235" s="1" t="s">
        <v>29</v>
      </c>
      <c r="R5235" s="1" t="s">
        <v>29</v>
      </c>
      <c r="T5235" s="1" t="s">
        <v>29</v>
      </c>
      <c r="U5235" s="1" t="s">
        <v>29</v>
      </c>
    </row>
    <row r="5236" spans="1:21" hidden="1" x14ac:dyDescent="0.25">
      <c r="A5236">
        <v>4.167899633804204E+18</v>
      </c>
      <c r="B5236" s="1" t="s">
        <v>14592</v>
      </c>
      <c r="C5236" s="1" t="s">
        <v>14593</v>
      </c>
      <c r="D5236" s="1" t="s">
        <v>27</v>
      </c>
      <c r="E5236" s="1" t="s">
        <v>91</v>
      </c>
      <c r="G5236" s="1" t="s">
        <v>29</v>
      </c>
      <c r="H5236" s="1" t="s">
        <v>29</v>
      </c>
      <c r="I5236" s="1" t="s">
        <v>29</v>
      </c>
      <c r="J5236" s="1" t="s">
        <v>29</v>
      </c>
      <c r="L5236" s="1" t="s">
        <v>29</v>
      </c>
      <c r="M5236" s="1" t="s">
        <v>29</v>
      </c>
      <c r="N5236" s="1" t="s">
        <v>29</v>
      </c>
      <c r="O5236" s="1" t="s">
        <v>29</v>
      </c>
      <c r="Q5236" s="1" t="s">
        <v>29</v>
      </c>
      <c r="R5236" s="1" t="s">
        <v>29</v>
      </c>
      <c r="T5236" s="1" t="s">
        <v>29</v>
      </c>
      <c r="U5236" s="1" t="s">
        <v>29</v>
      </c>
    </row>
    <row r="5237" spans="1:21" hidden="1" x14ac:dyDescent="0.25">
      <c r="A5237">
        <v>8.6090108826554092E+18</v>
      </c>
      <c r="B5237" s="1" t="s">
        <v>14602</v>
      </c>
      <c r="C5237" s="1" t="s">
        <v>14603</v>
      </c>
      <c r="D5237" s="1" t="s">
        <v>27</v>
      </c>
      <c r="E5237" s="1" t="s">
        <v>91</v>
      </c>
      <c r="G5237" s="1" t="s">
        <v>29</v>
      </c>
      <c r="H5237" s="1" t="s">
        <v>29</v>
      </c>
      <c r="I5237" s="1" t="s">
        <v>29</v>
      </c>
      <c r="J5237" s="1" t="s">
        <v>29</v>
      </c>
      <c r="L5237" s="1" t="s">
        <v>29</v>
      </c>
      <c r="M5237" s="1" t="s">
        <v>29</v>
      </c>
      <c r="N5237" s="1" t="s">
        <v>29</v>
      </c>
      <c r="O5237" s="1" t="s">
        <v>29</v>
      </c>
      <c r="Q5237" s="1" t="s">
        <v>29</v>
      </c>
      <c r="R5237" s="1" t="s">
        <v>29</v>
      </c>
      <c r="T5237" s="1" t="s">
        <v>29</v>
      </c>
      <c r="U5237" s="1" t="s">
        <v>29</v>
      </c>
    </row>
    <row r="5238" spans="1:21" hidden="1" x14ac:dyDescent="0.25">
      <c r="A5238">
        <v>9.9220916490842808E+18</v>
      </c>
      <c r="B5238" s="1" t="s">
        <v>14604</v>
      </c>
      <c r="C5238" s="1" t="s">
        <v>14605</v>
      </c>
      <c r="D5238" s="1" t="s">
        <v>27</v>
      </c>
      <c r="E5238" s="1" t="s">
        <v>91</v>
      </c>
      <c r="G5238" s="1" t="s">
        <v>29</v>
      </c>
      <c r="H5238" s="1" t="s">
        <v>29</v>
      </c>
      <c r="I5238" s="1" t="s">
        <v>29</v>
      </c>
      <c r="J5238" s="1" t="s">
        <v>29</v>
      </c>
      <c r="L5238" s="1" t="s">
        <v>29</v>
      </c>
      <c r="M5238" s="1" t="s">
        <v>29</v>
      </c>
      <c r="N5238" s="1" t="s">
        <v>29</v>
      </c>
      <c r="O5238" s="1" t="s">
        <v>29</v>
      </c>
      <c r="Q5238" s="1" t="s">
        <v>29</v>
      </c>
      <c r="R5238" s="1" t="s">
        <v>29</v>
      </c>
      <c r="T5238" s="1" t="s">
        <v>29</v>
      </c>
      <c r="U5238" s="1" t="s">
        <v>29</v>
      </c>
    </row>
    <row r="5239" spans="1:21" hidden="1" x14ac:dyDescent="0.25">
      <c r="A5239">
        <v>4.4049015642466775E+18</v>
      </c>
      <c r="B5239" s="1" t="s">
        <v>14556</v>
      </c>
      <c r="C5239" s="1" t="s">
        <v>14557</v>
      </c>
      <c r="D5239" s="1" t="s">
        <v>27</v>
      </c>
      <c r="E5239" s="1" t="s">
        <v>91</v>
      </c>
      <c r="G5239" s="1" t="s">
        <v>29</v>
      </c>
      <c r="H5239" s="1" t="s">
        <v>29</v>
      </c>
      <c r="I5239" s="1" t="s">
        <v>29</v>
      </c>
      <c r="J5239" s="1" t="s">
        <v>29</v>
      </c>
      <c r="L5239" s="1" t="s">
        <v>29</v>
      </c>
      <c r="M5239" s="1" t="s">
        <v>29</v>
      </c>
      <c r="N5239" s="1" t="s">
        <v>29</v>
      </c>
      <c r="O5239" s="1" t="s">
        <v>29</v>
      </c>
      <c r="Q5239" s="1" t="s">
        <v>29</v>
      </c>
      <c r="R5239" s="1" t="s">
        <v>29</v>
      </c>
      <c r="T5239" s="1" t="s">
        <v>29</v>
      </c>
      <c r="U5239" s="1" t="s">
        <v>29</v>
      </c>
    </row>
    <row r="5240" spans="1:21" hidden="1" x14ac:dyDescent="0.25">
      <c r="A5240">
        <v>4.3345328200481075E+18</v>
      </c>
      <c r="B5240" s="1" t="s">
        <v>14558</v>
      </c>
      <c r="C5240" s="1" t="s">
        <v>14559</v>
      </c>
      <c r="D5240" s="1" t="s">
        <v>27</v>
      </c>
      <c r="E5240" s="1" t="s">
        <v>91</v>
      </c>
      <c r="G5240" s="1" t="s">
        <v>29</v>
      </c>
      <c r="H5240" s="1" t="s">
        <v>29</v>
      </c>
      <c r="I5240" s="1" t="s">
        <v>29</v>
      </c>
      <c r="J5240" s="1" t="s">
        <v>29</v>
      </c>
      <c r="L5240" s="1" t="s">
        <v>29</v>
      </c>
      <c r="M5240" s="1" t="s">
        <v>29</v>
      </c>
      <c r="N5240" s="1" t="s">
        <v>29</v>
      </c>
      <c r="O5240" s="1" t="s">
        <v>29</v>
      </c>
      <c r="Q5240" s="1" t="s">
        <v>29</v>
      </c>
      <c r="R5240" s="1" t="s">
        <v>29</v>
      </c>
      <c r="T5240" s="1" t="s">
        <v>29</v>
      </c>
      <c r="U5240" s="1" t="s">
        <v>29</v>
      </c>
    </row>
    <row r="5241" spans="1:21" hidden="1" x14ac:dyDescent="0.25">
      <c r="A5241">
        <v>8.5848040346580306E+18</v>
      </c>
      <c r="B5241" s="1" t="s">
        <v>14606</v>
      </c>
      <c r="C5241" s="1" t="s">
        <v>14607</v>
      </c>
      <c r="D5241" s="1" t="s">
        <v>27</v>
      </c>
      <c r="E5241" s="1" t="s">
        <v>91</v>
      </c>
      <c r="G5241" s="1" t="s">
        <v>29</v>
      </c>
      <c r="H5241" s="1" t="s">
        <v>29</v>
      </c>
      <c r="I5241" s="1" t="s">
        <v>29</v>
      </c>
      <c r="J5241" s="1" t="s">
        <v>29</v>
      </c>
      <c r="L5241" s="1" t="s">
        <v>29</v>
      </c>
      <c r="M5241" s="1" t="s">
        <v>29</v>
      </c>
      <c r="N5241" s="1" t="s">
        <v>29</v>
      </c>
      <c r="O5241" s="1" t="s">
        <v>29</v>
      </c>
      <c r="Q5241" s="1" t="s">
        <v>29</v>
      </c>
      <c r="R5241" s="1" t="s">
        <v>29</v>
      </c>
      <c r="T5241" s="1" t="s">
        <v>29</v>
      </c>
      <c r="U5241" s="1" t="s">
        <v>29</v>
      </c>
    </row>
    <row r="5242" spans="1:21" hidden="1" x14ac:dyDescent="0.25">
      <c r="A5242">
        <v>7.4628790367275942E+17</v>
      </c>
      <c r="B5242" s="1" t="s">
        <v>14608</v>
      </c>
      <c r="C5242" s="1" t="s">
        <v>14609</v>
      </c>
      <c r="D5242" s="1" t="s">
        <v>23</v>
      </c>
      <c r="E5242" s="1" t="s">
        <v>24</v>
      </c>
      <c r="F5242">
        <v>1.0156282049832077E+19</v>
      </c>
      <c r="G5242" s="1" t="s">
        <v>14610</v>
      </c>
      <c r="H5242" s="1" t="s">
        <v>14611</v>
      </c>
      <c r="I5242" s="1" t="s">
        <v>29</v>
      </c>
      <c r="J5242" s="1" t="s">
        <v>28</v>
      </c>
      <c r="K5242">
        <v>1.017063727364478E+19</v>
      </c>
      <c r="L5242" s="1" t="s">
        <v>14612</v>
      </c>
      <c r="M5242" s="1" t="s">
        <v>14613</v>
      </c>
      <c r="N5242" s="1" t="s">
        <v>29</v>
      </c>
      <c r="O5242" s="1" t="s">
        <v>36</v>
      </c>
      <c r="Q5242" s="1" t="s">
        <v>29</v>
      </c>
      <c r="R5242" s="1" t="s">
        <v>29</v>
      </c>
      <c r="T5242" s="1" t="s">
        <v>29</v>
      </c>
      <c r="U5242" s="1" t="s">
        <v>29</v>
      </c>
    </row>
    <row r="5243" spans="1:21" hidden="1" x14ac:dyDescent="0.25">
      <c r="A5243">
        <v>9.9302544234089554E+18</v>
      </c>
      <c r="B5243" s="1" t="s">
        <v>14614</v>
      </c>
      <c r="C5243" s="1" t="s">
        <v>14615</v>
      </c>
      <c r="D5243" s="1" t="s">
        <v>27</v>
      </c>
      <c r="E5243" s="1" t="s">
        <v>91</v>
      </c>
      <c r="G5243" s="1" t="s">
        <v>29</v>
      </c>
      <c r="H5243" s="1" t="s">
        <v>29</v>
      </c>
      <c r="I5243" s="1" t="s">
        <v>29</v>
      </c>
      <c r="J5243" s="1" t="s">
        <v>29</v>
      </c>
      <c r="L5243" s="1" t="s">
        <v>29</v>
      </c>
      <c r="M5243" s="1" t="s">
        <v>29</v>
      </c>
      <c r="N5243" s="1" t="s">
        <v>29</v>
      </c>
      <c r="O5243" s="1" t="s">
        <v>29</v>
      </c>
      <c r="Q5243" s="1" t="s">
        <v>29</v>
      </c>
      <c r="R5243" s="1" t="s">
        <v>29</v>
      </c>
      <c r="T5243" s="1" t="s">
        <v>29</v>
      </c>
      <c r="U5243" s="1" t="s">
        <v>29</v>
      </c>
    </row>
    <row r="5244" spans="1:21" hidden="1" x14ac:dyDescent="0.25">
      <c r="A5244">
        <v>7.7806262987691244E+18</v>
      </c>
      <c r="B5244" s="1" t="s">
        <v>14616</v>
      </c>
      <c r="C5244" s="1" t="s">
        <v>14617</v>
      </c>
      <c r="D5244" s="1" t="s">
        <v>23</v>
      </c>
      <c r="E5244" s="1" t="s">
        <v>24</v>
      </c>
      <c r="F5244">
        <v>7.791603822860971E+18</v>
      </c>
      <c r="G5244" s="1" t="s">
        <v>14618</v>
      </c>
      <c r="H5244" s="1" t="s">
        <v>14619</v>
      </c>
      <c r="I5244" s="1" t="s">
        <v>27</v>
      </c>
      <c r="J5244" s="1" t="s">
        <v>28</v>
      </c>
      <c r="K5244">
        <v>7.8031442969061734E+18</v>
      </c>
      <c r="L5244" s="1" t="s">
        <v>14620</v>
      </c>
      <c r="M5244" s="1" t="s">
        <v>14621</v>
      </c>
      <c r="N5244" s="1" t="s">
        <v>27</v>
      </c>
      <c r="O5244" s="1" t="s">
        <v>36</v>
      </c>
      <c r="P5244">
        <v>1.3034298999060866E+16</v>
      </c>
      <c r="Q5244" s="1" t="s">
        <v>416</v>
      </c>
      <c r="R5244" s="1" t="s">
        <v>417</v>
      </c>
      <c r="S5244">
        <v>7.0321851765281208E+18</v>
      </c>
      <c r="T5244" s="1" t="s">
        <v>166</v>
      </c>
      <c r="U5244" s="1" t="s">
        <v>167</v>
      </c>
    </row>
    <row r="5245" spans="1:21" hidden="1" x14ac:dyDescent="0.25">
      <c r="A5245">
        <v>5.4840722243088435E+18</v>
      </c>
      <c r="B5245" s="1" t="s">
        <v>14622</v>
      </c>
      <c r="C5245" s="1" t="s">
        <v>14623</v>
      </c>
      <c r="D5245" s="1" t="s">
        <v>23</v>
      </c>
      <c r="E5245" s="1" t="s">
        <v>24</v>
      </c>
      <c r="F5245">
        <v>5.4995533480279951E+18</v>
      </c>
      <c r="G5245" s="1" t="s">
        <v>14624</v>
      </c>
      <c r="H5245" s="1" t="s">
        <v>14625</v>
      </c>
      <c r="I5245" s="1" t="s">
        <v>27</v>
      </c>
      <c r="J5245" s="1" t="s">
        <v>28</v>
      </c>
      <c r="K5245">
        <v>5.5122197219801057E+18</v>
      </c>
      <c r="L5245" s="1" t="s">
        <v>14626</v>
      </c>
      <c r="M5245" s="1" t="s">
        <v>14627</v>
      </c>
      <c r="N5245" s="1" t="s">
        <v>27</v>
      </c>
      <c r="O5245" s="1" t="s">
        <v>36</v>
      </c>
      <c r="Q5245" s="1" t="s">
        <v>29</v>
      </c>
      <c r="R5245" s="1" t="s">
        <v>29</v>
      </c>
      <c r="T5245" s="1" t="s">
        <v>29</v>
      </c>
      <c r="U5245" s="1" t="s">
        <v>29</v>
      </c>
    </row>
    <row r="5246" spans="1:21" hidden="1" x14ac:dyDescent="0.25">
      <c r="A5246">
        <v>1.5970425870910415E+19</v>
      </c>
      <c r="B5246" s="1" t="s">
        <v>14628</v>
      </c>
      <c r="C5246" s="1" t="s">
        <v>14629</v>
      </c>
      <c r="D5246" s="1" t="s">
        <v>58</v>
      </c>
      <c r="E5246" s="1" t="s">
        <v>24</v>
      </c>
      <c r="G5246" s="1" t="s">
        <v>29</v>
      </c>
      <c r="H5246" s="1" t="s">
        <v>29</v>
      </c>
      <c r="I5246" s="1" t="s">
        <v>29</v>
      </c>
      <c r="J5246" s="1" t="s">
        <v>29</v>
      </c>
      <c r="L5246" s="1" t="s">
        <v>29</v>
      </c>
      <c r="M5246" s="1" t="s">
        <v>29</v>
      </c>
      <c r="N5246" s="1" t="s">
        <v>29</v>
      </c>
      <c r="O5246" s="1" t="s">
        <v>29</v>
      </c>
      <c r="Q5246" s="1" t="s">
        <v>29</v>
      </c>
      <c r="R5246" s="1" t="s">
        <v>29</v>
      </c>
      <c r="T5246" s="1" t="s">
        <v>29</v>
      </c>
      <c r="U5246" s="1" t="s">
        <v>29</v>
      </c>
    </row>
    <row r="5247" spans="1:21" hidden="1" x14ac:dyDescent="0.25">
      <c r="A5247">
        <v>9.2288223562888888E+18</v>
      </c>
      <c r="B5247" s="1" t="s">
        <v>14630</v>
      </c>
      <c r="C5247" s="1" t="s">
        <v>14631</v>
      </c>
      <c r="D5247" s="1" t="s">
        <v>23</v>
      </c>
      <c r="E5247" s="1" t="s">
        <v>24</v>
      </c>
      <c r="G5247" s="1" t="s">
        <v>29</v>
      </c>
      <c r="H5247" s="1" t="s">
        <v>29</v>
      </c>
      <c r="I5247" s="1" t="s">
        <v>29</v>
      </c>
      <c r="J5247" s="1" t="s">
        <v>29</v>
      </c>
      <c r="L5247" s="1" t="s">
        <v>29</v>
      </c>
      <c r="M5247" s="1" t="s">
        <v>29</v>
      </c>
      <c r="N5247" s="1" t="s">
        <v>29</v>
      </c>
      <c r="O5247" s="1" t="s">
        <v>29</v>
      </c>
      <c r="Q5247" s="1" t="s">
        <v>29</v>
      </c>
      <c r="R5247" s="1" t="s">
        <v>29</v>
      </c>
      <c r="T5247" s="1" t="s">
        <v>29</v>
      </c>
      <c r="U5247" s="1" t="s">
        <v>29</v>
      </c>
    </row>
    <row r="5248" spans="1:21" hidden="1" x14ac:dyDescent="0.25">
      <c r="A5248">
        <v>7.4073898454516705E+18</v>
      </c>
      <c r="B5248" s="1" t="s">
        <v>14632</v>
      </c>
      <c r="C5248" s="1" t="s">
        <v>14633</v>
      </c>
      <c r="D5248" s="1" t="s">
        <v>58</v>
      </c>
      <c r="E5248" s="1" t="s">
        <v>24</v>
      </c>
      <c r="G5248" s="1" t="s">
        <v>29</v>
      </c>
      <c r="H5248" s="1" t="s">
        <v>29</v>
      </c>
      <c r="I5248" s="1" t="s">
        <v>29</v>
      </c>
      <c r="J5248" s="1" t="s">
        <v>29</v>
      </c>
      <c r="L5248" s="1" t="s">
        <v>29</v>
      </c>
      <c r="M5248" s="1" t="s">
        <v>29</v>
      </c>
      <c r="N5248" s="1" t="s">
        <v>29</v>
      </c>
      <c r="O5248" s="1" t="s">
        <v>29</v>
      </c>
      <c r="Q5248" s="1" t="s">
        <v>29</v>
      </c>
      <c r="R5248" s="1" t="s">
        <v>29</v>
      </c>
      <c r="T5248" s="1" t="s">
        <v>29</v>
      </c>
      <c r="U5248" s="1" t="s">
        <v>29</v>
      </c>
    </row>
    <row r="5249" spans="1:21" hidden="1" x14ac:dyDescent="0.25">
      <c r="A5249">
        <v>1.0846341393883715E+17</v>
      </c>
      <c r="B5249" s="1" t="s">
        <v>14634</v>
      </c>
      <c r="C5249" s="1" t="s">
        <v>14635</v>
      </c>
      <c r="D5249" s="1" t="s">
        <v>23</v>
      </c>
      <c r="E5249" s="1" t="s">
        <v>24</v>
      </c>
      <c r="F5249">
        <v>1.3323321188957149E+17</v>
      </c>
      <c r="G5249" s="1" t="s">
        <v>14636</v>
      </c>
      <c r="H5249" s="1" t="s">
        <v>14637</v>
      </c>
      <c r="I5249" s="1" t="s">
        <v>23</v>
      </c>
      <c r="J5249" s="1" t="s">
        <v>28</v>
      </c>
      <c r="K5249">
        <v>1.4899581058556483E+17</v>
      </c>
      <c r="L5249" s="1" t="s">
        <v>14638</v>
      </c>
      <c r="M5249" s="1" t="s">
        <v>14639</v>
      </c>
      <c r="N5249" s="1" t="s">
        <v>23</v>
      </c>
      <c r="O5249" s="1" t="s">
        <v>36</v>
      </c>
      <c r="Q5249" s="1" t="s">
        <v>29</v>
      </c>
      <c r="R5249" s="1" t="s">
        <v>29</v>
      </c>
      <c r="T5249" s="1" t="s">
        <v>29</v>
      </c>
      <c r="U5249" s="1" t="s">
        <v>29</v>
      </c>
    </row>
    <row r="5250" spans="1:21" hidden="1" x14ac:dyDescent="0.25">
      <c r="A5250">
        <v>5.3884232321118528E+17</v>
      </c>
      <c r="B5250" s="1" t="s">
        <v>14640</v>
      </c>
      <c r="C5250" s="1" t="s">
        <v>14641</v>
      </c>
      <c r="D5250" s="1" t="s">
        <v>23</v>
      </c>
      <c r="E5250" s="1" t="s">
        <v>24</v>
      </c>
      <c r="F5250">
        <v>5.9175961883305075E+17</v>
      </c>
      <c r="G5250" s="1" t="s">
        <v>14642</v>
      </c>
      <c r="H5250" s="1" t="s">
        <v>14643</v>
      </c>
      <c r="I5250" s="1" t="s">
        <v>23</v>
      </c>
      <c r="J5250" s="1" t="s">
        <v>28</v>
      </c>
      <c r="K5250">
        <v>6.0301861790154253E+17</v>
      </c>
      <c r="L5250" s="1" t="s">
        <v>14644</v>
      </c>
      <c r="M5250" s="1" t="s">
        <v>14645</v>
      </c>
      <c r="N5250" s="1" t="s">
        <v>23</v>
      </c>
      <c r="O5250" s="1" t="s">
        <v>36</v>
      </c>
      <c r="Q5250" s="1" t="s">
        <v>29</v>
      </c>
      <c r="R5250" s="1" t="s">
        <v>29</v>
      </c>
      <c r="S5250">
        <v>7.0321851765281208E+18</v>
      </c>
      <c r="T5250" s="1" t="s">
        <v>166</v>
      </c>
      <c r="U5250" s="1" t="s">
        <v>167</v>
      </c>
    </row>
    <row r="5251" spans="1:21" hidden="1" x14ac:dyDescent="0.25">
      <c r="A5251">
        <v>5.3884232321118528E+17</v>
      </c>
      <c r="B5251" s="1" t="s">
        <v>14640</v>
      </c>
      <c r="C5251" s="1" t="s">
        <v>14641</v>
      </c>
      <c r="D5251" s="1" t="s">
        <v>23</v>
      </c>
      <c r="E5251" s="1" t="s">
        <v>24</v>
      </c>
      <c r="F5251">
        <v>8.286722566289024E+18</v>
      </c>
      <c r="G5251" s="1" t="s">
        <v>14646</v>
      </c>
      <c r="H5251" s="1" t="s">
        <v>14647</v>
      </c>
      <c r="I5251" s="1" t="s">
        <v>23</v>
      </c>
      <c r="J5251" s="1" t="s">
        <v>28</v>
      </c>
      <c r="K5251">
        <v>8.2977000903808051E+18</v>
      </c>
      <c r="L5251" s="1" t="s">
        <v>14648</v>
      </c>
      <c r="M5251" s="1" t="s">
        <v>14649</v>
      </c>
      <c r="N5251" s="1" t="s">
        <v>23</v>
      </c>
      <c r="O5251" s="1" t="s">
        <v>36</v>
      </c>
      <c r="Q5251" s="1" t="s">
        <v>29</v>
      </c>
      <c r="R5251" s="1" t="s">
        <v>29</v>
      </c>
      <c r="S5251">
        <v>7.0321851765281208E+18</v>
      </c>
      <c r="T5251" s="1" t="s">
        <v>166</v>
      </c>
      <c r="U5251" s="1" t="s">
        <v>167</v>
      </c>
    </row>
    <row r="5252" spans="1:21" hidden="1" x14ac:dyDescent="0.25">
      <c r="A5252">
        <v>5.3884232321118528E+17</v>
      </c>
      <c r="B5252" s="1" t="s">
        <v>14640</v>
      </c>
      <c r="C5252" s="1" t="s">
        <v>14641</v>
      </c>
      <c r="D5252" s="1" t="s">
        <v>23</v>
      </c>
      <c r="E5252" s="1" t="s">
        <v>24</v>
      </c>
      <c r="F5252">
        <v>1.4396699953459591E+19</v>
      </c>
      <c r="G5252" s="1" t="s">
        <v>14650</v>
      </c>
      <c r="H5252" s="1" t="s">
        <v>14651</v>
      </c>
      <c r="I5252" s="1" t="s">
        <v>23</v>
      </c>
      <c r="J5252" s="1" t="s">
        <v>28</v>
      </c>
      <c r="K5252">
        <v>1.4421751226386971E+19</v>
      </c>
      <c r="L5252" s="1" t="s">
        <v>14652</v>
      </c>
      <c r="M5252" s="1" t="s">
        <v>14653</v>
      </c>
      <c r="N5252" s="1" t="s">
        <v>23</v>
      </c>
      <c r="O5252" s="1" t="s">
        <v>36</v>
      </c>
      <c r="Q5252" s="1" t="s">
        <v>29</v>
      </c>
      <c r="R5252" s="1" t="s">
        <v>29</v>
      </c>
      <c r="S5252">
        <v>7.0321851765281208E+18</v>
      </c>
      <c r="T5252" s="1" t="s">
        <v>166</v>
      </c>
      <c r="U5252" s="1" t="s">
        <v>167</v>
      </c>
    </row>
    <row r="5253" spans="1:21" hidden="1" x14ac:dyDescent="0.25">
      <c r="A5253">
        <v>5.3884232321118528E+17</v>
      </c>
      <c r="B5253" s="1" t="s">
        <v>14640</v>
      </c>
      <c r="C5253" s="1" t="s">
        <v>14641</v>
      </c>
      <c r="D5253" s="1" t="s">
        <v>23</v>
      </c>
      <c r="E5253" s="1" t="s">
        <v>24</v>
      </c>
      <c r="F5253">
        <v>6.1849974162069414E+17</v>
      </c>
      <c r="G5253" s="1" t="s">
        <v>14654</v>
      </c>
      <c r="H5253" s="1" t="s">
        <v>14655</v>
      </c>
      <c r="I5253" s="1" t="s">
        <v>23</v>
      </c>
      <c r="J5253" s="1" t="s">
        <v>28</v>
      </c>
      <c r="K5253">
        <v>6.3032169064260723E+17</v>
      </c>
      <c r="L5253" s="1" t="s">
        <v>14656</v>
      </c>
      <c r="M5253" s="1" t="s">
        <v>14657</v>
      </c>
      <c r="N5253" s="1" t="s">
        <v>23</v>
      </c>
      <c r="O5253" s="1" t="s">
        <v>36</v>
      </c>
      <c r="Q5253" s="1" t="s">
        <v>29</v>
      </c>
      <c r="R5253" s="1" t="s">
        <v>29</v>
      </c>
      <c r="S5253">
        <v>7.0321851765281208E+18</v>
      </c>
      <c r="T5253" s="1" t="s">
        <v>166</v>
      </c>
      <c r="U5253" s="1" t="s">
        <v>167</v>
      </c>
    </row>
    <row r="5254" spans="1:21" hidden="1" x14ac:dyDescent="0.25">
      <c r="A5254">
        <v>5.3884232321118528E+17</v>
      </c>
      <c r="B5254" s="1" t="s">
        <v>14640</v>
      </c>
      <c r="C5254" s="1" t="s">
        <v>14641</v>
      </c>
      <c r="D5254" s="1" t="s">
        <v>23</v>
      </c>
      <c r="E5254" s="1" t="s">
        <v>24</v>
      </c>
      <c r="F5254">
        <v>5.5938999651119424E+17</v>
      </c>
      <c r="G5254" s="1" t="s">
        <v>14658</v>
      </c>
      <c r="H5254" s="1" t="s">
        <v>14659</v>
      </c>
      <c r="I5254" s="1" t="s">
        <v>23</v>
      </c>
      <c r="J5254" s="1" t="s">
        <v>28</v>
      </c>
      <c r="K5254">
        <v>5.7515259520705651E+17</v>
      </c>
      <c r="L5254" s="1" t="s">
        <v>14660</v>
      </c>
      <c r="M5254" s="1" t="s">
        <v>14661</v>
      </c>
      <c r="N5254" s="1" t="s">
        <v>23</v>
      </c>
      <c r="O5254" s="1" t="s">
        <v>36</v>
      </c>
      <c r="Q5254" s="1" t="s">
        <v>29</v>
      </c>
      <c r="R5254" s="1" t="s">
        <v>29</v>
      </c>
      <c r="S5254">
        <v>7.0321851765281208E+18</v>
      </c>
      <c r="T5254" s="1" t="s">
        <v>166</v>
      </c>
      <c r="U5254" s="1" t="s">
        <v>167</v>
      </c>
    </row>
    <row r="5255" spans="1:21" hidden="1" x14ac:dyDescent="0.25">
      <c r="A5255">
        <v>1.1731972559345177E+19</v>
      </c>
      <c r="B5255" s="1" t="s">
        <v>14662</v>
      </c>
      <c r="C5255" s="1" t="s">
        <v>14663</v>
      </c>
      <c r="D5255" s="1" t="s">
        <v>58</v>
      </c>
      <c r="E5255" s="1" t="s">
        <v>24</v>
      </c>
      <c r="G5255" s="1" t="s">
        <v>29</v>
      </c>
      <c r="H5255" s="1" t="s">
        <v>29</v>
      </c>
      <c r="I5255" s="1" t="s">
        <v>29</v>
      </c>
      <c r="J5255" s="1" t="s">
        <v>29</v>
      </c>
      <c r="L5255" s="1" t="s">
        <v>29</v>
      </c>
      <c r="M5255" s="1" t="s">
        <v>29</v>
      </c>
      <c r="N5255" s="1" t="s">
        <v>29</v>
      </c>
      <c r="O5255" s="1" t="s">
        <v>29</v>
      </c>
      <c r="Q5255" s="1" t="s">
        <v>29</v>
      </c>
      <c r="R5255" s="1" t="s">
        <v>29</v>
      </c>
      <c r="T5255" s="1" t="s">
        <v>29</v>
      </c>
      <c r="U5255" s="1" t="s">
        <v>29</v>
      </c>
    </row>
    <row r="5256" spans="1:21" hidden="1" x14ac:dyDescent="0.25">
      <c r="A5256">
        <v>4.6804613020636641E+18</v>
      </c>
      <c r="B5256" s="1" t="s">
        <v>14664</v>
      </c>
      <c r="C5256" s="1" t="s">
        <v>14665</v>
      </c>
      <c r="D5256" s="1" t="s">
        <v>23</v>
      </c>
      <c r="E5256" s="1" t="s">
        <v>24</v>
      </c>
      <c r="F5256">
        <v>4.6925647260622879E+18</v>
      </c>
      <c r="G5256" s="1" t="s">
        <v>14666</v>
      </c>
      <c r="H5256" s="1" t="s">
        <v>14667</v>
      </c>
      <c r="I5256" s="1" t="s">
        <v>27</v>
      </c>
      <c r="J5256" s="1" t="s">
        <v>28</v>
      </c>
      <c r="K5256">
        <v>4.7041052001075558E+18</v>
      </c>
      <c r="L5256" s="1" t="s">
        <v>14668</v>
      </c>
      <c r="M5256" s="1" t="s">
        <v>14669</v>
      </c>
      <c r="N5256" s="1" t="s">
        <v>27</v>
      </c>
      <c r="O5256" s="1" t="s">
        <v>36</v>
      </c>
      <c r="Q5256" s="1" t="s">
        <v>29</v>
      </c>
      <c r="R5256" s="1" t="s">
        <v>29</v>
      </c>
      <c r="T5256" s="1" t="s">
        <v>29</v>
      </c>
      <c r="U5256" s="1" t="s">
        <v>29</v>
      </c>
    </row>
    <row r="5257" spans="1:21" hidden="1" x14ac:dyDescent="0.25">
      <c r="A5257">
        <v>6.4768371939165757E+18</v>
      </c>
      <c r="B5257" s="1" t="s">
        <v>14670</v>
      </c>
      <c r="C5257" s="1" t="s">
        <v>14671</v>
      </c>
      <c r="D5257" s="1" t="s">
        <v>23</v>
      </c>
      <c r="E5257" s="1" t="s">
        <v>91</v>
      </c>
      <c r="G5257" s="1" t="s">
        <v>29</v>
      </c>
      <c r="H5257" s="1" t="s">
        <v>29</v>
      </c>
      <c r="I5257" s="1" t="s">
        <v>29</v>
      </c>
      <c r="J5257" s="1" t="s">
        <v>29</v>
      </c>
      <c r="L5257" s="1" t="s">
        <v>29</v>
      </c>
      <c r="M5257" s="1" t="s">
        <v>29</v>
      </c>
      <c r="N5257" s="1" t="s">
        <v>29</v>
      </c>
      <c r="O5257" s="1" t="s">
        <v>29</v>
      </c>
      <c r="Q5257" s="1" t="s">
        <v>29</v>
      </c>
      <c r="R5257" s="1" t="s">
        <v>29</v>
      </c>
      <c r="T5257" s="1" t="s">
        <v>29</v>
      </c>
      <c r="U5257" s="1" t="s">
        <v>29</v>
      </c>
    </row>
    <row r="5258" spans="1:21" hidden="1" x14ac:dyDescent="0.25">
      <c r="A5258">
        <v>5.7326185706890598E+18</v>
      </c>
      <c r="B5258" s="1" t="s">
        <v>14672</v>
      </c>
      <c r="C5258" s="1" t="s">
        <v>14673</v>
      </c>
      <c r="D5258" s="1" t="s">
        <v>23</v>
      </c>
      <c r="E5258" s="1" t="s">
        <v>24</v>
      </c>
      <c r="F5258">
        <v>5.7472552694780795E+18</v>
      </c>
      <c r="G5258" s="1" t="s">
        <v>14674</v>
      </c>
      <c r="H5258" s="1" t="s">
        <v>14675</v>
      </c>
      <c r="I5258" s="1" t="s">
        <v>23</v>
      </c>
      <c r="J5258" s="1" t="s">
        <v>28</v>
      </c>
      <c r="K5258">
        <v>5.7599216434301245E+18</v>
      </c>
      <c r="L5258" s="1" t="s">
        <v>14676</v>
      </c>
      <c r="M5258" s="1" t="s">
        <v>14677</v>
      </c>
      <c r="N5258" s="1" t="s">
        <v>23</v>
      </c>
      <c r="O5258" s="1" t="s">
        <v>36</v>
      </c>
      <c r="Q5258" s="1" t="s">
        <v>29</v>
      </c>
      <c r="R5258" s="1" t="s">
        <v>29</v>
      </c>
      <c r="S5258">
        <v>7.0321851765281208E+18</v>
      </c>
      <c r="T5258" s="1" t="s">
        <v>166</v>
      </c>
      <c r="U5258" s="1" t="s">
        <v>167</v>
      </c>
    </row>
    <row r="5259" spans="1:21" hidden="1" x14ac:dyDescent="0.25">
      <c r="A5259">
        <v>7.099700211484489E+17</v>
      </c>
      <c r="B5259" s="1" t="s">
        <v>14678</v>
      </c>
      <c r="C5259" s="1" t="s">
        <v>14679</v>
      </c>
      <c r="D5259" s="1" t="s">
        <v>27</v>
      </c>
      <c r="E5259" s="1" t="s">
        <v>91</v>
      </c>
      <c r="G5259" s="1" t="s">
        <v>29</v>
      </c>
      <c r="H5259" s="1" t="s">
        <v>29</v>
      </c>
      <c r="I5259" s="1" t="s">
        <v>29</v>
      </c>
      <c r="J5259" s="1" t="s">
        <v>29</v>
      </c>
      <c r="L5259" s="1" t="s">
        <v>29</v>
      </c>
      <c r="M5259" s="1" t="s">
        <v>29</v>
      </c>
      <c r="N5259" s="1" t="s">
        <v>29</v>
      </c>
      <c r="O5259" s="1" t="s">
        <v>29</v>
      </c>
      <c r="Q5259" s="1" t="s">
        <v>29</v>
      </c>
      <c r="R5259" s="1" t="s">
        <v>29</v>
      </c>
      <c r="T5259" s="1" t="s">
        <v>29</v>
      </c>
      <c r="U5259" s="1" t="s">
        <v>29</v>
      </c>
    </row>
    <row r="5260" spans="1:21" hidden="1" x14ac:dyDescent="0.25">
      <c r="A5260">
        <v>7.5394065703385477E+18</v>
      </c>
      <c r="B5260" s="1" t="s">
        <v>14680</v>
      </c>
      <c r="C5260" s="1" t="s">
        <v>14681</v>
      </c>
      <c r="D5260" s="1" t="s">
        <v>58</v>
      </c>
      <c r="E5260" s="1" t="s">
        <v>24</v>
      </c>
      <c r="G5260" s="1" t="s">
        <v>29</v>
      </c>
      <c r="H5260" s="1" t="s">
        <v>29</v>
      </c>
      <c r="I5260" s="1" t="s">
        <v>29</v>
      </c>
      <c r="J5260" s="1" t="s">
        <v>29</v>
      </c>
      <c r="L5260" s="1" t="s">
        <v>29</v>
      </c>
      <c r="M5260" s="1" t="s">
        <v>29</v>
      </c>
      <c r="N5260" s="1" t="s">
        <v>29</v>
      </c>
      <c r="O5260" s="1" t="s">
        <v>29</v>
      </c>
      <c r="Q5260" s="1" t="s">
        <v>29</v>
      </c>
      <c r="R5260" s="1" t="s">
        <v>29</v>
      </c>
      <c r="T5260" s="1" t="s">
        <v>29</v>
      </c>
      <c r="U5260" s="1" t="s">
        <v>29</v>
      </c>
    </row>
    <row r="5261" spans="1:21" hidden="1" x14ac:dyDescent="0.25">
      <c r="A5261">
        <v>4.1389029536111468E+18</v>
      </c>
      <c r="B5261" s="1" t="s">
        <v>14682</v>
      </c>
      <c r="C5261" s="1" t="s">
        <v>14683</v>
      </c>
      <c r="D5261" s="1" t="s">
        <v>58</v>
      </c>
      <c r="E5261" s="1" t="s">
        <v>24</v>
      </c>
      <c r="G5261" s="1" t="s">
        <v>29</v>
      </c>
      <c r="H5261" s="1" t="s">
        <v>29</v>
      </c>
      <c r="I5261" s="1" t="s">
        <v>29</v>
      </c>
      <c r="J5261" s="1" t="s">
        <v>29</v>
      </c>
      <c r="L5261" s="1" t="s">
        <v>29</v>
      </c>
      <c r="M5261" s="1" t="s">
        <v>29</v>
      </c>
      <c r="N5261" s="1" t="s">
        <v>29</v>
      </c>
      <c r="O5261" s="1" t="s">
        <v>29</v>
      </c>
      <c r="Q5261" s="1" t="s">
        <v>29</v>
      </c>
      <c r="R5261" s="1" t="s">
        <v>29</v>
      </c>
      <c r="T5261" s="1" t="s">
        <v>29</v>
      </c>
      <c r="U5261" s="1" t="s">
        <v>29</v>
      </c>
    </row>
    <row r="5262" spans="1:21" hidden="1" x14ac:dyDescent="0.25">
      <c r="A5262">
        <v>2.8452489836295101E+18</v>
      </c>
      <c r="B5262" s="1" t="s">
        <v>14684</v>
      </c>
      <c r="C5262" s="1" t="s">
        <v>14685</v>
      </c>
      <c r="D5262" s="1" t="s">
        <v>58</v>
      </c>
      <c r="E5262" s="1" t="s">
        <v>24</v>
      </c>
      <c r="G5262" s="1" t="s">
        <v>29</v>
      </c>
      <c r="H5262" s="1" t="s">
        <v>29</v>
      </c>
      <c r="I5262" s="1" t="s">
        <v>29</v>
      </c>
      <c r="J5262" s="1" t="s">
        <v>29</v>
      </c>
      <c r="L5262" s="1" t="s">
        <v>29</v>
      </c>
      <c r="M5262" s="1" t="s">
        <v>29</v>
      </c>
      <c r="N5262" s="1" t="s">
        <v>29</v>
      </c>
      <c r="O5262" s="1" t="s">
        <v>29</v>
      </c>
      <c r="Q5262" s="1" t="s">
        <v>29</v>
      </c>
      <c r="R5262" s="1" t="s">
        <v>29</v>
      </c>
      <c r="T5262" s="1" t="s">
        <v>29</v>
      </c>
      <c r="U5262" s="1" t="s">
        <v>29</v>
      </c>
    </row>
    <row r="5263" spans="1:21" hidden="1" x14ac:dyDescent="0.25">
      <c r="A5263">
        <v>1.8401522155597308E+19</v>
      </c>
      <c r="B5263" s="1" t="s">
        <v>14686</v>
      </c>
      <c r="C5263" s="1" t="s">
        <v>14687</v>
      </c>
      <c r="D5263" s="1" t="s">
        <v>23</v>
      </c>
      <c r="E5263" s="1" t="s">
        <v>24</v>
      </c>
      <c r="F5263">
        <v>1.8426291953548042E+19</v>
      </c>
      <c r="G5263" s="1" t="s">
        <v>14688</v>
      </c>
      <c r="H5263" s="1" t="s">
        <v>14689</v>
      </c>
      <c r="I5263" s="1" t="s">
        <v>23</v>
      </c>
      <c r="J5263" s="1" t="s">
        <v>28</v>
      </c>
      <c r="K5263">
        <v>1.8442054552244036E+19</v>
      </c>
      <c r="L5263" s="1" t="s">
        <v>14690</v>
      </c>
      <c r="M5263" s="1" t="s">
        <v>14691</v>
      </c>
      <c r="N5263" s="1" t="s">
        <v>23</v>
      </c>
      <c r="O5263" s="1" t="s">
        <v>36</v>
      </c>
      <c r="Q5263" s="1" t="s">
        <v>29</v>
      </c>
      <c r="R5263" s="1" t="s">
        <v>29</v>
      </c>
      <c r="T5263" s="1" t="s">
        <v>29</v>
      </c>
      <c r="U5263" s="1" t="s">
        <v>29</v>
      </c>
    </row>
    <row r="5264" spans="1:21" hidden="1" x14ac:dyDescent="0.25">
      <c r="A5264">
        <v>1.1845282429907013E+18</v>
      </c>
      <c r="B5264" s="1" t="s">
        <v>14692</v>
      </c>
      <c r="C5264" s="1" t="s">
        <v>14693</v>
      </c>
      <c r="D5264" s="1" t="s">
        <v>23</v>
      </c>
      <c r="E5264" s="1" t="s">
        <v>24</v>
      </c>
      <c r="F5264">
        <v>5.3675407690945024E+18</v>
      </c>
      <c r="G5264" s="1" t="s">
        <v>14694</v>
      </c>
      <c r="H5264" s="1" t="s">
        <v>14695</v>
      </c>
      <c r="I5264" s="1" t="s">
        <v>27</v>
      </c>
      <c r="J5264" s="1" t="s">
        <v>28</v>
      </c>
      <c r="L5264" s="1" t="s">
        <v>29</v>
      </c>
      <c r="M5264" s="1" t="s">
        <v>29</v>
      </c>
      <c r="N5264" s="1" t="s">
        <v>29</v>
      </c>
      <c r="O5264" s="1" t="s">
        <v>29</v>
      </c>
      <c r="Q5264" s="1" t="s">
        <v>29</v>
      </c>
      <c r="R5264" s="1" t="s">
        <v>29</v>
      </c>
      <c r="T5264" s="1" t="s">
        <v>29</v>
      </c>
      <c r="U5264" s="1" t="s">
        <v>29</v>
      </c>
    </row>
    <row r="5265" spans="1:21" hidden="1" x14ac:dyDescent="0.25">
      <c r="A5265">
        <v>1.1845282429907013E+18</v>
      </c>
      <c r="B5265" s="1" t="s">
        <v>14692</v>
      </c>
      <c r="C5265" s="1" t="s">
        <v>14693</v>
      </c>
      <c r="D5265" s="1" t="s">
        <v>23</v>
      </c>
      <c r="E5265" s="1" t="s">
        <v>24</v>
      </c>
      <c r="F5265">
        <v>6.4875306300307743E+18</v>
      </c>
      <c r="G5265" s="1" t="s">
        <v>14696</v>
      </c>
      <c r="H5265" s="1" t="s">
        <v>14697</v>
      </c>
      <c r="I5265" s="1" t="s">
        <v>27</v>
      </c>
      <c r="J5265" s="1" t="s">
        <v>28</v>
      </c>
      <c r="L5265" s="1" t="s">
        <v>29</v>
      </c>
      <c r="M5265" s="1" t="s">
        <v>29</v>
      </c>
      <c r="N5265" s="1" t="s">
        <v>29</v>
      </c>
      <c r="O5265" s="1" t="s">
        <v>29</v>
      </c>
      <c r="Q5265" s="1" t="s">
        <v>29</v>
      </c>
      <c r="R5265" s="1" t="s">
        <v>29</v>
      </c>
      <c r="T5265" s="1" t="s">
        <v>29</v>
      </c>
      <c r="U5265" s="1" t="s">
        <v>29</v>
      </c>
    </row>
    <row r="5266" spans="1:21" hidden="1" x14ac:dyDescent="0.25">
      <c r="A5266">
        <v>1.1845282429907013E+18</v>
      </c>
      <c r="B5266" s="1" t="s">
        <v>14692</v>
      </c>
      <c r="C5266" s="1" t="s">
        <v>14693</v>
      </c>
      <c r="D5266" s="1" t="s">
        <v>23</v>
      </c>
      <c r="E5266" s="1" t="s">
        <v>24</v>
      </c>
      <c r="F5266">
        <v>7.5270215640739052E+18</v>
      </c>
      <c r="G5266" s="1" t="s">
        <v>14698</v>
      </c>
      <c r="H5266" s="1" t="s">
        <v>14699</v>
      </c>
      <c r="I5266" s="1" t="s">
        <v>23</v>
      </c>
      <c r="J5266" s="1" t="s">
        <v>28</v>
      </c>
      <c r="K5266">
        <v>5.3863995925342474E+18</v>
      </c>
      <c r="L5266" s="1" t="s">
        <v>14700</v>
      </c>
      <c r="M5266" s="1" t="s">
        <v>14701</v>
      </c>
      <c r="N5266" s="1" t="s">
        <v>23</v>
      </c>
      <c r="O5266" s="1" t="s">
        <v>36</v>
      </c>
      <c r="P5266">
        <v>8.6852910932467743E+18</v>
      </c>
      <c r="Q5266" s="1" t="s">
        <v>14702</v>
      </c>
      <c r="R5266" s="1" t="s">
        <v>14703</v>
      </c>
      <c r="S5266">
        <v>8.6917650177111849E+18</v>
      </c>
      <c r="T5266" s="1" t="s">
        <v>14704</v>
      </c>
      <c r="U5266" s="1" t="s">
        <v>14705</v>
      </c>
    </row>
    <row r="5267" spans="1:21" hidden="1" x14ac:dyDescent="0.25">
      <c r="A5267">
        <v>1.1845282429907013E+18</v>
      </c>
      <c r="B5267" s="1" t="s">
        <v>14692</v>
      </c>
      <c r="C5267" s="1" t="s">
        <v>14693</v>
      </c>
      <c r="D5267" s="1" t="s">
        <v>23</v>
      </c>
      <c r="E5267" s="1" t="s">
        <v>24</v>
      </c>
      <c r="F5267">
        <v>5.2656461551059149E+18</v>
      </c>
      <c r="G5267" s="1" t="s">
        <v>14706</v>
      </c>
      <c r="H5267" s="1" t="s">
        <v>14707</v>
      </c>
      <c r="I5267" s="1" t="s">
        <v>27</v>
      </c>
      <c r="J5267" s="1" t="s">
        <v>28</v>
      </c>
      <c r="K5267">
        <v>3.8456066008496737E+18</v>
      </c>
      <c r="L5267" s="1" t="s">
        <v>14708</v>
      </c>
      <c r="M5267" s="1" t="s">
        <v>14709</v>
      </c>
      <c r="N5267" s="1" t="s">
        <v>27</v>
      </c>
      <c r="O5267" s="1" t="s">
        <v>36</v>
      </c>
      <c r="Q5267" s="1" t="s">
        <v>29</v>
      </c>
      <c r="R5267" s="1" t="s">
        <v>29</v>
      </c>
      <c r="T5267" s="1" t="s">
        <v>29</v>
      </c>
      <c r="U5267" s="1" t="s">
        <v>29</v>
      </c>
    </row>
    <row r="5268" spans="1:21" hidden="1" x14ac:dyDescent="0.25">
      <c r="A5268">
        <v>1.1974965254074388E+18</v>
      </c>
      <c r="B5268" s="1" t="s">
        <v>14710</v>
      </c>
      <c r="C5268" s="1" t="s">
        <v>14711</v>
      </c>
      <c r="D5268" s="1" t="s">
        <v>23</v>
      </c>
      <c r="E5268" s="1" t="s">
        <v>24</v>
      </c>
      <c r="F5268">
        <v>1.2174812487542231E+18</v>
      </c>
      <c r="G5268" s="1" t="s">
        <v>14712</v>
      </c>
      <c r="H5268" s="1" t="s">
        <v>14713</v>
      </c>
      <c r="I5268" s="1" t="s">
        <v>29</v>
      </c>
      <c r="J5268" s="1" t="s">
        <v>28</v>
      </c>
      <c r="K5268">
        <v>1.2309920476367278E+18</v>
      </c>
      <c r="L5268" s="1" t="s">
        <v>14714</v>
      </c>
      <c r="M5268" s="1" t="s">
        <v>14715</v>
      </c>
      <c r="N5268" s="1" t="s">
        <v>29</v>
      </c>
      <c r="O5268" s="1" t="s">
        <v>36</v>
      </c>
      <c r="Q5268" s="1" t="s">
        <v>29</v>
      </c>
      <c r="R5268" s="1" t="s">
        <v>29</v>
      </c>
      <c r="T5268" s="1" t="s">
        <v>29</v>
      </c>
      <c r="U5268" s="1" t="s">
        <v>29</v>
      </c>
    </row>
    <row r="5269" spans="1:21" hidden="1" x14ac:dyDescent="0.25">
      <c r="A5269">
        <v>2.9432044084424038E+18</v>
      </c>
      <c r="B5269" s="1" t="s">
        <v>14716</v>
      </c>
      <c r="C5269" s="1" t="s">
        <v>14717</v>
      </c>
      <c r="D5269" s="1" t="s">
        <v>23</v>
      </c>
      <c r="E5269" s="1" t="s">
        <v>24</v>
      </c>
      <c r="G5269" s="1" t="s">
        <v>29</v>
      </c>
      <c r="H5269" s="1" t="s">
        <v>29</v>
      </c>
      <c r="I5269" s="1" t="s">
        <v>29</v>
      </c>
      <c r="J5269" s="1" t="s">
        <v>29</v>
      </c>
      <c r="L5269" s="1" t="s">
        <v>29</v>
      </c>
      <c r="M5269" s="1" t="s">
        <v>29</v>
      </c>
      <c r="N5269" s="1" t="s">
        <v>29</v>
      </c>
      <c r="O5269" s="1" t="s">
        <v>29</v>
      </c>
      <c r="Q5269" s="1" t="s">
        <v>29</v>
      </c>
      <c r="R5269" s="1" t="s">
        <v>29</v>
      </c>
      <c r="T5269" s="1" t="s">
        <v>29</v>
      </c>
      <c r="U5269" s="1" t="s">
        <v>29</v>
      </c>
    </row>
    <row r="5270" spans="1:21" hidden="1" x14ac:dyDescent="0.25">
      <c r="A5270">
        <v>4.6863726551415316E+18</v>
      </c>
      <c r="B5270" s="1" t="s">
        <v>14718</v>
      </c>
      <c r="C5270" s="1" t="s">
        <v>14719</v>
      </c>
      <c r="D5270" s="1" t="s">
        <v>58</v>
      </c>
      <c r="E5270" s="1" t="s">
        <v>24</v>
      </c>
      <c r="G5270" s="1" t="s">
        <v>29</v>
      </c>
      <c r="H5270" s="1" t="s">
        <v>29</v>
      </c>
      <c r="I5270" s="1" t="s">
        <v>29</v>
      </c>
      <c r="J5270" s="1" t="s">
        <v>29</v>
      </c>
      <c r="L5270" s="1" t="s">
        <v>29</v>
      </c>
      <c r="M5270" s="1" t="s">
        <v>29</v>
      </c>
      <c r="N5270" s="1" t="s">
        <v>29</v>
      </c>
      <c r="O5270" s="1" t="s">
        <v>29</v>
      </c>
      <c r="Q5270" s="1" t="s">
        <v>29</v>
      </c>
      <c r="R5270" s="1" t="s">
        <v>29</v>
      </c>
      <c r="T5270" s="1" t="s">
        <v>29</v>
      </c>
      <c r="U5270" s="1" t="s">
        <v>29</v>
      </c>
    </row>
    <row r="5271" spans="1:21" hidden="1" x14ac:dyDescent="0.25">
      <c r="A5271">
        <v>4.7204311273239798E+18</v>
      </c>
      <c r="B5271" s="1" t="s">
        <v>14720</v>
      </c>
      <c r="C5271" s="1" t="s">
        <v>14721</v>
      </c>
      <c r="D5271" s="1" t="s">
        <v>58</v>
      </c>
      <c r="E5271" s="1" t="s">
        <v>24</v>
      </c>
      <c r="G5271" s="1" t="s">
        <v>29</v>
      </c>
      <c r="H5271" s="1" t="s">
        <v>29</v>
      </c>
      <c r="I5271" s="1" t="s">
        <v>29</v>
      </c>
      <c r="J5271" s="1" t="s">
        <v>29</v>
      </c>
      <c r="L5271" s="1" t="s">
        <v>29</v>
      </c>
      <c r="M5271" s="1" t="s">
        <v>29</v>
      </c>
      <c r="N5271" s="1" t="s">
        <v>29</v>
      </c>
      <c r="O5271" s="1" t="s">
        <v>29</v>
      </c>
      <c r="Q5271" s="1" t="s">
        <v>29</v>
      </c>
      <c r="R5271" s="1" t="s">
        <v>29</v>
      </c>
      <c r="T5271" s="1" t="s">
        <v>29</v>
      </c>
      <c r="U5271" s="1" t="s">
        <v>29</v>
      </c>
    </row>
    <row r="5272" spans="1:21" hidden="1" x14ac:dyDescent="0.25">
      <c r="A5272">
        <v>3.5559721192396774E+18</v>
      </c>
      <c r="B5272" s="1" t="s">
        <v>14722</v>
      </c>
      <c r="C5272" s="1" t="s">
        <v>14723</v>
      </c>
      <c r="D5272" s="1" t="s">
        <v>58</v>
      </c>
      <c r="E5272" s="1" t="s">
        <v>24</v>
      </c>
      <c r="G5272" s="1" t="s">
        <v>29</v>
      </c>
      <c r="H5272" s="1" t="s">
        <v>29</v>
      </c>
      <c r="I5272" s="1" t="s">
        <v>29</v>
      </c>
      <c r="J5272" s="1" t="s">
        <v>29</v>
      </c>
      <c r="L5272" s="1" t="s">
        <v>29</v>
      </c>
      <c r="M5272" s="1" t="s">
        <v>29</v>
      </c>
      <c r="N5272" s="1" t="s">
        <v>29</v>
      </c>
      <c r="O5272" s="1" t="s">
        <v>29</v>
      </c>
      <c r="Q5272" s="1" t="s">
        <v>29</v>
      </c>
      <c r="R5272" s="1" t="s">
        <v>29</v>
      </c>
      <c r="T5272" s="1" t="s">
        <v>29</v>
      </c>
      <c r="U5272" s="1" t="s">
        <v>29</v>
      </c>
    </row>
    <row r="5273" spans="1:21" hidden="1" x14ac:dyDescent="0.25">
      <c r="A5273">
        <v>1.8306105227671429E+19</v>
      </c>
      <c r="B5273" s="1" t="s">
        <v>14724</v>
      </c>
      <c r="C5273" s="1" t="s">
        <v>14725</v>
      </c>
      <c r="D5273" s="1" t="s">
        <v>58</v>
      </c>
      <c r="E5273" s="1" t="s">
        <v>24</v>
      </c>
      <c r="G5273" s="1" t="s">
        <v>29</v>
      </c>
      <c r="H5273" s="1" t="s">
        <v>29</v>
      </c>
      <c r="I5273" s="1" t="s">
        <v>29</v>
      </c>
      <c r="J5273" s="1" t="s">
        <v>29</v>
      </c>
      <c r="L5273" s="1" t="s">
        <v>29</v>
      </c>
      <c r="M5273" s="1" t="s">
        <v>29</v>
      </c>
      <c r="N5273" s="1" t="s">
        <v>29</v>
      </c>
      <c r="O5273" s="1" t="s">
        <v>29</v>
      </c>
      <c r="Q5273" s="1" t="s">
        <v>29</v>
      </c>
      <c r="R5273" s="1" t="s">
        <v>29</v>
      </c>
      <c r="T5273" s="1" t="s">
        <v>29</v>
      </c>
      <c r="U5273" s="1" t="s">
        <v>29</v>
      </c>
    </row>
    <row r="5274" spans="1:21" hidden="1" x14ac:dyDescent="0.25">
      <c r="A5274">
        <v>3.5655422684481019E+18</v>
      </c>
      <c r="B5274" s="1" t="s">
        <v>14726</v>
      </c>
      <c r="C5274" s="1" t="s">
        <v>14727</v>
      </c>
      <c r="D5274" s="1" t="s">
        <v>58</v>
      </c>
      <c r="E5274" s="1" t="s">
        <v>24</v>
      </c>
      <c r="G5274" s="1" t="s">
        <v>29</v>
      </c>
      <c r="H5274" s="1" t="s">
        <v>29</v>
      </c>
      <c r="I5274" s="1" t="s">
        <v>29</v>
      </c>
      <c r="J5274" s="1" t="s">
        <v>29</v>
      </c>
      <c r="L5274" s="1" t="s">
        <v>29</v>
      </c>
      <c r="M5274" s="1" t="s">
        <v>29</v>
      </c>
      <c r="N5274" s="1" t="s">
        <v>29</v>
      </c>
      <c r="O5274" s="1" t="s">
        <v>29</v>
      </c>
      <c r="Q5274" s="1" t="s">
        <v>29</v>
      </c>
      <c r="R5274" s="1" t="s">
        <v>29</v>
      </c>
      <c r="T5274" s="1" t="s">
        <v>29</v>
      </c>
      <c r="U5274" s="1" t="s">
        <v>29</v>
      </c>
    </row>
    <row r="5275" spans="1:21" hidden="1" x14ac:dyDescent="0.25">
      <c r="A5275">
        <v>4.8986111054613494E+18</v>
      </c>
      <c r="B5275" s="1" t="s">
        <v>14728</v>
      </c>
      <c r="C5275" s="1" t="s">
        <v>14729</v>
      </c>
      <c r="D5275" s="1" t="s">
        <v>58</v>
      </c>
      <c r="E5275" s="1" t="s">
        <v>24</v>
      </c>
      <c r="G5275" s="1" t="s">
        <v>29</v>
      </c>
      <c r="H5275" s="1" t="s">
        <v>29</v>
      </c>
      <c r="I5275" s="1" t="s">
        <v>29</v>
      </c>
      <c r="J5275" s="1" t="s">
        <v>29</v>
      </c>
      <c r="L5275" s="1" t="s">
        <v>29</v>
      </c>
      <c r="M5275" s="1" t="s">
        <v>29</v>
      </c>
      <c r="N5275" s="1" t="s">
        <v>29</v>
      </c>
      <c r="O5275" s="1" t="s">
        <v>29</v>
      </c>
      <c r="Q5275" s="1" t="s">
        <v>29</v>
      </c>
      <c r="R5275" s="1" t="s">
        <v>29</v>
      </c>
      <c r="T5275" s="1" t="s">
        <v>29</v>
      </c>
      <c r="U5275" s="1" t="s">
        <v>29</v>
      </c>
    </row>
    <row r="5276" spans="1:21" hidden="1" x14ac:dyDescent="0.25">
      <c r="A5276">
        <v>4.2557188151036401E+18</v>
      </c>
      <c r="B5276" s="1" t="s">
        <v>14730</v>
      </c>
      <c r="C5276" s="1" t="s">
        <v>14731</v>
      </c>
      <c r="D5276" s="1" t="s">
        <v>58</v>
      </c>
      <c r="E5276" s="1" t="s">
        <v>24</v>
      </c>
      <c r="G5276" s="1" t="s">
        <v>29</v>
      </c>
      <c r="H5276" s="1" t="s">
        <v>29</v>
      </c>
      <c r="I5276" s="1" t="s">
        <v>29</v>
      </c>
      <c r="J5276" s="1" t="s">
        <v>29</v>
      </c>
      <c r="L5276" s="1" t="s">
        <v>29</v>
      </c>
      <c r="M5276" s="1" t="s">
        <v>29</v>
      </c>
      <c r="N5276" s="1" t="s">
        <v>29</v>
      </c>
      <c r="O5276" s="1" t="s">
        <v>29</v>
      </c>
      <c r="Q5276" s="1" t="s">
        <v>29</v>
      </c>
      <c r="R5276" s="1" t="s">
        <v>29</v>
      </c>
      <c r="T5276" s="1" t="s">
        <v>29</v>
      </c>
      <c r="U5276" s="1" t="s">
        <v>29</v>
      </c>
    </row>
    <row r="5277" spans="1:21" hidden="1" x14ac:dyDescent="0.25">
      <c r="A5277">
        <v>6.2099995784211261E+18</v>
      </c>
      <c r="B5277" s="1" t="s">
        <v>14732</v>
      </c>
      <c r="C5277" s="1" t="s">
        <v>14733</v>
      </c>
      <c r="D5277" s="1" t="s">
        <v>58</v>
      </c>
      <c r="E5277" s="1" t="s">
        <v>24</v>
      </c>
      <c r="G5277" s="1" t="s">
        <v>29</v>
      </c>
      <c r="H5277" s="1" t="s">
        <v>29</v>
      </c>
      <c r="I5277" s="1" t="s">
        <v>29</v>
      </c>
      <c r="J5277" s="1" t="s">
        <v>29</v>
      </c>
      <c r="L5277" s="1" t="s">
        <v>29</v>
      </c>
      <c r="M5277" s="1" t="s">
        <v>29</v>
      </c>
      <c r="N5277" s="1" t="s">
        <v>29</v>
      </c>
      <c r="O5277" s="1" t="s">
        <v>29</v>
      </c>
      <c r="Q5277" s="1" t="s">
        <v>29</v>
      </c>
      <c r="R5277" s="1" t="s">
        <v>29</v>
      </c>
      <c r="T5277" s="1" t="s">
        <v>29</v>
      </c>
      <c r="U5277" s="1" t="s">
        <v>29</v>
      </c>
    </row>
    <row r="5278" spans="1:21" hidden="1" x14ac:dyDescent="0.25">
      <c r="A5278">
        <v>1.4775564594765292E+19</v>
      </c>
      <c r="B5278" s="1" t="s">
        <v>14734</v>
      </c>
      <c r="C5278" s="1" t="s">
        <v>14735</v>
      </c>
      <c r="D5278" s="1" t="s">
        <v>58</v>
      </c>
      <c r="E5278" s="1" t="s">
        <v>24</v>
      </c>
      <c r="G5278" s="1" t="s">
        <v>29</v>
      </c>
      <c r="H5278" s="1" t="s">
        <v>29</v>
      </c>
      <c r="I5278" s="1" t="s">
        <v>29</v>
      </c>
      <c r="J5278" s="1" t="s">
        <v>29</v>
      </c>
      <c r="L5278" s="1" t="s">
        <v>29</v>
      </c>
      <c r="M5278" s="1" t="s">
        <v>29</v>
      </c>
      <c r="N5278" s="1" t="s">
        <v>29</v>
      </c>
      <c r="O5278" s="1" t="s">
        <v>29</v>
      </c>
      <c r="Q5278" s="1" t="s">
        <v>29</v>
      </c>
      <c r="R5278" s="1" t="s">
        <v>29</v>
      </c>
      <c r="T5278" s="1" t="s">
        <v>29</v>
      </c>
      <c r="U5278" s="1" t="s">
        <v>29</v>
      </c>
    </row>
    <row r="5279" spans="1:21" hidden="1" x14ac:dyDescent="0.25">
      <c r="A5279">
        <v>1.4759239046116008E+19</v>
      </c>
      <c r="B5279" s="1" t="s">
        <v>14736</v>
      </c>
      <c r="C5279" s="1" t="s">
        <v>14737</v>
      </c>
      <c r="D5279" s="1" t="s">
        <v>58</v>
      </c>
      <c r="E5279" s="1" t="s">
        <v>24</v>
      </c>
      <c r="G5279" s="1" t="s">
        <v>29</v>
      </c>
      <c r="H5279" s="1" t="s">
        <v>29</v>
      </c>
      <c r="I5279" s="1" t="s">
        <v>29</v>
      </c>
      <c r="J5279" s="1" t="s">
        <v>29</v>
      </c>
      <c r="L5279" s="1" t="s">
        <v>29</v>
      </c>
      <c r="M5279" s="1" t="s">
        <v>29</v>
      </c>
      <c r="N5279" s="1" t="s">
        <v>29</v>
      </c>
      <c r="O5279" s="1" t="s">
        <v>29</v>
      </c>
      <c r="Q5279" s="1" t="s">
        <v>29</v>
      </c>
      <c r="R5279" s="1" t="s">
        <v>29</v>
      </c>
      <c r="T5279" s="1" t="s">
        <v>29</v>
      </c>
      <c r="U5279" s="1" t="s">
        <v>29</v>
      </c>
    </row>
    <row r="5280" spans="1:21" hidden="1" x14ac:dyDescent="0.25">
      <c r="A5280">
        <v>5.1615010484943022E+18</v>
      </c>
      <c r="B5280" s="1" t="s">
        <v>14738</v>
      </c>
      <c r="C5280" s="1" t="s">
        <v>14739</v>
      </c>
      <c r="D5280" s="1" t="s">
        <v>23</v>
      </c>
      <c r="E5280" s="1" t="s">
        <v>24</v>
      </c>
      <c r="F5280">
        <v>4.3241208216795935E+18</v>
      </c>
      <c r="G5280" s="1" t="s">
        <v>14740</v>
      </c>
      <c r="H5280" s="1" t="s">
        <v>14741</v>
      </c>
      <c r="I5280" s="1" t="s">
        <v>23</v>
      </c>
      <c r="J5280" s="1" t="s">
        <v>91</v>
      </c>
      <c r="L5280" s="1" t="s">
        <v>29</v>
      </c>
      <c r="M5280" s="1" t="s">
        <v>29</v>
      </c>
      <c r="N5280" s="1" t="s">
        <v>29</v>
      </c>
      <c r="O5280" s="1" t="s">
        <v>29</v>
      </c>
      <c r="Q5280" s="1" t="s">
        <v>29</v>
      </c>
      <c r="R5280" s="1" t="s">
        <v>29</v>
      </c>
      <c r="T5280" s="1" t="s">
        <v>29</v>
      </c>
      <c r="U5280" s="1" t="s">
        <v>29</v>
      </c>
    </row>
    <row r="5281" spans="1:21" hidden="1" x14ac:dyDescent="0.25">
      <c r="A5281">
        <v>5.1615010484943022E+18</v>
      </c>
      <c r="B5281" s="1" t="s">
        <v>14738</v>
      </c>
      <c r="C5281" s="1" t="s">
        <v>14739</v>
      </c>
      <c r="D5281" s="1" t="s">
        <v>23</v>
      </c>
      <c r="E5281" s="1" t="s">
        <v>24</v>
      </c>
      <c r="F5281">
        <v>7.0251546933671967E+18</v>
      </c>
      <c r="G5281" s="1" t="s">
        <v>14742</v>
      </c>
      <c r="H5281" s="1" t="s">
        <v>14743</v>
      </c>
      <c r="I5281" s="1" t="s">
        <v>23</v>
      </c>
      <c r="J5281" s="1" t="s">
        <v>91</v>
      </c>
      <c r="L5281" s="1" t="s">
        <v>29</v>
      </c>
      <c r="M5281" s="1" t="s">
        <v>29</v>
      </c>
      <c r="N5281" s="1" t="s">
        <v>29</v>
      </c>
      <c r="O5281" s="1" t="s">
        <v>29</v>
      </c>
      <c r="Q5281" s="1" t="s">
        <v>29</v>
      </c>
      <c r="R5281" s="1" t="s">
        <v>29</v>
      </c>
      <c r="T5281" s="1" t="s">
        <v>29</v>
      </c>
      <c r="U5281" s="1" t="s">
        <v>29</v>
      </c>
    </row>
    <row r="5282" spans="1:21" hidden="1" x14ac:dyDescent="0.25">
      <c r="A5282">
        <v>5.1615010484943022E+18</v>
      </c>
      <c r="B5282" s="1" t="s">
        <v>14738</v>
      </c>
      <c r="C5282" s="1" t="s">
        <v>14739</v>
      </c>
      <c r="D5282" s="1" t="s">
        <v>23</v>
      </c>
      <c r="E5282" s="1" t="s">
        <v>24</v>
      </c>
      <c r="F5282">
        <v>6.8599288819463567E+18</v>
      </c>
      <c r="G5282" s="1" t="s">
        <v>14744</v>
      </c>
      <c r="H5282" s="1" t="s">
        <v>14745</v>
      </c>
      <c r="I5282" s="1" t="s">
        <v>23</v>
      </c>
      <c r="J5282" s="1" t="s">
        <v>91</v>
      </c>
      <c r="L5282" s="1" t="s">
        <v>29</v>
      </c>
      <c r="M5282" s="1" t="s">
        <v>29</v>
      </c>
      <c r="N5282" s="1" t="s">
        <v>29</v>
      </c>
      <c r="O5282" s="1" t="s">
        <v>29</v>
      </c>
      <c r="Q5282" s="1" t="s">
        <v>29</v>
      </c>
      <c r="R5282" s="1" t="s">
        <v>29</v>
      </c>
      <c r="T5282" s="1" t="s">
        <v>29</v>
      </c>
      <c r="U5282" s="1" t="s">
        <v>29</v>
      </c>
    </row>
    <row r="5283" spans="1:21" hidden="1" x14ac:dyDescent="0.25">
      <c r="A5283">
        <v>5.1615010484943022E+18</v>
      </c>
      <c r="B5283" s="1" t="s">
        <v>14738</v>
      </c>
      <c r="C5283" s="1" t="s">
        <v>14739</v>
      </c>
      <c r="D5283" s="1" t="s">
        <v>23</v>
      </c>
      <c r="E5283" s="1" t="s">
        <v>24</v>
      </c>
      <c r="F5283">
        <v>6.7678865645237647E+18</v>
      </c>
      <c r="G5283" s="1" t="s">
        <v>14746</v>
      </c>
      <c r="H5283" s="1" t="s">
        <v>14747</v>
      </c>
      <c r="I5283" s="1" t="s">
        <v>23</v>
      </c>
      <c r="J5283" s="1" t="s">
        <v>91</v>
      </c>
      <c r="L5283" s="1" t="s">
        <v>29</v>
      </c>
      <c r="M5283" s="1" t="s">
        <v>29</v>
      </c>
      <c r="N5283" s="1" t="s">
        <v>29</v>
      </c>
      <c r="O5283" s="1" t="s">
        <v>29</v>
      </c>
      <c r="Q5283" s="1" t="s">
        <v>29</v>
      </c>
      <c r="R5283" s="1" t="s">
        <v>29</v>
      </c>
      <c r="T5283" s="1" t="s">
        <v>29</v>
      </c>
      <c r="U5283" s="1" t="s">
        <v>29</v>
      </c>
    </row>
    <row r="5284" spans="1:21" hidden="1" x14ac:dyDescent="0.25">
      <c r="A5284">
        <v>5.1615010484943022E+18</v>
      </c>
      <c r="B5284" s="1" t="s">
        <v>14738</v>
      </c>
      <c r="C5284" s="1" t="s">
        <v>14739</v>
      </c>
      <c r="D5284" s="1" t="s">
        <v>23</v>
      </c>
      <c r="E5284" s="1" t="s">
        <v>24</v>
      </c>
      <c r="F5284">
        <v>6.663177873179733E+18</v>
      </c>
      <c r="G5284" s="1" t="s">
        <v>14748</v>
      </c>
      <c r="H5284" s="1" t="s">
        <v>14749</v>
      </c>
      <c r="I5284" s="1" t="s">
        <v>23</v>
      </c>
      <c r="J5284" s="1" t="s">
        <v>91</v>
      </c>
      <c r="L5284" s="1" t="s">
        <v>29</v>
      </c>
      <c r="M5284" s="1" t="s">
        <v>29</v>
      </c>
      <c r="N5284" s="1" t="s">
        <v>29</v>
      </c>
      <c r="O5284" s="1" t="s">
        <v>29</v>
      </c>
      <c r="Q5284" s="1" t="s">
        <v>29</v>
      </c>
      <c r="R5284" s="1" t="s">
        <v>29</v>
      </c>
      <c r="T5284" s="1" t="s">
        <v>29</v>
      </c>
      <c r="U5284" s="1" t="s">
        <v>29</v>
      </c>
    </row>
    <row r="5285" spans="1:21" hidden="1" x14ac:dyDescent="0.25">
      <c r="A5285">
        <v>5.1615010484943022E+18</v>
      </c>
      <c r="B5285" s="1" t="s">
        <v>14738</v>
      </c>
      <c r="C5285" s="1" t="s">
        <v>14739</v>
      </c>
      <c r="D5285" s="1" t="s">
        <v>23</v>
      </c>
      <c r="E5285" s="1" t="s">
        <v>24</v>
      </c>
      <c r="F5285">
        <v>6.7417093916882975E+18</v>
      </c>
      <c r="G5285" s="1" t="s">
        <v>14750</v>
      </c>
      <c r="H5285" s="1" t="s">
        <v>14751</v>
      </c>
      <c r="I5285" s="1" t="s">
        <v>23</v>
      </c>
      <c r="J5285" s="1" t="s">
        <v>91</v>
      </c>
      <c r="L5285" s="1" t="s">
        <v>29</v>
      </c>
      <c r="M5285" s="1" t="s">
        <v>29</v>
      </c>
      <c r="N5285" s="1" t="s">
        <v>29</v>
      </c>
      <c r="O5285" s="1" t="s">
        <v>29</v>
      </c>
      <c r="Q5285" s="1" t="s">
        <v>29</v>
      </c>
      <c r="R5285" s="1" t="s">
        <v>29</v>
      </c>
      <c r="T5285" s="1" t="s">
        <v>29</v>
      </c>
      <c r="U5285" s="1" t="s">
        <v>29</v>
      </c>
    </row>
    <row r="5286" spans="1:21" hidden="1" x14ac:dyDescent="0.25">
      <c r="A5286">
        <v>5.1615010484943022E+18</v>
      </c>
      <c r="B5286" s="1" t="s">
        <v>14738</v>
      </c>
      <c r="C5286" s="1" t="s">
        <v>14739</v>
      </c>
      <c r="D5286" s="1" t="s">
        <v>23</v>
      </c>
      <c r="E5286" s="1" t="s">
        <v>24</v>
      </c>
      <c r="F5286">
        <v>6.7155322188526336E+18</v>
      </c>
      <c r="G5286" s="1" t="s">
        <v>14752</v>
      </c>
      <c r="H5286" s="1" t="s">
        <v>14753</v>
      </c>
      <c r="I5286" s="1" t="s">
        <v>23</v>
      </c>
      <c r="J5286" s="1" t="s">
        <v>91</v>
      </c>
      <c r="L5286" s="1" t="s">
        <v>29</v>
      </c>
      <c r="M5286" s="1" t="s">
        <v>29</v>
      </c>
      <c r="N5286" s="1" t="s">
        <v>29</v>
      </c>
      <c r="O5286" s="1" t="s">
        <v>29</v>
      </c>
      <c r="Q5286" s="1" t="s">
        <v>29</v>
      </c>
      <c r="R5286" s="1" t="s">
        <v>29</v>
      </c>
      <c r="T5286" s="1" t="s">
        <v>29</v>
      </c>
      <c r="U5286" s="1" t="s">
        <v>29</v>
      </c>
    </row>
    <row r="5287" spans="1:21" hidden="1" x14ac:dyDescent="0.25">
      <c r="A5287">
        <v>5.1615010484943022E+18</v>
      </c>
      <c r="B5287" s="1" t="s">
        <v>14738</v>
      </c>
      <c r="C5287" s="1" t="s">
        <v>14739</v>
      </c>
      <c r="D5287" s="1" t="s">
        <v>23</v>
      </c>
      <c r="E5287" s="1" t="s">
        <v>24</v>
      </c>
      <c r="F5287">
        <v>6.6893550460159867E+18</v>
      </c>
      <c r="G5287" s="1" t="s">
        <v>14754</v>
      </c>
      <c r="H5287" s="1" t="s">
        <v>14755</v>
      </c>
      <c r="I5287" s="1" t="s">
        <v>23</v>
      </c>
      <c r="J5287" s="1" t="s">
        <v>91</v>
      </c>
      <c r="L5287" s="1" t="s">
        <v>29</v>
      </c>
      <c r="M5287" s="1" t="s">
        <v>29</v>
      </c>
      <c r="N5287" s="1" t="s">
        <v>29</v>
      </c>
      <c r="O5287" s="1" t="s">
        <v>29</v>
      </c>
      <c r="Q5287" s="1" t="s">
        <v>29</v>
      </c>
      <c r="R5287" s="1" t="s">
        <v>29</v>
      </c>
      <c r="T5287" s="1" t="s">
        <v>29</v>
      </c>
      <c r="U5287" s="1" t="s">
        <v>29</v>
      </c>
    </row>
    <row r="5288" spans="1:21" hidden="1" x14ac:dyDescent="0.25">
      <c r="A5288">
        <v>5.1615010484943022E+18</v>
      </c>
      <c r="B5288" s="1" t="s">
        <v>14738</v>
      </c>
      <c r="C5288" s="1" t="s">
        <v>14739</v>
      </c>
      <c r="D5288" s="1" t="s">
        <v>23</v>
      </c>
      <c r="E5288" s="1" t="s">
        <v>24</v>
      </c>
      <c r="F5288">
        <v>7.8065234097042913E+18</v>
      </c>
      <c r="G5288" s="1" t="s">
        <v>14756</v>
      </c>
      <c r="H5288" s="1" t="s">
        <v>14757</v>
      </c>
      <c r="I5288" s="1" t="s">
        <v>23</v>
      </c>
      <c r="J5288" s="1" t="s">
        <v>28</v>
      </c>
      <c r="K5288">
        <v>4.6117824400158044E+18</v>
      </c>
      <c r="L5288" s="1" t="s">
        <v>14758</v>
      </c>
      <c r="M5288" s="1" t="s">
        <v>14759</v>
      </c>
      <c r="N5288" s="1" t="s">
        <v>23</v>
      </c>
      <c r="O5288" s="1" t="s">
        <v>36</v>
      </c>
      <c r="P5288">
        <v>2.1935189517250134E+17</v>
      </c>
      <c r="Q5288" s="1" t="s">
        <v>14760</v>
      </c>
      <c r="R5288" s="1" t="s">
        <v>14761</v>
      </c>
      <c r="S5288">
        <v>5.7309278999507333E+18</v>
      </c>
      <c r="T5288" s="1" t="s">
        <v>14762</v>
      </c>
      <c r="U5288" s="1" t="s">
        <v>14763</v>
      </c>
    </row>
    <row r="5289" spans="1:21" hidden="1" x14ac:dyDescent="0.25">
      <c r="A5289">
        <v>5.1615010484943022E+18</v>
      </c>
      <c r="B5289" s="1" t="s">
        <v>14738</v>
      </c>
      <c r="C5289" s="1" t="s">
        <v>14739</v>
      </c>
      <c r="D5289" s="1" t="s">
        <v>23</v>
      </c>
      <c r="E5289" s="1" t="s">
        <v>24</v>
      </c>
      <c r="F5289">
        <v>7.8065234097042913E+18</v>
      </c>
      <c r="G5289" s="1" t="s">
        <v>14756</v>
      </c>
      <c r="H5289" s="1" t="s">
        <v>14757</v>
      </c>
      <c r="I5289" s="1" t="s">
        <v>23</v>
      </c>
      <c r="J5289" s="1" t="s">
        <v>28</v>
      </c>
      <c r="K5289">
        <v>4.6686403857149932E+18</v>
      </c>
      <c r="L5289" s="1" t="s">
        <v>14764</v>
      </c>
      <c r="M5289" s="1" t="s">
        <v>14765</v>
      </c>
      <c r="N5289" s="1" t="s">
        <v>23</v>
      </c>
      <c r="O5289" s="1" t="s">
        <v>36</v>
      </c>
      <c r="P5289">
        <v>1.5094477088315468E+19</v>
      </c>
      <c r="Q5289" s="1" t="s">
        <v>14766</v>
      </c>
      <c r="R5289" s="1" t="s">
        <v>14767</v>
      </c>
      <c r="S5289">
        <v>8.3855183758548511E+18</v>
      </c>
      <c r="T5289" s="1" t="s">
        <v>14768</v>
      </c>
      <c r="U5289" s="1" t="s">
        <v>14769</v>
      </c>
    </row>
    <row r="5290" spans="1:21" hidden="1" x14ac:dyDescent="0.25">
      <c r="A5290">
        <v>5.1615010484943022E+18</v>
      </c>
      <c r="B5290" s="1" t="s">
        <v>14738</v>
      </c>
      <c r="C5290" s="1" t="s">
        <v>14739</v>
      </c>
      <c r="D5290" s="1" t="s">
        <v>23</v>
      </c>
      <c r="E5290" s="1" t="s">
        <v>24</v>
      </c>
      <c r="F5290">
        <v>7.8065234097042913E+18</v>
      </c>
      <c r="G5290" s="1" t="s">
        <v>14756</v>
      </c>
      <c r="H5290" s="1" t="s">
        <v>14757</v>
      </c>
      <c r="I5290" s="1" t="s">
        <v>23</v>
      </c>
      <c r="J5290" s="1" t="s">
        <v>28</v>
      </c>
      <c r="K5290">
        <v>4.6686403857149932E+18</v>
      </c>
      <c r="L5290" s="1" t="s">
        <v>14764</v>
      </c>
      <c r="M5290" s="1" t="s">
        <v>14765</v>
      </c>
      <c r="N5290" s="1" t="s">
        <v>23</v>
      </c>
      <c r="O5290" s="1" t="s">
        <v>36</v>
      </c>
      <c r="P5290">
        <v>1.514711290896095E+19</v>
      </c>
      <c r="Q5290" s="1" t="s">
        <v>14770</v>
      </c>
      <c r="R5290" s="1" t="s">
        <v>14771</v>
      </c>
      <c r="S5290">
        <v>8.3855183758548511E+18</v>
      </c>
      <c r="T5290" s="1" t="s">
        <v>14768</v>
      </c>
      <c r="U5290" s="1" t="s">
        <v>14769</v>
      </c>
    </row>
    <row r="5291" spans="1:21" hidden="1" x14ac:dyDescent="0.25">
      <c r="A5291">
        <v>5.1615010484943022E+18</v>
      </c>
      <c r="B5291" s="1" t="s">
        <v>14738</v>
      </c>
      <c r="C5291" s="1" t="s">
        <v>14739</v>
      </c>
      <c r="D5291" s="1" t="s">
        <v>23</v>
      </c>
      <c r="E5291" s="1" t="s">
        <v>24</v>
      </c>
      <c r="F5291">
        <v>7.8065234097042913E+18</v>
      </c>
      <c r="G5291" s="1" t="s">
        <v>14756</v>
      </c>
      <c r="H5291" s="1" t="s">
        <v>14757</v>
      </c>
      <c r="I5291" s="1" t="s">
        <v>23</v>
      </c>
      <c r="J5291" s="1" t="s">
        <v>28</v>
      </c>
      <c r="K5291">
        <v>4.6328930632941384E+18</v>
      </c>
      <c r="L5291" s="1" t="s">
        <v>14772</v>
      </c>
      <c r="M5291" s="1" t="s">
        <v>14773</v>
      </c>
      <c r="N5291" s="1" t="s">
        <v>23</v>
      </c>
      <c r="O5291" s="1" t="s">
        <v>36</v>
      </c>
      <c r="P5291">
        <v>2.1935189517250134E+17</v>
      </c>
      <c r="Q5291" s="1" t="s">
        <v>14760</v>
      </c>
      <c r="R5291" s="1" t="s">
        <v>14761</v>
      </c>
      <c r="S5291">
        <v>5.7309278999507333E+18</v>
      </c>
      <c r="T5291" s="1" t="s">
        <v>14762</v>
      </c>
      <c r="U5291" s="1" t="s">
        <v>14763</v>
      </c>
    </row>
    <row r="5292" spans="1:21" hidden="1" x14ac:dyDescent="0.25">
      <c r="A5292">
        <v>5.1615010484943022E+18</v>
      </c>
      <c r="B5292" s="1" t="s">
        <v>14738</v>
      </c>
      <c r="C5292" s="1" t="s">
        <v>14739</v>
      </c>
      <c r="D5292" s="1" t="s">
        <v>23</v>
      </c>
      <c r="E5292" s="1" t="s">
        <v>24</v>
      </c>
      <c r="F5292">
        <v>7.8065234097042913E+18</v>
      </c>
      <c r="G5292" s="1" t="s">
        <v>14756</v>
      </c>
      <c r="H5292" s="1" t="s">
        <v>14757</v>
      </c>
      <c r="I5292" s="1" t="s">
        <v>23</v>
      </c>
      <c r="J5292" s="1" t="s">
        <v>28</v>
      </c>
      <c r="K5292">
        <v>4.6328930632941384E+18</v>
      </c>
      <c r="L5292" s="1" t="s">
        <v>14772</v>
      </c>
      <c r="M5292" s="1" t="s">
        <v>14773</v>
      </c>
      <c r="N5292" s="1" t="s">
        <v>23</v>
      </c>
      <c r="O5292" s="1" t="s">
        <v>36</v>
      </c>
      <c r="P5292">
        <v>6.7597182681040343E+18</v>
      </c>
      <c r="Q5292" s="1" t="s">
        <v>14774</v>
      </c>
      <c r="R5292" s="1" t="s">
        <v>14775</v>
      </c>
      <c r="S5292">
        <v>5.7309278999507333E+18</v>
      </c>
      <c r="T5292" s="1" t="s">
        <v>14762</v>
      </c>
      <c r="U5292" s="1" t="s">
        <v>14763</v>
      </c>
    </row>
    <row r="5293" spans="1:21" hidden="1" x14ac:dyDescent="0.25">
      <c r="A5293">
        <v>5.1615010484943022E+18</v>
      </c>
      <c r="B5293" s="1" t="s">
        <v>14738</v>
      </c>
      <c r="C5293" s="1" t="s">
        <v>14739</v>
      </c>
      <c r="D5293" s="1" t="s">
        <v>23</v>
      </c>
      <c r="E5293" s="1" t="s">
        <v>24</v>
      </c>
      <c r="F5293">
        <v>7.8065234097042913E+18</v>
      </c>
      <c r="G5293" s="1" t="s">
        <v>14756</v>
      </c>
      <c r="H5293" s="1" t="s">
        <v>14757</v>
      </c>
      <c r="I5293" s="1" t="s">
        <v>23</v>
      </c>
      <c r="J5293" s="1" t="s">
        <v>28</v>
      </c>
      <c r="K5293">
        <v>4.6328930632941384E+18</v>
      </c>
      <c r="L5293" s="1" t="s">
        <v>14772</v>
      </c>
      <c r="M5293" s="1" t="s">
        <v>14773</v>
      </c>
      <c r="N5293" s="1" t="s">
        <v>23</v>
      </c>
      <c r="O5293" s="1" t="s">
        <v>36</v>
      </c>
      <c r="P5293">
        <v>6.7726661170337731E+18</v>
      </c>
      <c r="Q5293" s="1" t="s">
        <v>14776</v>
      </c>
      <c r="R5293" s="1" t="s">
        <v>14777</v>
      </c>
      <c r="S5293">
        <v>5.7309278999507333E+18</v>
      </c>
      <c r="T5293" s="1" t="s">
        <v>14762</v>
      </c>
      <c r="U5293" s="1" t="s">
        <v>14763</v>
      </c>
    </row>
    <row r="5294" spans="1:21" hidden="1" x14ac:dyDescent="0.25">
      <c r="A5294">
        <v>7.0251546933671967E+18</v>
      </c>
      <c r="B5294" s="1" t="s">
        <v>14742</v>
      </c>
      <c r="C5294" s="1" t="s">
        <v>14743</v>
      </c>
      <c r="D5294" s="1" t="s">
        <v>23</v>
      </c>
      <c r="E5294" s="1" t="s">
        <v>91</v>
      </c>
      <c r="G5294" s="1" t="s">
        <v>29</v>
      </c>
      <c r="H5294" s="1" t="s">
        <v>29</v>
      </c>
      <c r="I5294" s="1" t="s">
        <v>29</v>
      </c>
      <c r="J5294" s="1" t="s">
        <v>29</v>
      </c>
      <c r="L5294" s="1" t="s">
        <v>29</v>
      </c>
      <c r="M5294" s="1" t="s">
        <v>29</v>
      </c>
      <c r="N5294" s="1" t="s">
        <v>29</v>
      </c>
      <c r="O5294" s="1" t="s">
        <v>29</v>
      </c>
      <c r="Q5294" s="1" t="s">
        <v>29</v>
      </c>
      <c r="R5294" s="1" t="s">
        <v>29</v>
      </c>
      <c r="T5294" s="1" t="s">
        <v>29</v>
      </c>
      <c r="U5294" s="1" t="s">
        <v>29</v>
      </c>
    </row>
    <row r="5295" spans="1:21" hidden="1" x14ac:dyDescent="0.25">
      <c r="A5295">
        <v>6.8599288819463567E+18</v>
      </c>
      <c r="B5295" s="1" t="s">
        <v>14744</v>
      </c>
      <c r="C5295" s="1" t="s">
        <v>14745</v>
      </c>
      <c r="D5295" s="1" t="s">
        <v>23</v>
      </c>
      <c r="E5295" s="1" t="s">
        <v>91</v>
      </c>
      <c r="G5295" s="1" t="s">
        <v>29</v>
      </c>
      <c r="H5295" s="1" t="s">
        <v>29</v>
      </c>
      <c r="I5295" s="1" t="s">
        <v>29</v>
      </c>
      <c r="J5295" s="1" t="s">
        <v>29</v>
      </c>
      <c r="L5295" s="1" t="s">
        <v>29</v>
      </c>
      <c r="M5295" s="1" t="s">
        <v>29</v>
      </c>
      <c r="N5295" s="1" t="s">
        <v>29</v>
      </c>
      <c r="O5295" s="1" t="s">
        <v>29</v>
      </c>
      <c r="Q5295" s="1" t="s">
        <v>29</v>
      </c>
      <c r="R5295" s="1" t="s">
        <v>29</v>
      </c>
      <c r="T5295" s="1" t="s">
        <v>29</v>
      </c>
      <c r="U5295" s="1" t="s">
        <v>29</v>
      </c>
    </row>
    <row r="5296" spans="1:21" hidden="1" x14ac:dyDescent="0.25">
      <c r="A5296">
        <v>6.7678865645237647E+18</v>
      </c>
      <c r="B5296" s="1" t="s">
        <v>14746</v>
      </c>
      <c r="C5296" s="1" t="s">
        <v>14747</v>
      </c>
      <c r="D5296" s="1" t="s">
        <v>23</v>
      </c>
      <c r="E5296" s="1" t="s">
        <v>91</v>
      </c>
      <c r="G5296" s="1" t="s">
        <v>29</v>
      </c>
      <c r="H5296" s="1" t="s">
        <v>29</v>
      </c>
      <c r="I5296" s="1" t="s">
        <v>29</v>
      </c>
      <c r="J5296" s="1" t="s">
        <v>29</v>
      </c>
      <c r="L5296" s="1" t="s">
        <v>29</v>
      </c>
      <c r="M5296" s="1" t="s">
        <v>29</v>
      </c>
      <c r="N5296" s="1" t="s">
        <v>29</v>
      </c>
      <c r="O5296" s="1" t="s">
        <v>29</v>
      </c>
      <c r="Q5296" s="1" t="s">
        <v>29</v>
      </c>
      <c r="R5296" s="1" t="s">
        <v>29</v>
      </c>
      <c r="T5296" s="1" t="s">
        <v>29</v>
      </c>
      <c r="U5296" s="1" t="s">
        <v>29</v>
      </c>
    </row>
    <row r="5297" spans="1:21" hidden="1" x14ac:dyDescent="0.25">
      <c r="A5297">
        <v>6.663177873179733E+18</v>
      </c>
      <c r="B5297" s="1" t="s">
        <v>14748</v>
      </c>
      <c r="C5297" s="1" t="s">
        <v>14749</v>
      </c>
      <c r="D5297" s="1" t="s">
        <v>23</v>
      </c>
      <c r="E5297" s="1" t="s">
        <v>91</v>
      </c>
      <c r="G5297" s="1" t="s">
        <v>29</v>
      </c>
      <c r="H5297" s="1" t="s">
        <v>29</v>
      </c>
      <c r="I5297" s="1" t="s">
        <v>29</v>
      </c>
      <c r="J5297" s="1" t="s">
        <v>29</v>
      </c>
      <c r="L5297" s="1" t="s">
        <v>29</v>
      </c>
      <c r="M5297" s="1" t="s">
        <v>29</v>
      </c>
      <c r="N5297" s="1" t="s">
        <v>29</v>
      </c>
      <c r="O5297" s="1" t="s">
        <v>29</v>
      </c>
      <c r="Q5297" s="1" t="s">
        <v>29</v>
      </c>
      <c r="R5297" s="1" t="s">
        <v>29</v>
      </c>
      <c r="T5297" s="1" t="s">
        <v>29</v>
      </c>
      <c r="U5297" s="1" t="s">
        <v>29</v>
      </c>
    </row>
    <row r="5298" spans="1:21" hidden="1" x14ac:dyDescent="0.25">
      <c r="A5298">
        <v>6.7417093916882975E+18</v>
      </c>
      <c r="B5298" s="1" t="s">
        <v>14750</v>
      </c>
      <c r="C5298" s="1" t="s">
        <v>14751</v>
      </c>
      <c r="D5298" s="1" t="s">
        <v>23</v>
      </c>
      <c r="E5298" s="1" t="s">
        <v>91</v>
      </c>
      <c r="G5298" s="1" t="s">
        <v>29</v>
      </c>
      <c r="H5298" s="1" t="s">
        <v>29</v>
      </c>
      <c r="I5298" s="1" t="s">
        <v>29</v>
      </c>
      <c r="J5298" s="1" t="s">
        <v>29</v>
      </c>
      <c r="L5298" s="1" t="s">
        <v>29</v>
      </c>
      <c r="M5298" s="1" t="s">
        <v>29</v>
      </c>
      <c r="N5298" s="1" t="s">
        <v>29</v>
      </c>
      <c r="O5298" s="1" t="s">
        <v>29</v>
      </c>
      <c r="Q5298" s="1" t="s">
        <v>29</v>
      </c>
      <c r="R5298" s="1" t="s">
        <v>29</v>
      </c>
      <c r="T5298" s="1" t="s">
        <v>29</v>
      </c>
      <c r="U5298" s="1" t="s">
        <v>29</v>
      </c>
    </row>
    <row r="5299" spans="1:21" hidden="1" x14ac:dyDescent="0.25">
      <c r="A5299">
        <v>6.7155322188526336E+18</v>
      </c>
      <c r="B5299" s="1" t="s">
        <v>14752</v>
      </c>
      <c r="C5299" s="1" t="s">
        <v>14753</v>
      </c>
      <c r="D5299" s="1" t="s">
        <v>23</v>
      </c>
      <c r="E5299" s="1" t="s">
        <v>91</v>
      </c>
      <c r="G5299" s="1" t="s">
        <v>29</v>
      </c>
      <c r="H5299" s="1" t="s">
        <v>29</v>
      </c>
      <c r="I5299" s="1" t="s">
        <v>29</v>
      </c>
      <c r="J5299" s="1" t="s">
        <v>29</v>
      </c>
      <c r="L5299" s="1" t="s">
        <v>29</v>
      </c>
      <c r="M5299" s="1" t="s">
        <v>29</v>
      </c>
      <c r="N5299" s="1" t="s">
        <v>29</v>
      </c>
      <c r="O5299" s="1" t="s">
        <v>29</v>
      </c>
      <c r="Q5299" s="1" t="s">
        <v>29</v>
      </c>
      <c r="R5299" s="1" t="s">
        <v>29</v>
      </c>
      <c r="T5299" s="1" t="s">
        <v>29</v>
      </c>
      <c r="U5299" s="1" t="s">
        <v>29</v>
      </c>
    </row>
    <row r="5300" spans="1:21" hidden="1" x14ac:dyDescent="0.25">
      <c r="A5300">
        <v>6.6893550460159867E+18</v>
      </c>
      <c r="B5300" s="1" t="s">
        <v>14754</v>
      </c>
      <c r="C5300" s="1" t="s">
        <v>14755</v>
      </c>
      <c r="D5300" s="1" t="s">
        <v>23</v>
      </c>
      <c r="E5300" s="1" t="s">
        <v>91</v>
      </c>
      <c r="G5300" s="1" t="s">
        <v>29</v>
      </c>
      <c r="H5300" s="1" t="s">
        <v>29</v>
      </c>
      <c r="I5300" s="1" t="s">
        <v>29</v>
      </c>
      <c r="J5300" s="1" t="s">
        <v>29</v>
      </c>
      <c r="L5300" s="1" t="s">
        <v>29</v>
      </c>
      <c r="M5300" s="1" t="s">
        <v>29</v>
      </c>
      <c r="N5300" s="1" t="s">
        <v>29</v>
      </c>
      <c r="O5300" s="1" t="s">
        <v>29</v>
      </c>
      <c r="Q5300" s="1" t="s">
        <v>29</v>
      </c>
      <c r="R5300" s="1" t="s">
        <v>29</v>
      </c>
      <c r="T5300" s="1" t="s">
        <v>29</v>
      </c>
      <c r="U5300" s="1" t="s">
        <v>29</v>
      </c>
    </row>
    <row r="5301" spans="1:21" hidden="1" x14ac:dyDescent="0.25">
      <c r="A5301">
        <v>2.1300148463304873E+18</v>
      </c>
      <c r="B5301" s="1" t="s">
        <v>14778</v>
      </c>
      <c r="C5301" s="1" t="s">
        <v>14779</v>
      </c>
      <c r="D5301" s="1" t="s">
        <v>23</v>
      </c>
      <c r="E5301" s="1" t="s">
        <v>24</v>
      </c>
      <c r="F5301">
        <v>8.7486207090472212E+18</v>
      </c>
      <c r="G5301" s="1" t="s">
        <v>3878</v>
      </c>
      <c r="H5301" s="1" t="s">
        <v>3879</v>
      </c>
      <c r="I5301" s="1" t="s">
        <v>27</v>
      </c>
      <c r="J5301" s="1" t="s">
        <v>91</v>
      </c>
      <c r="L5301" s="1" t="s">
        <v>29</v>
      </c>
      <c r="M5301" s="1" t="s">
        <v>29</v>
      </c>
      <c r="N5301" s="1" t="s">
        <v>29</v>
      </c>
      <c r="O5301" s="1" t="s">
        <v>29</v>
      </c>
      <c r="Q5301" s="1" t="s">
        <v>29</v>
      </c>
      <c r="R5301" s="1" t="s">
        <v>29</v>
      </c>
      <c r="T5301" s="1" t="s">
        <v>29</v>
      </c>
      <c r="U5301" s="1" t="s">
        <v>29</v>
      </c>
    </row>
    <row r="5302" spans="1:21" hidden="1" x14ac:dyDescent="0.25">
      <c r="A5302">
        <v>2.1300148463304873E+18</v>
      </c>
      <c r="B5302" s="1" t="s">
        <v>14778</v>
      </c>
      <c r="C5302" s="1" t="s">
        <v>14779</v>
      </c>
      <c r="D5302" s="1" t="s">
        <v>23</v>
      </c>
      <c r="E5302" s="1" t="s">
        <v>24</v>
      </c>
      <c r="F5302">
        <v>1.0363721694810329E+19</v>
      </c>
      <c r="G5302" s="1" t="s">
        <v>14780</v>
      </c>
      <c r="H5302" s="1" t="s">
        <v>14781</v>
      </c>
      <c r="I5302" s="1" t="s">
        <v>23</v>
      </c>
      <c r="J5302" s="1" t="s">
        <v>28</v>
      </c>
      <c r="K5302">
        <v>9.945829080353032E+16</v>
      </c>
      <c r="L5302" s="1" t="s">
        <v>14782</v>
      </c>
      <c r="M5302" s="1" t="s">
        <v>14783</v>
      </c>
      <c r="N5302" s="1" t="s">
        <v>23</v>
      </c>
      <c r="O5302" s="1" t="s">
        <v>36</v>
      </c>
      <c r="P5302">
        <v>2.0720328118865928E+18</v>
      </c>
      <c r="Q5302" s="1" t="s">
        <v>14784</v>
      </c>
      <c r="R5302" s="1" t="s">
        <v>14785</v>
      </c>
      <c r="S5302">
        <v>3.3079915593813821E+18</v>
      </c>
      <c r="T5302" s="1" t="s">
        <v>14786</v>
      </c>
      <c r="U5302" s="1" t="s">
        <v>14787</v>
      </c>
    </row>
    <row r="5303" spans="1:21" hidden="1" x14ac:dyDescent="0.25">
      <c r="A5303">
        <v>2.1300148463304873E+18</v>
      </c>
      <c r="B5303" s="1" t="s">
        <v>14778</v>
      </c>
      <c r="C5303" s="1" t="s">
        <v>14779</v>
      </c>
      <c r="D5303" s="1" t="s">
        <v>23</v>
      </c>
      <c r="E5303" s="1" t="s">
        <v>24</v>
      </c>
      <c r="F5303">
        <v>1.0363721694810329E+19</v>
      </c>
      <c r="G5303" s="1" t="s">
        <v>14780</v>
      </c>
      <c r="H5303" s="1" t="s">
        <v>14781</v>
      </c>
      <c r="I5303" s="1" t="s">
        <v>23</v>
      </c>
      <c r="J5303" s="1" t="s">
        <v>28</v>
      </c>
      <c r="K5303">
        <v>9.945829080353032E+16</v>
      </c>
      <c r="L5303" s="1" t="s">
        <v>14782</v>
      </c>
      <c r="M5303" s="1" t="s">
        <v>14783</v>
      </c>
      <c r="N5303" s="1" t="s">
        <v>23</v>
      </c>
      <c r="O5303" s="1" t="s">
        <v>36</v>
      </c>
      <c r="P5303">
        <v>2.0720328118865928E+18</v>
      </c>
      <c r="Q5303" s="1" t="s">
        <v>14784</v>
      </c>
      <c r="R5303" s="1" t="s">
        <v>14785</v>
      </c>
      <c r="S5303">
        <v>3.324598583008556E+18</v>
      </c>
      <c r="T5303" s="1" t="s">
        <v>14788</v>
      </c>
      <c r="U5303" s="1" t="s">
        <v>14789</v>
      </c>
    </row>
    <row r="5304" spans="1:21" hidden="1" x14ac:dyDescent="0.25">
      <c r="A5304">
        <v>2.1300148463304873E+18</v>
      </c>
      <c r="B5304" s="1" t="s">
        <v>14778</v>
      </c>
      <c r="C5304" s="1" t="s">
        <v>14779</v>
      </c>
      <c r="D5304" s="1" t="s">
        <v>23</v>
      </c>
      <c r="E5304" s="1" t="s">
        <v>24</v>
      </c>
      <c r="F5304">
        <v>1.0363721694810329E+19</v>
      </c>
      <c r="G5304" s="1" t="s">
        <v>14780</v>
      </c>
      <c r="H5304" s="1" t="s">
        <v>14781</v>
      </c>
      <c r="I5304" s="1" t="s">
        <v>23</v>
      </c>
      <c r="J5304" s="1" t="s">
        <v>28</v>
      </c>
      <c r="K5304">
        <v>9.945829080353032E+16</v>
      </c>
      <c r="L5304" s="1" t="s">
        <v>14782</v>
      </c>
      <c r="M5304" s="1" t="s">
        <v>14783</v>
      </c>
      <c r="N5304" s="1" t="s">
        <v>23</v>
      </c>
      <c r="O5304" s="1" t="s">
        <v>36</v>
      </c>
      <c r="P5304">
        <v>2.0720328118865928E+18</v>
      </c>
      <c r="Q5304" s="1" t="s">
        <v>14784</v>
      </c>
      <c r="R5304" s="1" t="s">
        <v>14785</v>
      </c>
      <c r="S5304">
        <v>3.543867589886932E+18</v>
      </c>
      <c r="T5304" s="1" t="s">
        <v>14790</v>
      </c>
      <c r="U5304" s="1" t="s">
        <v>14791</v>
      </c>
    </row>
    <row r="5305" spans="1:21" hidden="1" x14ac:dyDescent="0.25">
      <c r="A5305">
        <v>2.1300148463304873E+18</v>
      </c>
      <c r="B5305" s="1" t="s">
        <v>14778</v>
      </c>
      <c r="C5305" s="1" t="s">
        <v>14779</v>
      </c>
      <c r="D5305" s="1" t="s">
        <v>23</v>
      </c>
      <c r="E5305" s="1" t="s">
        <v>24</v>
      </c>
      <c r="F5305">
        <v>1.0363721694810329E+19</v>
      </c>
      <c r="G5305" s="1" t="s">
        <v>14780</v>
      </c>
      <c r="H5305" s="1" t="s">
        <v>14781</v>
      </c>
      <c r="I5305" s="1" t="s">
        <v>23</v>
      </c>
      <c r="J5305" s="1" t="s">
        <v>28</v>
      </c>
      <c r="K5305">
        <v>9.945829080353032E+16</v>
      </c>
      <c r="L5305" s="1" t="s">
        <v>14782</v>
      </c>
      <c r="M5305" s="1" t="s">
        <v>14783</v>
      </c>
      <c r="N5305" s="1" t="s">
        <v>23</v>
      </c>
      <c r="O5305" s="1" t="s">
        <v>36</v>
      </c>
      <c r="P5305">
        <v>2.0720328118865928E+18</v>
      </c>
      <c r="Q5305" s="1" t="s">
        <v>14784</v>
      </c>
      <c r="R5305" s="1" t="s">
        <v>14785</v>
      </c>
      <c r="S5305">
        <v>3.5272605662596925E+18</v>
      </c>
      <c r="T5305" s="1" t="s">
        <v>14792</v>
      </c>
      <c r="U5305" s="1" t="s">
        <v>14793</v>
      </c>
    </row>
    <row r="5306" spans="1:21" hidden="1" x14ac:dyDescent="0.25">
      <c r="A5306">
        <v>2.1300148463304873E+18</v>
      </c>
      <c r="B5306" s="1" t="s">
        <v>14778</v>
      </c>
      <c r="C5306" s="1" t="s">
        <v>14779</v>
      </c>
      <c r="D5306" s="1" t="s">
        <v>23</v>
      </c>
      <c r="E5306" s="1" t="s">
        <v>24</v>
      </c>
      <c r="F5306">
        <v>1.0363721694810329E+19</v>
      </c>
      <c r="G5306" s="1" t="s">
        <v>14780</v>
      </c>
      <c r="H5306" s="1" t="s">
        <v>14781</v>
      </c>
      <c r="I5306" s="1" t="s">
        <v>23</v>
      </c>
      <c r="J5306" s="1" t="s">
        <v>28</v>
      </c>
      <c r="K5306">
        <v>9.945829080353032E+16</v>
      </c>
      <c r="L5306" s="1" t="s">
        <v>14782</v>
      </c>
      <c r="M5306" s="1" t="s">
        <v>14783</v>
      </c>
      <c r="N5306" s="1" t="s">
        <v>23</v>
      </c>
      <c r="O5306" s="1" t="s">
        <v>36</v>
      </c>
      <c r="P5306">
        <v>2.0720328118865928E+18</v>
      </c>
      <c r="Q5306" s="1" t="s">
        <v>14784</v>
      </c>
      <c r="R5306" s="1" t="s">
        <v>14785</v>
      </c>
      <c r="S5306">
        <v>3.1726020955668449E+18</v>
      </c>
      <c r="T5306" s="1" t="s">
        <v>14794</v>
      </c>
      <c r="U5306" s="1" t="s">
        <v>14795</v>
      </c>
    </row>
    <row r="5307" spans="1:21" hidden="1" x14ac:dyDescent="0.25">
      <c r="A5307">
        <v>2.1300148463304873E+18</v>
      </c>
      <c r="B5307" s="1" t="s">
        <v>14778</v>
      </c>
      <c r="C5307" s="1" t="s">
        <v>14779</v>
      </c>
      <c r="D5307" s="1" t="s">
        <v>23</v>
      </c>
      <c r="E5307" s="1" t="s">
        <v>24</v>
      </c>
      <c r="F5307">
        <v>1.0363721694810329E+19</v>
      </c>
      <c r="G5307" s="1" t="s">
        <v>14780</v>
      </c>
      <c r="H5307" s="1" t="s">
        <v>14781</v>
      </c>
      <c r="I5307" s="1" t="s">
        <v>23</v>
      </c>
      <c r="J5307" s="1" t="s">
        <v>28</v>
      </c>
      <c r="K5307">
        <v>9.945829080353032E+16</v>
      </c>
      <c r="L5307" s="1" t="s">
        <v>14782</v>
      </c>
      <c r="M5307" s="1" t="s">
        <v>14783</v>
      </c>
      <c r="N5307" s="1" t="s">
        <v>23</v>
      </c>
      <c r="O5307" s="1" t="s">
        <v>36</v>
      </c>
      <c r="P5307">
        <v>2.0720328118865928E+18</v>
      </c>
      <c r="Q5307" s="1" t="s">
        <v>14784</v>
      </c>
      <c r="R5307" s="1" t="s">
        <v>14785</v>
      </c>
      <c r="S5307">
        <v>3.1897720691480955E+18</v>
      </c>
      <c r="T5307" s="1" t="s">
        <v>14796</v>
      </c>
      <c r="U5307" s="1" t="s">
        <v>14797</v>
      </c>
    </row>
    <row r="5308" spans="1:21" hidden="1" x14ac:dyDescent="0.25">
      <c r="A5308">
        <v>2.1300148463304873E+18</v>
      </c>
      <c r="B5308" s="1" t="s">
        <v>14778</v>
      </c>
      <c r="C5308" s="1" t="s">
        <v>14779</v>
      </c>
      <c r="D5308" s="1" t="s">
        <v>23</v>
      </c>
      <c r="E5308" s="1" t="s">
        <v>24</v>
      </c>
      <c r="F5308">
        <v>1.0363721694810329E+19</v>
      </c>
      <c r="G5308" s="1" t="s">
        <v>14780</v>
      </c>
      <c r="H5308" s="1" t="s">
        <v>14781</v>
      </c>
      <c r="I5308" s="1" t="s">
        <v>23</v>
      </c>
      <c r="J5308" s="1" t="s">
        <v>28</v>
      </c>
      <c r="K5308">
        <v>9.945829080353032E+16</v>
      </c>
      <c r="L5308" s="1" t="s">
        <v>14782</v>
      </c>
      <c r="M5308" s="1" t="s">
        <v>14783</v>
      </c>
      <c r="N5308" s="1" t="s">
        <v>23</v>
      </c>
      <c r="O5308" s="1" t="s">
        <v>36</v>
      </c>
      <c r="P5308">
        <v>2.0720328118865928E+18</v>
      </c>
      <c r="Q5308" s="1" t="s">
        <v>14784</v>
      </c>
      <c r="R5308" s="1" t="s">
        <v>14785</v>
      </c>
      <c r="S5308">
        <v>3.2063790927762524E+18</v>
      </c>
      <c r="T5308" s="1" t="s">
        <v>14798</v>
      </c>
      <c r="U5308" s="1" t="s">
        <v>14799</v>
      </c>
    </row>
    <row r="5309" spans="1:21" hidden="1" x14ac:dyDescent="0.25">
      <c r="A5309">
        <v>2.1300148463304873E+18</v>
      </c>
      <c r="B5309" s="1" t="s">
        <v>14778</v>
      </c>
      <c r="C5309" s="1" t="s">
        <v>14779</v>
      </c>
      <c r="D5309" s="1" t="s">
        <v>23</v>
      </c>
      <c r="E5309" s="1" t="s">
        <v>24</v>
      </c>
      <c r="F5309">
        <v>1.0363721694810329E+19</v>
      </c>
      <c r="G5309" s="1" t="s">
        <v>14780</v>
      </c>
      <c r="H5309" s="1" t="s">
        <v>14781</v>
      </c>
      <c r="I5309" s="1" t="s">
        <v>23</v>
      </c>
      <c r="J5309" s="1" t="s">
        <v>28</v>
      </c>
      <c r="K5309">
        <v>9.945829080353032E+16</v>
      </c>
      <c r="L5309" s="1" t="s">
        <v>14782</v>
      </c>
      <c r="M5309" s="1" t="s">
        <v>14783</v>
      </c>
      <c r="N5309" s="1" t="s">
        <v>23</v>
      </c>
      <c r="O5309" s="1" t="s">
        <v>36</v>
      </c>
      <c r="P5309">
        <v>2.0720328118865928E+18</v>
      </c>
      <c r="Q5309" s="1" t="s">
        <v>14784</v>
      </c>
      <c r="R5309" s="1" t="s">
        <v>14785</v>
      </c>
      <c r="S5309">
        <v>3.2238305413348035E+18</v>
      </c>
      <c r="T5309" s="1" t="s">
        <v>14800</v>
      </c>
      <c r="U5309" s="1" t="s">
        <v>14801</v>
      </c>
    </row>
    <row r="5310" spans="1:21" hidden="1" x14ac:dyDescent="0.25">
      <c r="A5310">
        <v>2.1300148463304873E+18</v>
      </c>
      <c r="B5310" s="1" t="s">
        <v>14778</v>
      </c>
      <c r="C5310" s="1" t="s">
        <v>14779</v>
      </c>
      <c r="D5310" s="1" t="s">
        <v>23</v>
      </c>
      <c r="E5310" s="1" t="s">
        <v>24</v>
      </c>
      <c r="F5310">
        <v>1.0363721694810329E+19</v>
      </c>
      <c r="G5310" s="1" t="s">
        <v>14780</v>
      </c>
      <c r="H5310" s="1" t="s">
        <v>14781</v>
      </c>
      <c r="I5310" s="1" t="s">
        <v>23</v>
      </c>
      <c r="J5310" s="1" t="s">
        <v>28</v>
      </c>
      <c r="K5310">
        <v>9.945829080353032E+16</v>
      </c>
      <c r="L5310" s="1" t="s">
        <v>14782</v>
      </c>
      <c r="M5310" s="1" t="s">
        <v>14783</v>
      </c>
      <c r="N5310" s="1" t="s">
        <v>23</v>
      </c>
      <c r="O5310" s="1" t="s">
        <v>36</v>
      </c>
      <c r="P5310">
        <v>2.0720328118865928E+18</v>
      </c>
      <c r="Q5310" s="1" t="s">
        <v>14784</v>
      </c>
      <c r="R5310" s="1" t="s">
        <v>14785</v>
      </c>
      <c r="S5310">
        <v>3.2404375649623706E+18</v>
      </c>
      <c r="T5310" s="1" t="s">
        <v>14802</v>
      </c>
      <c r="U5310" s="1" t="s">
        <v>14803</v>
      </c>
    </row>
    <row r="5311" spans="1:21" hidden="1" x14ac:dyDescent="0.25">
      <c r="A5311">
        <v>2.1300148463304873E+18</v>
      </c>
      <c r="B5311" s="1" t="s">
        <v>14778</v>
      </c>
      <c r="C5311" s="1" t="s">
        <v>14779</v>
      </c>
      <c r="D5311" s="1" t="s">
        <v>23</v>
      </c>
      <c r="E5311" s="1" t="s">
        <v>24</v>
      </c>
      <c r="F5311">
        <v>1.0363721694810329E+19</v>
      </c>
      <c r="G5311" s="1" t="s">
        <v>14780</v>
      </c>
      <c r="H5311" s="1" t="s">
        <v>14781</v>
      </c>
      <c r="I5311" s="1" t="s">
        <v>23</v>
      </c>
      <c r="J5311" s="1" t="s">
        <v>28</v>
      </c>
      <c r="K5311">
        <v>9.945829080353032E+16</v>
      </c>
      <c r="L5311" s="1" t="s">
        <v>14782</v>
      </c>
      <c r="M5311" s="1" t="s">
        <v>14783</v>
      </c>
      <c r="N5311" s="1" t="s">
        <v>23</v>
      </c>
      <c r="O5311" s="1" t="s">
        <v>36</v>
      </c>
      <c r="P5311">
        <v>2.0720328118865928E+18</v>
      </c>
      <c r="Q5311" s="1" t="s">
        <v>14784</v>
      </c>
      <c r="R5311" s="1" t="s">
        <v>14785</v>
      </c>
      <c r="S5311">
        <v>3.2570445885894789E+18</v>
      </c>
      <c r="T5311" s="1" t="s">
        <v>14804</v>
      </c>
      <c r="U5311" s="1" t="s">
        <v>14805</v>
      </c>
    </row>
    <row r="5312" spans="1:21" hidden="1" x14ac:dyDescent="0.25">
      <c r="A5312">
        <v>2.1300148463304873E+18</v>
      </c>
      <c r="B5312" s="1" t="s">
        <v>14778</v>
      </c>
      <c r="C5312" s="1" t="s">
        <v>14779</v>
      </c>
      <c r="D5312" s="1" t="s">
        <v>23</v>
      </c>
      <c r="E5312" s="1" t="s">
        <v>24</v>
      </c>
      <c r="F5312">
        <v>1.0363721694810329E+19</v>
      </c>
      <c r="G5312" s="1" t="s">
        <v>14780</v>
      </c>
      <c r="H5312" s="1" t="s">
        <v>14781</v>
      </c>
      <c r="I5312" s="1" t="s">
        <v>23</v>
      </c>
      <c r="J5312" s="1" t="s">
        <v>28</v>
      </c>
      <c r="K5312">
        <v>9.945829080353032E+16</v>
      </c>
      <c r="L5312" s="1" t="s">
        <v>14782</v>
      </c>
      <c r="M5312" s="1" t="s">
        <v>14783</v>
      </c>
      <c r="N5312" s="1" t="s">
        <v>23</v>
      </c>
      <c r="O5312" s="1" t="s">
        <v>36</v>
      </c>
      <c r="P5312">
        <v>2.0720328118865928E+18</v>
      </c>
      <c r="Q5312" s="1" t="s">
        <v>14784</v>
      </c>
      <c r="R5312" s="1" t="s">
        <v>14785</v>
      </c>
      <c r="S5312">
        <v>3.2747775121267067E+18</v>
      </c>
      <c r="T5312" s="1" t="s">
        <v>14806</v>
      </c>
      <c r="U5312" s="1" t="s">
        <v>14807</v>
      </c>
    </row>
    <row r="5313" spans="1:21" hidden="1" x14ac:dyDescent="0.25">
      <c r="A5313">
        <v>2.1300148463304873E+18</v>
      </c>
      <c r="B5313" s="1" t="s">
        <v>14778</v>
      </c>
      <c r="C5313" s="1" t="s">
        <v>14779</v>
      </c>
      <c r="D5313" s="1" t="s">
        <v>23</v>
      </c>
      <c r="E5313" s="1" t="s">
        <v>24</v>
      </c>
      <c r="F5313">
        <v>1.0363721694810329E+19</v>
      </c>
      <c r="G5313" s="1" t="s">
        <v>14780</v>
      </c>
      <c r="H5313" s="1" t="s">
        <v>14781</v>
      </c>
      <c r="I5313" s="1" t="s">
        <v>23</v>
      </c>
      <c r="J5313" s="1" t="s">
        <v>28</v>
      </c>
      <c r="K5313">
        <v>9.945829080353032E+16</v>
      </c>
      <c r="L5313" s="1" t="s">
        <v>14782</v>
      </c>
      <c r="M5313" s="1" t="s">
        <v>14783</v>
      </c>
      <c r="N5313" s="1" t="s">
        <v>23</v>
      </c>
      <c r="O5313" s="1" t="s">
        <v>36</v>
      </c>
      <c r="P5313">
        <v>2.0720328118865928E+18</v>
      </c>
      <c r="Q5313" s="1" t="s">
        <v>14784</v>
      </c>
      <c r="R5313" s="1" t="s">
        <v>14785</v>
      </c>
      <c r="S5313">
        <v>3.2913845357542083E+18</v>
      </c>
      <c r="T5313" s="1" t="s">
        <v>14808</v>
      </c>
      <c r="U5313" s="1" t="s">
        <v>14809</v>
      </c>
    </row>
    <row r="5314" spans="1:21" hidden="1" x14ac:dyDescent="0.25">
      <c r="A5314">
        <v>2.1300148463304873E+18</v>
      </c>
      <c r="B5314" s="1" t="s">
        <v>14778</v>
      </c>
      <c r="C5314" s="1" t="s">
        <v>14779</v>
      </c>
      <c r="D5314" s="1" t="s">
        <v>23</v>
      </c>
      <c r="E5314" s="1" t="s">
        <v>24</v>
      </c>
      <c r="F5314">
        <v>1.0363721694810329E+19</v>
      </c>
      <c r="G5314" s="1" t="s">
        <v>14780</v>
      </c>
      <c r="H5314" s="1" t="s">
        <v>14781</v>
      </c>
      <c r="I5314" s="1" t="s">
        <v>23</v>
      </c>
      <c r="J5314" s="1" t="s">
        <v>28</v>
      </c>
      <c r="K5314">
        <v>9.945829080353032E+16</v>
      </c>
      <c r="L5314" s="1" t="s">
        <v>14782</v>
      </c>
      <c r="M5314" s="1" t="s">
        <v>14783</v>
      </c>
      <c r="N5314" s="1" t="s">
        <v>23</v>
      </c>
      <c r="O5314" s="1" t="s">
        <v>36</v>
      </c>
      <c r="P5314">
        <v>2.0720328118865928E+18</v>
      </c>
      <c r="Q5314" s="1" t="s">
        <v>14784</v>
      </c>
      <c r="R5314" s="1" t="s">
        <v>14785</v>
      </c>
      <c r="S5314">
        <v>3.3929970023552748E+18</v>
      </c>
      <c r="T5314" s="1" t="s">
        <v>14810</v>
      </c>
      <c r="U5314" s="1" t="s">
        <v>14811</v>
      </c>
    </row>
    <row r="5315" spans="1:21" hidden="1" x14ac:dyDescent="0.25">
      <c r="A5315">
        <v>2.1300148463304873E+18</v>
      </c>
      <c r="B5315" s="1" t="s">
        <v>14778</v>
      </c>
      <c r="C5315" s="1" t="s">
        <v>14779</v>
      </c>
      <c r="D5315" s="1" t="s">
        <v>23</v>
      </c>
      <c r="E5315" s="1" t="s">
        <v>24</v>
      </c>
      <c r="F5315">
        <v>1.0363721694810329E+19</v>
      </c>
      <c r="G5315" s="1" t="s">
        <v>14780</v>
      </c>
      <c r="H5315" s="1" t="s">
        <v>14781</v>
      </c>
      <c r="I5315" s="1" t="s">
        <v>23</v>
      </c>
      <c r="J5315" s="1" t="s">
        <v>28</v>
      </c>
      <c r="K5315">
        <v>9.945829080353032E+16</v>
      </c>
      <c r="L5315" s="1" t="s">
        <v>14782</v>
      </c>
      <c r="M5315" s="1" t="s">
        <v>14783</v>
      </c>
      <c r="N5315" s="1" t="s">
        <v>23</v>
      </c>
      <c r="O5315" s="1" t="s">
        <v>36</v>
      </c>
      <c r="P5315">
        <v>2.0720328118865928E+18</v>
      </c>
      <c r="Q5315" s="1" t="s">
        <v>14784</v>
      </c>
      <c r="R5315" s="1" t="s">
        <v>14785</v>
      </c>
      <c r="S5315">
        <v>3.4101669759380982E+18</v>
      </c>
      <c r="T5315" s="1" t="s">
        <v>14812</v>
      </c>
      <c r="U5315" s="1" t="s">
        <v>14813</v>
      </c>
    </row>
    <row r="5316" spans="1:21" hidden="1" x14ac:dyDescent="0.25">
      <c r="A5316">
        <v>2.1300148463304873E+18</v>
      </c>
      <c r="B5316" s="1" t="s">
        <v>14778</v>
      </c>
      <c r="C5316" s="1" t="s">
        <v>14779</v>
      </c>
      <c r="D5316" s="1" t="s">
        <v>23</v>
      </c>
      <c r="E5316" s="1" t="s">
        <v>24</v>
      </c>
      <c r="F5316">
        <v>1.0363721694810329E+19</v>
      </c>
      <c r="G5316" s="1" t="s">
        <v>14780</v>
      </c>
      <c r="H5316" s="1" t="s">
        <v>14781</v>
      </c>
      <c r="I5316" s="1" t="s">
        <v>23</v>
      </c>
      <c r="J5316" s="1" t="s">
        <v>28</v>
      </c>
      <c r="K5316">
        <v>9.945829080353032E+16</v>
      </c>
      <c r="L5316" s="1" t="s">
        <v>14782</v>
      </c>
      <c r="M5316" s="1" t="s">
        <v>14783</v>
      </c>
      <c r="N5316" s="1" t="s">
        <v>23</v>
      </c>
      <c r="O5316" s="1" t="s">
        <v>36</v>
      </c>
      <c r="P5316">
        <v>2.0720328118865928E+18</v>
      </c>
      <c r="Q5316" s="1" t="s">
        <v>14784</v>
      </c>
      <c r="R5316" s="1" t="s">
        <v>14785</v>
      </c>
      <c r="S5316">
        <v>3.4273369495191521E+18</v>
      </c>
      <c r="T5316" s="1" t="s">
        <v>14814</v>
      </c>
      <c r="U5316" s="1" t="s">
        <v>14815</v>
      </c>
    </row>
    <row r="5317" spans="1:21" hidden="1" x14ac:dyDescent="0.25">
      <c r="A5317">
        <v>2.1300148463304873E+18</v>
      </c>
      <c r="B5317" s="1" t="s">
        <v>14778</v>
      </c>
      <c r="C5317" s="1" t="s">
        <v>14779</v>
      </c>
      <c r="D5317" s="1" t="s">
        <v>23</v>
      </c>
      <c r="E5317" s="1" t="s">
        <v>24</v>
      </c>
      <c r="F5317">
        <v>1.0363721694810329E+19</v>
      </c>
      <c r="G5317" s="1" t="s">
        <v>14780</v>
      </c>
      <c r="H5317" s="1" t="s">
        <v>14781</v>
      </c>
      <c r="I5317" s="1" t="s">
        <v>23</v>
      </c>
      <c r="J5317" s="1" t="s">
        <v>28</v>
      </c>
      <c r="K5317">
        <v>9.945829080353032E+16</v>
      </c>
      <c r="L5317" s="1" t="s">
        <v>14782</v>
      </c>
      <c r="M5317" s="1" t="s">
        <v>14783</v>
      </c>
      <c r="N5317" s="1" t="s">
        <v>23</v>
      </c>
      <c r="O5317" s="1" t="s">
        <v>36</v>
      </c>
      <c r="P5317">
        <v>2.0720328118865928E+18</v>
      </c>
      <c r="Q5317" s="1" t="s">
        <v>14784</v>
      </c>
      <c r="R5317" s="1" t="s">
        <v>14785</v>
      </c>
      <c r="S5317">
        <v>3.4771580204006738E+18</v>
      </c>
      <c r="T5317" s="1" t="s">
        <v>14816</v>
      </c>
      <c r="U5317" s="1" t="s">
        <v>14817</v>
      </c>
    </row>
    <row r="5318" spans="1:21" hidden="1" x14ac:dyDescent="0.25">
      <c r="A5318">
        <v>2.1300148463304873E+18</v>
      </c>
      <c r="B5318" s="1" t="s">
        <v>14778</v>
      </c>
      <c r="C5318" s="1" t="s">
        <v>14779</v>
      </c>
      <c r="D5318" s="1" t="s">
        <v>23</v>
      </c>
      <c r="E5318" s="1" t="s">
        <v>24</v>
      </c>
      <c r="F5318">
        <v>1.0363721694810329E+19</v>
      </c>
      <c r="G5318" s="1" t="s">
        <v>14780</v>
      </c>
      <c r="H5318" s="1" t="s">
        <v>14781</v>
      </c>
      <c r="I5318" s="1" t="s">
        <v>23</v>
      </c>
      <c r="J5318" s="1" t="s">
        <v>28</v>
      </c>
      <c r="K5318">
        <v>9.945829080353032E+16</v>
      </c>
      <c r="L5318" s="1" t="s">
        <v>14782</v>
      </c>
      <c r="M5318" s="1" t="s">
        <v>14783</v>
      </c>
      <c r="N5318" s="1" t="s">
        <v>23</v>
      </c>
      <c r="O5318" s="1" t="s">
        <v>36</v>
      </c>
      <c r="P5318">
        <v>2.0720328118865928E+18</v>
      </c>
      <c r="Q5318" s="1" t="s">
        <v>14784</v>
      </c>
      <c r="R5318" s="1" t="s">
        <v>14785</v>
      </c>
      <c r="S5318">
        <v>3.4605509967734344E+18</v>
      </c>
      <c r="T5318" s="1" t="s">
        <v>14818</v>
      </c>
      <c r="U5318" s="1" t="s">
        <v>14819</v>
      </c>
    </row>
    <row r="5319" spans="1:21" hidden="1" x14ac:dyDescent="0.25">
      <c r="A5319">
        <v>2.1300148463304873E+18</v>
      </c>
      <c r="B5319" s="1" t="s">
        <v>14778</v>
      </c>
      <c r="C5319" s="1" t="s">
        <v>14779</v>
      </c>
      <c r="D5319" s="1" t="s">
        <v>23</v>
      </c>
      <c r="E5319" s="1" t="s">
        <v>24</v>
      </c>
      <c r="F5319">
        <v>1.0363721694810329E+19</v>
      </c>
      <c r="G5319" s="1" t="s">
        <v>14780</v>
      </c>
      <c r="H5319" s="1" t="s">
        <v>14781</v>
      </c>
      <c r="I5319" s="1" t="s">
        <v>23</v>
      </c>
      <c r="J5319" s="1" t="s">
        <v>28</v>
      </c>
      <c r="K5319">
        <v>9.945829080353032E+16</v>
      </c>
      <c r="L5319" s="1" t="s">
        <v>14782</v>
      </c>
      <c r="M5319" s="1" t="s">
        <v>14783</v>
      </c>
      <c r="N5319" s="1" t="s">
        <v>23</v>
      </c>
      <c r="O5319" s="1" t="s">
        <v>36</v>
      </c>
      <c r="P5319">
        <v>2.0720328118865928E+18</v>
      </c>
      <c r="Q5319" s="1" t="s">
        <v>14784</v>
      </c>
      <c r="R5319" s="1" t="s">
        <v>14785</v>
      </c>
      <c r="S5319">
        <v>3.4439439731460639E+18</v>
      </c>
      <c r="T5319" s="1" t="s">
        <v>14820</v>
      </c>
      <c r="U5319" s="1" t="s">
        <v>14821</v>
      </c>
    </row>
    <row r="5320" spans="1:21" hidden="1" x14ac:dyDescent="0.25">
      <c r="A5320">
        <v>2.1300148463304873E+18</v>
      </c>
      <c r="B5320" s="1" t="s">
        <v>14778</v>
      </c>
      <c r="C5320" s="1" t="s">
        <v>14779</v>
      </c>
      <c r="D5320" s="1" t="s">
        <v>23</v>
      </c>
      <c r="E5320" s="1" t="s">
        <v>24</v>
      </c>
      <c r="F5320">
        <v>1.0363721694810329E+19</v>
      </c>
      <c r="G5320" s="1" t="s">
        <v>14780</v>
      </c>
      <c r="H5320" s="1" t="s">
        <v>14781</v>
      </c>
      <c r="I5320" s="1" t="s">
        <v>23</v>
      </c>
      <c r="J5320" s="1" t="s">
        <v>28</v>
      </c>
      <c r="K5320">
        <v>9.945829080353032E+16</v>
      </c>
      <c r="L5320" s="1" t="s">
        <v>14782</v>
      </c>
      <c r="M5320" s="1" t="s">
        <v>14783</v>
      </c>
      <c r="N5320" s="1" t="s">
        <v>23</v>
      </c>
      <c r="O5320" s="1" t="s">
        <v>36</v>
      </c>
      <c r="P5320">
        <v>2.0720328118865928E+18</v>
      </c>
      <c r="Q5320" s="1" t="s">
        <v>14784</v>
      </c>
      <c r="R5320" s="1" t="s">
        <v>14785</v>
      </c>
      <c r="S5320">
        <v>3.5604746135141059E+18</v>
      </c>
      <c r="T5320" s="1" t="s">
        <v>14822</v>
      </c>
      <c r="U5320" s="1" t="s">
        <v>14823</v>
      </c>
    </row>
    <row r="5321" spans="1:21" hidden="1" x14ac:dyDescent="0.25">
      <c r="A5321">
        <v>2.1300148463304873E+18</v>
      </c>
      <c r="B5321" s="1" t="s">
        <v>14778</v>
      </c>
      <c r="C5321" s="1" t="s">
        <v>14779</v>
      </c>
      <c r="D5321" s="1" t="s">
        <v>23</v>
      </c>
      <c r="E5321" s="1" t="s">
        <v>24</v>
      </c>
      <c r="F5321">
        <v>1.0363721694810329E+19</v>
      </c>
      <c r="G5321" s="1" t="s">
        <v>14780</v>
      </c>
      <c r="H5321" s="1" t="s">
        <v>14781</v>
      </c>
      <c r="I5321" s="1" t="s">
        <v>23</v>
      </c>
      <c r="J5321" s="1" t="s">
        <v>28</v>
      </c>
      <c r="K5321">
        <v>9.945829080353032E+16</v>
      </c>
      <c r="L5321" s="1" t="s">
        <v>14782</v>
      </c>
      <c r="M5321" s="1" t="s">
        <v>14783</v>
      </c>
      <c r="N5321" s="1" t="s">
        <v>23</v>
      </c>
      <c r="O5321" s="1" t="s">
        <v>36</v>
      </c>
      <c r="P5321">
        <v>2.0720328118865928E+18</v>
      </c>
      <c r="Q5321" s="1" t="s">
        <v>14784</v>
      </c>
      <c r="R5321" s="1" t="s">
        <v>14785</v>
      </c>
      <c r="S5321">
        <v>3.510653542632191E+18</v>
      </c>
      <c r="T5321" s="1" t="s">
        <v>14824</v>
      </c>
      <c r="U5321" s="1" t="s">
        <v>14825</v>
      </c>
    </row>
    <row r="5322" spans="1:21" hidden="1" x14ac:dyDescent="0.25">
      <c r="A5322">
        <v>2.1300148463304873E+18</v>
      </c>
      <c r="B5322" s="1" t="s">
        <v>14778</v>
      </c>
      <c r="C5322" s="1" t="s">
        <v>14779</v>
      </c>
      <c r="D5322" s="1" t="s">
        <v>23</v>
      </c>
      <c r="E5322" s="1" t="s">
        <v>24</v>
      </c>
      <c r="F5322">
        <v>1.0363721694810329E+19</v>
      </c>
      <c r="G5322" s="1" t="s">
        <v>14780</v>
      </c>
      <c r="H5322" s="1" t="s">
        <v>14781</v>
      </c>
      <c r="I5322" s="1" t="s">
        <v>23</v>
      </c>
      <c r="J5322" s="1" t="s">
        <v>28</v>
      </c>
      <c r="K5322">
        <v>9.945829080353032E+16</v>
      </c>
      <c r="L5322" s="1" t="s">
        <v>14782</v>
      </c>
      <c r="M5322" s="1" t="s">
        <v>14783</v>
      </c>
      <c r="N5322" s="1" t="s">
        <v>23</v>
      </c>
      <c r="O5322" s="1" t="s">
        <v>36</v>
      </c>
      <c r="P5322">
        <v>2.0720328118865928E+18</v>
      </c>
      <c r="Q5322" s="1" t="s">
        <v>14784</v>
      </c>
      <c r="R5322" s="1" t="s">
        <v>14785</v>
      </c>
      <c r="S5322">
        <v>3.4937650440282409E+18</v>
      </c>
      <c r="T5322" s="1" t="s">
        <v>14826</v>
      </c>
      <c r="U5322" s="1" t="s">
        <v>14827</v>
      </c>
    </row>
    <row r="5323" spans="1:21" hidden="1" x14ac:dyDescent="0.25">
      <c r="A5323">
        <v>2.1300148463304873E+18</v>
      </c>
      <c r="B5323" s="1" t="s">
        <v>14778</v>
      </c>
      <c r="C5323" s="1" t="s">
        <v>14779</v>
      </c>
      <c r="D5323" s="1" t="s">
        <v>23</v>
      </c>
      <c r="E5323" s="1" t="s">
        <v>24</v>
      </c>
      <c r="F5323">
        <v>1.0363721694810329E+19</v>
      </c>
      <c r="G5323" s="1" t="s">
        <v>14780</v>
      </c>
      <c r="H5323" s="1" t="s">
        <v>14781</v>
      </c>
      <c r="I5323" s="1" t="s">
        <v>23</v>
      </c>
      <c r="J5323" s="1" t="s">
        <v>28</v>
      </c>
      <c r="K5323">
        <v>9.945829080353032E+16</v>
      </c>
      <c r="L5323" s="1" t="s">
        <v>14782</v>
      </c>
      <c r="M5323" s="1" t="s">
        <v>14783</v>
      </c>
      <c r="N5323" s="1" t="s">
        <v>23</v>
      </c>
      <c r="O5323" s="1" t="s">
        <v>36</v>
      </c>
      <c r="P5323">
        <v>2.0720328118865928E+18</v>
      </c>
      <c r="Q5323" s="1" t="s">
        <v>14784</v>
      </c>
      <c r="R5323" s="1" t="s">
        <v>14785</v>
      </c>
      <c r="S5323">
        <v>3.3412056066356644E+18</v>
      </c>
      <c r="T5323" s="1" t="s">
        <v>14828</v>
      </c>
      <c r="U5323" s="1" t="s">
        <v>14829</v>
      </c>
    </row>
    <row r="5324" spans="1:21" hidden="1" x14ac:dyDescent="0.25">
      <c r="A5324">
        <v>2.1300148463304873E+18</v>
      </c>
      <c r="B5324" s="1" t="s">
        <v>14778</v>
      </c>
      <c r="C5324" s="1" t="s">
        <v>14779</v>
      </c>
      <c r="D5324" s="1" t="s">
        <v>23</v>
      </c>
      <c r="E5324" s="1" t="s">
        <v>24</v>
      </c>
      <c r="F5324">
        <v>1.0363721694810329E+19</v>
      </c>
      <c r="G5324" s="1" t="s">
        <v>14780</v>
      </c>
      <c r="H5324" s="1" t="s">
        <v>14781</v>
      </c>
      <c r="I5324" s="1" t="s">
        <v>23</v>
      </c>
      <c r="J5324" s="1" t="s">
        <v>28</v>
      </c>
      <c r="K5324">
        <v>9.945829080353032E+16</v>
      </c>
      <c r="L5324" s="1" t="s">
        <v>14782</v>
      </c>
      <c r="M5324" s="1" t="s">
        <v>14783</v>
      </c>
      <c r="N5324" s="1" t="s">
        <v>23</v>
      </c>
      <c r="O5324" s="1" t="s">
        <v>36</v>
      </c>
      <c r="P5324">
        <v>2.0720328118865928E+18</v>
      </c>
      <c r="Q5324" s="1" t="s">
        <v>14784</v>
      </c>
      <c r="R5324" s="1" t="s">
        <v>14785</v>
      </c>
      <c r="S5324">
        <v>3.3578126302627072E+18</v>
      </c>
      <c r="T5324" s="1" t="s">
        <v>14830</v>
      </c>
      <c r="U5324" s="1" t="s">
        <v>14831</v>
      </c>
    </row>
    <row r="5325" spans="1:21" hidden="1" x14ac:dyDescent="0.25">
      <c r="A5325">
        <v>2.1300148463304873E+18</v>
      </c>
      <c r="B5325" s="1" t="s">
        <v>14778</v>
      </c>
      <c r="C5325" s="1" t="s">
        <v>14779</v>
      </c>
      <c r="D5325" s="1" t="s">
        <v>23</v>
      </c>
      <c r="E5325" s="1" t="s">
        <v>24</v>
      </c>
      <c r="F5325">
        <v>1.0363721694810329E+19</v>
      </c>
      <c r="G5325" s="1" t="s">
        <v>14780</v>
      </c>
      <c r="H5325" s="1" t="s">
        <v>14781</v>
      </c>
      <c r="I5325" s="1" t="s">
        <v>23</v>
      </c>
      <c r="J5325" s="1" t="s">
        <v>28</v>
      </c>
      <c r="K5325">
        <v>9.945829080353032E+16</v>
      </c>
      <c r="L5325" s="1" t="s">
        <v>14782</v>
      </c>
      <c r="M5325" s="1" t="s">
        <v>14783</v>
      </c>
      <c r="N5325" s="1" t="s">
        <v>23</v>
      </c>
      <c r="O5325" s="1" t="s">
        <v>36</v>
      </c>
      <c r="P5325">
        <v>2.0720328118865928E+18</v>
      </c>
      <c r="Q5325" s="1" t="s">
        <v>14784</v>
      </c>
      <c r="R5325" s="1" t="s">
        <v>14785</v>
      </c>
      <c r="S5325">
        <v>3.3744196538898156E+18</v>
      </c>
      <c r="T5325" s="1" t="s">
        <v>14832</v>
      </c>
      <c r="U5325" s="1" t="s">
        <v>14833</v>
      </c>
    </row>
    <row r="5326" spans="1:21" hidden="1" x14ac:dyDescent="0.25">
      <c r="A5326">
        <v>2.1300148463304873E+18</v>
      </c>
      <c r="B5326" s="1" t="s">
        <v>14778</v>
      </c>
      <c r="C5326" s="1" t="s">
        <v>14779</v>
      </c>
      <c r="D5326" s="1" t="s">
        <v>23</v>
      </c>
      <c r="E5326" s="1" t="s">
        <v>24</v>
      </c>
      <c r="F5326">
        <v>1.0363721694810329E+19</v>
      </c>
      <c r="G5326" s="1" t="s">
        <v>14780</v>
      </c>
      <c r="H5326" s="1" t="s">
        <v>14781</v>
      </c>
      <c r="I5326" s="1" t="s">
        <v>23</v>
      </c>
      <c r="J5326" s="1" t="s">
        <v>28</v>
      </c>
      <c r="K5326">
        <v>9.945829080353032E+16</v>
      </c>
      <c r="L5326" s="1" t="s">
        <v>14782</v>
      </c>
      <c r="M5326" s="1" t="s">
        <v>14783</v>
      </c>
      <c r="N5326" s="1" t="s">
        <v>23</v>
      </c>
      <c r="O5326" s="1" t="s">
        <v>36</v>
      </c>
      <c r="P5326">
        <v>2.0720328118865928E+18</v>
      </c>
      <c r="Q5326" s="1" t="s">
        <v>14784</v>
      </c>
      <c r="R5326" s="1" t="s">
        <v>14785</v>
      </c>
      <c r="S5326">
        <v>3.5770816371414764E+18</v>
      </c>
      <c r="T5326" s="1" t="s">
        <v>14834</v>
      </c>
      <c r="U5326" s="1" t="s">
        <v>14835</v>
      </c>
    </row>
    <row r="5327" spans="1:21" hidden="1" x14ac:dyDescent="0.25">
      <c r="A5327">
        <v>2.1300148463304873E+18</v>
      </c>
      <c r="B5327" s="1" t="s">
        <v>14778</v>
      </c>
      <c r="C5327" s="1" t="s">
        <v>14779</v>
      </c>
      <c r="D5327" s="1" t="s">
        <v>23</v>
      </c>
      <c r="E5327" s="1" t="s">
        <v>24</v>
      </c>
      <c r="F5327">
        <v>1.0363721694810329E+19</v>
      </c>
      <c r="G5327" s="1" t="s">
        <v>14780</v>
      </c>
      <c r="H5327" s="1" t="s">
        <v>14781</v>
      </c>
      <c r="I5327" s="1" t="s">
        <v>23</v>
      </c>
      <c r="J5327" s="1" t="s">
        <v>28</v>
      </c>
      <c r="K5327">
        <v>9.945829080353032E+16</v>
      </c>
      <c r="L5327" s="1" t="s">
        <v>14782</v>
      </c>
      <c r="M5327" s="1" t="s">
        <v>14783</v>
      </c>
      <c r="N5327" s="1" t="s">
        <v>23</v>
      </c>
      <c r="O5327" s="1" t="s">
        <v>36</v>
      </c>
      <c r="P5327">
        <v>2.0655588874220511E+18</v>
      </c>
      <c r="Q5327" s="1" t="s">
        <v>14836</v>
      </c>
      <c r="R5327" s="1" t="s">
        <v>14837</v>
      </c>
      <c r="S5327">
        <v>3.3079915593813821E+18</v>
      </c>
      <c r="T5327" s="1" t="s">
        <v>14786</v>
      </c>
      <c r="U5327" s="1" t="s">
        <v>14787</v>
      </c>
    </row>
    <row r="5328" spans="1:21" hidden="1" x14ac:dyDescent="0.25">
      <c r="A5328">
        <v>2.1300148463304873E+18</v>
      </c>
      <c r="B5328" s="1" t="s">
        <v>14778</v>
      </c>
      <c r="C5328" s="1" t="s">
        <v>14779</v>
      </c>
      <c r="D5328" s="1" t="s">
        <v>23</v>
      </c>
      <c r="E5328" s="1" t="s">
        <v>24</v>
      </c>
      <c r="F5328">
        <v>1.0363721694810329E+19</v>
      </c>
      <c r="G5328" s="1" t="s">
        <v>14780</v>
      </c>
      <c r="H5328" s="1" t="s">
        <v>14781</v>
      </c>
      <c r="I5328" s="1" t="s">
        <v>23</v>
      </c>
      <c r="J5328" s="1" t="s">
        <v>28</v>
      </c>
      <c r="K5328">
        <v>9.945829080353032E+16</v>
      </c>
      <c r="L5328" s="1" t="s">
        <v>14782</v>
      </c>
      <c r="M5328" s="1" t="s">
        <v>14783</v>
      </c>
      <c r="N5328" s="1" t="s">
        <v>23</v>
      </c>
      <c r="O5328" s="1" t="s">
        <v>36</v>
      </c>
      <c r="P5328">
        <v>2.0655588874220511E+18</v>
      </c>
      <c r="Q5328" s="1" t="s">
        <v>14836</v>
      </c>
      <c r="R5328" s="1" t="s">
        <v>14837</v>
      </c>
      <c r="S5328">
        <v>3.324598583008556E+18</v>
      </c>
      <c r="T5328" s="1" t="s">
        <v>14788</v>
      </c>
      <c r="U5328" s="1" t="s">
        <v>14789</v>
      </c>
    </row>
    <row r="5329" spans="1:21" hidden="1" x14ac:dyDescent="0.25">
      <c r="A5329">
        <v>2.1300148463304873E+18</v>
      </c>
      <c r="B5329" s="1" t="s">
        <v>14778</v>
      </c>
      <c r="C5329" s="1" t="s">
        <v>14779</v>
      </c>
      <c r="D5329" s="1" t="s">
        <v>23</v>
      </c>
      <c r="E5329" s="1" t="s">
        <v>24</v>
      </c>
      <c r="F5329">
        <v>1.0363721694810329E+19</v>
      </c>
      <c r="G5329" s="1" t="s">
        <v>14780</v>
      </c>
      <c r="H5329" s="1" t="s">
        <v>14781</v>
      </c>
      <c r="I5329" s="1" t="s">
        <v>23</v>
      </c>
      <c r="J5329" s="1" t="s">
        <v>28</v>
      </c>
      <c r="K5329">
        <v>9.945829080353032E+16</v>
      </c>
      <c r="L5329" s="1" t="s">
        <v>14782</v>
      </c>
      <c r="M5329" s="1" t="s">
        <v>14783</v>
      </c>
      <c r="N5329" s="1" t="s">
        <v>23</v>
      </c>
      <c r="O5329" s="1" t="s">
        <v>36</v>
      </c>
      <c r="P5329">
        <v>2.0655588874220511E+18</v>
      </c>
      <c r="Q5329" s="1" t="s">
        <v>14836</v>
      </c>
      <c r="R5329" s="1" t="s">
        <v>14837</v>
      </c>
      <c r="S5329">
        <v>3.543867589886932E+18</v>
      </c>
      <c r="T5329" s="1" t="s">
        <v>14790</v>
      </c>
      <c r="U5329" s="1" t="s">
        <v>14791</v>
      </c>
    </row>
    <row r="5330" spans="1:21" hidden="1" x14ac:dyDescent="0.25">
      <c r="A5330">
        <v>2.1300148463304873E+18</v>
      </c>
      <c r="B5330" s="1" t="s">
        <v>14778</v>
      </c>
      <c r="C5330" s="1" t="s">
        <v>14779</v>
      </c>
      <c r="D5330" s="1" t="s">
        <v>23</v>
      </c>
      <c r="E5330" s="1" t="s">
        <v>24</v>
      </c>
      <c r="F5330">
        <v>1.0363721694810329E+19</v>
      </c>
      <c r="G5330" s="1" t="s">
        <v>14780</v>
      </c>
      <c r="H5330" s="1" t="s">
        <v>14781</v>
      </c>
      <c r="I5330" s="1" t="s">
        <v>23</v>
      </c>
      <c r="J5330" s="1" t="s">
        <v>28</v>
      </c>
      <c r="K5330">
        <v>9.945829080353032E+16</v>
      </c>
      <c r="L5330" s="1" t="s">
        <v>14782</v>
      </c>
      <c r="M5330" s="1" t="s">
        <v>14783</v>
      </c>
      <c r="N5330" s="1" t="s">
        <v>23</v>
      </c>
      <c r="O5330" s="1" t="s">
        <v>36</v>
      </c>
      <c r="P5330">
        <v>2.0655588874220511E+18</v>
      </c>
      <c r="Q5330" s="1" t="s">
        <v>14836</v>
      </c>
      <c r="R5330" s="1" t="s">
        <v>14837</v>
      </c>
      <c r="S5330">
        <v>3.5272605662596925E+18</v>
      </c>
      <c r="T5330" s="1" t="s">
        <v>14792</v>
      </c>
      <c r="U5330" s="1" t="s">
        <v>14793</v>
      </c>
    </row>
    <row r="5331" spans="1:21" hidden="1" x14ac:dyDescent="0.25">
      <c r="A5331">
        <v>2.1300148463304873E+18</v>
      </c>
      <c r="B5331" s="1" t="s">
        <v>14778</v>
      </c>
      <c r="C5331" s="1" t="s">
        <v>14779</v>
      </c>
      <c r="D5331" s="1" t="s">
        <v>23</v>
      </c>
      <c r="E5331" s="1" t="s">
        <v>24</v>
      </c>
      <c r="F5331">
        <v>1.0363721694810329E+19</v>
      </c>
      <c r="G5331" s="1" t="s">
        <v>14780</v>
      </c>
      <c r="H5331" s="1" t="s">
        <v>14781</v>
      </c>
      <c r="I5331" s="1" t="s">
        <v>23</v>
      </c>
      <c r="J5331" s="1" t="s">
        <v>28</v>
      </c>
      <c r="K5331">
        <v>9.945829080353032E+16</v>
      </c>
      <c r="L5331" s="1" t="s">
        <v>14782</v>
      </c>
      <c r="M5331" s="1" t="s">
        <v>14783</v>
      </c>
      <c r="N5331" s="1" t="s">
        <v>23</v>
      </c>
      <c r="O5331" s="1" t="s">
        <v>36</v>
      </c>
      <c r="P5331">
        <v>2.0655588874220511E+18</v>
      </c>
      <c r="Q5331" s="1" t="s">
        <v>14836</v>
      </c>
      <c r="R5331" s="1" t="s">
        <v>14837</v>
      </c>
      <c r="S5331">
        <v>3.1726020955668449E+18</v>
      </c>
      <c r="T5331" s="1" t="s">
        <v>14794</v>
      </c>
      <c r="U5331" s="1" t="s">
        <v>14795</v>
      </c>
    </row>
    <row r="5332" spans="1:21" hidden="1" x14ac:dyDescent="0.25">
      <c r="A5332">
        <v>2.1300148463304873E+18</v>
      </c>
      <c r="B5332" s="1" t="s">
        <v>14778</v>
      </c>
      <c r="C5332" s="1" t="s">
        <v>14779</v>
      </c>
      <c r="D5332" s="1" t="s">
        <v>23</v>
      </c>
      <c r="E5332" s="1" t="s">
        <v>24</v>
      </c>
      <c r="F5332">
        <v>1.0363721694810329E+19</v>
      </c>
      <c r="G5332" s="1" t="s">
        <v>14780</v>
      </c>
      <c r="H5332" s="1" t="s">
        <v>14781</v>
      </c>
      <c r="I5332" s="1" t="s">
        <v>23</v>
      </c>
      <c r="J5332" s="1" t="s">
        <v>28</v>
      </c>
      <c r="K5332">
        <v>9.945829080353032E+16</v>
      </c>
      <c r="L5332" s="1" t="s">
        <v>14782</v>
      </c>
      <c r="M5332" s="1" t="s">
        <v>14783</v>
      </c>
      <c r="N5332" s="1" t="s">
        <v>23</v>
      </c>
      <c r="O5332" s="1" t="s">
        <v>36</v>
      </c>
      <c r="P5332">
        <v>2.0655588874220511E+18</v>
      </c>
      <c r="Q5332" s="1" t="s">
        <v>14836</v>
      </c>
      <c r="R5332" s="1" t="s">
        <v>14837</v>
      </c>
      <c r="S5332">
        <v>3.1897720691480955E+18</v>
      </c>
      <c r="T5332" s="1" t="s">
        <v>14796</v>
      </c>
      <c r="U5332" s="1" t="s">
        <v>14797</v>
      </c>
    </row>
    <row r="5333" spans="1:21" hidden="1" x14ac:dyDescent="0.25">
      <c r="A5333">
        <v>2.1300148463304873E+18</v>
      </c>
      <c r="B5333" s="1" t="s">
        <v>14778</v>
      </c>
      <c r="C5333" s="1" t="s">
        <v>14779</v>
      </c>
      <c r="D5333" s="1" t="s">
        <v>23</v>
      </c>
      <c r="E5333" s="1" t="s">
        <v>24</v>
      </c>
      <c r="F5333">
        <v>1.0363721694810329E+19</v>
      </c>
      <c r="G5333" s="1" t="s">
        <v>14780</v>
      </c>
      <c r="H5333" s="1" t="s">
        <v>14781</v>
      </c>
      <c r="I5333" s="1" t="s">
        <v>23</v>
      </c>
      <c r="J5333" s="1" t="s">
        <v>28</v>
      </c>
      <c r="K5333">
        <v>9.945829080353032E+16</v>
      </c>
      <c r="L5333" s="1" t="s">
        <v>14782</v>
      </c>
      <c r="M5333" s="1" t="s">
        <v>14783</v>
      </c>
      <c r="N5333" s="1" t="s">
        <v>23</v>
      </c>
      <c r="O5333" s="1" t="s">
        <v>36</v>
      </c>
      <c r="P5333">
        <v>2.0655588874220511E+18</v>
      </c>
      <c r="Q5333" s="1" t="s">
        <v>14836</v>
      </c>
      <c r="R5333" s="1" t="s">
        <v>14837</v>
      </c>
      <c r="S5333">
        <v>3.2063790927762524E+18</v>
      </c>
      <c r="T5333" s="1" t="s">
        <v>14798</v>
      </c>
      <c r="U5333" s="1" t="s">
        <v>14799</v>
      </c>
    </row>
    <row r="5334" spans="1:21" hidden="1" x14ac:dyDescent="0.25">
      <c r="A5334">
        <v>2.1300148463304873E+18</v>
      </c>
      <c r="B5334" s="1" t="s">
        <v>14778</v>
      </c>
      <c r="C5334" s="1" t="s">
        <v>14779</v>
      </c>
      <c r="D5334" s="1" t="s">
        <v>23</v>
      </c>
      <c r="E5334" s="1" t="s">
        <v>24</v>
      </c>
      <c r="F5334">
        <v>1.0363721694810329E+19</v>
      </c>
      <c r="G5334" s="1" t="s">
        <v>14780</v>
      </c>
      <c r="H5334" s="1" t="s">
        <v>14781</v>
      </c>
      <c r="I5334" s="1" t="s">
        <v>23</v>
      </c>
      <c r="J5334" s="1" t="s">
        <v>28</v>
      </c>
      <c r="K5334">
        <v>9.945829080353032E+16</v>
      </c>
      <c r="L5334" s="1" t="s">
        <v>14782</v>
      </c>
      <c r="M5334" s="1" t="s">
        <v>14783</v>
      </c>
      <c r="N5334" s="1" t="s">
        <v>23</v>
      </c>
      <c r="O5334" s="1" t="s">
        <v>36</v>
      </c>
      <c r="P5334">
        <v>2.0655588874220511E+18</v>
      </c>
      <c r="Q5334" s="1" t="s">
        <v>14836</v>
      </c>
      <c r="R5334" s="1" t="s">
        <v>14837</v>
      </c>
      <c r="S5334">
        <v>3.2238305413348035E+18</v>
      </c>
      <c r="T5334" s="1" t="s">
        <v>14800</v>
      </c>
      <c r="U5334" s="1" t="s">
        <v>14801</v>
      </c>
    </row>
    <row r="5335" spans="1:21" hidden="1" x14ac:dyDescent="0.25">
      <c r="A5335">
        <v>2.1300148463304873E+18</v>
      </c>
      <c r="B5335" s="1" t="s">
        <v>14778</v>
      </c>
      <c r="C5335" s="1" t="s">
        <v>14779</v>
      </c>
      <c r="D5335" s="1" t="s">
        <v>23</v>
      </c>
      <c r="E5335" s="1" t="s">
        <v>24</v>
      </c>
      <c r="F5335">
        <v>1.0363721694810329E+19</v>
      </c>
      <c r="G5335" s="1" t="s">
        <v>14780</v>
      </c>
      <c r="H5335" s="1" t="s">
        <v>14781</v>
      </c>
      <c r="I5335" s="1" t="s">
        <v>23</v>
      </c>
      <c r="J5335" s="1" t="s">
        <v>28</v>
      </c>
      <c r="K5335">
        <v>9.945829080353032E+16</v>
      </c>
      <c r="L5335" s="1" t="s">
        <v>14782</v>
      </c>
      <c r="M5335" s="1" t="s">
        <v>14783</v>
      </c>
      <c r="N5335" s="1" t="s">
        <v>23</v>
      </c>
      <c r="O5335" s="1" t="s">
        <v>36</v>
      </c>
      <c r="P5335">
        <v>2.0655588874220511E+18</v>
      </c>
      <c r="Q5335" s="1" t="s">
        <v>14836</v>
      </c>
      <c r="R5335" s="1" t="s">
        <v>14837</v>
      </c>
      <c r="S5335">
        <v>3.2404375649623706E+18</v>
      </c>
      <c r="T5335" s="1" t="s">
        <v>14802</v>
      </c>
      <c r="U5335" s="1" t="s">
        <v>14803</v>
      </c>
    </row>
    <row r="5336" spans="1:21" hidden="1" x14ac:dyDescent="0.25">
      <c r="A5336">
        <v>2.1300148463304873E+18</v>
      </c>
      <c r="B5336" s="1" t="s">
        <v>14778</v>
      </c>
      <c r="C5336" s="1" t="s">
        <v>14779</v>
      </c>
      <c r="D5336" s="1" t="s">
        <v>23</v>
      </c>
      <c r="E5336" s="1" t="s">
        <v>24</v>
      </c>
      <c r="F5336">
        <v>1.0363721694810329E+19</v>
      </c>
      <c r="G5336" s="1" t="s">
        <v>14780</v>
      </c>
      <c r="H5336" s="1" t="s">
        <v>14781</v>
      </c>
      <c r="I5336" s="1" t="s">
        <v>23</v>
      </c>
      <c r="J5336" s="1" t="s">
        <v>28</v>
      </c>
      <c r="K5336">
        <v>9.945829080353032E+16</v>
      </c>
      <c r="L5336" s="1" t="s">
        <v>14782</v>
      </c>
      <c r="M5336" s="1" t="s">
        <v>14783</v>
      </c>
      <c r="N5336" s="1" t="s">
        <v>23</v>
      </c>
      <c r="O5336" s="1" t="s">
        <v>36</v>
      </c>
      <c r="P5336">
        <v>2.0655588874220511E+18</v>
      </c>
      <c r="Q5336" s="1" t="s">
        <v>14836</v>
      </c>
      <c r="R5336" s="1" t="s">
        <v>14837</v>
      </c>
      <c r="S5336">
        <v>3.2570445885894789E+18</v>
      </c>
      <c r="T5336" s="1" t="s">
        <v>14804</v>
      </c>
      <c r="U5336" s="1" t="s">
        <v>14805</v>
      </c>
    </row>
    <row r="5337" spans="1:21" hidden="1" x14ac:dyDescent="0.25">
      <c r="A5337">
        <v>2.1300148463304873E+18</v>
      </c>
      <c r="B5337" s="1" t="s">
        <v>14778</v>
      </c>
      <c r="C5337" s="1" t="s">
        <v>14779</v>
      </c>
      <c r="D5337" s="1" t="s">
        <v>23</v>
      </c>
      <c r="E5337" s="1" t="s">
        <v>24</v>
      </c>
      <c r="F5337">
        <v>1.0363721694810329E+19</v>
      </c>
      <c r="G5337" s="1" t="s">
        <v>14780</v>
      </c>
      <c r="H5337" s="1" t="s">
        <v>14781</v>
      </c>
      <c r="I5337" s="1" t="s">
        <v>23</v>
      </c>
      <c r="J5337" s="1" t="s">
        <v>28</v>
      </c>
      <c r="K5337">
        <v>9.945829080353032E+16</v>
      </c>
      <c r="L5337" s="1" t="s">
        <v>14782</v>
      </c>
      <c r="M5337" s="1" t="s">
        <v>14783</v>
      </c>
      <c r="N5337" s="1" t="s">
        <v>23</v>
      </c>
      <c r="O5337" s="1" t="s">
        <v>36</v>
      </c>
      <c r="P5337">
        <v>2.0655588874220511E+18</v>
      </c>
      <c r="Q5337" s="1" t="s">
        <v>14836</v>
      </c>
      <c r="R5337" s="1" t="s">
        <v>14837</v>
      </c>
      <c r="S5337">
        <v>3.2747775121267067E+18</v>
      </c>
      <c r="T5337" s="1" t="s">
        <v>14806</v>
      </c>
      <c r="U5337" s="1" t="s">
        <v>14807</v>
      </c>
    </row>
    <row r="5338" spans="1:21" hidden="1" x14ac:dyDescent="0.25">
      <c r="A5338">
        <v>2.1300148463304873E+18</v>
      </c>
      <c r="B5338" s="1" t="s">
        <v>14778</v>
      </c>
      <c r="C5338" s="1" t="s">
        <v>14779</v>
      </c>
      <c r="D5338" s="1" t="s">
        <v>23</v>
      </c>
      <c r="E5338" s="1" t="s">
        <v>24</v>
      </c>
      <c r="F5338">
        <v>1.0363721694810329E+19</v>
      </c>
      <c r="G5338" s="1" t="s">
        <v>14780</v>
      </c>
      <c r="H5338" s="1" t="s">
        <v>14781</v>
      </c>
      <c r="I5338" s="1" t="s">
        <v>23</v>
      </c>
      <c r="J5338" s="1" t="s">
        <v>28</v>
      </c>
      <c r="K5338">
        <v>9.945829080353032E+16</v>
      </c>
      <c r="L5338" s="1" t="s">
        <v>14782</v>
      </c>
      <c r="M5338" s="1" t="s">
        <v>14783</v>
      </c>
      <c r="N5338" s="1" t="s">
        <v>23</v>
      </c>
      <c r="O5338" s="1" t="s">
        <v>36</v>
      </c>
      <c r="P5338">
        <v>2.0655588874220511E+18</v>
      </c>
      <c r="Q5338" s="1" t="s">
        <v>14836</v>
      </c>
      <c r="R5338" s="1" t="s">
        <v>14837</v>
      </c>
      <c r="S5338">
        <v>3.2913845357542083E+18</v>
      </c>
      <c r="T5338" s="1" t="s">
        <v>14808</v>
      </c>
      <c r="U5338" s="1" t="s">
        <v>14809</v>
      </c>
    </row>
    <row r="5339" spans="1:21" hidden="1" x14ac:dyDescent="0.25">
      <c r="A5339">
        <v>2.1300148463304873E+18</v>
      </c>
      <c r="B5339" s="1" t="s">
        <v>14778</v>
      </c>
      <c r="C5339" s="1" t="s">
        <v>14779</v>
      </c>
      <c r="D5339" s="1" t="s">
        <v>23</v>
      </c>
      <c r="E5339" s="1" t="s">
        <v>24</v>
      </c>
      <c r="F5339">
        <v>1.0363721694810329E+19</v>
      </c>
      <c r="G5339" s="1" t="s">
        <v>14780</v>
      </c>
      <c r="H5339" s="1" t="s">
        <v>14781</v>
      </c>
      <c r="I5339" s="1" t="s">
        <v>23</v>
      </c>
      <c r="J5339" s="1" t="s">
        <v>28</v>
      </c>
      <c r="K5339">
        <v>9.945829080353032E+16</v>
      </c>
      <c r="L5339" s="1" t="s">
        <v>14782</v>
      </c>
      <c r="M5339" s="1" t="s">
        <v>14783</v>
      </c>
      <c r="N5339" s="1" t="s">
        <v>23</v>
      </c>
      <c r="O5339" s="1" t="s">
        <v>36</v>
      </c>
      <c r="P5339">
        <v>2.0655588874220511E+18</v>
      </c>
      <c r="Q5339" s="1" t="s">
        <v>14836</v>
      </c>
      <c r="R5339" s="1" t="s">
        <v>14837</v>
      </c>
      <c r="S5339">
        <v>3.3929970023552748E+18</v>
      </c>
      <c r="T5339" s="1" t="s">
        <v>14810</v>
      </c>
      <c r="U5339" s="1" t="s">
        <v>14811</v>
      </c>
    </row>
    <row r="5340" spans="1:21" hidden="1" x14ac:dyDescent="0.25">
      <c r="A5340">
        <v>2.1300148463304873E+18</v>
      </c>
      <c r="B5340" s="1" t="s">
        <v>14778</v>
      </c>
      <c r="C5340" s="1" t="s">
        <v>14779</v>
      </c>
      <c r="D5340" s="1" t="s">
        <v>23</v>
      </c>
      <c r="E5340" s="1" t="s">
        <v>24</v>
      </c>
      <c r="F5340">
        <v>1.0363721694810329E+19</v>
      </c>
      <c r="G5340" s="1" t="s">
        <v>14780</v>
      </c>
      <c r="H5340" s="1" t="s">
        <v>14781</v>
      </c>
      <c r="I5340" s="1" t="s">
        <v>23</v>
      </c>
      <c r="J5340" s="1" t="s">
        <v>28</v>
      </c>
      <c r="K5340">
        <v>9.945829080353032E+16</v>
      </c>
      <c r="L5340" s="1" t="s">
        <v>14782</v>
      </c>
      <c r="M5340" s="1" t="s">
        <v>14783</v>
      </c>
      <c r="N5340" s="1" t="s">
        <v>23</v>
      </c>
      <c r="O5340" s="1" t="s">
        <v>36</v>
      </c>
      <c r="P5340">
        <v>2.0655588874220511E+18</v>
      </c>
      <c r="Q5340" s="1" t="s">
        <v>14836</v>
      </c>
      <c r="R5340" s="1" t="s">
        <v>14837</v>
      </c>
      <c r="S5340">
        <v>3.4101669759380982E+18</v>
      </c>
      <c r="T5340" s="1" t="s">
        <v>14812</v>
      </c>
      <c r="U5340" s="1" t="s">
        <v>14813</v>
      </c>
    </row>
    <row r="5341" spans="1:21" hidden="1" x14ac:dyDescent="0.25">
      <c r="A5341">
        <v>2.1300148463304873E+18</v>
      </c>
      <c r="B5341" s="1" t="s">
        <v>14778</v>
      </c>
      <c r="C5341" s="1" t="s">
        <v>14779</v>
      </c>
      <c r="D5341" s="1" t="s">
        <v>23</v>
      </c>
      <c r="E5341" s="1" t="s">
        <v>24</v>
      </c>
      <c r="F5341">
        <v>1.0363721694810329E+19</v>
      </c>
      <c r="G5341" s="1" t="s">
        <v>14780</v>
      </c>
      <c r="H5341" s="1" t="s">
        <v>14781</v>
      </c>
      <c r="I5341" s="1" t="s">
        <v>23</v>
      </c>
      <c r="J5341" s="1" t="s">
        <v>28</v>
      </c>
      <c r="K5341">
        <v>9.945829080353032E+16</v>
      </c>
      <c r="L5341" s="1" t="s">
        <v>14782</v>
      </c>
      <c r="M5341" s="1" t="s">
        <v>14783</v>
      </c>
      <c r="N5341" s="1" t="s">
        <v>23</v>
      </c>
      <c r="O5341" s="1" t="s">
        <v>36</v>
      </c>
      <c r="P5341">
        <v>2.0655588874220511E+18</v>
      </c>
      <c r="Q5341" s="1" t="s">
        <v>14836</v>
      </c>
      <c r="R5341" s="1" t="s">
        <v>14837</v>
      </c>
      <c r="S5341">
        <v>3.4273369495191521E+18</v>
      </c>
      <c r="T5341" s="1" t="s">
        <v>14814</v>
      </c>
      <c r="U5341" s="1" t="s">
        <v>14815</v>
      </c>
    </row>
    <row r="5342" spans="1:21" hidden="1" x14ac:dyDescent="0.25">
      <c r="A5342">
        <v>2.1300148463304873E+18</v>
      </c>
      <c r="B5342" s="1" t="s">
        <v>14778</v>
      </c>
      <c r="C5342" s="1" t="s">
        <v>14779</v>
      </c>
      <c r="D5342" s="1" t="s">
        <v>23</v>
      </c>
      <c r="E5342" s="1" t="s">
        <v>24</v>
      </c>
      <c r="F5342">
        <v>1.0363721694810329E+19</v>
      </c>
      <c r="G5342" s="1" t="s">
        <v>14780</v>
      </c>
      <c r="H5342" s="1" t="s">
        <v>14781</v>
      </c>
      <c r="I5342" s="1" t="s">
        <v>23</v>
      </c>
      <c r="J5342" s="1" t="s">
        <v>28</v>
      </c>
      <c r="K5342">
        <v>9.945829080353032E+16</v>
      </c>
      <c r="L5342" s="1" t="s">
        <v>14782</v>
      </c>
      <c r="M5342" s="1" t="s">
        <v>14783</v>
      </c>
      <c r="N5342" s="1" t="s">
        <v>23</v>
      </c>
      <c r="O5342" s="1" t="s">
        <v>36</v>
      </c>
      <c r="P5342">
        <v>2.0655588874220511E+18</v>
      </c>
      <c r="Q5342" s="1" t="s">
        <v>14836</v>
      </c>
      <c r="R5342" s="1" t="s">
        <v>14837</v>
      </c>
      <c r="S5342">
        <v>3.4771580204006738E+18</v>
      </c>
      <c r="T5342" s="1" t="s">
        <v>14816</v>
      </c>
      <c r="U5342" s="1" t="s">
        <v>14817</v>
      </c>
    </row>
    <row r="5343" spans="1:21" hidden="1" x14ac:dyDescent="0.25">
      <c r="A5343">
        <v>2.1300148463304873E+18</v>
      </c>
      <c r="B5343" s="1" t="s">
        <v>14778</v>
      </c>
      <c r="C5343" s="1" t="s">
        <v>14779</v>
      </c>
      <c r="D5343" s="1" t="s">
        <v>23</v>
      </c>
      <c r="E5343" s="1" t="s">
        <v>24</v>
      </c>
      <c r="F5343">
        <v>1.0363721694810329E+19</v>
      </c>
      <c r="G5343" s="1" t="s">
        <v>14780</v>
      </c>
      <c r="H5343" s="1" t="s">
        <v>14781</v>
      </c>
      <c r="I5343" s="1" t="s">
        <v>23</v>
      </c>
      <c r="J5343" s="1" t="s">
        <v>28</v>
      </c>
      <c r="K5343">
        <v>9.945829080353032E+16</v>
      </c>
      <c r="L5343" s="1" t="s">
        <v>14782</v>
      </c>
      <c r="M5343" s="1" t="s">
        <v>14783</v>
      </c>
      <c r="N5343" s="1" t="s">
        <v>23</v>
      </c>
      <c r="O5343" s="1" t="s">
        <v>36</v>
      </c>
      <c r="P5343">
        <v>2.0655588874220511E+18</v>
      </c>
      <c r="Q5343" s="1" t="s">
        <v>14836</v>
      </c>
      <c r="R5343" s="1" t="s">
        <v>14837</v>
      </c>
      <c r="S5343">
        <v>3.4605509967734344E+18</v>
      </c>
      <c r="T5343" s="1" t="s">
        <v>14818</v>
      </c>
      <c r="U5343" s="1" t="s">
        <v>14819</v>
      </c>
    </row>
    <row r="5344" spans="1:21" hidden="1" x14ac:dyDescent="0.25">
      <c r="A5344">
        <v>2.1300148463304873E+18</v>
      </c>
      <c r="B5344" s="1" t="s">
        <v>14778</v>
      </c>
      <c r="C5344" s="1" t="s">
        <v>14779</v>
      </c>
      <c r="D5344" s="1" t="s">
        <v>23</v>
      </c>
      <c r="E5344" s="1" t="s">
        <v>24</v>
      </c>
      <c r="F5344">
        <v>1.0363721694810329E+19</v>
      </c>
      <c r="G5344" s="1" t="s">
        <v>14780</v>
      </c>
      <c r="H5344" s="1" t="s">
        <v>14781</v>
      </c>
      <c r="I5344" s="1" t="s">
        <v>23</v>
      </c>
      <c r="J5344" s="1" t="s">
        <v>28</v>
      </c>
      <c r="K5344">
        <v>9.945829080353032E+16</v>
      </c>
      <c r="L5344" s="1" t="s">
        <v>14782</v>
      </c>
      <c r="M5344" s="1" t="s">
        <v>14783</v>
      </c>
      <c r="N5344" s="1" t="s">
        <v>23</v>
      </c>
      <c r="O5344" s="1" t="s">
        <v>36</v>
      </c>
      <c r="P5344">
        <v>2.0655588874220511E+18</v>
      </c>
      <c r="Q5344" s="1" t="s">
        <v>14836</v>
      </c>
      <c r="R5344" s="1" t="s">
        <v>14837</v>
      </c>
      <c r="S5344">
        <v>3.4439439731460639E+18</v>
      </c>
      <c r="T5344" s="1" t="s">
        <v>14820</v>
      </c>
      <c r="U5344" s="1" t="s">
        <v>14821</v>
      </c>
    </row>
    <row r="5345" spans="1:21" hidden="1" x14ac:dyDescent="0.25">
      <c r="A5345">
        <v>2.1300148463304873E+18</v>
      </c>
      <c r="B5345" s="1" t="s">
        <v>14778</v>
      </c>
      <c r="C5345" s="1" t="s">
        <v>14779</v>
      </c>
      <c r="D5345" s="1" t="s">
        <v>23</v>
      </c>
      <c r="E5345" s="1" t="s">
        <v>24</v>
      </c>
      <c r="F5345">
        <v>1.0363721694810329E+19</v>
      </c>
      <c r="G5345" s="1" t="s">
        <v>14780</v>
      </c>
      <c r="H5345" s="1" t="s">
        <v>14781</v>
      </c>
      <c r="I5345" s="1" t="s">
        <v>23</v>
      </c>
      <c r="J5345" s="1" t="s">
        <v>28</v>
      </c>
      <c r="K5345">
        <v>9.945829080353032E+16</v>
      </c>
      <c r="L5345" s="1" t="s">
        <v>14782</v>
      </c>
      <c r="M5345" s="1" t="s">
        <v>14783</v>
      </c>
      <c r="N5345" s="1" t="s">
        <v>23</v>
      </c>
      <c r="O5345" s="1" t="s">
        <v>36</v>
      </c>
      <c r="P5345">
        <v>2.0655588874220511E+18</v>
      </c>
      <c r="Q5345" s="1" t="s">
        <v>14836</v>
      </c>
      <c r="R5345" s="1" t="s">
        <v>14837</v>
      </c>
      <c r="S5345">
        <v>3.5604746135141059E+18</v>
      </c>
      <c r="T5345" s="1" t="s">
        <v>14822</v>
      </c>
      <c r="U5345" s="1" t="s">
        <v>14823</v>
      </c>
    </row>
    <row r="5346" spans="1:21" hidden="1" x14ac:dyDescent="0.25">
      <c r="A5346">
        <v>2.1300148463304873E+18</v>
      </c>
      <c r="B5346" s="1" t="s">
        <v>14778</v>
      </c>
      <c r="C5346" s="1" t="s">
        <v>14779</v>
      </c>
      <c r="D5346" s="1" t="s">
        <v>23</v>
      </c>
      <c r="E5346" s="1" t="s">
        <v>24</v>
      </c>
      <c r="F5346">
        <v>1.0363721694810329E+19</v>
      </c>
      <c r="G5346" s="1" t="s">
        <v>14780</v>
      </c>
      <c r="H5346" s="1" t="s">
        <v>14781</v>
      </c>
      <c r="I5346" s="1" t="s">
        <v>23</v>
      </c>
      <c r="J5346" s="1" t="s">
        <v>28</v>
      </c>
      <c r="K5346">
        <v>9.945829080353032E+16</v>
      </c>
      <c r="L5346" s="1" t="s">
        <v>14782</v>
      </c>
      <c r="M5346" s="1" t="s">
        <v>14783</v>
      </c>
      <c r="N5346" s="1" t="s">
        <v>23</v>
      </c>
      <c r="O5346" s="1" t="s">
        <v>36</v>
      </c>
      <c r="P5346">
        <v>2.0655588874220511E+18</v>
      </c>
      <c r="Q5346" s="1" t="s">
        <v>14836</v>
      </c>
      <c r="R5346" s="1" t="s">
        <v>14837</v>
      </c>
      <c r="S5346">
        <v>3.510653542632191E+18</v>
      </c>
      <c r="T5346" s="1" t="s">
        <v>14824</v>
      </c>
      <c r="U5346" s="1" t="s">
        <v>14825</v>
      </c>
    </row>
    <row r="5347" spans="1:21" hidden="1" x14ac:dyDescent="0.25">
      <c r="A5347">
        <v>2.1300148463304873E+18</v>
      </c>
      <c r="B5347" s="1" t="s">
        <v>14778</v>
      </c>
      <c r="C5347" s="1" t="s">
        <v>14779</v>
      </c>
      <c r="D5347" s="1" t="s">
        <v>23</v>
      </c>
      <c r="E5347" s="1" t="s">
        <v>24</v>
      </c>
      <c r="F5347">
        <v>1.0363721694810329E+19</v>
      </c>
      <c r="G5347" s="1" t="s">
        <v>14780</v>
      </c>
      <c r="H5347" s="1" t="s">
        <v>14781</v>
      </c>
      <c r="I5347" s="1" t="s">
        <v>23</v>
      </c>
      <c r="J5347" s="1" t="s">
        <v>28</v>
      </c>
      <c r="K5347">
        <v>9.945829080353032E+16</v>
      </c>
      <c r="L5347" s="1" t="s">
        <v>14782</v>
      </c>
      <c r="M5347" s="1" t="s">
        <v>14783</v>
      </c>
      <c r="N5347" s="1" t="s">
        <v>23</v>
      </c>
      <c r="O5347" s="1" t="s">
        <v>36</v>
      </c>
      <c r="P5347">
        <v>2.0655588874220511E+18</v>
      </c>
      <c r="Q5347" s="1" t="s">
        <v>14836</v>
      </c>
      <c r="R5347" s="1" t="s">
        <v>14837</v>
      </c>
      <c r="S5347">
        <v>3.4937650440282409E+18</v>
      </c>
      <c r="T5347" s="1" t="s">
        <v>14826</v>
      </c>
      <c r="U5347" s="1" t="s">
        <v>14827</v>
      </c>
    </row>
    <row r="5348" spans="1:21" hidden="1" x14ac:dyDescent="0.25">
      <c r="A5348">
        <v>2.1300148463304873E+18</v>
      </c>
      <c r="B5348" s="1" t="s">
        <v>14778</v>
      </c>
      <c r="C5348" s="1" t="s">
        <v>14779</v>
      </c>
      <c r="D5348" s="1" t="s">
        <v>23</v>
      </c>
      <c r="E5348" s="1" t="s">
        <v>24</v>
      </c>
      <c r="F5348">
        <v>1.0363721694810329E+19</v>
      </c>
      <c r="G5348" s="1" t="s">
        <v>14780</v>
      </c>
      <c r="H5348" s="1" t="s">
        <v>14781</v>
      </c>
      <c r="I5348" s="1" t="s">
        <v>23</v>
      </c>
      <c r="J5348" s="1" t="s">
        <v>28</v>
      </c>
      <c r="K5348">
        <v>9.945829080353032E+16</v>
      </c>
      <c r="L5348" s="1" t="s">
        <v>14782</v>
      </c>
      <c r="M5348" s="1" t="s">
        <v>14783</v>
      </c>
      <c r="N5348" s="1" t="s">
        <v>23</v>
      </c>
      <c r="O5348" s="1" t="s">
        <v>36</v>
      </c>
      <c r="P5348">
        <v>2.0655588874220511E+18</v>
      </c>
      <c r="Q5348" s="1" t="s">
        <v>14836</v>
      </c>
      <c r="R5348" s="1" t="s">
        <v>14837</v>
      </c>
      <c r="S5348">
        <v>3.3412056066356644E+18</v>
      </c>
      <c r="T5348" s="1" t="s">
        <v>14828</v>
      </c>
      <c r="U5348" s="1" t="s">
        <v>14829</v>
      </c>
    </row>
    <row r="5349" spans="1:21" hidden="1" x14ac:dyDescent="0.25">
      <c r="A5349">
        <v>2.1300148463304873E+18</v>
      </c>
      <c r="B5349" s="1" t="s">
        <v>14778</v>
      </c>
      <c r="C5349" s="1" t="s">
        <v>14779</v>
      </c>
      <c r="D5349" s="1" t="s">
        <v>23</v>
      </c>
      <c r="E5349" s="1" t="s">
        <v>24</v>
      </c>
      <c r="F5349">
        <v>1.0363721694810329E+19</v>
      </c>
      <c r="G5349" s="1" t="s">
        <v>14780</v>
      </c>
      <c r="H5349" s="1" t="s">
        <v>14781</v>
      </c>
      <c r="I5349" s="1" t="s">
        <v>23</v>
      </c>
      <c r="J5349" s="1" t="s">
        <v>28</v>
      </c>
      <c r="K5349">
        <v>9.945829080353032E+16</v>
      </c>
      <c r="L5349" s="1" t="s">
        <v>14782</v>
      </c>
      <c r="M5349" s="1" t="s">
        <v>14783</v>
      </c>
      <c r="N5349" s="1" t="s">
        <v>23</v>
      </c>
      <c r="O5349" s="1" t="s">
        <v>36</v>
      </c>
      <c r="P5349">
        <v>2.0655588874220511E+18</v>
      </c>
      <c r="Q5349" s="1" t="s">
        <v>14836</v>
      </c>
      <c r="R5349" s="1" t="s">
        <v>14837</v>
      </c>
      <c r="S5349">
        <v>3.3578126302627072E+18</v>
      </c>
      <c r="T5349" s="1" t="s">
        <v>14830</v>
      </c>
      <c r="U5349" s="1" t="s">
        <v>14831</v>
      </c>
    </row>
    <row r="5350" spans="1:21" hidden="1" x14ac:dyDescent="0.25">
      <c r="A5350">
        <v>2.1300148463304873E+18</v>
      </c>
      <c r="B5350" s="1" t="s">
        <v>14778</v>
      </c>
      <c r="C5350" s="1" t="s">
        <v>14779</v>
      </c>
      <c r="D5350" s="1" t="s">
        <v>23</v>
      </c>
      <c r="E5350" s="1" t="s">
        <v>24</v>
      </c>
      <c r="F5350">
        <v>1.0363721694810329E+19</v>
      </c>
      <c r="G5350" s="1" t="s">
        <v>14780</v>
      </c>
      <c r="H5350" s="1" t="s">
        <v>14781</v>
      </c>
      <c r="I5350" s="1" t="s">
        <v>23</v>
      </c>
      <c r="J5350" s="1" t="s">
        <v>28</v>
      </c>
      <c r="K5350">
        <v>9.945829080353032E+16</v>
      </c>
      <c r="L5350" s="1" t="s">
        <v>14782</v>
      </c>
      <c r="M5350" s="1" t="s">
        <v>14783</v>
      </c>
      <c r="N5350" s="1" t="s">
        <v>23</v>
      </c>
      <c r="O5350" s="1" t="s">
        <v>36</v>
      </c>
      <c r="P5350">
        <v>2.0655588874220511E+18</v>
      </c>
      <c r="Q5350" s="1" t="s">
        <v>14836</v>
      </c>
      <c r="R5350" s="1" t="s">
        <v>14837</v>
      </c>
      <c r="S5350">
        <v>3.3744196538898156E+18</v>
      </c>
      <c r="T5350" s="1" t="s">
        <v>14832</v>
      </c>
      <c r="U5350" s="1" t="s">
        <v>14833</v>
      </c>
    </row>
    <row r="5351" spans="1:21" hidden="1" x14ac:dyDescent="0.25">
      <c r="A5351">
        <v>2.1300148463304873E+18</v>
      </c>
      <c r="B5351" s="1" t="s">
        <v>14778</v>
      </c>
      <c r="C5351" s="1" t="s">
        <v>14779</v>
      </c>
      <c r="D5351" s="1" t="s">
        <v>23</v>
      </c>
      <c r="E5351" s="1" t="s">
        <v>24</v>
      </c>
      <c r="F5351">
        <v>1.0363721694810329E+19</v>
      </c>
      <c r="G5351" s="1" t="s">
        <v>14780</v>
      </c>
      <c r="H5351" s="1" t="s">
        <v>14781</v>
      </c>
      <c r="I5351" s="1" t="s">
        <v>23</v>
      </c>
      <c r="J5351" s="1" t="s">
        <v>28</v>
      </c>
      <c r="K5351">
        <v>9.945829080353032E+16</v>
      </c>
      <c r="L5351" s="1" t="s">
        <v>14782</v>
      </c>
      <c r="M5351" s="1" t="s">
        <v>14783</v>
      </c>
      <c r="N5351" s="1" t="s">
        <v>23</v>
      </c>
      <c r="O5351" s="1" t="s">
        <v>36</v>
      </c>
      <c r="P5351">
        <v>2.0655588874220511E+18</v>
      </c>
      <c r="Q5351" s="1" t="s">
        <v>14836</v>
      </c>
      <c r="R5351" s="1" t="s">
        <v>14837</v>
      </c>
      <c r="S5351">
        <v>3.5770816371414764E+18</v>
      </c>
      <c r="T5351" s="1" t="s">
        <v>14834</v>
      </c>
      <c r="U5351" s="1" t="s">
        <v>14835</v>
      </c>
    </row>
    <row r="5352" spans="1:21" hidden="1" x14ac:dyDescent="0.25">
      <c r="A5352">
        <v>2.1300148463304873E+18</v>
      </c>
      <c r="B5352" s="1" t="s">
        <v>14778</v>
      </c>
      <c r="C5352" s="1" t="s">
        <v>14779</v>
      </c>
      <c r="D5352" s="1" t="s">
        <v>23</v>
      </c>
      <c r="E5352" s="1" t="s">
        <v>24</v>
      </c>
      <c r="F5352">
        <v>1.0363721694810329E+19</v>
      </c>
      <c r="G5352" s="1" t="s">
        <v>14780</v>
      </c>
      <c r="H5352" s="1" t="s">
        <v>14781</v>
      </c>
      <c r="I5352" s="1" t="s">
        <v>23</v>
      </c>
      <c r="J5352" s="1" t="s">
        <v>28</v>
      </c>
      <c r="K5352">
        <v>9.945829080353032E+16</v>
      </c>
      <c r="L5352" s="1" t="s">
        <v>14782</v>
      </c>
      <c r="M5352" s="1" t="s">
        <v>14783</v>
      </c>
      <c r="N5352" s="1" t="s">
        <v>23</v>
      </c>
      <c r="O5352" s="1" t="s">
        <v>36</v>
      </c>
      <c r="P5352">
        <v>5.3737349458175754E+18</v>
      </c>
      <c r="Q5352" s="1" t="s">
        <v>14838</v>
      </c>
      <c r="R5352" s="1" t="s">
        <v>14839</v>
      </c>
      <c r="S5352">
        <v>3.3079915593813821E+18</v>
      </c>
      <c r="T5352" s="1" t="s">
        <v>14786</v>
      </c>
      <c r="U5352" s="1" t="s">
        <v>14787</v>
      </c>
    </row>
    <row r="5353" spans="1:21" hidden="1" x14ac:dyDescent="0.25">
      <c r="A5353">
        <v>2.1300148463304873E+18</v>
      </c>
      <c r="B5353" s="1" t="s">
        <v>14778</v>
      </c>
      <c r="C5353" s="1" t="s">
        <v>14779</v>
      </c>
      <c r="D5353" s="1" t="s">
        <v>23</v>
      </c>
      <c r="E5353" s="1" t="s">
        <v>24</v>
      </c>
      <c r="F5353">
        <v>1.0363721694810329E+19</v>
      </c>
      <c r="G5353" s="1" t="s">
        <v>14780</v>
      </c>
      <c r="H5353" s="1" t="s">
        <v>14781</v>
      </c>
      <c r="I5353" s="1" t="s">
        <v>23</v>
      </c>
      <c r="J5353" s="1" t="s">
        <v>28</v>
      </c>
      <c r="K5353">
        <v>9.945829080353032E+16</v>
      </c>
      <c r="L5353" s="1" t="s">
        <v>14782</v>
      </c>
      <c r="M5353" s="1" t="s">
        <v>14783</v>
      </c>
      <c r="N5353" s="1" t="s">
        <v>23</v>
      </c>
      <c r="O5353" s="1" t="s">
        <v>36</v>
      </c>
      <c r="P5353">
        <v>5.3737349458175754E+18</v>
      </c>
      <c r="Q5353" s="1" t="s">
        <v>14838</v>
      </c>
      <c r="R5353" s="1" t="s">
        <v>14839</v>
      </c>
      <c r="S5353">
        <v>3.324598583008556E+18</v>
      </c>
      <c r="T5353" s="1" t="s">
        <v>14788</v>
      </c>
      <c r="U5353" s="1" t="s">
        <v>14789</v>
      </c>
    </row>
    <row r="5354" spans="1:21" hidden="1" x14ac:dyDescent="0.25">
      <c r="A5354">
        <v>2.1300148463304873E+18</v>
      </c>
      <c r="B5354" s="1" t="s">
        <v>14778</v>
      </c>
      <c r="C5354" s="1" t="s">
        <v>14779</v>
      </c>
      <c r="D5354" s="1" t="s">
        <v>23</v>
      </c>
      <c r="E5354" s="1" t="s">
        <v>24</v>
      </c>
      <c r="F5354">
        <v>1.0363721694810329E+19</v>
      </c>
      <c r="G5354" s="1" t="s">
        <v>14780</v>
      </c>
      <c r="H5354" s="1" t="s">
        <v>14781</v>
      </c>
      <c r="I5354" s="1" t="s">
        <v>23</v>
      </c>
      <c r="J5354" s="1" t="s">
        <v>28</v>
      </c>
      <c r="K5354">
        <v>9.945829080353032E+16</v>
      </c>
      <c r="L5354" s="1" t="s">
        <v>14782</v>
      </c>
      <c r="M5354" s="1" t="s">
        <v>14783</v>
      </c>
      <c r="N5354" s="1" t="s">
        <v>23</v>
      </c>
      <c r="O5354" s="1" t="s">
        <v>36</v>
      </c>
      <c r="P5354">
        <v>5.3737349458175754E+18</v>
      </c>
      <c r="Q5354" s="1" t="s">
        <v>14838</v>
      </c>
      <c r="R5354" s="1" t="s">
        <v>14839</v>
      </c>
      <c r="S5354">
        <v>3.543867589886932E+18</v>
      </c>
      <c r="T5354" s="1" t="s">
        <v>14790</v>
      </c>
      <c r="U5354" s="1" t="s">
        <v>14791</v>
      </c>
    </row>
    <row r="5355" spans="1:21" hidden="1" x14ac:dyDescent="0.25">
      <c r="A5355">
        <v>2.1300148463304873E+18</v>
      </c>
      <c r="B5355" s="1" t="s">
        <v>14778</v>
      </c>
      <c r="C5355" s="1" t="s">
        <v>14779</v>
      </c>
      <c r="D5355" s="1" t="s">
        <v>23</v>
      </c>
      <c r="E5355" s="1" t="s">
        <v>24</v>
      </c>
      <c r="F5355">
        <v>1.0363721694810329E+19</v>
      </c>
      <c r="G5355" s="1" t="s">
        <v>14780</v>
      </c>
      <c r="H5355" s="1" t="s">
        <v>14781</v>
      </c>
      <c r="I5355" s="1" t="s">
        <v>23</v>
      </c>
      <c r="J5355" s="1" t="s">
        <v>28</v>
      </c>
      <c r="K5355">
        <v>9.945829080353032E+16</v>
      </c>
      <c r="L5355" s="1" t="s">
        <v>14782</v>
      </c>
      <c r="M5355" s="1" t="s">
        <v>14783</v>
      </c>
      <c r="N5355" s="1" t="s">
        <v>23</v>
      </c>
      <c r="O5355" s="1" t="s">
        <v>36</v>
      </c>
      <c r="P5355">
        <v>5.3737349458175754E+18</v>
      </c>
      <c r="Q5355" s="1" t="s">
        <v>14838</v>
      </c>
      <c r="R5355" s="1" t="s">
        <v>14839</v>
      </c>
      <c r="S5355">
        <v>3.5272605662596925E+18</v>
      </c>
      <c r="T5355" s="1" t="s">
        <v>14792</v>
      </c>
      <c r="U5355" s="1" t="s">
        <v>14793</v>
      </c>
    </row>
    <row r="5356" spans="1:21" hidden="1" x14ac:dyDescent="0.25">
      <c r="A5356">
        <v>2.1300148463304873E+18</v>
      </c>
      <c r="B5356" s="1" t="s">
        <v>14778</v>
      </c>
      <c r="C5356" s="1" t="s">
        <v>14779</v>
      </c>
      <c r="D5356" s="1" t="s">
        <v>23</v>
      </c>
      <c r="E5356" s="1" t="s">
        <v>24</v>
      </c>
      <c r="F5356">
        <v>1.0363721694810329E+19</v>
      </c>
      <c r="G5356" s="1" t="s">
        <v>14780</v>
      </c>
      <c r="H5356" s="1" t="s">
        <v>14781</v>
      </c>
      <c r="I5356" s="1" t="s">
        <v>23</v>
      </c>
      <c r="J5356" s="1" t="s">
        <v>28</v>
      </c>
      <c r="K5356">
        <v>9.945829080353032E+16</v>
      </c>
      <c r="L5356" s="1" t="s">
        <v>14782</v>
      </c>
      <c r="M5356" s="1" t="s">
        <v>14783</v>
      </c>
      <c r="N5356" s="1" t="s">
        <v>23</v>
      </c>
      <c r="O5356" s="1" t="s">
        <v>36</v>
      </c>
      <c r="P5356">
        <v>5.3737349458175754E+18</v>
      </c>
      <c r="Q5356" s="1" t="s">
        <v>14838</v>
      </c>
      <c r="R5356" s="1" t="s">
        <v>14839</v>
      </c>
      <c r="S5356">
        <v>3.1726020955668449E+18</v>
      </c>
      <c r="T5356" s="1" t="s">
        <v>14794</v>
      </c>
      <c r="U5356" s="1" t="s">
        <v>14795</v>
      </c>
    </row>
    <row r="5357" spans="1:21" hidden="1" x14ac:dyDescent="0.25">
      <c r="A5357">
        <v>2.1300148463304873E+18</v>
      </c>
      <c r="B5357" s="1" t="s">
        <v>14778</v>
      </c>
      <c r="C5357" s="1" t="s">
        <v>14779</v>
      </c>
      <c r="D5357" s="1" t="s">
        <v>23</v>
      </c>
      <c r="E5357" s="1" t="s">
        <v>24</v>
      </c>
      <c r="F5357">
        <v>1.0363721694810329E+19</v>
      </c>
      <c r="G5357" s="1" t="s">
        <v>14780</v>
      </c>
      <c r="H5357" s="1" t="s">
        <v>14781</v>
      </c>
      <c r="I5357" s="1" t="s">
        <v>23</v>
      </c>
      <c r="J5357" s="1" t="s">
        <v>28</v>
      </c>
      <c r="K5357">
        <v>9.945829080353032E+16</v>
      </c>
      <c r="L5357" s="1" t="s">
        <v>14782</v>
      </c>
      <c r="M5357" s="1" t="s">
        <v>14783</v>
      </c>
      <c r="N5357" s="1" t="s">
        <v>23</v>
      </c>
      <c r="O5357" s="1" t="s">
        <v>36</v>
      </c>
      <c r="P5357">
        <v>5.3737349458175754E+18</v>
      </c>
      <c r="Q5357" s="1" t="s">
        <v>14838</v>
      </c>
      <c r="R5357" s="1" t="s">
        <v>14839</v>
      </c>
      <c r="S5357">
        <v>3.1897720691480955E+18</v>
      </c>
      <c r="T5357" s="1" t="s">
        <v>14796</v>
      </c>
      <c r="U5357" s="1" t="s">
        <v>14797</v>
      </c>
    </row>
    <row r="5358" spans="1:21" hidden="1" x14ac:dyDescent="0.25">
      <c r="A5358">
        <v>2.1300148463304873E+18</v>
      </c>
      <c r="B5358" s="1" t="s">
        <v>14778</v>
      </c>
      <c r="C5358" s="1" t="s">
        <v>14779</v>
      </c>
      <c r="D5358" s="1" t="s">
        <v>23</v>
      </c>
      <c r="E5358" s="1" t="s">
        <v>24</v>
      </c>
      <c r="F5358">
        <v>1.0363721694810329E+19</v>
      </c>
      <c r="G5358" s="1" t="s">
        <v>14780</v>
      </c>
      <c r="H5358" s="1" t="s">
        <v>14781</v>
      </c>
      <c r="I5358" s="1" t="s">
        <v>23</v>
      </c>
      <c r="J5358" s="1" t="s">
        <v>28</v>
      </c>
      <c r="K5358">
        <v>9.945829080353032E+16</v>
      </c>
      <c r="L5358" s="1" t="s">
        <v>14782</v>
      </c>
      <c r="M5358" s="1" t="s">
        <v>14783</v>
      </c>
      <c r="N5358" s="1" t="s">
        <v>23</v>
      </c>
      <c r="O5358" s="1" t="s">
        <v>36</v>
      </c>
      <c r="P5358">
        <v>5.3737349458175754E+18</v>
      </c>
      <c r="Q5358" s="1" t="s">
        <v>14838</v>
      </c>
      <c r="R5358" s="1" t="s">
        <v>14839</v>
      </c>
      <c r="S5358">
        <v>3.2063790927762524E+18</v>
      </c>
      <c r="T5358" s="1" t="s">
        <v>14798</v>
      </c>
      <c r="U5358" s="1" t="s">
        <v>14799</v>
      </c>
    </row>
    <row r="5359" spans="1:21" hidden="1" x14ac:dyDescent="0.25">
      <c r="A5359">
        <v>2.1300148463304873E+18</v>
      </c>
      <c r="B5359" s="1" t="s">
        <v>14778</v>
      </c>
      <c r="C5359" s="1" t="s">
        <v>14779</v>
      </c>
      <c r="D5359" s="1" t="s">
        <v>23</v>
      </c>
      <c r="E5359" s="1" t="s">
        <v>24</v>
      </c>
      <c r="F5359">
        <v>1.0363721694810329E+19</v>
      </c>
      <c r="G5359" s="1" t="s">
        <v>14780</v>
      </c>
      <c r="H5359" s="1" t="s">
        <v>14781</v>
      </c>
      <c r="I5359" s="1" t="s">
        <v>23</v>
      </c>
      <c r="J5359" s="1" t="s">
        <v>28</v>
      </c>
      <c r="K5359">
        <v>9.945829080353032E+16</v>
      </c>
      <c r="L5359" s="1" t="s">
        <v>14782</v>
      </c>
      <c r="M5359" s="1" t="s">
        <v>14783</v>
      </c>
      <c r="N5359" s="1" t="s">
        <v>23</v>
      </c>
      <c r="O5359" s="1" t="s">
        <v>36</v>
      </c>
      <c r="P5359">
        <v>5.3737349458175754E+18</v>
      </c>
      <c r="Q5359" s="1" t="s">
        <v>14838</v>
      </c>
      <c r="R5359" s="1" t="s">
        <v>14839</v>
      </c>
      <c r="S5359">
        <v>3.2238305413348035E+18</v>
      </c>
      <c r="T5359" s="1" t="s">
        <v>14800</v>
      </c>
      <c r="U5359" s="1" t="s">
        <v>14801</v>
      </c>
    </row>
    <row r="5360" spans="1:21" hidden="1" x14ac:dyDescent="0.25">
      <c r="A5360">
        <v>2.1300148463304873E+18</v>
      </c>
      <c r="B5360" s="1" t="s">
        <v>14778</v>
      </c>
      <c r="C5360" s="1" t="s">
        <v>14779</v>
      </c>
      <c r="D5360" s="1" t="s">
        <v>23</v>
      </c>
      <c r="E5360" s="1" t="s">
        <v>24</v>
      </c>
      <c r="F5360">
        <v>1.0363721694810329E+19</v>
      </c>
      <c r="G5360" s="1" t="s">
        <v>14780</v>
      </c>
      <c r="H5360" s="1" t="s">
        <v>14781</v>
      </c>
      <c r="I5360" s="1" t="s">
        <v>23</v>
      </c>
      <c r="J5360" s="1" t="s">
        <v>28</v>
      </c>
      <c r="K5360">
        <v>9.945829080353032E+16</v>
      </c>
      <c r="L5360" s="1" t="s">
        <v>14782</v>
      </c>
      <c r="M5360" s="1" t="s">
        <v>14783</v>
      </c>
      <c r="N5360" s="1" t="s">
        <v>23</v>
      </c>
      <c r="O5360" s="1" t="s">
        <v>36</v>
      </c>
      <c r="P5360">
        <v>5.3737349458175754E+18</v>
      </c>
      <c r="Q5360" s="1" t="s">
        <v>14838</v>
      </c>
      <c r="R5360" s="1" t="s">
        <v>14839</v>
      </c>
      <c r="S5360">
        <v>3.2404375649623706E+18</v>
      </c>
      <c r="T5360" s="1" t="s">
        <v>14802</v>
      </c>
      <c r="U5360" s="1" t="s">
        <v>14803</v>
      </c>
    </row>
    <row r="5361" spans="1:21" hidden="1" x14ac:dyDescent="0.25">
      <c r="A5361">
        <v>2.1300148463304873E+18</v>
      </c>
      <c r="B5361" s="1" t="s">
        <v>14778</v>
      </c>
      <c r="C5361" s="1" t="s">
        <v>14779</v>
      </c>
      <c r="D5361" s="1" t="s">
        <v>23</v>
      </c>
      <c r="E5361" s="1" t="s">
        <v>24</v>
      </c>
      <c r="F5361">
        <v>1.0363721694810329E+19</v>
      </c>
      <c r="G5361" s="1" t="s">
        <v>14780</v>
      </c>
      <c r="H5361" s="1" t="s">
        <v>14781</v>
      </c>
      <c r="I5361" s="1" t="s">
        <v>23</v>
      </c>
      <c r="J5361" s="1" t="s">
        <v>28</v>
      </c>
      <c r="K5361">
        <v>9.945829080353032E+16</v>
      </c>
      <c r="L5361" s="1" t="s">
        <v>14782</v>
      </c>
      <c r="M5361" s="1" t="s">
        <v>14783</v>
      </c>
      <c r="N5361" s="1" t="s">
        <v>23</v>
      </c>
      <c r="O5361" s="1" t="s">
        <v>36</v>
      </c>
      <c r="P5361">
        <v>5.3737349458175754E+18</v>
      </c>
      <c r="Q5361" s="1" t="s">
        <v>14838</v>
      </c>
      <c r="R5361" s="1" t="s">
        <v>14839</v>
      </c>
      <c r="S5361">
        <v>3.2570445885894789E+18</v>
      </c>
      <c r="T5361" s="1" t="s">
        <v>14804</v>
      </c>
      <c r="U5361" s="1" t="s">
        <v>14805</v>
      </c>
    </row>
    <row r="5362" spans="1:21" hidden="1" x14ac:dyDescent="0.25">
      <c r="A5362">
        <v>2.1300148463304873E+18</v>
      </c>
      <c r="B5362" s="1" t="s">
        <v>14778</v>
      </c>
      <c r="C5362" s="1" t="s">
        <v>14779</v>
      </c>
      <c r="D5362" s="1" t="s">
        <v>23</v>
      </c>
      <c r="E5362" s="1" t="s">
        <v>24</v>
      </c>
      <c r="F5362">
        <v>1.0363721694810329E+19</v>
      </c>
      <c r="G5362" s="1" t="s">
        <v>14780</v>
      </c>
      <c r="H5362" s="1" t="s">
        <v>14781</v>
      </c>
      <c r="I5362" s="1" t="s">
        <v>23</v>
      </c>
      <c r="J5362" s="1" t="s">
        <v>28</v>
      </c>
      <c r="K5362">
        <v>9.945829080353032E+16</v>
      </c>
      <c r="L5362" s="1" t="s">
        <v>14782</v>
      </c>
      <c r="M5362" s="1" t="s">
        <v>14783</v>
      </c>
      <c r="N5362" s="1" t="s">
        <v>23</v>
      </c>
      <c r="O5362" s="1" t="s">
        <v>36</v>
      </c>
      <c r="P5362">
        <v>5.3737349458175754E+18</v>
      </c>
      <c r="Q5362" s="1" t="s">
        <v>14838</v>
      </c>
      <c r="R5362" s="1" t="s">
        <v>14839</v>
      </c>
      <c r="S5362">
        <v>3.2747775121267067E+18</v>
      </c>
      <c r="T5362" s="1" t="s">
        <v>14806</v>
      </c>
      <c r="U5362" s="1" t="s">
        <v>14807</v>
      </c>
    </row>
    <row r="5363" spans="1:21" hidden="1" x14ac:dyDescent="0.25">
      <c r="A5363">
        <v>2.1300148463304873E+18</v>
      </c>
      <c r="B5363" s="1" t="s">
        <v>14778</v>
      </c>
      <c r="C5363" s="1" t="s">
        <v>14779</v>
      </c>
      <c r="D5363" s="1" t="s">
        <v>23</v>
      </c>
      <c r="E5363" s="1" t="s">
        <v>24</v>
      </c>
      <c r="F5363">
        <v>1.0363721694810329E+19</v>
      </c>
      <c r="G5363" s="1" t="s">
        <v>14780</v>
      </c>
      <c r="H5363" s="1" t="s">
        <v>14781</v>
      </c>
      <c r="I5363" s="1" t="s">
        <v>23</v>
      </c>
      <c r="J5363" s="1" t="s">
        <v>28</v>
      </c>
      <c r="K5363">
        <v>9.945829080353032E+16</v>
      </c>
      <c r="L5363" s="1" t="s">
        <v>14782</v>
      </c>
      <c r="M5363" s="1" t="s">
        <v>14783</v>
      </c>
      <c r="N5363" s="1" t="s">
        <v>23</v>
      </c>
      <c r="O5363" s="1" t="s">
        <v>36</v>
      </c>
      <c r="P5363">
        <v>5.3737349458175754E+18</v>
      </c>
      <c r="Q5363" s="1" t="s">
        <v>14838</v>
      </c>
      <c r="R5363" s="1" t="s">
        <v>14839</v>
      </c>
      <c r="S5363">
        <v>3.2913845357542083E+18</v>
      </c>
      <c r="T5363" s="1" t="s">
        <v>14808</v>
      </c>
      <c r="U5363" s="1" t="s">
        <v>14809</v>
      </c>
    </row>
    <row r="5364" spans="1:21" hidden="1" x14ac:dyDescent="0.25">
      <c r="A5364">
        <v>2.1300148463304873E+18</v>
      </c>
      <c r="B5364" s="1" t="s">
        <v>14778</v>
      </c>
      <c r="C5364" s="1" t="s">
        <v>14779</v>
      </c>
      <c r="D5364" s="1" t="s">
        <v>23</v>
      </c>
      <c r="E5364" s="1" t="s">
        <v>24</v>
      </c>
      <c r="F5364">
        <v>1.0363721694810329E+19</v>
      </c>
      <c r="G5364" s="1" t="s">
        <v>14780</v>
      </c>
      <c r="H5364" s="1" t="s">
        <v>14781</v>
      </c>
      <c r="I5364" s="1" t="s">
        <v>23</v>
      </c>
      <c r="J5364" s="1" t="s">
        <v>28</v>
      </c>
      <c r="K5364">
        <v>9.945829080353032E+16</v>
      </c>
      <c r="L5364" s="1" t="s">
        <v>14782</v>
      </c>
      <c r="M5364" s="1" t="s">
        <v>14783</v>
      </c>
      <c r="N5364" s="1" t="s">
        <v>23</v>
      </c>
      <c r="O5364" s="1" t="s">
        <v>36</v>
      </c>
      <c r="P5364">
        <v>5.3737349458175754E+18</v>
      </c>
      <c r="Q5364" s="1" t="s">
        <v>14838</v>
      </c>
      <c r="R5364" s="1" t="s">
        <v>14839</v>
      </c>
      <c r="S5364">
        <v>3.3929970023552748E+18</v>
      </c>
      <c r="T5364" s="1" t="s">
        <v>14810</v>
      </c>
      <c r="U5364" s="1" t="s">
        <v>14811</v>
      </c>
    </row>
    <row r="5365" spans="1:21" hidden="1" x14ac:dyDescent="0.25">
      <c r="A5365">
        <v>2.1300148463304873E+18</v>
      </c>
      <c r="B5365" s="1" t="s">
        <v>14778</v>
      </c>
      <c r="C5365" s="1" t="s">
        <v>14779</v>
      </c>
      <c r="D5365" s="1" t="s">
        <v>23</v>
      </c>
      <c r="E5365" s="1" t="s">
        <v>24</v>
      </c>
      <c r="F5365">
        <v>1.0363721694810329E+19</v>
      </c>
      <c r="G5365" s="1" t="s">
        <v>14780</v>
      </c>
      <c r="H5365" s="1" t="s">
        <v>14781</v>
      </c>
      <c r="I5365" s="1" t="s">
        <v>23</v>
      </c>
      <c r="J5365" s="1" t="s">
        <v>28</v>
      </c>
      <c r="K5365">
        <v>9.945829080353032E+16</v>
      </c>
      <c r="L5365" s="1" t="s">
        <v>14782</v>
      </c>
      <c r="M5365" s="1" t="s">
        <v>14783</v>
      </c>
      <c r="N5365" s="1" t="s">
        <v>23</v>
      </c>
      <c r="O5365" s="1" t="s">
        <v>36</v>
      </c>
      <c r="P5365">
        <v>5.3737349458175754E+18</v>
      </c>
      <c r="Q5365" s="1" t="s">
        <v>14838</v>
      </c>
      <c r="R5365" s="1" t="s">
        <v>14839</v>
      </c>
      <c r="S5365">
        <v>3.4101669759380982E+18</v>
      </c>
      <c r="T5365" s="1" t="s">
        <v>14812</v>
      </c>
      <c r="U5365" s="1" t="s">
        <v>14813</v>
      </c>
    </row>
    <row r="5366" spans="1:21" hidden="1" x14ac:dyDescent="0.25">
      <c r="A5366">
        <v>2.1300148463304873E+18</v>
      </c>
      <c r="B5366" s="1" t="s">
        <v>14778</v>
      </c>
      <c r="C5366" s="1" t="s">
        <v>14779</v>
      </c>
      <c r="D5366" s="1" t="s">
        <v>23</v>
      </c>
      <c r="E5366" s="1" t="s">
        <v>24</v>
      </c>
      <c r="F5366">
        <v>1.0363721694810329E+19</v>
      </c>
      <c r="G5366" s="1" t="s">
        <v>14780</v>
      </c>
      <c r="H5366" s="1" t="s">
        <v>14781</v>
      </c>
      <c r="I5366" s="1" t="s">
        <v>23</v>
      </c>
      <c r="J5366" s="1" t="s">
        <v>28</v>
      </c>
      <c r="K5366">
        <v>9.945829080353032E+16</v>
      </c>
      <c r="L5366" s="1" t="s">
        <v>14782</v>
      </c>
      <c r="M5366" s="1" t="s">
        <v>14783</v>
      </c>
      <c r="N5366" s="1" t="s">
        <v>23</v>
      </c>
      <c r="O5366" s="1" t="s">
        <v>36</v>
      </c>
      <c r="P5366">
        <v>5.3737349458175754E+18</v>
      </c>
      <c r="Q5366" s="1" t="s">
        <v>14838</v>
      </c>
      <c r="R5366" s="1" t="s">
        <v>14839</v>
      </c>
      <c r="S5366">
        <v>3.4273369495191521E+18</v>
      </c>
      <c r="T5366" s="1" t="s">
        <v>14814</v>
      </c>
      <c r="U5366" s="1" t="s">
        <v>14815</v>
      </c>
    </row>
    <row r="5367" spans="1:21" hidden="1" x14ac:dyDescent="0.25">
      <c r="A5367">
        <v>2.1300148463304873E+18</v>
      </c>
      <c r="B5367" s="1" t="s">
        <v>14778</v>
      </c>
      <c r="C5367" s="1" t="s">
        <v>14779</v>
      </c>
      <c r="D5367" s="1" t="s">
        <v>23</v>
      </c>
      <c r="E5367" s="1" t="s">
        <v>24</v>
      </c>
      <c r="F5367">
        <v>1.0363721694810329E+19</v>
      </c>
      <c r="G5367" s="1" t="s">
        <v>14780</v>
      </c>
      <c r="H5367" s="1" t="s">
        <v>14781</v>
      </c>
      <c r="I5367" s="1" t="s">
        <v>23</v>
      </c>
      <c r="J5367" s="1" t="s">
        <v>28</v>
      </c>
      <c r="K5367">
        <v>9.945829080353032E+16</v>
      </c>
      <c r="L5367" s="1" t="s">
        <v>14782</v>
      </c>
      <c r="M5367" s="1" t="s">
        <v>14783</v>
      </c>
      <c r="N5367" s="1" t="s">
        <v>23</v>
      </c>
      <c r="O5367" s="1" t="s">
        <v>36</v>
      </c>
      <c r="P5367">
        <v>5.3737349458175754E+18</v>
      </c>
      <c r="Q5367" s="1" t="s">
        <v>14838</v>
      </c>
      <c r="R5367" s="1" t="s">
        <v>14839</v>
      </c>
      <c r="S5367">
        <v>3.4771580204006738E+18</v>
      </c>
      <c r="T5367" s="1" t="s">
        <v>14816</v>
      </c>
      <c r="U5367" s="1" t="s">
        <v>14817</v>
      </c>
    </row>
    <row r="5368" spans="1:21" hidden="1" x14ac:dyDescent="0.25">
      <c r="A5368">
        <v>2.1300148463304873E+18</v>
      </c>
      <c r="B5368" s="1" t="s">
        <v>14778</v>
      </c>
      <c r="C5368" s="1" t="s">
        <v>14779</v>
      </c>
      <c r="D5368" s="1" t="s">
        <v>23</v>
      </c>
      <c r="E5368" s="1" t="s">
        <v>24</v>
      </c>
      <c r="F5368">
        <v>1.0363721694810329E+19</v>
      </c>
      <c r="G5368" s="1" t="s">
        <v>14780</v>
      </c>
      <c r="H5368" s="1" t="s">
        <v>14781</v>
      </c>
      <c r="I5368" s="1" t="s">
        <v>23</v>
      </c>
      <c r="J5368" s="1" t="s">
        <v>28</v>
      </c>
      <c r="K5368">
        <v>9.945829080353032E+16</v>
      </c>
      <c r="L5368" s="1" t="s">
        <v>14782</v>
      </c>
      <c r="M5368" s="1" t="s">
        <v>14783</v>
      </c>
      <c r="N5368" s="1" t="s">
        <v>23</v>
      </c>
      <c r="O5368" s="1" t="s">
        <v>36</v>
      </c>
      <c r="P5368">
        <v>5.3737349458175754E+18</v>
      </c>
      <c r="Q5368" s="1" t="s">
        <v>14838</v>
      </c>
      <c r="R5368" s="1" t="s">
        <v>14839</v>
      </c>
      <c r="S5368">
        <v>3.4605509967734344E+18</v>
      </c>
      <c r="T5368" s="1" t="s">
        <v>14818</v>
      </c>
      <c r="U5368" s="1" t="s">
        <v>14819</v>
      </c>
    </row>
    <row r="5369" spans="1:21" hidden="1" x14ac:dyDescent="0.25">
      <c r="A5369">
        <v>2.1300148463304873E+18</v>
      </c>
      <c r="B5369" s="1" t="s">
        <v>14778</v>
      </c>
      <c r="C5369" s="1" t="s">
        <v>14779</v>
      </c>
      <c r="D5369" s="1" t="s">
        <v>23</v>
      </c>
      <c r="E5369" s="1" t="s">
        <v>24</v>
      </c>
      <c r="F5369">
        <v>1.0363721694810329E+19</v>
      </c>
      <c r="G5369" s="1" t="s">
        <v>14780</v>
      </c>
      <c r="H5369" s="1" t="s">
        <v>14781</v>
      </c>
      <c r="I5369" s="1" t="s">
        <v>23</v>
      </c>
      <c r="J5369" s="1" t="s">
        <v>28</v>
      </c>
      <c r="K5369">
        <v>9.945829080353032E+16</v>
      </c>
      <c r="L5369" s="1" t="s">
        <v>14782</v>
      </c>
      <c r="M5369" s="1" t="s">
        <v>14783</v>
      </c>
      <c r="N5369" s="1" t="s">
        <v>23</v>
      </c>
      <c r="O5369" s="1" t="s">
        <v>36</v>
      </c>
      <c r="P5369">
        <v>5.3737349458175754E+18</v>
      </c>
      <c r="Q5369" s="1" t="s">
        <v>14838</v>
      </c>
      <c r="R5369" s="1" t="s">
        <v>14839</v>
      </c>
      <c r="S5369">
        <v>3.4439439731460639E+18</v>
      </c>
      <c r="T5369" s="1" t="s">
        <v>14820</v>
      </c>
      <c r="U5369" s="1" t="s">
        <v>14821</v>
      </c>
    </row>
    <row r="5370" spans="1:21" hidden="1" x14ac:dyDescent="0.25">
      <c r="A5370">
        <v>2.1300148463304873E+18</v>
      </c>
      <c r="B5370" s="1" t="s">
        <v>14778</v>
      </c>
      <c r="C5370" s="1" t="s">
        <v>14779</v>
      </c>
      <c r="D5370" s="1" t="s">
        <v>23</v>
      </c>
      <c r="E5370" s="1" t="s">
        <v>24</v>
      </c>
      <c r="F5370">
        <v>1.0363721694810329E+19</v>
      </c>
      <c r="G5370" s="1" t="s">
        <v>14780</v>
      </c>
      <c r="H5370" s="1" t="s">
        <v>14781</v>
      </c>
      <c r="I5370" s="1" t="s">
        <v>23</v>
      </c>
      <c r="J5370" s="1" t="s">
        <v>28</v>
      </c>
      <c r="K5370">
        <v>9.945829080353032E+16</v>
      </c>
      <c r="L5370" s="1" t="s">
        <v>14782</v>
      </c>
      <c r="M5370" s="1" t="s">
        <v>14783</v>
      </c>
      <c r="N5370" s="1" t="s">
        <v>23</v>
      </c>
      <c r="O5370" s="1" t="s">
        <v>36</v>
      </c>
      <c r="P5370">
        <v>5.3737349458175754E+18</v>
      </c>
      <c r="Q5370" s="1" t="s">
        <v>14838</v>
      </c>
      <c r="R5370" s="1" t="s">
        <v>14839</v>
      </c>
      <c r="S5370">
        <v>3.5604746135141059E+18</v>
      </c>
      <c r="T5370" s="1" t="s">
        <v>14822</v>
      </c>
      <c r="U5370" s="1" t="s">
        <v>14823</v>
      </c>
    </row>
    <row r="5371" spans="1:21" hidden="1" x14ac:dyDescent="0.25">
      <c r="A5371">
        <v>2.1300148463304873E+18</v>
      </c>
      <c r="B5371" s="1" t="s">
        <v>14778</v>
      </c>
      <c r="C5371" s="1" t="s">
        <v>14779</v>
      </c>
      <c r="D5371" s="1" t="s">
        <v>23</v>
      </c>
      <c r="E5371" s="1" t="s">
        <v>24</v>
      </c>
      <c r="F5371">
        <v>1.0363721694810329E+19</v>
      </c>
      <c r="G5371" s="1" t="s">
        <v>14780</v>
      </c>
      <c r="H5371" s="1" t="s">
        <v>14781</v>
      </c>
      <c r="I5371" s="1" t="s">
        <v>23</v>
      </c>
      <c r="J5371" s="1" t="s">
        <v>28</v>
      </c>
      <c r="K5371">
        <v>9.945829080353032E+16</v>
      </c>
      <c r="L5371" s="1" t="s">
        <v>14782</v>
      </c>
      <c r="M5371" s="1" t="s">
        <v>14783</v>
      </c>
      <c r="N5371" s="1" t="s">
        <v>23</v>
      </c>
      <c r="O5371" s="1" t="s">
        <v>36</v>
      </c>
      <c r="P5371">
        <v>5.3737349458175754E+18</v>
      </c>
      <c r="Q5371" s="1" t="s">
        <v>14838</v>
      </c>
      <c r="R5371" s="1" t="s">
        <v>14839</v>
      </c>
      <c r="S5371">
        <v>3.510653542632191E+18</v>
      </c>
      <c r="T5371" s="1" t="s">
        <v>14824</v>
      </c>
      <c r="U5371" s="1" t="s">
        <v>14825</v>
      </c>
    </row>
    <row r="5372" spans="1:21" hidden="1" x14ac:dyDescent="0.25">
      <c r="A5372">
        <v>2.1300148463304873E+18</v>
      </c>
      <c r="B5372" s="1" t="s">
        <v>14778</v>
      </c>
      <c r="C5372" s="1" t="s">
        <v>14779</v>
      </c>
      <c r="D5372" s="1" t="s">
        <v>23</v>
      </c>
      <c r="E5372" s="1" t="s">
        <v>24</v>
      </c>
      <c r="F5372">
        <v>1.0363721694810329E+19</v>
      </c>
      <c r="G5372" s="1" t="s">
        <v>14780</v>
      </c>
      <c r="H5372" s="1" t="s">
        <v>14781</v>
      </c>
      <c r="I5372" s="1" t="s">
        <v>23</v>
      </c>
      <c r="J5372" s="1" t="s">
        <v>28</v>
      </c>
      <c r="K5372">
        <v>9.945829080353032E+16</v>
      </c>
      <c r="L5372" s="1" t="s">
        <v>14782</v>
      </c>
      <c r="M5372" s="1" t="s">
        <v>14783</v>
      </c>
      <c r="N5372" s="1" t="s">
        <v>23</v>
      </c>
      <c r="O5372" s="1" t="s">
        <v>36</v>
      </c>
      <c r="P5372">
        <v>5.3737349458175754E+18</v>
      </c>
      <c r="Q5372" s="1" t="s">
        <v>14838</v>
      </c>
      <c r="R5372" s="1" t="s">
        <v>14839</v>
      </c>
      <c r="S5372">
        <v>3.4937650440282409E+18</v>
      </c>
      <c r="T5372" s="1" t="s">
        <v>14826</v>
      </c>
      <c r="U5372" s="1" t="s">
        <v>14827</v>
      </c>
    </row>
    <row r="5373" spans="1:21" hidden="1" x14ac:dyDescent="0.25">
      <c r="A5373">
        <v>2.1300148463304873E+18</v>
      </c>
      <c r="B5373" s="1" t="s">
        <v>14778</v>
      </c>
      <c r="C5373" s="1" t="s">
        <v>14779</v>
      </c>
      <c r="D5373" s="1" t="s">
        <v>23</v>
      </c>
      <c r="E5373" s="1" t="s">
        <v>24</v>
      </c>
      <c r="F5373">
        <v>1.0363721694810329E+19</v>
      </c>
      <c r="G5373" s="1" t="s">
        <v>14780</v>
      </c>
      <c r="H5373" s="1" t="s">
        <v>14781</v>
      </c>
      <c r="I5373" s="1" t="s">
        <v>23</v>
      </c>
      <c r="J5373" s="1" t="s">
        <v>28</v>
      </c>
      <c r="K5373">
        <v>9.945829080353032E+16</v>
      </c>
      <c r="L5373" s="1" t="s">
        <v>14782</v>
      </c>
      <c r="M5373" s="1" t="s">
        <v>14783</v>
      </c>
      <c r="N5373" s="1" t="s">
        <v>23</v>
      </c>
      <c r="O5373" s="1" t="s">
        <v>36</v>
      </c>
      <c r="P5373">
        <v>5.3737349458175754E+18</v>
      </c>
      <c r="Q5373" s="1" t="s">
        <v>14838</v>
      </c>
      <c r="R5373" s="1" t="s">
        <v>14839</v>
      </c>
      <c r="S5373">
        <v>3.3412056066356644E+18</v>
      </c>
      <c r="T5373" s="1" t="s">
        <v>14828</v>
      </c>
      <c r="U5373" s="1" t="s">
        <v>14829</v>
      </c>
    </row>
    <row r="5374" spans="1:21" hidden="1" x14ac:dyDescent="0.25">
      <c r="A5374">
        <v>2.1300148463304873E+18</v>
      </c>
      <c r="B5374" s="1" t="s">
        <v>14778</v>
      </c>
      <c r="C5374" s="1" t="s">
        <v>14779</v>
      </c>
      <c r="D5374" s="1" t="s">
        <v>23</v>
      </c>
      <c r="E5374" s="1" t="s">
        <v>24</v>
      </c>
      <c r="F5374">
        <v>1.0363721694810329E+19</v>
      </c>
      <c r="G5374" s="1" t="s">
        <v>14780</v>
      </c>
      <c r="H5374" s="1" t="s">
        <v>14781</v>
      </c>
      <c r="I5374" s="1" t="s">
        <v>23</v>
      </c>
      <c r="J5374" s="1" t="s">
        <v>28</v>
      </c>
      <c r="K5374">
        <v>9.945829080353032E+16</v>
      </c>
      <c r="L5374" s="1" t="s">
        <v>14782</v>
      </c>
      <c r="M5374" s="1" t="s">
        <v>14783</v>
      </c>
      <c r="N5374" s="1" t="s">
        <v>23</v>
      </c>
      <c r="O5374" s="1" t="s">
        <v>36</v>
      </c>
      <c r="P5374">
        <v>5.3737349458175754E+18</v>
      </c>
      <c r="Q5374" s="1" t="s">
        <v>14838</v>
      </c>
      <c r="R5374" s="1" t="s">
        <v>14839</v>
      </c>
      <c r="S5374">
        <v>3.3578126302627072E+18</v>
      </c>
      <c r="T5374" s="1" t="s">
        <v>14830</v>
      </c>
      <c r="U5374" s="1" t="s">
        <v>14831</v>
      </c>
    </row>
    <row r="5375" spans="1:21" hidden="1" x14ac:dyDescent="0.25">
      <c r="A5375">
        <v>2.1300148463304873E+18</v>
      </c>
      <c r="B5375" s="1" t="s">
        <v>14778</v>
      </c>
      <c r="C5375" s="1" t="s">
        <v>14779</v>
      </c>
      <c r="D5375" s="1" t="s">
        <v>23</v>
      </c>
      <c r="E5375" s="1" t="s">
        <v>24</v>
      </c>
      <c r="F5375">
        <v>1.0363721694810329E+19</v>
      </c>
      <c r="G5375" s="1" t="s">
        <v>14780</v>
      </c>
      <c r="H5375" s="1" t="s">
        <v>14781</v>
      </c>
      <c r="I5375" s="1" t="s">
        <v>23</v>
      </c>
      <c r="J5375" s="1" t="s">
        <v>28</v>
      </c>
      <c r="K5375">
        <v>9.945829080353032E+16</v>
      </c>
      <c r="L5375" s="1" t="s">
        <v>14782</v>
      </c>
      <c r="M5375" s="1" t="s">
        <v>14783</v>
      </c>
      <c r="N5375" s="1" t="s">
        <v>23</v>
      </c>
      <c r="O5375" s="1" t="s">
        <v>36</v>
      </c>
      <c r="P5375">
        <v>5.3737349458175754E+18</v>
      </c>
      <c r="Q5375" s="1" t="s">
        <v>14838</v>
      </c>
      <c r="R5375" s="1" t="s">
        <v>14839</v>
      </c>
      <c r="S5375">
        <v>3.3744196538898156E+18</v>
      </c>
      <c r="T5375" s="1" t="s">
        <v>14832</v>
      </c>
      <c r="U5375" s="1" t="s">
        <v>14833</v>
      </c>
    </row>
    <row r="5376" spans="1:21" hidden="1" x14ac:dyDescent="0.25">
      <c r="A5376">
        <v>2.1300148463304873E+18</v>
      </c>
      <c r="B5376" s="1" t="s">
        <v>14778</v>
      </c>
      <c r="C5376" s="1" t="s">
        <v>14779</v>
      </c>
      <c r="D5376" s="1" t="s">
        <v>23</v>
      </c>
      <c r="E5376" s="1" t="s">
        <v>24</v>
      </c>
      <c r="F5376">
        <v>1.0363721694810329E+19</v>
      </c>
      <c r="G5376" s="1" t="s">
        <v>14780</v>
      </c>
      <c r="H5376" s="1" t="s">
        <v>14781</v>
      </c>
      <c r="I5376" s="1" t="s">
        <v>23</v>
      </c>
      <c r="J5376" s="1" t="s">
        <v>28</v>
      </c>
      <c r="K5376">
        <v>9.945829080353032E+16</v>
      </c>
      <c r="L5376" s="1" t="s">
        <v>14782</v>
      </c>
      <c r="M5376" s="1" t="s">
        <v>14783</v>
      </c>
      <c r="N5376" s="1" t="s">
        <v>23</v>
      </c>
      <c r="O5376" s="1" t="s">
        <v>36</v>
      </c>
      <c r="P5376">
        <v>5.3737349458175754E+18</v>
      </c>
      <c r="Q5376" s="1" t="s">
        <v>14838</v>
      </c>
      <c r="R5376" s="1" t="s">
        <v>14839</v>
      </c>
      <c r="S5376">
        <v>3.5770816371414764E+18</v>
      </c>
      <c r="T5376" s="1" t="s">
        <v>14834</v>
      </c>
      <c r="U5376" s="1" t="s">
        <v>14835</v>
      </c>
    </row>
    <row r="5377" spans="1:21" hidden="1" x14ac:dyDescent="0.25">
      <c r="A5377">
        <v>2.1300148463304873E+18</v>
      </c>
      <c r="B5377" s="1" t="s">
        <v>14778</v>
      </c>
      <c r="C5377" s="1" t="s">
        <v>14779</v>
      </c>
      <c r="D5377" s="1" t="s">
        <v>23</v>
      </c>
      <c r="E5377" s="1" t="s">
        <v>24</v>
      </c>
      <c r="F5377">
        <v>1.0363721694810329E+19</v>
      </c>
      <c r="G5377" s="1" t="s">
        <v>14780</v>
      </c>
      <c r="H5377" s="1" t="s">
        <v>14781</v>
      </c>
      <c r="I5377" s="1" t="s">
        <v>23</v>
      </c>
      <c r="J5377" s="1" t="s">
        <v>28</v>
      </c>
      <c r="K5377">
        <v>9.945829080353032E+16</v>
      </c>
      <c r="L5377" s="1" t="s">
        <v>14782</v>
      </c>
      <c r="M5377" s="1" t="s">
        <v>14783</v>
      </c>
      <c r="N5377" s="1" t="s">
        <v>23</v>
      </c>
      <c r="O5377" s="1" t="s">
        <v>36</v>
      </c>
      <c r="P5377">
        <v>5.3348913990267208E+18</v>
      </c>
      <c r="Q5377" s="1" t="s">
        <v>14840</v>
      </c>
      <c r="R5377" s="1" t="s">
        <v>14841</v>
      </c>
      <c r="S5377">
        <v>3.3079915593813821E+18</v>
      </c>
      <c r="T5377" s="1" t="s">
        <v>14786</v>
      </c>
      <c r="U5377" s="1" t="s">
        <v>14787</v>
      </c>
    </row>
    <row r="5378" spans="1:21" hidden="1" x14ac:dyDescent="0.25">
      <c r="A5378">
        <v>2.1300148463304873E+18</v>
      </c>
      <c r="B5378" s="1" t="s">
        <v>14778</v>
      </c>
      <c r="C5378" s="1" t="s">
        <v>14779</v>
      </c>
      <c r="D5378" s="1" t="s">
        <v>23</v>
      </c>
      <c r="E5378" s="1" t="s">
        <v>24</v>
      </c>
      <c r="F5378">
        <v>1.0363721694810329E+19</v>
      </c>
      <c r="G5378" s="1" t="s">
        <v>14780</v>
      </c>
      <c r="H5378" s="1" t="s">
        <v>14781</v>
      </c>
      <c r="I5378" s="1" t="s">
        <v>23</v>
      </c>
      <c r="J5378" s="1" t="s">
        <v>28</v>
      </c>
      <c r="K5378">
        <v>9.945829080353032E+16</v>
      </c>
      <c r="L5378" s="1" t="s">
        <v>14782</v>
      </c>
      <c r="M5378" s="1" t="s">
        <v>14783</v>
      </c>
      <c r="N5378" s="1" t="s">
        <v>23</v>
      </c>
      <c r="O5378" s="1" t="s">
        <v>36</v>
      </c>
      <c r="P5378">
        <v>5.3348913990267208E+18</v>
      </c>
      <c r="Q5378" s="1" t="s">
        <v>14840</v>
      </c>
      <c r="R5378" s="1" t="s">
        <v>14841</v>
      </c>
      <c r="S5378">
        <v>3.324598583008556E+18</v>
      </c>
      <c r="T5378" s="1" t="s">
        <v>14788</v>
      </c>
      <c r="U5378" s="1" t="s">
        <v>14789</v>
      </c>
    </row>
    <row r="5379" spans="1:21" hidden="1" x14ac:dyDescent="0.25">
      <c r="A5379">
        <v>2.1300148463304873E+18</v>
      </c>
      <c r="B5379" s="1" t="s">
        <v>14778</v>
      </c>
      <c r="C5379" s="1" t="s">
        <v>14779</v>
      </c>
      <c r="D5379" s="1" t="s">
        <v>23</v>
      </c>
      <c r="E5379" s="1" t="s">
        <v>24</v>
      </c>
      <c r="F5379">
        <v>1.0363721694810329E+19</v>
      </c>
      <c r="G5379" s="1" t="s">
        <v>14780</v>
      </c>
      <c r="H5379" s="1" t="s">
        <v>14781</v>
      </c>
      <c r="I5379" s="1" t="s">
        <v>23</v>
      </c>
      <c r="J5379" s="1" t="s">
        <v>28</v>
      </c>
      <c r="K5379">
        <v>9.945829080353032E+16</v>
      </c>
      <c r="L5379" s="1" t="s">
        <v>14782</v>
      </c>
      <c r="M5379" s="1" t="s">
        <v>14783</v>
      </c>
      <c r="N5379" s="1" t="s">
        <v>23</v>
      </c>
      <c r="O5379" s="1" t="s">
        <v>36</v>
      </c>
      <c r="P5379">
        <v>5.3348913990267208E+18</v>
      </c>
      <c r="Q5379" s="1" t="s">
        <v>14840</v>
      </c>
      <c r="R5379" s="1" t="s">
        <v>14841</v>
      </c>
      <c r="S5379">
        <v>3.543867589886932E+18</v>
      </c>
      <c r="T5379" s="1" t="s">
        <v>14790</v>
      </c>
      <c r="U5379" s="1" t="s">
        <v>14791</v>
      </c>
    </row>
    <row r="5380" spans="1:21" hidden="1" x14ac:dyDescent="0.25">
      <c r="A5380">
        <v>2.1300148463304873E+18</v>
      </c>
      <c r="B5380" s="1" t="s">
        <v>14778</v>
      </c>
      <c r="C5380" s="1" t="s">
        <v>14779</v>
      </c>
      <c r="D5380" s="1" t="s">
        <v>23</v>
      </c>
      <c r="E5380" s="1" t="s">
        <v>24</v>
      </c>
      <c r="F5380">
        <v>1.0363721694810329E+19</v>
      </c>
      <c r="G5380" s="1" t="s">
        <v>14780</v>
      </c>
      <c r="H5380" s="1" t="s">
        <v>14781</v>
      </c>
      <c r="I5380" s="1" t="s">
        <v>23</v>
      </c>
      <c r="J5380" s="1" t="s">
        <v>28</v>
      </c>
      <c r="K5380">
        <v>9.945829080353032E+16</v>
      </c>
      <c r="L5380" s="1" t="s">
        <v>14782</v>
      </c>
      <c r="M5380" s="1" t="s">
        <v>14783</v>
      </c>
      <c r="N5380" s="1" t="s">
        <v>23</v>
      </c>
      <c r="O5380" s="1" t="s">
        <v>36</v>
      </c>
      <c r="P5380">
        <v>5.3348913990267208E+18</v>
      </c>
      <c r="Q5380" s="1" t="s">
        <v>14840</v>
      </c>
      <c r="R5380" s="1" t="s">
        <v>14841</v>
      </c>
      <c r="S5380">
        <v>3.5272605662596925E+18</v>
      </c>
      <c r="T5380" s="1" t="s">
        <v>14792</v>
      </c>
      <c r="U5380" s="1" t="s">
        <v>14793</v>
      </c>
    </row>
    <row r="5381" spans="1:21" hidden="1" x14ac:dyDescent="0.25">
      <c r="A5381">
        <v>2.1300148463304873E+18</v>
      </c>
      <c r="B5381" s="1" t="s">
        <v>14778</v>
      </c>
      <c r="C5381" s="1" t="s">
        <v>14779</v>
      </c>
      <c r="D5381" s="1" t="s">
        <v>23</v>
      </c>
      <c r="E5381" s="1" t="s">
        <v>24</v>
      </c>
      <c r="F5381">
        <v>1.0363721694810329E+19</v>
      </c>
      <c r="G5381" s="1" t="s">
        <v>14780</v>
      </c>
      <c r="H5381" s="1" t="s">
        <v>14781</v>
      </c>
      <c r="I5381" s="1" t="s">
        <v>23</v>
      </c>
      <c r="J5381" s="1" t="s">
        <v>28</v>
      </c>
      <c r="K5381">
        <v>9.945829080353032E+16</v>
      </c>
      <c r="L5381" s="1" t="s">
        <v>14782</v>
      </c>
      <c r="M5381" s="1" t="s">
        <v>14783</v>
      </c>
      <c r="N5381" s="1" t="s">
        <v>23</v>
      </c>
      <c r="O5381" s="1" t="s">
        <v>36</v>
      </c>
      <c r="P5381">
        <v>5.3348913990267208E+18</v>
      </c>
      <c r="Q5381" s="1" t="s">
        <v>14840</v>
      </c>
      <c r="R5381" s="1" t="s">
        <v>14841</v>
      </c>
      <c r="S5381">
        <v>3.1726020955668449E+18</v>
      </c>
      <c r="T5381" s="1" t="s">
        <v>14794</v>
      </c>
      <c r="U5381" s="1" t="s">
        <v>14795</v>
      </c>
    </row>
    <row r="5382" spans="1:21" hidden="1" x14ac:dyDescent="0.25">
      <c r="A5382">
        <v>2.1300148463304873E+18</v>
      </c>
      <c r="B5382" s="1" t="s">
        <v>14778</v>
      </c>
      <c r="C5382" s="1" t="s">
        <v>14779</v>
      </c>
      <c r="D5382" s="1" t="s">
        <v>23</v>
      </c>
      <c r="E5382" s="1" t="s">
        <v>24</v>
      </c>
      <c r="F5382">
        <v>1.0363721694810329E+19</v>
      </c>
      <c r="G5382" s="1" t="s">
        <v>14780</v>
      </c>
      <c r="H5382" s="1" t="s">
        <v>14781</v>
      </c>
      <c r="I5382" s="1" t="s">
        <v>23</v>
      </c>
      <c r="J5382" s="1" t="s">
        <v>28</v>
      </c>
      <c r="K5382">
        <v>9.945829080353032E+16</v>
      </c>
      <c r="L5382" s="1" t="s">
        <v>14782</v>
      </c>
      <c r="M5382" s="1" t="s">
        <v>14783</v>
      </c>
      <c r="N5382" s="1" t="s">
        <v>23</v>
      </c>
      <c r="O5382" s="1" t="s">
        <v>36</v>
      </c>
      <c r="P5382">
        <v>5.3348913990267208E+18</v>
      </c>
      <c r="Q5382" s="1" t="s">
        <v>14840</v>
      </c>
      <c r="R5382" s="1" t="s">
        <v>14841</v>
      </c>
      <c r="S5382">
        <v>3.1897720691480955E+18</v>
      </c>
      <c r="T5382" s="1" t="s">
        <v>14796</v>
      </c>
      <c r="U5382" s="1" t="s">
        <v>14797</v>
      </c>
    </row>
    <row r="5383" spans="1:21" hidden="1" x14ac:dyDescent="0.25">
      <c r="A5383">
        <v>2.1300148463304873E+18</v>
      </c>
      <c r="B5383" s="1" t="s">
        <v>14778</v>
      </c>
      <c r="C5383" s="1" t="s">
        <v>14779</v>
      </c>
      <c r="D5383" s="1" t="s">
        <v>23</v>
      </c>
      <c r="E5383" s="1" t="s">
        <v>24</v>
      </c>
      <c r="F5383">
        <v>1.0363721694810329E+19</v>
      </c>
      <c r="G5383" s="1" t="s">
        <v>14780</v>
      </c>
      <c r="H5383" s="1" t="s">
        <v>14781</v>
      </c>
      <c r="I5383" s="1" t="s">
        <v>23</v>
      </c>
      <c r="J5383" s="1" t="s">
        <v>28</v>
      </c>
      <c r="K5383">
        <v>9.945829080353032E+16</v>
      </c>
      <c r="L5383" s="1" t="s">
        <v>14782</v>
      </c>
      <c r="M5383" s="1" t="s">
        <v>14783</v>
      </c>
      <c r="N5383" s="1" t="s">
        <v>23</v>
      </c>
      <c r="O5383" s="1" t="s">
        <v>36</v>
      </c>
      <c r="P5383">
        <v>5.3348913990267208E+18</v>
      </c>
      <c r="Q5383" s="1" t="s">
        <v>14840</v>
      </c>
      <c r="R5383" s="1" t="s">
        <v>14841</v>
      </c>
      <c r="S5383">
        <v>3.2063790927762524E+18</v>
      </c>
      <c r="T5383" s="1" t="s">
        <v>14798</v>
      </c>
      <c r="U5383" s="1" t="s">
        <v>14799</v>
      </c>
    </row>
    <row r="5384" spans="1:21" hidden="1" x14ac:dyDescent="0.25">
      <c r="A5384">
        <v>2.1300148463304873E+18</v>
      </c>
      <c r="B5384" s="1" t="s">
        <v>14778</v>
      </c>
      <c r="C5384" s="1" t="s">
        <v>14779</v>
      </c>
      <c r="D5384" s="1" t="s">
        <v>23</v>
      </c>
      <c r="E5384" s="1" t="s">
        <v>24</v>
      </c>
      <c r="F5384">
        <v>1.0363721694810329E+19</v>
      </c>
      <c r="G5384" s="1" t="s">
        <v>14780</v>
      </c>
      <c r="H5384" s="1" t="s">
        <v>14781</v>
      </c>
      <c r="I5384" s="1" t="s">
        <v>23</v>
      </c>
      <c r="J5384" s="1" t="s">
        <v>28</v>
      </c>
      <c r="K5384">
        <v>9.945829080353032E+16</v>
      </c>
      <c r="L5384" s="1" t="s">
        <v>14782</v>
      </c>
      <c r="M5384" s="1" t="s">
        <v>14783</v>
      </c>
      <c r="N5384" s="1" t="s">
        <v>23</v>
      </c>
      <c r="O5384" s="1" t="s">
        <v>36</v>
      </c>
      <c r="P5384">
        <v>5.3348913990267208E+18</v>
      </c>
      <c r="Q5384" s="1" t="s">
        <v>14840</v>
      </c>
      <c r="R5384" s="1" t="s">
        <v>14841</v>
      </c>
      <c r="S5384">
        <v>3.2238305413348035E+18</v>
      </c>
      <c r="T5384" s="1" t="s">
        <v>14800</v>
      </c>
      <c r="U5384" s="1" t="s">
        <v>14801</v>
      </c>
    </row>
    <row r="5385" spans="1:21" hidden="1" x14ac:dyDescent="0.25">
      <c r="A5385">
        <v>2.1300148463304873E+18</v>
      </c>
      <c r="B5385" s="1" t="s">
        <v>14778</v>
      </c>
      <c r="C5385" s="1" t="s">
        <v>14779</v>
      </c>
      <c r="D5385" s="1" t="s">
        <v>23</v>
      </c>
      <c r="E5385" s="1" t="s">
        <v>24</v>
      </c>
      <c r="F5385">
        <v>1.0363721694810329E+19</v>
      </c>
      <c r="G5385" s="1" t="s">
        <v>14780</v>
      </c>
      <c r="H5385" s="1" t="s">
        <v>14781</v>
      </c>
      <c r="I5385" s="1" t="s">
        <v>23</v>
      </c>
      <c r="J5385" s="1" t="s">
        <v>28</v>
      </c>
      <c r="K5385">
        <v>9.945829080353032E+16</v>
      </c>
      <c r="L5385" s="1" t="s">
        <v>14782</v>
      </c>
      <c r="M5385" s="1" t="s">
        <v>14783</v>
      </c>
      <c r="N5385" s="1" t="s">
        <v>23</v>
      </c>
      <c r="O5385" s="1" t="s">
        <v>36</v>
      </c>
      <c r="P5385">
        <v>5.3348913990267208E+18</v>
      </c>
      <c r="Q5385" s="1" t="s">
        <v>14840</v>
      </c>
      <c r="R5385" s="1" t="s">
        <v>14841</v>
      </c>
      <c r="S5385">
        <v>3.2404375649623706E+18</v>
      </c>
      <c r="T5385" s="1" t="s">
        <v>14802</v>
      </c>
      <c r="U5385" s="1" t="s">
        <v>14803</v>
      </c>
    </row>
    <row r="5386" spans="1:21" hidden="1" x14ac:dyDescent="0.25">
      <c r="A5386">
        <v>2.1300148463304873E+18</v>
      </c>
      <c r="B5386" s="1" t="s">
        <v>14778</v>
      </c>
      <c r="C5386" s="1" t="s">
        <v>14779</v>
      </c>
      <c r="D5386" s="1" t="s">
        <v>23</v>
      </c>
      <c r="E5386" s="1" t="s">
        <v>24</v>
      </c>
      <c r="F5386">
        <v>1.0363721694810329E+19</v>
      </c>
      <c r="G5386" s="1" t="s">
        <v>14780</v>
      </c>
      <c r="H5386" s="1" t="s">
        <v>14781</v>
      </c>
      <c r="I5386" s="1" t="s">
        <v>23</v>
      </c>
      <c r="J5386" s="1" t="s">
        <v>28</v>
      </c>
      <c r="K5386">
        <v>9.945829080353032E+16</v>
      </c>
      <c r="L5386" s="1" t="s">
        <v>14782</v>
      </c>
      <c r="M5386" s="1" t="s">
        <v>14783</v>
      </c>
      <c r="N5386" s="1" t="s">
        <v>23</v>
      </c>
      <c r="O5386" s="1" t="s">
        <v>36</v>
      </c>
      <c r="P5386">
        <v>5.3348913990267208E+18</v>
      </c>
      <c r="Q5386" s="1" t="s">
        <v>14840</v>
      </c>
      <c r="R5386" s="1" t="s">
        <v>14841</v>
      </c>
      <c r="S5386">
        <v>3.2570445885894789E+18</v>
      </c>
      <c r="T5386" s="1" t="s">
        <v>14804</v>
      </c>
      <c r="U5386" s="1" t="s">
        <v>14805</v>
      </c>
    </row>
    <row r="5387" spans="1:21" hidden="1" x14ac:dyDescent="0.25">
      <c r="A5387">
        <v>2.1300148463304873E+18</v>
      </c>
      <c r="B5387" s="1" t="s">
        <v>14778</v>
      </c>
      <c r="C5387" s="1" t="s">
        <v>14779</v>
      </c>
      <c r="D5387" s="1" t="s">
        <v>23</v>
      </c>
      <c r="E5387" s="1" t="s">
        <v>24</v>
      </c>
      <c r="F5387">
        <v>1.0363721694810329E+19</v>
      </c>
      <c r="G5387" s="1" t="s">
        <v>14780</v>
      </c>
      <c r="H5387" s="1" t="s">
        <v>14781</v>
      </c>
      <c r="I5387" s="1" t="s">
        <v>23</v>
      </c>
      <c r="J5387" s="1" t="s">
        <v>28</v>
      </c>
      <c r="K5387">
        <v>9.945829080353032E+16</v>
      </c>
      <c r="L5387" s="1" t="s">
        <v>14782</v>
      </c>
      <c r="M5387" s="1" t="s">
        <v>14783</v>
      </c>
      <c r="N5387" s="1" t="s">
        <v>23</v>
      </c>
      <c r="O5387" s="1" t="s">
        <v>36</v>
      </c>
      <c r="P5387">
        <v>5.3348913990267208E+18</v>
      </c>
      <c r="Q5387" s="1" t="s">
        <v>14840</v>
      </c>
      <c r="R5387" s="1" t="s">
        <v>14841</v>
      </c>
      <c r="S5387">
        <v>3.2747775121267067E+18</v>
      </c>
      <c r="T5387" s="1" t="s">
        <v>14806</v>
      </c>
      <c r="U5387" s="1" t="s">
        <v>14807</v>
      </c>
    </row>
    <row r="5388" spans="1:21" hidden="1" x14ac:dyDescent="0.25">
      <c r="A5388">
        <v>2.1300148463304873E+18</v>
      </c>
      <c r="B5388" s="1" t="s">
        <v>14778</v>
      </c>
      <c r="C5388" s="1" t="s">
        <v>14779</v>
      </c>
      <c r="D5388" s="1" t="s">
        <v>23</v>
      </c>
      <c r="E5388" s="1" t="s">
        <v>24</v>
      </c>
      <c r="F5388">
        <v>1.0363721694810329E+19</v>
      </c>
      <c r="G5388" s="1" t="s">
        <v>14780</v>
      </c>
      <c r="H5388" s="1" t="s">
        <v>14781</v>
      </c>
      <c r="I5388" s="1" t="s">
        <v>23</v>
      </c>
      <c r="J5388" s="1" t="s">
        <v>28</v>
      </c>
      <c r="K5388">
        <v>9.945829080353032E+16</v>
      </c>
      <c r="L5388" s="1" t="s">
        <v>14782</v>
      </c>
      <c r="M5388" s="1" t="s">
        <v>14783</v>
      </c>
      <c r="N5388" s="1" t="s">
        <v>23</v>
      </c>
      <c r="O5388" s="1" t="s">
        <v>36</v>
      </c>
      <c r="P5388">
        <v>5.3348913990267208E+18</v>
      </c>
      <c r="Q5388" s="1" t="s">
        <v>14840</v>
      </c>
      <c r="R5388" s="1" t="s">
        <v>14841</v>
      </c>
      <c r="S5388">
        <v>3.2913845357542083E+18</v>
      </c>
      <c r="T5388" s="1" t="s">
        <v>14808</v>
      </c>
      <c r="U5388" s="1" t="s">
        <v>14809</v>
      </c>
    </row>
    <row r="5389" spans="1:21" hidden="1" x14ac:dyDescent="0.25">
      <c r="A5389">
        <v>2.1300148463304873E+18</v>
      </c>
      <c r="B5389" s="1" t="s">
        <v>14778</v>
      </c>
      <c r="C5389" s="1" t="s">
        <v>14779</v>
      </c>
      <c r="D5389" s="1" t="s">
        <v>23</v>
      </c>
      <c r="E5389" s="1" t="s">
        <v>24</v>
      </c>
      <c r="F5389">
        <v>1.0363721694810329E+19</v>
      </c>
      <c r="G5389" s="1" t="s">
        <v>14780</v>
      </c>
      <c r="H5389" s="1" t="s">
        <v>14781</v>
      </c>
      <c r="I5389" s="1" t="s">
        <v>23</v>
      </c>
      <c r="J5389" s="1" t="s">
        <v>28</v>
      </c>
      <c r="K5389">
        <v>9.945829080353032E+16</v>
      </c>
      <c r="L5389" s="1" t="s">
        <v>14782</v>
      </c>
      <c r="M5389" s="1" t="s">
        <v>14783</v>
      </c>
      <c r="N5389" s="1" t="s">
        <v>23</v>
      </c>
      <c r="O5389" s="1" t="s">
        <v>36</v>
      </c>
      <c r="P5389">
        <v>5.3348913990267208E+18</v>
      </c>
      <c r="Q5389" s="1" t="s">
        <v>14840</v>
      </c>
      <c r="R5389" s="1" t="s">
        <v>14841</v>
      </c>
      <c r="S5389">
        <v>3.3929970023552748E+18</v>
      </c>
      <c r="T5389" s="1" t="s">
        <v>14810</v>
      </c>
      <c r="U5389" s="1" t="s">
        <v>14811</v>
      </c>
    </row>
    <row r="5390" spans="1:21" hidden="1" x14ac:dyDescent="0.25">
      <c r="A5390">
        <v>2.1300148463304873E+18</v>
      </c>
      <c r="B5390" s="1" t="s">
        <v>14778</v>
      </c>
      <c r="C5390" s="1" t="s">
        <v>14779</v>
      </c>
      <c r="D5390" s="1" t="s">
        <v>23</v>
      </c>
      <c r="E5390" s="1" t="s">
        <v>24</v>
      </c>
      <c r="F5390">
        <v>1.0363721694810329E+19</v>
      </c>
      <c r="G5390" s="1" t="s">
        <v>14780</v>
      </c>
      <c r="H5390" s="1" t="s">
        <v>14781</v>
      </c>
      <c r="I5390" s="1" t="s">
        <v>23</v>
      </c>
      <c r="J5390" s="1" t="s">
        <v>28</v>
      </c>
      <c r="K5390">
        <v>9.945829080353032E+16</v>
      </c>
      <c r="L5390" s="1" t="s">
        <v>14782</v>
      </c>
      <c r="M5390" s="1" t="s">
        <v>14783</v>
      </c>
      <c r="N5390" s="1" t="s">
        <v>23</v>
      </c>
      <c r="O5390" s="1" t="s">
        <v>36</v>
      </c>
      <c r="P5390">
        <v>5.3348913990267208E+18</v>
      </c>
      <c r="Q5390" s="1" t="s">
        <v>14840</v>
      </c>
      <c r="R5390" s="1" t="s">
        <v>14841</v>
      </c>
      <c r="S5390">
        <v>3.4101669759380982E+18</v>
      </c>
      <c r="T5390" s="1" t="s">
        <v>14812</v>
      </c>
      <c r="U5390" s="1" t="s">
        <v>14813</v>
      </c>
    </row>
    <row r="5391" spans="1:21" hidden="1" x14ac:dyDescent="0.25">
      <c r="A5391">
        <v>2.1300148463304873E+18</v>
      </c>
      <c r="B5391" s="1" t="s">
        <v>14778</v>
      </c>
      <c r="C5391" s="1" t="s">
        <v>14779</v>
      </c>
      <c r="D5391" s="1" t="s">
        <v>23</v>
      </c>
      <c r="E5391" s="1" t="s">
        <v>24</v>
      </c>
      <c r="F5391">
        <v>1.0363721694810329E+19</v>
      </c>
      <c r="G5391" s="1" t="s">
        <v>14780</v>
      </c>
      <c r="H5391" s="1" t="s">
        <v>14781</v>
      </c>
      <c r="I5391" s="1" t="s">
        <v>23</v>
      </c>
      <c r="J5391" s="1" t="s">
        <v>28</v>
      </c>
      <c r="K5391">
        <v>9.945829080353032E+16</v>
      </c>
      <c r="L5391" s="1" t="s">
        <v>14782</v>
      </c>
      <c r="M5391" s="1" t="s">
        <v>14783</v>
      </c>
      <c r="N5391" s="1" t="s">
        <v>23</v>
      </c>
      <c r="O5391" s="1" t="s">
        <v>36</v>
      </c>
      <c r="P5391">
        <v>5.3348913990267208E+18</v>
      </c>
      <c r="Q5391" s="1" t="s">
        <v>14840</v>
      </c>
      <c r="R5391" s="1" t="s">
        <v>14841</v>
      </c>
      <c r="S5391">
        <v>3.4273369495191521E+18</v>
      </c>
      <c r="T5391" s="1" t="s">
        <v>14814</v>
      </c>
      <c r="U5391" s="1" t="s">
        <v>14815</v>
      </c>
    </row>
    <row r="5392" spans="1:21" hidden="1" x14ac:dyDescent="0.25">
      <c r="A5392">
        <v>2.1300148463304873E+18</v>
      </c>
      <c r="B5392" s="1" t="s">
        <v>14778</v>
      </c>
      <c r="C5392" s="1" t="s">
        <v>14779</v>
      </c>
      <c r="D5392" s="1" t="s">
        <v>23</v>
      </c>
      <c r="E5392" s="1" t="s">
        <v>24</v>
      </c>
      <c r="F5392">
        <v>1.0363721694810329E+19</v>
      </c>
      <c r="G5392" s="1" t="s">
        <v>14780</v>
      </c>
      <c r="H5392" s="1" t="s">
        <v>14781</v>
      </c>
      <c r="I5392" s="1" t="s">
        <v>23</v>
      </c>
      <c r="J5392" s="1" t="s">
        <v>28</v>
      </c>
      <c r="K5392">
        <v>9.945829080353032E+16</v>
      </c>
      <c r="L5392" s="1" t="s">
        <v>14782</v>
      </c>
      <c r="M5392" s="1" t="s">
        <v>14783</v>
      </c>
      <c r="N5392" s="1" t="s">
        <v>23</v>
      </c>
      <c r="O5392" s="1" t="s">
        <v>36</v>
      </c>
      <c r="P5392">
        <v>5.3348913990267208E+18</v>
      </c>
      <c r="Q5392" s="1" t="s">
        <v>14840</v>
      </c>
      <c r="R5392" s="1" t="s">
        <v>14841</v>
      </c>
      <c r="S5392">
        <v>3.4771580204006738E+18</v>
      </c>
      <c r="T5392" s="1" t="s">
        <v>14816</v>
      </c>
      <c r="U5392" s="1" t="s">
        <v>14817</v>
      </c>
    </row>
    <row r="5393" spans="1:21" hidden="1" x14ac:dyDescent="0.25">
      <c r="A5393">
        <v>2.1300148463304873E+18</v>
      </c>
      <c r="B5393" s="1" t="s">
        <v>14778</v>
      </c>
      <c r="C5393" s="1" t="s">
        <v>14779</v>
      </c>
      <c r="D5393" s="1" t="s">
        <v>23</v>
      </c>
      <c r="E5393" s="1" t="s">
        <v>24</v>
      </c>
      <c r="F5393">
        <v>1.0363721694810329E+19</v>
      </c>
      <c r="G5393" s="1" t="s">
        <v>14780</v>
      </c>
      <c r="H5393" s="1" t="s">
        <v>14781</v>
      </c>
      <c r="I5393" s="1" t="s">
        <v>23</v>
      </c>
      <c r="J5393" s="1" t="s">
        <v>28</v>
      </c>
      <c r="K5393">
        <v>9.945829080353032E+16</v>
      </c>
      <c r="L5393" s="1" t="s">
        <v>14782</v>
      </c>
      <c r="M5393" s="1" t="s">
        <v>14783</v>
      </c>
      <c r="N5393" s="1" t="s">
        <v>23</v>
      </c>
      <c r="O5393" s="1" t="s">
        <v>36</v>
      </c>
      <c r="P5393">
        <v>5.3348913990267208E+18</v>
      </c>
      <c r="Q5393" s="1" t="s">
        <v>14840</v>
      </c>
      <c r="R5393" s="1" t="s">
        <v>14841</v>
      </c>
      <c r="S5393">
        <v>3.4605509967734344E+18</v>
      </c>
      <c r="T5393" s="1" t="s">
        <v>14818</v>
      </c>
      <c r="U5393" s="1" t="s">
        <v>14819</v>
      </c>
    </row>
    <row r="5394" spans="1:21" hidden="1" x14ac:dyDescent="0.25">
      <c r="A5394">
        <v>2.1300148463304873E+18</v>
      </c>
      <c r="B5394" s="1" t="s">
        <v>14778</v>
      </c>
      <c r="C5394" s="1" t="s">
        <v>14779</v>
      </c>
      <c r="D5394" s="1" t="s">
        <v>23</v>
      </c>
      <c r="E5394" s="1" t="s">
        <v>24</v>
      </c>
      <c r="F5394">
        <v>1.0363721694810329E+19</v>
      </c>
      <c r="G5394" s="1" t="s">
        <v>14780</v>
      </c>
      <c r="H5394" s="1" t="s">
        <v>14781</v>
      </c>
      <c r="I5394" s="1" t="s">
        <v>23</v>
      </c>
      <c r="J5394" s="1" t="s">
        <v>28</v>
      </c>
      <c r="K5394">
        <v>9.945829080353032E+16</v>
      </c>
      <c r="L5394" s="1" t="s">
        <v>14782</v>
      </c>
      <c r="M5394" s="1" t="s">
        <v>14783</v>
      </c>
      <c r="N5394" s="1" t="s">
        <v>23</v>
      </c>
      <c r="O5394" s="1" t="s">
        <v>36</v>
      </c>
      <c r="P5394">
        <v>5.3348913990267208E+18</v>
      </c>
      <c r="Q5394" s="1" t="s">
        <v>14840</v>
      </c>
      <c r="R5394" s="1" t="s">
        <v>14841</v>
      </c>
      <c r="S5394">
        <v>3.4439439731460639E+18</v>
      </c>
      <c r="T5394" s="1" t="s">
        <v>14820</v>
      </c>
      <c r="U5394" s="1" t="s">
        <v>14821</v>
      </c>
    </row>
    <row r="5395" spans="1:21" hidden="1" x14ac:dyDescent="0.25">
      <c r="A5395">
        <v>2.1300148463304873E+18</v>
      </c>
      <c r="B5395" s="1" t="s">
        <v>14778</v>
      </c>
      <c r="C5395" s="1" t="s">
        <v>14779</v>
      </c>
      <c r="D5395" s="1" t="s">
        <v>23</v>
      </c>
      <c r="E5395" s="1" t="s">
        <v>24</v>
      </c>
      <c r="F5395">
        <v>1.0363721694810329E+19</v>
      </c>
      <c r="G5395" s="1" t="s">
        <v>14780</v>
      </c>
      <c r="H5395" s="1" t="s">
        <v>14781</v>
      </c>
      <c r="I5395" s="1" t="s">
        <v>23</v>
      </c>
      <c r="J5395" s="1" t="s">
        <v>28</v>
      </c>
      <c r="K5395">
        <v>9.945829080353032E+16</v>
      </c>
      <c r="L5395" s="1" t="s">
        <v>14782</v>
      </c>
      <c r="M5395" s="1" t="s">
        <v>14783</v>
      </c>
      <c r="N5395" s="1" t="s">
        <v>23</v>
      </c>
      <c r="O5395" s="1" t="s">
        <v>36</v>
      </c>
      <c r="P5395">
        <v>5.3348913990267208E+18</v>
      </c>
      <c r="Q5395" s="1" t="s">
        <v>14840</v>
      </c>
      <c r="R5395" s="1" t="s">
        <v>14841</v>
      </c>
      <c r="S5395">
        <v>3.5604746135141059E+18</v>
      </c>
      <c r="T5395" s="1" t="s">
        <v>14822</v>
      </c>
      <c r="U5395" s="1" t="s">
        <v>14823</v>
      </c>
    </row>
    <row r="5396" spans="1:21" hidden="1" x14ac:dyDescent="0.25">
      <c r="A5396">
        <v>2.1300148463304873E+18</v>
      </c>
      <c r="B5396" s="1" t="s">
        <v>14778</v>
      </c>
      <c r="C5396" s="1" t="s">
        <v>14779</v>
      </c>
      <c r="D5396" s="1" t="s">
        <v>23</v>
      </c>
      <c r="E5396" s="1" t="s">
        <v>24</v>
      </c>
      <c r="F5396">
        <v>1.0363721694810329E+19</v>
      </c>
      <c r="G5396" s="1" t="s">
        <v>14780</v>
      </c>
      <c r="H5396" s="1" t="s">
        <v>14781</v>
      </c>
      <c r="I5396" s="1" t="s">
        <v>23</v>
      </c>
      <c r="J5396" s="1" t="s">
        <v>28</v>
      </c>
      <c r="K5396">
        <v>9.945829080353032E+16</v>
      </c>
      <c r="L5396" s="1" t="s">
        <v>14782</v>
      </c>
      <c r="M5396" s="1" t="s">
        <v>14783</v>
      </c>
      <c r="N5396" s="1" t="s">
        <v>23</v>
      </c>
      <c r="O5396" s="1" t="s">
        <v>36</v>
      </c>
      <c r="P5396">
        <v>5.3348913990267208E+18</v>
      </c>
      <c r="Q5396" s="1" t="s">
        <v>14840</v>
      </c>
      <c r="R5396" s="1" t="s">
        <v>14841</v>
      </c>
      <c r="S5396">
        <v>3.510653542632191E+18</v>
      </c>
      <c r="T5396" s="1" t="s">
        <v>14824</v>
      </c>
      <c r="U5396" s="1" t="s">
        <v>14825</v>
      </c>
    </row>
    <row r="5397" spans="1:21" hidden="1" x14ac:dyDescent="0.25">
      <c r="A5397">
        <v>2.1300148463304873E+18</v>
      </c>
      <c r="B5397" s="1" t="s">
        <v>14778</v>
      </c>
      <c r="C5397" s="1" t="s">
        <v>14779</v>
      </c>
      <c r="D5397" s="1" t="s">
        <v>23</v>
      </c>
      <c r="E5397" s="1" t="s">
        <v>24</v>
      </c>
      <c r="F5397">
        <v>1.0363721694810329E+19</v>
      </c>
      <c r="G5397" s="1" t="s">
        <v>14780</v>
      </c>
      <c r="H5397" s="1" t="s">
        <v>14781</v>
      </c>
      <c r="I5397" s="1" t="s">
        <v>23</v>
      </c>
      <c r="J5397" s="1" t="s">
        <v>28</v>
      </c>
      <c r="K5397">
        <v>9.945829080353032E+16</v>
      </c>
      <c r="L5397" s="1" t="s">
        <v>14782</v>
      </c>
      <c r="M5397" s="1" t="s">
        <v>14783</v>
      </c>
      <c r="N5397" s="1" t="s">
        <v>23</v>
      </c>
      <c r="O5397" s="1" t="s">
        <v>36</v>
      </c>
      <c r="P5397">
        <v>5.3348913990267208E+18</v>
      </c>
      <c r="Q5397" s="1" t="s">
        <v>14840</v>
      </c>
      <c r="R5397" s="1" t="s">
        <v>14841</v>
      </c>
      <c r="S5397">
        <v>3.4937650440282409E+18</v>
      </c>
      <c r="T5397" s="1" t="s">
        <v>14826</v>
      </c>
      <c r="U5397" s="1" t="s">
        <v>14827</v>
      </c>
    </row>
    <row r="5398" spans="1:21" hidden="1" x14ac:dyDescent="0.25">
      <c r="A5398">
        <v>2.1300148463304873E+18</v>
      </c>
      <c r="B5398" s="1" t="s">
        <v>14778</v>
      </c>
      <c r="C5398" s="1" t="s">
        <v>14779</v>
      </c>
      <c r="D5398" s="1" t="s">
        <v>23</v>
      </c>
      <c r="E5398" s="1" t="s">
        <v>24</v>
      </c>
      <c r="F5398">
        <v>1.0363721694810329E+19</v>
      </c>
      <c r="G5398" s="1" t="s">
        <v>14780</v>
      </c>
      <c r="H5398" s="1" t="s">
        <v>14781</v>
      </c>
      <c r="I5398" s="1" t="s">
        <v>23</v>
      </c>
      <c r="J5398" s="1" t="s">
        <v>28</v>
      </c>
      <c r="K5398">
        <v>9.945829080353032E+16</v>
      </c>
      <c r="L5398" s="1" t="s">
        <v>14782</v>
      </c>
      <c r="M5398" s="1" t="s">
        <v>14783</v>
      </c>
      <c r="N5398" s="1" t="s">
        <v>23</v>
      </c>
      <c r="O5398" s="1" t="s">
        <v>36</v>
      </c>
      <c r="P5398">
        <v>5.3348913990267208E+18</v>
      </c>
      <c r="Q5398" s="1" t="s">
        <v>14840</v>
      </c>
      <c r="R5398" s="1" t="s">
        <v>14841</v>
      </c>
      <c r="S5398">
        <v>3.3412056066356644E+18</v>
      </c>
      <c r="T5398" s="1" t="s">
        <v>14828</v>
      </c>
      <c r="U5398" s="1" t="s">
        <v>14829</v>
      </c>
    </row>
    <row r="5399" spans="1:21" hidden="1" x14ac:dyDescent="0.25">
      <c r="A5399">
        <v>2.1300148463304873E+18</v>
      </c>
      <c r="B5399" s="1" t="s">
        <v>14778</v>
      </c>
      <c r="C5399" s="1" t="s">
        <v>14779</v>
      </c>
      <c r="D5399" s="1" t="s">
        <v>23</v>
      </c>
      <c r="E5399" s="1" t="s">
        <v>24</v>
      </c>
      <c r="F5399">
        <v>1.0363721694810329E+19</v>
      </c>
      <c r="G5399" s="1" t="s">
        <v>14780</v>
      </c>
      <c r="H5399" s="1" t="s">
        <v>14781</v>
      </c>
      <c r="I5399" s="1" t="s">
        <v>23</v>
      </c>
      <c r="J5399" s="1" t="s">
        <v>28</v>
      </c>
      <c r="K5399">
        <v>9.945829080353032E+16</v>
      </c>
      <c r="L5399" s="1" t="s">
        <v>14782</v>
      </c>
      <c r="M5399" s="1" t="s">
        <v>14783</v>
      </c>
      <c r="N5399" s="1" t="s">
        <v>23</v>
      </c>
      <c r="O5399" s="1" t="s">
        <v>36</v>
      </c>
      <c r="P5399">
        <v>5.3348913990267208E+18</v>
      </c>
      <c r="Q5399" s="1" t="s">
        <v>14840</v>
      </c>
      <c r="R5399" s="1" t="s">
        <v>14841</v>
      </c>
      <c r="S5399">
        <v>3.3578126302627072E+18</v>
      </c>
      <c r="T5399" s="1" t="s">
        <v>14830</v>
      </c>
      <c r="U5399" s="1" t="s">
        <v>14831</v>
      </c>
    </row>
    <row r="5400" spans="1:21" hidden="1" x14ac:dyDescent="0.25">
      <c r="A5400">
        <v>2.1300148463304873E+18</v>
      </c>
      <c r="B5400" s="1" t="s">
        <v>14778</v>
      </c>
      <c r="C5400" s="1" t="s">
        <v>14779</v>
      </c>
      <c r="D5400" s="1" t="s">
        <v>23</v>
      </c>
      <c r="E5400" s="1" t="s">
        <v>24</v>
      </c>
      <c r="F5400">
        <v>1.0363721694810329E+19</v>
      </c>
      <c r="G5400" s="1" t="s">
        <v>14780</v>
      </c>
      <c r="H5400" s="1" t="s">
        <v>14781</v>
      </c>
      <c r="I5400" s="1" t="s">
        <v>23</v>
      </c>
      <c r="J5400" s="1" t="s">
        <v>28</v>
      </c>
      <c r="K5400">
        <v>9.945829080353032E+16</v>
      </c>
      <c r="L5400" s="1" t="s">
        <v>14782</v>
      </c>
      <c r="M5400" s="1" t="s">
        <v>14783</v>
      </c>
      <c r="N5400" s="1" t="s">
        <v>23</v>
      </c>
      <c r="O5400" s="1" t="s">
        <v>36</v>
      </c>
      <c r="P5400">
        <v>5.3348913990267208E+18</v>
      </c>
      <c r="Q5400" s="1" t="s">
        <v>14840</v>
      </c>
      <c r="R5400" s="1" t="s">
        <v>14841</v>
      </c>
      <c r="S5400">
        <v>3.3744196538898156E+18</v>
      </c>
      <c r="T5400" s="1" t="s">
        <v>14832</v>
      </c>
      <c r="U5400" s="1" t="s">
        <v>14833</v>
      </c>
    </row>
    <row r="5401" spans="1:21" hidden="1" x14ac:dyDescent="0.25">
      <c r="A5401">
        <v>2.1300148463304873E+18</v>
      </c>
      <c r="B5401" s="1" t="s">
        <v>14778</v>
      </c>
      <c r="C5401" s="1" t="s">
        <v>14779</v>
      </c>
      <c r="D5401" s="1" t="s">
        <v>23</v>
      </c>
      <c r="E5401" s="1" t="s">
        <v>24</v>
      </c>
      <c r="F5401">
        <v>1.0363721694810329E+19</v>
      </c>
      <c r="G5401" s="1" t="s">
        <v>14780</v>
      </c>
      <c r="H5401" s="1" t="s">
        <v>14781</v>
      </c>
      <c r="I5401" s="1" t="s">
        <v>23</v>
      </c>
      <c r="J5401" s="1" t="s">
        <v>28</v>
      </c>
      <c r="K5401">
        <v>9.945829080353032E+16</v>
      </c>
      <c r="L5401" s="1" t="s">
        <v>14782</v>
      </c>
      <c r="M5401" s="1" t="s">
        <v>14783</v>
      </c>
      <c r="N5401" s="1" t="s">
        <v>23</v>
      </c>
      <c r="O5401" s="1" t="s">
        <v>36</v>
      </c>
      <c r="P5401">
        <v>5.3348913990267208E+18</v>
      </c>
      <c r="Q5401" s="1" t="s">
        <v>14840</v>
      </c>
      <c r="R5401" s="1" t="s">
        <v>14841</v>
      </c>
      <c r="S5401">
        <v>3.5770816371414764E+18</v>
      </c>
      <c r="T5401" s="1" t="s">
        <v>14834</v>
      </c>
      <c r="U5401" s="1" t="s">
        <v>14835</v>
      </c>
    </row>
    <row r="5402" spans="1:21" hidden="1" x14ac:dyDescent="0.25">
      <c r="A5402">
        <v>2.1300148463304873E+18</v>
      </c>
      <c r="B5402" s="1" t="s">
        <v>14778</v>
      </c>
      <c r="C5402" s="1" t="s">
        <v>14779</v>
      </c>
      <c r="D5402" s="1" t="s">
        <v>23</v>
      </c>
      <c r="E5402" s="1" t="s">
        <v>24</v>
      </c>
      <c r="F5402">
        <v>1.0363721694810329E+19</v>
      </c>
      <c r="G5402" s="1" t="s">
        <v>14780</v>
      </c>
      <c r="H5402" s="1" t="s">
        <v>14781</v>
      </c>
      <c r="I5402" s="1" t="s">
        <v>23</v>
      </c>
      <c r="J5402" s="1" t="s">
        <v>28</v>
      </c>
      <c r="K5402">
        <v>9.945829080353032E+16</v>
      </c>
      <c r="L5402" s="1" t="s">
        <v>14782</v>
      </c>
      <c r="M5402" s="1" t="s">
        <v>14783</v>
      </c>
      <c r="N5402" s="1" t="s">
        <v>23</v>
      </c>
      <c r="O5402" s="1" t="s">
        <v>36</v>
      </c>
      <c r="P5402">
        <v>5.3284174745619169E+18</v>
      </c>
      <c r="Q5402" s="1" t="s">
        <v>14842</v>
      </c>
      <c r="R5402" s="1" t="s">
        <v>14843</v>
      </c>
      <c r="S5402">
        <v>3.3079915593813821E+18</v>
      </c>
      <c r="T5402" s="1" t="s">
        <v>14786</v>
      </c>
      <c r="U5402" s="1" t="s">
        <v>14787</v>
      </c>
    </row>
    <row r="5403" spans="1:21" hidden="1" x14ac:dyDescent="0.25">
      <c r="A5403">
        <v>2.1300148463304873E+18</v>
      </c>
      <c r="B5403" s="1" t="s">
        <v>14778</v>
      </c>
      <c r="C5403" s="1" t="s">
        <v>14779</v>
      </c>
      <c r="D5403" s="1" t="s">
        <v>23</v>
      </c>
      <c r="E5403" s="1" t="s">
        <v>24</v>
      </c>
      <c r="F5403">
        <v>1.0363721694810329E+19</v>
      </c>
      <c r="G5403" s="1" t="s">
        <v>14780</v>
      </c>
      <c r="H5403" s="1" t="s">
        <v>14781</v>
      </c>
      <c r="I5403" s="1" t="s">
        <v>23</v>
      </c>
      <c r="J5403" s="1" t="s">
        <v>28</v>
      </c>
      <c r="K5403">
        <v>9.945829080353032E+16</v>
      </c>
      <c r="L5403" s="1" t="s">
        <v>14782</v>
      </c>
      <c r="M5403" s="1" t="s">
        <v>14783</v>
      </c>
      <c r="N5403" s="1" t="s">
        <v>23</v>
      </c>
      <c r="O5403" s="1" t="s">
        <v>36</v>
      </c>
      <c r="P5403">
        <v>5.3284174745619169E+18</v>
      </c>
      <c r="Q5403" s="1" t="s">
        <v>14842</v>
      </c>
      <c r="R5403" s="1" t="s">
        <v>14843</v>
      </c>
      <c r="S5403">
        <v>3.324598583008556E+18</v>
      </c>
      <c r="T5403" s="1" t="s">
        <v>14788</v>
      </c>
      <c r="U5403" s="1" t="s">
        <v>14789</v>
      </c>
    </row>
    <row r="5404" spans="1:21" hidden="1" x14ac:dyDescent="0.25">
      <c r="A5404">
        <v>2.1300148463304873E+18</v>
      </c>
      <c r="B5404" s="1" t="s">
        <v>14778</v>
      </c>
      <c r="C5404" s="1" t="s">
        <v>14779</v>
      </c>
      <c r="D5404" s="1" t="s">
        <v>23</v>
      </c>
      <c r="E5404" s="1" t="s">
        <v>24</v>
      </c>
      <c r="F5404">
        <v>1.0363721694810329E+19</v>
      </c>
      <c r="G5404" s="1" t="s">
        <v>14780</v>
      </c>
      <c r="H5404" s="1" t="s">
        <v>14781</v>
      </c>
      <c r="I5404" s="1" t="s">
        <v>23</v>
      </c>
      <c r="J5404" s="1" t="s">
        <v>28</v>
      </c>
      <c r="K5404">
        <v>9.945829080353032E+16</v>
      </c>
      <c r="L5404" s="1" t="s">
        <v>14782</v>
      </c>
      <c r="M5404" s="1" t="s">
        <v>14783</v>
      </c>
      <c r="N5404" s="1" t="s">
        <v>23</v>
      </c>
      <c r="O5404" s="1" t="s">
        <v>36</v>
      </c>
      <c r="P5404">
        <v>5.3284174745619169E+18</v>
      </c>
      <c r="Q5404" s="1" t="s">
        <v>14842</v>
      </c>
      <c r="R5404" s="1" t="s">
        <v>14843</v>
      </c>
      <c r="S5404">
        <v>3.543867589886932E+18</v>
      </c>
      <c r="T5404" s="1" t="s">
        <v>14790</v>
      </c>
      <c r="U5404" s="1" t="s">
        <v>14791</v>
      </c>
    </row>
    <row r="5405" spans="1:21" hidden="1" x14ac:dyDescent="0.25">
      <c r="A5405">
        <v>2.1300148463304873E+18</v>
      </c>
      <c r="B5405" s="1" t="s">
        <v>14778</v>
      </c>
      <c r="C5405" s="1" t="s">
        <v>14779</v>
      </c>
      <c r="D5405" s="1" t="s">
        <v>23</v>
      </c>
      <c r="E5405" s="1" t="s">
        <v>24</v>
      </c>
      <c r="F5405">
        <v>1.0363721694810329E+19</v>
      </c>
      <c r="G5405" s="1" t="s">
        <v>14780</v>
      </c>
      <c r="H5405" s="1" t="s">
        <v>14781</v>
      </c>
      <c r="I5405" s="1" t="s">
        <v>23</v>
      </c>
      <c r="J5405" s="1" t="s">
        <v>28</v>
      </c>
      <c r="K5405">
        <v>9.945829080353032E+16</v>
      </c>
      <c r="L5405" s="1" t="s">
        <v>14782</v>
      </c>
      <c r="M5405" s="1" t="s">
        <v>14783</v>
      </c>
      <c r="N5405" s="1" t="s">
        <v>23</v>
      </c>
      <c r="O5405" s="1" t="s">
        <v>36</v>
      </c>
      <c r="P5405">
        <v>5.3284174745619169E+18</v>
      </c>
      <c r="Q5405" s="1" t="s">
        <v>14842</v>
      </c>
      <c r="R5405" s="1" t="s">
        <v>14843</v>
      </c>
      <c r="S5405">
        <v>3.5272605662596925E+18</v>
      </c>
      <c r="T5405" s="1" t="s">
        <v>14792</v>
      </c>
      <c r="U5405" s="1" t="s">
        <v>14793</v>
      </c>
    </row>
    <row r="5406" spans="1:21" hidden="1" x14ac:dyDescent="0.25">
      <c r="A5406">
        <v>2.1300148463304873E+18</v>
      </c>
      <c r="B5406" s="1" t="s">
        <v>14778</v>
      </c>
      <c r="C5406" s="1" t="s">
        <v>14779</v>
      </c>
      <c r="D5406" s="1" t="s">
        <v>23</v>
      </c>
      <c r="E5406" s="1" t="s">
        <v>24</v>
      </c>
      <c r="F5406">
        <v>1.0363721694810329E+19</v>
      </c>
      <c r="G5406" s="1" t="s">
        <v>14780</v>
      </c>
      <c r="H5406" s="1" t="s">
        <v>14781</v>
      </c>
      <c r="I5406" s="1" t="s">
        <v>23</v>
      </c>
      <c r="J5406" s="1" t="s">
        <v>28</v>
      </c>
      <c r="K5406">
        <v>9.945829080353032E+16</v>
      </c>
      <c r="L5406" s="1" t="s">
        <v>14782</v>
      </c>
      <c r="M5406" s="1" t="s">
        <v>14783</v>
      </c>
      <c r="N5406" s="1" t="s">
        <v>23</v>
      </c>
      <c r="O5406" s="1" t="s">
        <v>36</v>
      </c>
      <c r="P5406">
        <v>5.3284174745619169E+18</v>
      </c>
      <c r="Q5406" s="1" t="s">
        <v>14842</v>
      </c>
      <c r="R5406" s="1" t="s">
        <v>14843</v>
      </c>
      <c r="S5406">
        <v>3.1726020955668449E+18</v>
      </c>
      <c r="T5406" s="1" t="s">
        <v>14794</v>
      </c>
      <c r="U5406" s="1" t="s">
        <v>14795</v>
      </c>
    </row>
    <row r="5407" spans="1:21" hidden="1" x14ac:dyDescent="0.25">
      <c r="A5407">
        <v>2.1300148463304873E+18</v>
      </c>
      <c r="B5407" s="1" t="s">
        <v>14778</v>
      </c>
      <c r="C5407" s="1" t="s">
        <v>14779</v>
      </c>
      <c r="D5407" s="1" t="s">
        <v>23</v>
      </c>
      <c r="E5407" s="1" t="s">
        <v>24</v>
      </c>
      <c r="F5407">
        <v>1.0363721694810329E+19</v>
      </c>
      <c r="G5407" s="1" t="s">
        <v>14780</v>
      </c>
      <c r="H5407" s="1" t="s">
        <v>14781</v>
      </c>
      <c r="I5407" s="1" t="s">
        <v>23</v>
      </c>
      <c r="J5407" s="1" t="s">
        <v>28</v>
      </c>
      <c r="K5407">
        <v>9.945829080353032E+16</v>
      </c>
      <c r="L5407" s="1" t="s">
        <v>14782</v>
      </c>
      <c r="M5407" s="1" t="s">
        <v>14783</v>
      </c>
      <c r="N5407" s="1" t="s">
        <v>23</v>
      </c>
      <c r="O5407" s="1" t="s">
        <v>36</v>
      </c>
      <c r="P5407">
        <v>5.3284174745619169E+18</v>
      </c>
      <c r="Q5407" s="1" t="s">
        <v>14842</v>
      </c>
      <c r="R5407" s="1" t="s">
        <v>14843</v>
      </c>
      <c r="S5407">
        <v>3.1897720691480955E+18</v>
      </c>
      <c r="T5407" s="1" t="s">
        <v>14796</v>
      </c>
      <c r="U5407" s="1" t="s">
        <v>14797</v>
      </c>
    </row>
    <row r="5408" spans="1:21" hidden="1" x14ac:dyDescent="0.25">
      <c r="A5408">
        <v>2.1300148463304873E+18</v>
      </c>
      <c r="B5408" s="1" t="s">
        <v>14778</v>
      </c>
      <c r="C5408" s="1" t="s">
        <v>14779</v>
      </c>
      <c r="D5408" s="1" t="s">
        <v>23</v>
      </c>
      <c r="E5408" s="1" t="s">
        <v>24</v>
      </c>
      <c r="F5408">
        <v>1.0363721694810329E+19</v>
      </c>
      <c r="G5408" s="1" t="s">
        <v>14780</v>
      </c>
      <c r="H5408" s="1" t="s">
        <v>14781</v>
      </c>
      <c r="I5408" s="1" t="s">
        <v>23</v>
      </c>
      <c r="J5408" s="1" t="s">
        <v>28</v>
      </c>
      <c r="K5408">
        <v>9.945829080353032E+16</v>
      </c>
      <c r="L5408" s="1" t="s">
        <v>14782</v>
      </c>
      <c r="M5408" s="1" t="s">
        <v>14783</v>
      </c>
      <c r="N5408" s="1" t="s">
        <v>23</v>
      </c>
      <c r="O5408" s="1" t="s">
        <v>36</v>
      </c>
      <c r="P5408">
        <v>5.3284174745619169E+18</v>
      </c>
      <c r="Q5408" s="1" t="s">
        <v>14842</v>
      </c>
      <c r="R5408" s="1" t="s">
        <v>14843</v>
      </c>
      <c r="S5408">
        <v>3.2063790927762524E+18</v>
      </c>
      <c r="T5408" s="1" t="s">
        <v>14798</v>
      </c>
      <c r="U5408" s="1" t="s">
        <v>14799</v>
      </c>
    </row>
    <row r="5409" spans="1:21" hidden="1" x14ac:dyDescent="0.25">
      <c r="A5409">
        <v>2.1300148463304873E+18</v>
      </c>
      <c r="B5409" s="1" t="s">
        <v>14778</v>
      </c>
      <c r="C5409" s="1" t="s">
        <v>14779</v>
      </c>
      <c r="D5409" s="1" t="s">
        <v>23</v>
      </c>
      <c r="E5409" s="1" t="s">
        <v>24</v>
      </c>
      <c r="F5409">
        <v>1.0363721694810329E+19</v>
      </c>
      <c r="G5409" s="1" t="s">
        <v>14780</v>
      </c>
      <c r="H5409" s="1" t="s">
        <v>14781</v>
      </c>
      <c r="I5409" s="1" t="s">
        <v>23</v>
      </c>
      <c r="J5409" s="1" t="s">
        <v>28</v>
      </c>
      <c r="K5409">
        <v>9.945829080353032E+16</v>
      </c>
      <c r="L5409" s="1" t="s">
        <v>14782</v>
      </c>
      <c r="M5409" s="1" t="s">
        <v>14783</v>
      </c>
      <c r="N5409" s="1" t="s">
        <v>23</v>
      </c>
      <c r="O5409" s="1" t="s">
        <v>36</v>
      </c>
      <c r="P5409">
        <v>5.3284174745619169E+18</v>
      </c>
      <c r="Q5409" s="1" t="s">
        <v>14842</v>
      </c>
      <c r="R5409" s="1" t="s">
        <v>14843</v>
      </c>
      <c r="S5409">
        <v>3.2238305413348035E+18</v>
      </c>
      <c r="T5409" s="1" t="s">
        <v>14800</v>
      </c>
      <c r="U5409" s="1" t="s">
        <v>14801</v>
      </c>
    </row>
    <row r="5410" spans="1:21" hidden="1" x14ac:dyDescent="0.25">
      <c r="A5410">
        <v>2.1300148463304873E+18</v>
      </c>
      <c r="B5410" s="1" t="s">
        <v>14778</v>
      </c>
      <c r="C5410" s="1" t="s">
        <v>14779</v>
      </c>
      <c r="D5410" s="1" t="s">
        <v>23</v>
      </c>
      <c r="E5410" s="1" t="s">
        <v>24</v>
      </c>
      <c r="F5410">
        <v>1.0363721694810329E+19</v>
      </c>
      <c r="G5410" s="1" t="s">
        <v>14780</v>
      </c>
      <c r="H5410" s="1" t="s">
        <v>14781</v>
      </c>
      <c r="I5410" s="1" t="s">
        <v>23</v>
      </c>
      <c r="J5410" s="1" t="s">
        <v>28</v>
      </c>
      <c r="K5410">
        <v>9.945829080353032E+16</v>
      </c>
      <c r="L5410" s="1" t="s">
        <v>14782</v>
      </c>
      <c r="M5410" s="1" t="s">
        <v>14783</v>
      </c>
      <c r="N5410" s="1" t="s">
        <v>23</v>
      </c>
      <c r="O5410" s="1" t="s">
        <v>36</v>
      </c>
      <c r="P5410">
        <v>5.3284174745619169E+18</v>
      </c>
      <c r="Q5410" s="1" t="s">
        <v>14842</v>
      </c>
      <c r="R5410" s="1" t="s">
        <v>14843</v>
      </c>
      <c r="S5410">
        <v>3.2404375649623706E+18</v>
      </c>
      <c r="T5410" s="1" t="s">
        <v>14802</v>
      </c>
      <c r="U5410" s="1" t="s">
        <v>14803</v>
      </c>
    </row>
    <row r="5411" spans="1:21" hidden="1" x14ac:dyDescent="0.25">
      <c r="A5411">
        <v>2.1300148463304873E+18</v>
      </c>
      <c r="B5411" s="1" t="s">
        <v>14778</v>
      </c>
      <c r="C5411" s="1" t="s">
        <v>14779</v>
      </c>
      <c r="D5411" s="1" t="s">
        <v>23</v>
      </c>
      <c r="E5411" s="1" t="s">
        <v>24</v>
      </c>
      <c r="F5411">
        <v>1.0363721694810329E+19</v>
      </c>
      <c r="G5411" s="1" t="s">
        <v>14780</v>
      </c>
      <c r="H5411" s="1" t="s">
        <v>14781</v>
      </c>
      <c r="I5411" s="1" t="s">
        <v>23</v>
      </c>
      <c r="J5411" s="1" t="s">
        <v>28</v>
      </c>
      <c r="K5411">
        <v>9.945829080353032E+16</v>
      </c>
      <c r="L5411" s="1" t="s">
        <v>14782</v>
      </c>
      <c r="M5411" s="1" t="s">
        <v>14783</v>
      </c>
      <c r="N5411" s="1" t="s">
        <v>23</v>
      </c>
      <c r="O5411" s="1" t="s">
        <v>36</v>
      </c>
      <c r="P5411">
        <v>5.3284174745619169E+18</v>
      </c>
      <c r="Q5411" s="1" t="s">
        <v>14842</v>
      </c>
      <c r="R5411" s="1" t="s">
        <v>14843</v>
      </c>
      <c r="S5411">
        <v>3.2570445885894789E+18</v>
      </c>
      <c r="T5411" s="1" t="s">
        <v>14804</v>
      </c>
      <c r="U5411" s="1" t="s">
        <v>14805</v>
      </c>
    </row>
    <row r="5412" spans="1:21" hidden="1" x14ac:dyDescent="0.25">
      <c r="A5412">
        <v>2.1300148463304873E+18</v>
      </c>
      <c r="B5412" s="1" t="s">
        <v>14778</v>
      </c>
      <c r="C5412" s="1" t="s">
        <v>14779</v>
      </c>
      <c r="D5412" s="1" t="s">
        <v>23</v>
      </c>
      <c r="E5412" s="1" t="s">
        <v>24</v>
      </c>
      <c r="F5412">
        <v>1.0363721694810329E+19</v>
      </c>
      <c r="G5412" s="1" t="s">
        <v>14780</v>
      </c>
      <c r="H5412" s="1" t="s">
        <v>14781</v>
      </c>
      <c r="I5412" s="1" t="s">
        <v>23</v>
      </c>
      <c r="J5412" s="1" t="s">
        <v>28</v>
      </c>
      <c r="K5412">
        <v>9.945829080353032E+16</v>
      </c>
      <c r="L5412" s="1" t="s">
        <v>14782</v>
      </c>
      <c r="M5412" s="1" t="s">
        <v>14783</v>
      </c>
      <c r="N5412" s="1" t="s">
        <v>23</v>
      </c>
      <c r="O5412" s="1" t="s">
        <v>36</v>
      </c>
      <c r="P5412">
        <v>5.3284174745619169E+18</v>
      </c>
      <c r="Q5412" s="1" t="s">
        <v>14842</v>
      </c>
      <c r="R5412" s="1" t="s">
        <v>14843</v>
      </c>
      <c r="S5412">
        <v>3.2747775121267067E+18</v>
      </c>
      <c r="T5412" s="1" t="s">
        <v>14806</v>
      </c>
      <c r="U5412" s="1" t="s">
        <v>14807</v>
      </c>
    </row>
    <row r="5413" spans="1:21" hidden="1" x14ac:dyDescent="0.25">
      <c r="A5413">
        <v>2.1300148463304873E+18</v>
      </c>
      <c r="B5413" s="1" t="s">
        <v>14778</v>
      </c>
      <c r="C5413" s="1" t="s">
        <v>14779</v>
      </c>
      <c r="D5413" s="1" t="s">
        <v>23</v>
      </c>
      <c r="E5413" s="1" t="s">
        <v>24</v>
      </c>
      <c r="F5413">
        <v>1.0363721694810329E+19</v>
      </c>
      <c r="G5413" s="1" t="s">
        <v>14780</v>
      </c>
      <c r="H5413" s="1" t="s">
        <v>14781</v>
      </c>
      <c r="I5413" s="1" t="s">
        <v>23</v>
      </c>
      <c r="J5413" s="1" t="s">
        <v>28</v>
      </c>
      <c r="K5413">
        <v>9.945829080353032E+16</v>
      </c>
      <c r="L5413" s="1" t="s">
        <v>14782</v>
      </c>
      <c r="M5413" s="1" t="s">
        <v>14783</v>
      </c>
      <c r="N5413" s="1" t="s">
        <v>23</v>
      </c>
      <c r="O5413" s="1" t="s">
        <v>36</v>
      </c>
      <c r="P5413">
        <v>5.3284174745619169E+18</v>
      </c>
      <c r="Q5413" s="1" t="s">
        <v>14842</v>
      </c>
      <c r="R5413" s="1" t="s">
        <v>14843</v>
      </c>
      <c r="S5413">
        <v>3.2913845357542083E+18</v>
      </c>
      <c r="T5413" s="1" t="s">
        <v>14808</v>
      </c>
      <c r="U5413" s="1" t="s">
        <v>14809</v>
      </c>
    </row>
    <row r="5414" spans="1:21" hidden="1" x14ac:dyDescent="0.25">
      <c r="A5414">
        <v>2.1300148463304873E+18</v>
      </c>
      <c r="B5414" s="1" t="s">
        <v>14778</v>
      </c>
      <c r="C5414" s="1" t="s">
        <v>14779</v>
      </c>
      <c r="D5414" s="1" t="s">
        <v>23</v>
      </c>
      <c r="E5414" s="1" t="s">
        <v>24</v>
      </c>
      <c r="F5414">
        <v>1.0363721694810329E+19</v>
      </c>
      <c r="G5414" s="1" t="s">
        <v>14780</v>
      </c>
      <c r="H5414" s="1" t="s">
        <v>14781</v>
      </c>
      <c r="I5414" s="1" t="s">
        <v>23</v>
      </c>
      <c r="J5414" s="1" t="s">
        <v>28</v>
      </c>
      <c r="K5414">
        <v>9.945829080353032E+16</v>
      </c>
      <c r="L5414" s="1" t="s">
        <v>14782</v>
      </c>
      <c r="M5414" s="1" t="s">
        <v>14783</v>
      </c>
      <c r="N5414" s="1" t="s">
        <v>23</v>
      </c>
      <c r="O5414" s="1" t="s">
        <v>36</v>
      </c>
      <c r="P5414">
        <v>5.3284174745619169E+18</v>
      </c>
      <c r="Q5414" s="1" t="s">
        <v>14842</v>
      </c>
      <c r="R5414" s="1" t="s">
        <v>14843</v>
      </c>
      <c r="S5414">
        <v>3.3929970023552748E+18</v>
      </c>
      <c r="T5414" s="1" t="s">
        <v>14810</v>
      </c>
      <c r="U5414" s="1" t="s">
        <v>14811</v>
      </c>
    </row>
    <row r="5415" spans="1:21" hidden="1" x14ac:dyDescent="0.25">
      <c r="A5415">
        <v>2.1300148463304873E+18</v>
      </c>
      <c r="B5415" s="1" t="s">
        <v>14778</v>
      </c>
      <c r="C5415" s="1" t="s">
        <v>14779</v>
      </c>
      <c r="D5415" s="1" t="s">
        <v>23</v>
      </c>
      <c r="E5415" s="1" t="s">
        <v>24</v>
      </c>
      <c r="F5415">
        <v>1.0363721694810329E+19</v>
      </c>
      <c r="G5415" s="1" t="s">
        <v>14780</v>
      </c>
      <c r="H5415" s="1" t="s">
        <v>14781</v>
      </c>
      <c r="I5415" s="1" t="s">
        <v>23</v>
      </c>
      <c r="J5415" s="1" t="s">
        <v>28</v>
      </c>
      <c r="K5415">
        <v>9.945829080353032E+16</v>
      </c>
      <c r="L5415" s="1" t="s">
        <v>14782</v>
      </c>
      <c r="M5415" s="1" t="s">
        <v>14783</v>
      </c>
      <c r="N5415" s="1" t="s">
        <v>23</v>
      </c>
      <c r="O5415" s="1" t="s">
        <v>36</v>
      </c>
      <c r="P5415">
        <v>5.3284174745619169E+18</v>
      </c>
      <c r="Q5415" s="1" t="s">
        <v>14842</v>
      </c>
      <c r="R5415" s="1" t="s">
        <v>14843</v>
      </c>
      <c r="S5415">
        <v>3.4101669759380982E+18</v>
      </c>
      <c r="T5415" s="1" t="s">
        <v>14812</v>
      </c>
      <c r="U5415" s="1" t="s">
        <v>14813</v>
      </c>
    </row>
    <row r="5416" spans="1:21" hidden="1" x14ac:dyDescent="0.25">
      <c r="A5416">
        <v>2.1300148463304873E+18</v>
      </c>
      <c r="B5416" s="1" t="s">
        <v>14778</v>
      </c>
      <c r="C5416" s="1" t="s">
        <v>14779</v>
      </c>
      <c r="D5416" s="1" t="s">
        <v>23</v>
      </c>
      <c r="E5416" s="1" t="s">
        <v>24</v>
      </c>
      <c r="F5416">
        <v>1.0363721694810329E+19</v>
      </c>
      <c r="G5416" s="1" t="s">
        <v>14780</v>
      </c>
      <c r="H5416" s="1" t="s">
        <v>14781</v>
      </c>
      <c r="I5416" s="1" t="s">
        <v>23</v>
      </c>
      <c r="J5416" s="1" t="s">
        <v>28</v>
      </c>
      <c r="K5416">
        <v>9.945829080353032E+16</v>
      </c>
      <c r="L5416" s="1" t="s">
        <v>14782</v>
      </c>
      <c r="M5416" s="1" t="s">
        <v>14783</v>
      </c>
      <c r="N5416" s="1" t="s">
        <v>23</v>
      </c>
      <c r="O5416" s="1" t="s">
        <v>36</v>
      </c>
      <c r="P5416">
        <v>5.3284174745619169E+18</v>
      </c>
      <c r="Q5416" s="1" t="s">
        <v>14842</v>
      </c>
      <c r="R5416" s="1" t="s">
        <v>14843</v>
      </c>
      <c r="S5416">
        <v>3.4273369495191521E+18</v>
      </c>
      <c r="T5416" s="1" t="s">
        <v>14814</v>
      </c>
      <c r="U5416" s="1" t="s">
        <v>14815</v>
      </c>
    </row>
    <row r="5417" spans="1:21" hidden="1" x14ac:dyDescent="0.25">
      <c r="A5417">
        <v>2.1300148463304873E+18</v>
      </c>
      <c r="B5417" s="1" t="s">
        <v>14778</v>
      </c>
      <c r="C5417" s="1" t="s">
        <v>14779</v>
      </c>
      <c r="D5417" s="1" t="s">
        <v>23</v>
      </c>
      <c r="E5417" s="1" t="s">
        <v>24</v>
      </c>
      <c r="F5417">
        <v>1.0363721694810329E+19</v>
      </c>
      <c r="G5417" s="1" t="s">
        <v>14780</v>
      </c>
      <c r="H5417" s="1" t="s">
        <v>14781</v>
      </c>
      <c r="I5417" s="1" t="s">
        <v>23</v>
      </c>
      <c r="J5417" s="1" t="s">
        <v>28</v>
      </c>
      <c r="K5417">
        <v>9.945829080353032E+16</v>
      </c>
      <c r="L5417" s="1" t="s">
        <v>14782</v>
      </c>
      <c r="M5417" s="1" t="s">
        <v>14783</v>
      </c>
      <c r="N5417" s="1" t="s">
        <v>23</v>
      </c>
      <c r="O5417" s="1" t="s">
        <v>36</v>
      </c>
      <c r="P5417">
        <v>5.3284174745619169E+18</v>
      </c>
      <c r="Q5417" s="1" t="s">
        <v>14842</v>
      </c>
      <c r="R5417" s="1" t="s">
        <v>14843</v>
      </c>
      <c r="S5417">
        <v>3.4771580204006738E+18</v>
      </c>
      <c r="T5417" s="1" t="s">
        <v>14816</v>
      </c>
      <c r="U5417" s="1" t="s">
        <v>14817</v>
      </c>
    </row>
    <row r="5418" spans="1:21" hidden="1" x14ac:dyDescent="0.25">
      <c r="A5418">
        <v>2.1300148463304873E+18</v>
      </c>
      <c r="B5418" s="1" t="s">
        <v>14778</v>
      </c>
      <c r="C5418" s="1" t="s">
        <v>14779</v>
      </c>
      <c r="D5418" s="1" t="s">
        <v>23</v>
      </c>
      <c r="E5418" s="1" t="s">
        <v>24</v>
      </c>
      <c r="F5418">
        <v>1.0363721694810329E+19</v>
      </c>
      <c r="G5418" s="1" t="s">
        <v>14780</v>
      </c>
      <c r="H5418" s="1" t="s">
        <v>14781</v>
      </c>
      <c r="I5418" s="1" t="s">
        <v>23</v>
      </c>
      <c r="J5418" s="1" t="s">
        <v>28</v>
      </c>
      <c r="K5418">
        <v>9.945829080353032E+16</v>
      </c>
      <c r="L5418" s="1" t="s">
        <v>14782</v>
      </c>
      <c r="M5418" s="1" t="s">
        <v>14783</v>
      </c>
      <c r="N5418" s="1" t="s">
        <v>23</v>
      </c>
      <c r="O5418" s="1" t="s">
        <v>36</v>
      </c>
      <c r="P5418">
        <v>5.3284174745619169E+18</v>
      </c>
      <c r="Q5418" s="1" t="s">
        <v>14842</v>
      </c>
      <c r="R5418" s="1" t="s">
        <v>14843</v>
      </c>
      <c r="S5418">
        <v>3.4605509967734344E+18</v>
      </c>
      <c r="T5418" s="1" t="s">
        <v>14818</v>
      </c>
      <c r="U5418" s="1" t="s">
        <v>14819</v>
      </c>
    </row>
    <row r="5419" spans="1:21" hidden="1" x14ac:dyDescent="0.25">
      <c r="A5419">
        <v>2.1300148463304873E+18</v>
      </c>
      <c r="B5419" s="1" t="s">
        <v>14778</v>
      </c>
      <c r="C5419" s="1" t="s">
        <v>14779</v>
      </c>
      <c r="D5419" s="1" t="s">
        <v>23</v>
      </c>
      <c r="E5419" s="1" t="s">
        <v>24</v>
      </c>
      <c r="F5419">
        <v>1.0363721694810329E+19</v>
      </c>
      <c r="G5419" s="1" t="s">
        <v>14780</v>
      </c>
      <c r="H5419" s="1" t="s">
        <v>14781</v>
      </c>
      <c r="I5419" s="1" t="s">
        <v>23</v>
      </c>
      <c r="J5419" s="1" t="s">
        <v>28</v>
      </c>
      <c r="K5419">
        <v>9.945829080353032E+16</v>
      </c>
      <c r="L5419" s="1" t="s">
        <v>14782</v>
      </c>
      <c r="M5419" s="1" t="s">
        <v>14783</v>
      </c>
      <c r="N5419" s="1" t="s">
        <v>23</v>
      </c>
      <c r="O5419" s="1" t="s">
        <v>36</v>
      </c>
      <c r="P5419">
        <v>5.3284174745619169E+18</v>
      </c>
      <c r="Q5419" s="1" t="s">
        <v>14842</v>
      </c>
      <c r="R5419" s="1" t="s">
        <v>14843</v>
      </c>
      <c r="S5419">
        <v>3.4439439731460639E+18</v>
      </c>
      <c r="T5419" s="1" t="s">
        <v>14820</v>
      </c>
      <c r="U5419" s="1" t="s">
        <v>14821</v>
      </c>
    </row>
    <row r="5420" spans="1:21" hidden="1" x14ac:dyDescent="0.25">
      <c r="A5420">
        <v>2.1300148463304873E+18</v>
      </c>
      <c r="B5420" s="1" t="s">
        <v>14778</v>
      </c>
      <c r="C5420" s="1" t="s">
        <v>14779</v>
      </c>
      <c r="D5420" s="1" t="s">
        <v>23</v>
      </c>
      <c r="E5420" s="1" t="s">
        <v>24</v>
      </c>
      <c r="F5420">
        <v>1.0363721694810329E+19</v>
      </c>
      <c r="G5420" s="1" t="s">
        <v>14780</v>
      </c>
      <c r="H5420" s="1" t="s">
        <v>14781</v>
      </c>
      <c r="I5420" s="1" t="s">
        <v>23</v>
      </c>
      <c r="J5420" s="1" t="s">
        <v>28</v>
      </c>
      <c r="K5420">
        <v>9.945829080353032E+16</v>
      </c>
      <c r="L5420" s="1" t="s">
        <v>14782</v>
      </c>
      <c r="M5420" s="1" t="s">
        <v>14783</v>
      </c>
      <c r="N5420" s="1" t="s">
        <v>23</v>
      </c>
      <c r="O5420" s="1" t="s">
        <v>36</v>
      </c>
      <c r="P5420">
        <v>5.3284174745619169E+18</v>
      </c>
      <c r="Q5420" s="1" t="s">
        <v>14842</v>
      </c>
      <c r="R5420" s="1" t="s">
        <v>14843</v>
      </c>
      <c r="S5420">
        <v>3.5604746135141059E+18</v>
      </c>
      <c r="T5420" s="1" t="s">
        <v>14822</v>
      </c>
      <c r="U5420" s="1" t="s">
        <v>14823</v>
      </c>
    </row>
    <row r="5421" spans="1:21" hidden="1" x14ac:dyDescent="0.25">
      <c r="A5421">
        <v>2.1300148463304873E+18</v>
      </c>
      <c r="B5421" s="1" t="s">
        <v>14778</v>
      </c>
      <c r="C5421" s="1" t="s">
        <v>14779</v>
      </c>
      <c r="D5421" s="1" t="s">
        <v>23</v>
      </c>
      <c r="E5421" s="1" t="s">
        <v>24</v>
      </c>
      <c r="F5421">
        <v>1.0363721694810329E+19</v>
      </c>
      <c r="G5421" s="1" t="s">
        <v>14780</v>
      </c>
      <c r="H5421" s="1" t="s">
        <v>14781</v>
      </c>
      <c r="I5421" s="1" t="s">
        <v>23</v>
      </c>
      <c r="J5421" s="1" t="s">
        <v>28</v>
      </c>
      <c r="K5421">
        <v>9.945829080353032E+16</v>
      </c>
      <c r="L5421" s="1" t="s">
        <v>14782</v>
      </c>
      <c r="M5421" s="1" t="s">
        <v>14783</v>
      </c>
      <c r="N5421" s="1" t="s">
        <v>23</v>
      </c>
      <c r="O5421" s="1" t="s">
        <v>36</v>
      </c>
      <c r="P5421">
        <v>5.3284174745619169E+18</v>
      </c>
      <c r="Q5421" s="1" t="s">
        <v>14842</v>
      </c>
      <c r="R5421" s="1" t="s">
        <v>14843</v>
      </c>
      <c r="S5421">
        <v>3.510653542632191E+18</v>
      </c>
      <c r="T5421" s="1" t="s">
        <v>14824</v>
      </c>
      <c r="U5421" s="1" t="s">
        <v>14825</v>
      </c>
    </row>
    <row r="5422" spans="1:21" hidden="1" x14ac:dyDescent="0.25">
      <c r="A5422">
        <v>2.1300148463304873E+18</v>
      </c>
      <c r="B5422" s="1" t="s">
        <v>14778</v>
      </c>
      <c r="C5422" s="1" t="s">
        <v>14779</v>
      </c>
      <c r="D5422" s="1" t="s">
        <v>23</v>
      </c>
      <c r="E5422" s="1" t="s">
        <v>24</v>
      </c>
      <c r="F5422">
        <v>1.0363721694810329E+19</v>
      </c>
      <c r="G5422" s="1" t="s">
        <v>14780</v>
      </c>
      <c r="H5422" s="1" t="s">
        <v>14781</v>
      </c>
      <c r="I5422" s="1" t="s">
        <v>23</v>
      </c>
      <c r="J5422" s="1" t="s">
        <v>28</v>
      </c>
      <c r="K5422">
        <v>9.945829080353032E+16</v>
      </c>
      <c r="L5422" s="1" t="s">
        <v>14782</v>
      </c>
      <c r="M5422" s="1" t="s">
        <v>14783</v>
      </c>
      <c r="N5422" s="1" t="s">
        <v>23</v>
      </c>
      <c r="O5422" s="1" t="s">
        <v>36</v>
      </c>
      <c r="P5422">
        <v>5.3284174745619169E+18</v>
      </c>
      <c r="Q5422" s="1" t="s">
        <v>14842</v>
      </c>
      <c r="R5422" s="1" t="s">
        <v>14843</v>
      </c>
      <c r="S5422">
        <v>3.4937650440282409E+18</v>
      </c>
      <c r="T5422" s="1" t="s">
        <v>14826</v>
      </c>
      <c r="U5422" s="1" t="s">
        <v>14827</v>
      </c>
    </row>
    <row r="5423" spans="1:21" hidden="1" x14ac:dyDescent="0.25">
      <c r="A5423">
        <v>2.1300148463304873E+18</v>
      </c>
      <c r="B5423" s="1" t="s">
        <v>14778</v>
      </c>
      <c r="C5423" s="1" t="s">
        <v>14779</v>
      </c>
      <c r="D5423" s="1" t="s">
        <v>23</v>
      </c>
      <c r="E5423" s="1" t="s">
        <v>24</v>
      </c>
      <c r="F5423">
        <v>1.0363721694810329E+19</v>
      </c>
      <c r="G5423" s="1" t="s">
        <v>14780</v>
      </c>
      <c r="H5423" s="1" t="s">
        <v>14781</v>
      </c>
      <c r="I5423" s="1" t="s">
        <v>23</v>
      </c>
      <c r="J5423" s="1" t="s">
        <v>28</v>
      </c>
      <c r="K5423">
        <v>9.945829080353032E+16</v>
      </c>
      <c r="L5423" s="1" t="s">
        <v>14782</v>
      </c>
      <c r="M5423" s="1" t="s">
        <v>14783</v>
      </c>
      <c r="N5423" s="1" t="s">
        <v>23</v>
      </c>
      <c r="O5423" s="1" t="s">
        <v>36</v>
      </c>
      <c r="P5423">
        <v>5.3284174745619169E+18</v>
      </c>
      <c r="Q5423" s="1" t="s">
        <v>14842</v>
      </c>
      <c r="R5423" s="1" t="s">
        <v>14843</v>
      </c>
      <c r="S5423">
        <v>3.3412056066356644E+18</v>
      </c>
      <c r="T5423" s="1" t="s">
        <v>14828</v>
      </c>
      <c r="U5423" s="1" t="s">
        <v>14829</v>
      </c>
    </row>
    <row r="5424" spans="1:21" hidden="1" x14ac:dyDescent="0.25">
      <c r="A5424">
        <v>2.1300148463304873E+18</v>
      </c>
      <c r="B5424" s="1" t="s">
        <v>14778</v>
      </c>
      <c r="C5424" s="1" t="s">
        <v>14779</v>
      </c>
      <c r="D5424" s="1" t="s">
        <v>23</v>
      </c>
      <c r="E5424" s="1" t="s">
        <v>24</v>
      </c>
      <c r="F5424">
        <v>1.0363721694810329E+19</v>
      </c>
      <c r="G5424" s="1" t="s">
        <v>14780</v>
      </c>
      <c r="H5424" s="1" t="s">
        <v>14781</v>
      </c>
      <c r="I5424" s="1" t="s">
        <v>23</v>
      </c>
      <c r="J5424" s="1" t="s">
        <v>28</v>
      </c>
      <c r="K5424">
        <v>9.945829080353032E+16</v>
      </c>
      <c r="L5424" s="1" t="s">
        <v>14782</v>
      </c>
      <c r="M5424" s="1" t="s">
        <v>14783</v>
      </c>
      <c r="N5424" s="1" t="s">
        <v>23</v>
      </c>
      <c r="O5424" s="1" t="s">
        <v>36</v>
      </c>
      <c r="P5424">
        <v>5.3284174745619169E+18</v>
      </c>
      <c r="Q5424" s="1" t="s">
        <v>14842</v>
      </c>
      <c r="R5424" s="1" t="s">
        <v>14843</v>
      </c>
      <c r="S5424">
        <v>3.3578126302627072E+18</v>
      </c>
      <c r="T5424" s="1" t="s">
        <v>14830</v>
      </c>
      <c r="U5424" s="1" t="s">
        <v>14831</v>
      </c>
    </row>
    <row r="5425" spans="1:21" hidden="1" x14ac:dyDescent="0.25">
      <c r="A5425">
        <v>2.1300148463304873E+18</v>
      </c>
      <c r="B5425" s="1" t="s">
        <v>14778</v>
      </c>
      <c r="C5425" s="1" t="s">
        <v>14779</v>
      </c>
      <c r="D5425" s="1" t="s">
        <v>23</v>
      </c>
      <c r="E5425" s="1" t="s">
        <v>24</v>
      </c>
      <c r="F5425">
        <v>1.0363721694810329E+19</v>
      </c>
      <c r="G5425" s="1" t="s">
        <v>14780</v>
      </c>
      <c r="H5425" s="1" t="s">
        <v>14781</v>
      </c>
      <c r="I5425" s="1" t="s">
        <v>23</v>
      </c>
      <c r="J5425" s="1" t="s">
        <v>28</v>
      </c>
      <c r="K5425">
        <v>9.945829080353032E+16</v>
      </c>
      <c r="L5425" s="1" t="s">
        <v>14782</v>
      </c>
      <c r="M5425" s="1" t="s">
        <v>14783</v>
      </c>
      <c r="N5425" s="1" t="s">
        <v>23</v>
      </c>
      <c r="O5425" s="1" t="s">
        <v>36</v>
      </c>
      <c r="P5425">
        <v>5.3284174745619169E+18</v>
      </c>
      <c r="Q5425" s="1" t="s">
        <v>14842</v>
      </c>
      <c r="R5425" s="1" t="s">
        <v>14843</v>
      </c>
      <c r="S5425">
        <v>3.3744196538898156E+18</v>
      </c>
      <c r="T5425" s="1" t="s">
        <v>14832</v>
      </c>
      <c r="U5425" s="1" t="s">
        <v>14833</v>
      </c>
    </row>
    <row r="5426" spans="1:21" hidden="1" x14ac:dyDescent="0.25">
      <c r="A5426">
        <v>2.1300148463304873E+18</v>
      </c>
      <c r="B5426" s="1" t="s">
        <v>14778</v>
      </c>
      <c r="C5426" s="1" t="s">
        <v>14779</v>
      </c>
      <c r="D5426" s="1" t="s">
        <v>23</v>
      </c>
      <c r="E5426" s="1" t="s">
        <v>24</v>
      </c>
      <c r="F5426">
        <v>1.0363721694810329E+19</v>
      </c>
      <c r="G5426" s="1" t="s">
        <v>14780</v>
      </c>
      <c r="H5426" s="1" t="s">
        <v>14781</v>
      </c>
      <c r="I5426" s="1" t="s">
        <v>23</v>
      </c>
      <c r="J5426" s="1" t="s">
        <v>28</v>
      </c>
      <c r="K5426">
        <v>9.945829080353032E+16</v>
      </c>
      <c r="L5426" s="1" t="s">
        <v>14782</v>
      </c>
      <c r="M5426" s="1" t="s">
        <v>14783</v>
      </c>
      <c r="N5426" s="1" t="s">
        <v>23</v>
      </c>
      <c r="O5426" s="1" t="s">
        <v>36</v>
      </c>
      <c r="P5426">
        <v>5.3284174745619169E+18</v>
      </c>
      <c r="Q5426" s="1" t="s">
        <v>14842</v>
      </c>
      <c r="R5426" s="1" t="s">
        <v>14843</v>
      </c>
      <c r="S5426">
        <v>3.5770816371414764E+18</v>
      </c>
      <c r="T5426" s="1" t="s">
        <v>14834</v>
      </c>
      <c r="U5426" s="1" t="s">
        <v>14835</v>
      </c>
    </row>
    <row r="5427" spans="1:21" hidden="1" x14ac:dyDescent="0.25">
      <c r="A5427">
        <v>2.1300148463304873E+18</v>
      </c>
      <c r="B5427" s="1" t="s">
        <v>14778</v>
      </c>
      <c r="C5427" s="1" t="s">
        <v>14779</v>
      </c>
      <c r="D5427" s="1" t="s">
        <v>23</v>
      </c>
      <c r="E5427" s="1" t="s">
        <v>24</v>
      </c>
      <c r="F5427">
        <v>1.0363721694810329E+19</v>
      </c>
      <c r="G5427" s="1" t="s">
        <v>14780</v>
      </c>
      <c r="H5427" s="1" t="s">
        <v>14781</v>
      </c>
      <c r="I5427" s="1" t="s">
        <v>23</v>
      </c>
      <c r="J5427" s="1" t="s">
        <v>28</v>
      </c>
      <c r="K5427">
        <v>9.945829080353032E+16</v>
      </c>
      <c r="L5427" s="1" t="s">
        <v>14782</v>
      </c>
      <c r="M5427" s="1" t="s">
        <v>14783</v>
      </c>
      <c r="N5427" s="1" t="s">
        <v>23</v>
      </c>
      <c r="O5427" s="1" t="s">
        <v>36</v>
      </c>
      <c r="P5427">
        <v>3.6207360192556454E+17</v>
      </c>
      <c r="Q5427" s="1" t="s">
        <v>14844</v>
      </c>
      <c r="R5427" s="1" t="s">
        <v>14845</v>
      </c>
      <c r="S5427">
        <v>3.3079915593813821E+18</v>
      </c>
      <c r="T5427" s="1" t="s">
        <v>14786</v>
      </c>
      <c r="U5427" s="1" t="s">
        <v>14787</v>
      </c>
    </row>
    <row r="5428" spans="1:21" hidden="1" x14ac:dyDescent="0.25">
      <c r="A5428">
        <v>2.1300148463304873E+18</v>
      </c>
      <c r="B5428" s="1" t="s">
        <v>14778</v>
      </c>
      <c r="C5428" s="1" t="s">
        <v>14779</v>
      </c>
      <c r="D5428" s="1" t="s">
        <v>23</v>
      </c>
      <c r="E5428" s="1" t="s">
        <v>24</v>
      </c>
      <c r="F5428">
        <v>1.0363721694810329E+19</v>
      </c>
      <c r="G5428" s="1" t="s">
        <v>14780</v>
      </c>
      <c r="H5428" s="1" t="s">
        <v>14781</v>
      </c>
      <c r="I5428" s="1" t="s">
        <v>23</v>
      </c>
      <c r="J5428" s="1" t="s">
        <v>28</v>
      </c>
      <c r="K5428">
        <v>9.945829080353032E+16</v>
      </c>
      <c r="L5428" s="1" t="s">
        <v>14782</v>
      </c>
      <c r="M5428" s="1" t="s">
        <v>14783</v>
      </c>
      <c r="N5428" s="1" t="s">
        <v>23</v>
      </c>
      <c r="O5428" s="1" t="s">
        <v>36</v>
      </c>
      <c r="P5428">
        <v>3.6207360192556454E+17</v>
      </c>
      <c r="Q5428" s="1" t="s">
        <v>14844</v>
      </c>
      <c r="R5428" s="1" t="s">
        <v>14845</v>
      </c>
      <c r="S5428">
        <v>3.324598583008556E+18</v>
      </c>
      <c r="T5428" s="1" t="s">
        <v>14788</v>
      </c>
      <c r="U5428" s="1" t="s">
        <v>14789</v>
      </c>
    </row>
    <row r="5429" spans="1:21" hidden="1" x14ac:dyDescent="0.25">
      <c r="A5429">
        <v>2.1300148463304873E+18</v>
      </c>
      <c r="B5429" s="1" t="s">
        <v>14778</v>
      </c>
      <c r="C5429" s="1" t="s">
        <v>14779</v>
      </c>
      <c r="D5429" s="1" t="s">
        <v>23</v>
      </c>
      <c r="E5429" s="1" t="s">
        <v>24</v>
      </c>
      <c r="F5429">
        <v>1.0363721694810329E+19</v>
      </c>
      <c r="G5429" s="1" t="s">
        <v>14780</v>
      </c>
      <c r="H5429" s="1" t="s">
        <v>14781</v>
      </c>
      <c r="I5429" s="1" t="s">
        <v>23</v>
      </c>
      <c r="J5429" s="1" t="s">
        <v>28</v>
      </c>
      <c r="K5429">
        <v>9.945829080353032E+16</v>
      </c>
      <c r="L5429" s="1" t="s">
        <v>14782</v>
      </c>
      <c r="M5429" s="1" t="s">
        <v>14783</v>
      </c>
      <c r="N5429" s="1" t="s">
        <v>23</v>
      </c>
      <c r="O5429" s="1" t="s">
        <v>36</v>
      </c>
      <c r="P5429">
        <v>3.6207360192556454E+17</v>
      </c>
      <c r="Q5429" s="1" t="s">
        <v>14844</v>
      </c>
      <c r="R5429" s="1" t="s">
        <v>14845</v>
      </c>
      <c r="S5429">
        <v>3.543867589886932E+18</v>
      </c>
      <c r="T5429" s="1" t="s">
        <v>14790</v>
      </c>
      <c r="U5429" s="1" t="s">
        <v>14791</v>
      </c>
    </row>
    <row r="5430" spans="1:21" hidden="1" x14ac:dyDescent="0.25">
      <c r="A5430">
        <v>2.1300148463304873E+18</v>
      </c>
      <c r="B5430" s="1" t="s">
        <v>14778</v>
      </c>
      <c r="C5430" s="1" t="s">
        <v>14779</v>
      </c>
      <c r="D5430" s="1" t="s">
        <v>23</v>
      </c>
      <c r="E5430" s="1" t="s">
        <v>24</v>
      </c>
      <c r="F5430">
        <v>1.0363721694810329E+19</v>
      </c>
      <c r="G5430" s="1" t="s">
        <v>14780</v>
      </c>
      <c r="H5430" s="1" t="s">
        <v>14781</v>
      </c>
      <c r="I5430" s="1" t="s">
        <v>23</v>
      </c>
      <c r="J5430" s="1" t="s">
        <v>28</v>
      </c>
      <c r="K5430">
        <v>9.945829080353032E+16</v>
      </c>
      <c r="L5430" s="1" t="s">
        <v>14782</v>
      </c>
      <c r="M5430" s="1" t="s">
        <v>14783</v>
      </c>
      <c r="N5430" s="1" t="s">
        <v>23</v>
      </c>
      <c r="O5430" s="1" t="s">
        <v>36</v>
      </c>
      <c r="P5430">
        <v>3.6207360192556454E+17</v>
      </c>
      <c r="Q5430" s="1" t="s">
        <v>14844</v>
      </c>
      <c r="R5430" s="1" t="s">
        <v>14845</v>
      </c>
      <c r="S5430">
        <v>3.5272605662596925E+18</v>
      </c>
      <c r="T5430" s="1" t="s">
        <v>14792</v>
      </c>
      <c r="U5430" s="1" t="s">
        <v>14793</v>
      </c>
    </row>
    <row r="5431" spans="1:21" hidden="1" x14ac:dyDescent="0.25">
      <c r="A5431">
        <v>2.1300148463304873E+18</v>
      </c>
      <c r="B5431" s="1" t="s">
        <v>14778</v>
      </c>
      <c r="C5431" s="1" t="s">
        <v>14779</v>
      </c>
      <c r="D5431" s="1" t="s">
        <v>23</v>
      </c>
      <c r="E5431" s="1" t="s">
        <v>24</v>
      </c>
      <c r="F5431">
        <v>1.0363721694810329E+19</v>
      </c>
      <c r="G5431" s="1" t="s">
        <v>14780</v>
      </c>
      <c r="H5431" s="1" t="s">
        <v>14781</v>
      </c>
      <c r="I5431" s="1" t="s">
        <v>23</v>
      </c>
      <c r="J5431" s="1" t="s">
        <v>28</v>
      </c>
      <c r="K5431">
        <v>9.945829080353032E+16</v>
      </c>
      <c r="L5431" s="1" t="s">
        <v>14782</v>
      </c>
      <c r="M5431" s="1" t="s">
        <v>14783</v>
      </c>
      <c r="N5431" s="1" t="s">
        <v>23</v>
      </c>
      <c r="O5431" s="1" t="s">
        <v>36</v>
      </c>
      <c r="P5431">
        <v>3.6207360192556454E+17</v>
      </c>
      <c r="Q5431" s="1" t="s">
        <v>14844</v>
      </c>
      <c r="R5431" s="1" t="s">
        <v>14845</v>
      </c>
      <c r="S5431">
        <v>3.1726020955668449E+18</v>
      </c>
      <c r="T5431" s="1" t="s">
        <v>14794</v>
      </c>
      <c r="U5431" s="1" t="s">
        <v>14795</v>
      </c>
    </row>
    <row r="5432" spans="1:21" hidden="1" x14ac:dyDescent="0.25">
      <c r="A5432">
        <v>2.1300148463304873E+18</v>
      </c>
      <c r="B5432" s="1" t="s">
        <v>14778</v>
      </c>
      <c r="C5432" s="1" t="s">
        <v>14779</v>
      </c>
      <c r="D5432" s="1" t="s">
        <v>23</v>
      </c>
      <c r="E5432" s="1" t="s">
        <v>24</v>
      </c>
      <c r="F5432">
        <v>1.0363721694810329E+19</v>
      </c>
      <c r="G5432" s="1" t="s">
        <v>14780</v>
      </c>
      <c r="H5432" s="1" t="s">
        <v>14781</v>
      </c>
      <c r="I5432" s="1" t="s">
        <v>23</v>
      </c>
      <c r="J5432" s="1" t="s">
        <v>28</v>
      </c>
      <c r="K5432">
        <v>9.945829080353032E+16</v>
      </c>
      <c r="L5432" s="1" t="s">
        <v>14782</v>
      </c>
      <c r="M5432" s="1" t="s">
        <v>14783</v>
      </c>
      <c r="N5432" s="1" t="s">
        <v>23</v>
      </c>
      <c r="O5432" s="1" t="s">
        <v>36</v>
      </c>
      <c r="P5432">
        <v>3.6207360192556454E+17</v>
      </c>
      <c r="Q5432" s="1" t="s">
        <v>14844</v>
      </c>
      <c r="R5432" s="1" t="s">
        <v>14845</v>
      </c>
      <c r="S5432">
        <v>3.1897720691480955E+18</v>
      </c>
      <c r="T5432" s="1" t="s">
        <v>14796</v>
      </c>
      <c r="U5432" s="1" t="s">
        <v>14797</v>
      </c>
    </row>
    <row r="5433" spans="1:21" hidden="1" x14ac:dyDescent="0.25">
      <c r="A5433">
        <v>2.1300148463304873E+18</v>
      </c>
      <c r="B5433" s="1" t="s">
        <v>14778</v>
      </c>
      <c r="C5433" s="1" t="s">
        <v>14779</v>
      </c>
      <c r="D5433" s="1" t="s">
        <v>23</v>
      </c>
      <c r="E5433" s="1" t="s">
        <v>24</v>
      </c>
      <c r="F5433">
        <v>1.0363721694810329E+19</v>
      </c>
      <c r="G5433" s="1" t="s">
        <v>14780</v>
      </c>
      <c r="H5433" s="1" t="s">
        <v>14781</v>
      </c>
      <c r="I5433" s="1" t="s">
        <v>23</v>
      </c>
      <c r="J5433" s="1" t="s">
        <v>28</v>
      </c>
      <c r="K5433">
        <v>9.945829080353032E+16</v>
      </c>
      <c r="L5433" s="1" t="s">
        <v>14782</v>
      </c>
      <c r="M5433" s="1" t="s">
        <v>14783</v>
      </c>
      <c r="N5433" s="1" t="s">
        <v>23</v>
      </c>
      <c r="O5433" s="1" t="s">
        <v>36</v>
      </c>
      <c r="P5433">
        <v>3.6207360192556454E+17</v>
      </c>
      <c r="Q5433" s="1" t="s">
        <v>14844</v>
      </c>
      <c r="R5433" s="1" t="s">
        <v>14845</v>
      </c>
      <c r="S5433">
        <v>3.2063790927762524E+18</v>
      </c>
      <c r="T5433" s="1" t="s">
        <v>14798</v>
      </c>
      <c r="U5433" s="1" t="s">
        <v>14799</v>
      </c>
    </row>
    <row r="5434" spans="1:21" hidden="1" x14ac:dyDescent="0.25">
      <c r="A5434">
        <v>2.1300148463304873E+18</v>
      </c>
      <c r="B5434" s="1" t="s">
        <v>14778</v>
      </c>
      <c r="C5434" s="1" t="s">
        <v>14779</v>
      </c>
      <c r="D5434" s="1" t="s">
        <v>23</v>
      </c>
      <c r="E5434" s="1" t="s">
        <v>24</v>
      </c>
      <c r="F5434">
        <v>1.0363721694810329E+19</v>
      </c>
      <c r="G5434" s="1" t="s">
        <v>14780</v>
      </c>
      <c r="H5434" s="1" t="s">
        <v>14781</v>
      </c>
      <c r="I5434" s="1" t="s">
        <v>23</v>
      </c>
      <c r="J5434" s="1" t="s">
        <v>28</v>
      </c>
      <c r="K5434">
        <v>9.945829080353032E+16</v>
      </c>
      <c r="L5434" s="1" t="s">
        <v>14782</v>
      </c>
      <c r="M5434" s="1" t="s">
        <v>14783</v>
      </c>
      <c r="N5434" s="1" t="s">
        <v>23</v>
      </c>
      <c r="O5434" s="1" t="s">
        <v>36</v>
      </c>
      <c r="P5434">
        <v>3.6207360192556454E+17</v>
      </c>
      <c r="Q5434" s="1" t="s">
        <v>14844</v>
      </c>
      <c r="R5434" s="1" t="s">
        <v>14845</v>
      </c>
      <c r="S5434">
        <v>3.2238305413348035E+18</v>
      </c>
      <c r="T5434" s="1" t="s">
        <v>14800</v>
      </c>
      <c r="U5434" s="1" t="s">
        <v>14801</v>
      </c>
    </row>
    <row r="5435" spans="1:21" hidden="1" x14ac:dyDescent="0.25">
      <c r="A5435">
        <v>2.1300148463304873E+18</v>
      </c>
      <c r="B5435" s="1" t="s">
        <v>14778</v>
      </c>
      <c r="C5435" s="1" t="s">
        <v>14779</v>
      </c>
      <c r="D5435" s="1" t="s">
        <v>23</v>
      </c>
      <c r="E5435" s="1" t="s">
        <v>24</v>
      </c>
      <c r="F5435">
        <v>1.0363721694810329E+19</v>
      </c>
      <c r="G5435" s="1" t="s">
        <v>14780</v>
      </c>
      <c r="H5435" s="1" t="s">
        <v>14781</v>
      </c>
      <c r="I5435" s="1" t="s">
        <v>23</v>
      </c>
      <c r="J5435" s="1" t="s">
        <v>28</v>
      </c>
      <c r="K5435">
        <v>9.945829080353032E+16</v>
      </c>
      <c r="L5435" s="1" t="s">
        <v>14782</v>
      </c>
      <c r="M5435" s="1" t="s">
        <v>14783</v>
      </c>
      <c r="N5435" s="1" t="s">
        <v>23</v>
      </c>
      <c r="O5435" s="1" t="s">
        <v>36</v>
      </c>
      <c r="P5435">
        <v>3.6207360192556454E+17</v>
      </c>
      <c r="Q5435" s="1" t="s">
        <v>14844</v>
      </c>
      <c r="R5435" s="1" t="s">
        <v>14845</v>
      </c>
      <c r="S5435">
        <v>3.2404375649623706E+18</v>
      </c>
      <c r="T5435" s="1" t="s">
        <v>14802</v>
      </c>
      <c r="U5435" s="1" t="s">
        <v>14803</v>
      </c>
    </row>
    <row r="5436" spans="1:21" hidden="1" x14ac:dyDescent="0.25">
      <c r="A5436">
        <v>2.1300148463304873E+18</v>
      </c>
      <c r="B5436" s="1" t="s">
        <v>14778</v>
      </c>
      <c r="C5436" s="1" t="s">
        <v>14779</v>
      </c>
      <c r="D5436" s="1" t="s">
        <v>23</v>
      </c>
      <c r="E5436" s="1" t="s">
        <v>24</v>
      </c>
      <c r="F5436">
        <v>1.0363721694810329E+19</v>
      </c>
      <c r="G5436" s="1" t="s">
        <v>14780</v>
      </c>
      <c r="H5436" s="1" t="s">
        <v>14781</v>
      </c>
      <c r="I5436" s="1" t="s">
        <v>23</v>
      </c>
      <c r="J5436" s="1" t="s">
        <v>28</v>
      </c>
      <c r="K5436">
        <v>9.945829080353032E+16</v>
      </c>
      <c r="L5436" s="1" t="s">
        <v>14782</v>
      </c>
      <c r="M5436" s="1" t="s">
        <v>14783</v>
      </c>
      <c r="N5436" s="1" t="s">
        <v>23</v>
      </c>
      <c r="O5436" s="1" t="s">
        <v>36</v>
      </c>
      <c r="P5436">
        <v>3.6207360192556454E+17</v>
      </c>
      <c r="Q5436" s="1" t="s">
        <v>14844</v>
      </c>
      <c r="R5436" s="1" t="s">
        <v>14845</v>
      </c>
      <c r="S5436">
        <v>3.2570445885894789E+18</v>
      </c>
      <c r="T5436" s="1" t="s">
        <v>14804</v>
      </c>
      <c r="U5436" s="1" t="s">
        <v>14805</v>
      </c>
    </row>
    <row r="5437" spans="1:21" hidden="1" x14ac:dyDescent="0.25">
      <c r="A5437">
        <v>2.1300148463304873E+18</v>
      </c>
      <c r="B5437" s="1" t="s">
        <v>14778</v>
      </c>
      <c r="C5437" s="1" t="s">
        <v>14779</v>
      </c>
      <c r="D5437" s="1" t="s">
        <v>23</v>
      </c>
      <c r="E5437" s="1" t="s">
        <v>24</v>
      </c>
      <c r="F5437">
        <v>1.0363721694810329E+19</v>
      </c>
      <c r="G5437" s="1" t="s">
        <v>14780</v>
      </c>
      <c r="H5437" s="1" t="s">
        <v>14781</v>
      </c>
      <c r="I5437" s="1" t="s">
        <v>23</v>
      </c>
      <c r="J5437" s="1" t="s">
        <v>28</v>
      </c>
      <c r="K5437">
        <v>9.945829080353032E+16</v>
      </c>
      <c r="L5437" s="1" t="s">
        <v>14782</v>
      </c>
      <c r="M5437" s="1" t="s">
        <v>14783</v>
      </c>
      <c r="N5437" s="1" t="s">
        <v>23</v>
      </c>
      <c r="O5437" s="1" t="s">
        <v>36</v>
      </c>
      <c r="P5437">
        <v>3.6207360192556454E+17</v>
      </c>
      <c r="Q5437" s="1" t="s">
        <v>14844</v>
      </c>
      <c r="R5437" s="1" t="s">
        <v>14845</v>
      </c>
      <c r="S5437">
        <v>3.2747775121267067E+18</v>
      </c>
      <c r="T5437" s="1" t="s">
        <v>14806</v>
      </c>
      <c r="U5437" s="1" t="s">
        <v>14807</v>
      </c>
    </row>
    <row r="5438" spans="1:21" hidden="1" x14ac:dyDescent="0.25">
      <c r="A5438">
        <v>2.1300148463304873E+18</v>
      </c>
      <c r="B5438" s="1" t="s">
        <v>14778</v>
      </c>
      <c r="C5438" s="1" t="s">
        <v>14779</v>
      </c>
      <c r="D5438" s="1" t="s">
        <v>23</v>
      </c>
      <c r="E5438" s="1" t="s">
        <v>24</v>
      </c>
      <c r="F5438">
        <v>1.0363721694810329E+19</v>
      </c>
      <c r="G5438" s="1" t="s">
        <v>14780</v>
      </c>
      <c r="H5438" s="1" t="s">
        <v>14781</v>
      </c>
      <c r="I5438" s="1" t="s">
        <v>23</v>
      </c>
      <c r="J5438" s="1" t="s">
        <v>28</v>
      </c>
      <c r="K5438">
        <v>9.945829080353032E+16</v>
      </c>
      <c r="L5438" s="1" t="s">
        <v>14782</v>
      </c>
      <c r="M5438" s="1" t="s">
        <v>14783</v>
      </c>
      <c r="N5438" s="1" t="s">
        <v>23</v>
      </c>
      <c r="O5438" s="1" t="s">
        <v>36</v>
      </c>
      <c r="P5438">
        <v>3.6207360192556454E+17</v>
      </c>
      <c r="Q5438" s="1" t="s">
        <v>14844</v>
      </c>
      <c r="R5438" s="1" t="s">
        <v>14845</v>
      </c>
      <c r="S5438">
        <v>3.2913845357542083E+18</v>
      </c>
      <c r="T5438" s="1" t="s">
        <v>14808</v>
      </c>
      <c r="U5438" s="1" t="s">
        <v>14809</v>
      </c>
    </row>
    <row r="5439" spans="1:21" hidden="1" x14ac:dyDescent="0.25">
      <c r="A5439">
        <v>2.1300148463304873E+18</v>
      </c>
      <c r="B5439" s="1" t="s">
        <v>14778</v>
      </c>
      <c r="C5439" s="1" t="s">
        <v>14779</v>
      </c>
      <c r="D5439" s="1" t="s">
        <v>23</v>
      </c>
      <c r="E5439" s="1" t="s">
        <v>24</v>
      </c>
      <c r="F5439">
        <v>1.0363721694810329E+19</v>
      </c>
      <c r="G5439" s="1" t="s">
        <v>14780</v>
      </c>
      <c r="H5439" s="1" t="s">
        <v>14781</v>
      </c>
      <c r="I5439" s="1" t="s">
        <v>23</v>
      </c>
      <c r="J5439" s="1" t="s">
        <v>28</v>
      </c>
      <c r="K5439">
        <v>9.945829080353032E+16</v>
      </c>
      <c r="L5439" s="1" t="s">
        <v>14782</v>
      </c>
      <c r="M5439" s="1" t="s">
        <v>14783</v>
      </c>
      <c r="N5439" s="1" t="s">
        <v>23</v>
      </c>
      <c r="O5439" s="1" t="s">
        <v>36</v>
      </c>
      <c r="P5439">
        <v>3.6207360192556454E+17</v>
      </c>
      <c r="Q5439" s="1" t="s">
        <v>14844</v>
      </c>
      <c r="R5439" s="1" t="s">
        <v>14845</v>
      </c>
      <c r="S5439">
        <v>3.3929970023552748E+18</v>
      </c>
      <c r="T5439" s="1" t="s">
        <v>14810</v>
      </c>
      <c r="U5439" s="1" t="s">
        <v>14811</v>
      </c>
    </row>
    <row r="5440" spans="1:21" hidden="1" x14ac:dyDescent="0.25">
      <c r="A5440">
        <v>2.1300148463304873E+18</v>
      </c>
      <c r="B5440" s="1" t="s">
        <v>14778</v>
      </c>
      <c r="C5440" s="1" t="s">
        <v>14779</v>
      </c>
      <c r="D5440" s="1" t="s">
        <v>23</v>
      </c>
      <c r="E5440" s="1" t="s">
        <v>24</v>
      </c>
      <c r="F5440">
        <v>1.0363721694810329E+19</v>
      </c>
      <c r="G5440" s="1" t="s">
        <v>14780</v>
      </c>
      <c r="H5440" s="1" t="s">
        <v>14781</v>
      </c>
      <c r="I5440" s="1" t="s">
        <v>23</v>
      </c>
      <c r="J5440" s="1" t="s">
        <v>28</v>
      </c>
      <c r="K5440">
        <v>9.945829080353032E+16</v>
      </c>
      <c r="L5440" s="1" t="s">
        <v>14782</v>
      </c>
      <c r="M5440" s="1" t="s">
        <v>14783</v>
      </c>
      <c r="N5440" s="1" t="s">
        <v>23</v>
      </c>
      <c r="O5440" s="1" t="s">
        <v>36</v>
      </c>
      <c r="P5440">
        <v>3.6207360192556454E+17</v>
      </c>
      <c r="Q5440" s="1" t="s">
        <v>14844</v>
      </c>
      <c r="R5440" s="1" t="s">
        <v>14845</v>
      </c>
      <c r="S5440">
        <v>3.4101669759380982E+18</v>
      </c>
      <c r="T5440" s="1" t="s">
        <v>14812</v>
      </c>
      <c r="U5440" s="1" t="s">
        <v>14813</v>
      </c>
    </row>
    <row r="5441" spans="1:21" hidden="1" x14ac:dyDescent="0.25">
      <c r="A5441">
        <v>2.1300148463304873E+18</v>
      </c>
      <c r="B5441" s="1" t="s">
        <v>14778</v>
      </c>
      <c r="C5441" s="1" t="s">
        <v>14779</v>
      </c>
      <c r="D5441" s="1" t="s">
        <v>23</v>
      </c>
      <c r="E5441" s="1" t="s">
        <v>24</v>
      </c>
      <c r="F5441">
        <v>1.0363721694810329E+19</v>
      </c>
      <c r="G5441" s="1" t="s">
        <v>14780</v>
      </c>
      <c r="H5441" s="1" t="s">
        <v>14781</v>
      </c>
      <c r="I5441" s="1" t="s">
        <v>23</v>
      </c>
      <c r="J5441" s="1" t="s">
        <v>28</v>
      </c>
      <c r="K5441">
        <v>9.945829080353032E+16</v>
      </c>
      <c r="L5441" s="1" t="s">
        <v>14782</v>
      </c>
      <c r="M5441" s="1" t="s">
        <v>14783</v>
      </c>
      <c r="N5441" s="1" t="s">
        <v>23</v>
      </c>
      <c r="O5441" s="1" t="s">
        <v>36</v>
      </c>
      <c r="P5441">
        <v>3.6207360192556454E+17</v>
      </c>
      <c r="Q5441" s="1" t="s">
        <v>14844</v>
      </c>
      <c r="R5441" s="1" t="s">
        <v>14845</v>
      </c>
      <c r="S5441">
        <v>3.4273369495191521E+18</v>
      </c>
      <c r="T5441" s="1" t="s">
        <v>14814</v>
      </c>
      <c r="U5441" s="1" t="s">
        <v>14815</v>
      </c>
    </row>
    <row r="5442" spans="1:21" hidden="1" x14ac:dyDescent="0.25">
      <c r="A5442">
        <v>2.1300148463304873E+18</v>
      </c>
      <c r="B5442" s="1" t="s">
        <v>14778</v>
      </c>
      <c r="C5442" s="1" t="s">
        <v>14779</v>
      </c>
      <c r="D5442" s="1" t="s">
        <v>23</v>
      </c>
      <c r="E5442" s="1" t="s">
        <v>24</v>
      </c>
      <c r="F5442">
        <v>1.0363721694810329E+19</v>
      </c>
      <c r="G5442" s="1" t="s">
        <v>14780</v>
      </c>
      <c r="H5442" s="1" t="s">
        <v>14781</v>
      </c>
      <c r="I5442" s="1" t="s">
        <v>23</v>
      </c>
      <c r="J5442" s="1" t="s">
        <v>28</v>
      </c>
      <c r="K5442">
        <v>9.945829080353032E+16</v>
      </c>
      <c r="L5442" s="1" t="s">
        <v>14782</v>
      </c>
      <c r="M5442" s="1" t="s">
        <v>14783</v>
      </c>
      <c r="N5442" s="1" t="s">
        <v>23</v>
      </c>
      <c r="O5442" s="1" t="s">
        <v>36</v>
      </c>
      <c r="P5442">
        <v>3.6207360192556454E+17</v>
      </c>
      <c r="Q5442" s="1" t="s">
        <v>14844</v>
      </c>
      <c r="R5442" s="1" t="s">
        <v>14845</v>
      </c>
      <c r="S5442">
        <v>3.4771580204006738E+18</v>
      </c>
      <c r="T5442" s="1" t="s">
        <v>14816</v>
      </c>
      <c r="U5442" s="1" t="s">
        <v>14817</v>
      </c>
    </row>
    <row r="5443" spans="1:21" hidden="1" x14ac:dyDescent="0.25">
      <c r="A5443">
        <v>2.1300148463304873E+18</v>
      </c>
      <c r="B5443" s="1" t="s">
        <v>14778</v>
      </c>
      <c r="C5443" s="1" t="s">
        <v>14779</v>
      </c>
      <c r="D5443" s="1" t="s">
        <v>23</v>
      </c>
      <c r="E5443" s="1" t="s">
        <v>24</v>
      </c>
      <c r="F5443">
        <v>1.0363721694810329E+19</v>
      </c>
      <c r="G5443" s="1" t="s">
        <v>14780</v>
      </c>
      <c r="H5443" s="1" t="s">
        <v>14781</v>
      </c>
      <c r="I5443" s="1" t="s">
        <v>23</v>
      </c>
      <c r="J5443" s="1" t="s">
        <v>28</v>
      </c>
      <c r="K5443">
        <v>9.945829080353032E+16</v>
      </c>
      <c r="L5443" s="1" t="s">
        <v>14782</v>
      </c>
      <c r="M5443" s="1" t="s">
        <v>14783</v>
      </c>
      <c r="N5443" s="1" t="s">
        <v>23</v>
      </c>
      <c r="O5443" s="1" t="s">
        <v>36</v>
      </c>
      <c r="P5443">
        <v>3.6207360192556454E+17</v>
      </c>
      <c r="Q5443" s="1" t="s">
        <v>14844</v>
      </c>
      <c r="R5443" s="1" t="s">
        <v>14845</v>
      </c>
      <c r="S5443">
        <v>3.4605509967734344E+18</v>
      </c>
      <c r="T5443" s="1" t="s">
        <v>14818</v>
      </c>
      <c r="U5443" s="1" t="s">
        <v>14819</v>
      </c>
    </row>
    <row r="5444" spans="1:21" hidden="1" x14ac:dyDescent="0.25">
      <c r="A5444">
        <v>2.1300148463304873E+18</v>
      </c>
      <c r="B5444" s="1" t="s">
        <v>14778</v>
      </c>
      <c r="C5444" s="1" t="s">
        <v>14779</v>
      </c>
      <c r="D5444" s="1" t="s">
        <v>23</v>
      </c>
      <c r="E5444" s="1" t="s">
        <v>24</v>
      </c>
      <c r="F5444">
        <v>1.0363721694810329E+19</v>
      </c>
      <c r="G5444" s="1" t="s">
        <v>14780</v>
      </c>
      <c r="H5444" s="1" t="s">
        <v>14781</v>
      </c>
      <c r="I5444" s="1" t="s">
        <v>23</v>
      </c>
      <c r="J5444" s="1" t="s">
        <v>28</v>
      </c>
      <c r="K5444">
        <v>9.945829080353032E+16</v>
      </c>
      <c r="L5444" s="1" t="s">
        <v>14782</v>
      </c>
      <c r="M5444" s="1" t="s">
        <v>14783</v>
      </c>
      <c r="N5444" s="1" t="s">
        <v>23</v>
      </c>
      <c r="O5444" s="1" t="s">
        <v>36</v>
      </c>
      <c r="P5444">
        <v>3.6207360192556454E+17</v>
      </c>
      <c r="Q5444" s="1" t="s">
        <v>14844</v>
      </c>
      <c r="R5444" s="1" t="s">
        <v>14845</v>
      </c>
      <c r="S5444">
        <v>3.4439439731460639E+18</v>
      </c>
      <c r="T5444" s="1" t="s">
        <v>14820</v>
      </c>
      <c r="U5444" s="1" t="s">
        <v>14821</v>
      </c>
    </row>
    <row r="5445" spans="1:21" hidden="1" x14ac:dyDescent="0.25">
      <c r="A5445">
        <v>2.1300148463304873E+18</v>
      </c>
      <c r="B5445" s="1" t="s">
        <v>14778</v>
      </c>
      <c r="C5445" s="1" t="s">
        <v>14779</v>
      </c>
      <c r="D5445" s="1" t="s">
        <v>23</v>
      </c>
      <c r="E5445" s="1" t="s">
        <v>24</v>
      </c>
      <c r="F5445">
        <v>1.0363721694810329E+19</v>
      </c>
      <c r="G5445" s="1" t="s">
        <v>14780</v>
      </c>
      <c r="H5445" s="1" t="s">
        <v>14781</v>
      </c>
      <c r="I5445" s="1" t="s">
        <v>23</v>
      </c>
      <c r="J5445" s="1" t="s">
        <v>28</v>
      </c>
      <c r="K5445">
        <v>9.945829080353032E+16</v>
      </c>
      <c r="L5445" s="1" t="s">
        <v>14782</v>
      </c>
      <c r="M5445" s="1" t="s">
        <v>14783</v>
      </c>
      <c r="N5445" s="1" t="s">
        <v>23</v>
      </c>
      <c r="O5445" s="1" t="s">
        <v>36</v>
      </c>
      <c r="P5445">
        <v>3.6207360192556454E+17</v>
      </c>
      <c r="Q5445" s="1" t="s">
        <v>14844</v>
      </c>
      <c r="R5445" s="1" t="s">
        <v>14845</v>
      </c>
      <c r="S5445">
        <v>3.5604746135141059E+18</v>
      </c>
      <c r="T5445" s="1" t="s">
        <v>14822</v>
      </c>
      <c r="U5445" s="1" t="s">
        <v>14823</v>
      </c>
    </row>
    <row r="5446" spans="1:21" hidden="1" x14ac:dyDescent="0.25">
      <c r="A5446">
        <v>2.1300148463304873E+18</v>
      </c>
      <c r="B5446" s="1" t="s">
        <v>14778</v>
      </c>
      <c r="C5446" s="1" t="s">
        <v>14779</v>
      </c>
      <c r="D5446" s="1" t="s">
        <v>23</v>
      </c>
      <c r="E5446" s="1" t="s">
        <v>24</v>
      </c>
      <c r="F5446">
        <v>1.0363721694810329E+19</v>
      </c>
      <c r="G5446" s="1" t="s">
        <v>14780</v>
      </c>
      <c r="H5446" s="1" t="s">
        <v>14781</v>
      </c>
      <c r="I5446" s="1" t="s">
        <v>23</v>
      </c>
      <c r="J5446" s="1" t="s">
        <v>28</v>
      </c>
      <c r="K5446">
        <v>9.945829080353032E+16</v>
      </c>
      <c r="L5446" s="1" t="s">
        <v>14782</v>
      </c>
      <c r="M5446" s="1" t="s">
        <v>14783</v>
      </c>
      <c r="N5446" s="1" t="s">
        <v>23</v>
      </c>
      <c r="O5446" s="1" t="s">
        <v>36</v>
      </c>
      <c r="P5446">
        <v>3.6207360192556454E+17</v>
      </c>
      <c r="Q5446" s="1" t="s">
        <v>14844</v>
      </c>
      <c r="R5446" s="1" t="s">
        <v>14845</v>
      </c>
      <c r="S5446">
        <v>3.510653542632191E+18</v>
      </c>
      <c r="T5446" s="1" t="s">
        <v>14824</v>
      </c>
      <c r="U5446" s="1" t="s">
        <v>14825</v>
      </c>
    </row>
    <row r="5447" spans="1:21" hidden="1" x14ac:dyDescent="0.25">
      <c r="A5447">
        <v>2.1300148463304873E+18</v>
      </c>
      <c r="B5447" s="1" t="s">
        <v>14778</v>
      </c>
      <c r="C5447" s="1" t="s">
        <v>14779</v>
      </c>
      <c r="D5447" s="1" t="s">
        <v>23</v>
      </c>
      <c r="E5447" s="1" t="s">
        <v>24</v>
      </c>
      <c r="F5447">
        <v>1.0363721694810329E+19</v>
      </c>
      <c r="G5447" s="1" t="s">
        <v>14780</v>
      </c>
      <c r="H5447" s="1" t="s">
        <v>14781</v>
      </c>
      <c r="I5447" s="1" t="s">
        <v>23</v>
      </c>
      <c r="J5447" s="1" t="s">
        <v>28</v>
      </c>
      <c r="K5447">
        <v>9.945829080353032E+16</v>
      </c>
      <c r="L5447" s="1" t="s">
        <v>14782</v>
      </c>
      <c r="M5447" s="1" t="s">
        <v>14783</v>
      </c>
      <c r="N5447" s="1" t="s">
        <v>23</v>
      </c>
      <c r="O5447" s="1" t="s">
        <v>36</v>
      </c>
      <c r="P5447">
        <v>3.6207360192556454E+17</v>
      </c>
      <c r="Q5447" s="1" t="s">
        <v>14844</v>
      </c>
      <c r="R5447" s="1" t="s">
        <v>14845</v>
      </c>
      <c r="S5447">
        <v>3.4937650440282409E+18</v>
      </c>
      <c r="T5447" s="1" t="s">
        <v>14826</v>
      </c>
      <c r="U5447" s="1" t="s">
        <v>14827</v>
      </c>
    </row>
    <row r="5448" spans="1:21" hidden="1" x14ac:dyDescent="0.25">
      <c r="A5448">
        <v>2.1300148463304873E+18</v>
      </c>
      <c r="B5448" s="1" t="s">
        <v>14778</v>
      </c>
      <c r="C5448" s="1" t="s">
        <v>14779</v>
      </c>
      <c r="D5448" s="1" t="s">
        <v>23</v>
      </c>
      <c r="E5448" s="1" t="s">
        <v>24</v>
      </c>
      <c r="F5448">
        <v>1.0363721694810329E+19</v>
      </c>
      <c r="G5448" s="1" t="s">
        <v>14780</v>
      </c>
      <c r="H5448" s="1" t="s">
        <v>14781</v>
      </c>
      <c r="I5448" s="1" t="s">
        <v>23</v>
      </c>
      <c r="J5448" s="1" t="s">
        <v>28</v>
      </c>
      <c r="K5448">
        <v>9.945829080353032E+16</v>
      </c>
      <c r="L5448" s="1" t="s">
        <v>14782</v>
      </c>
      <c r="M5448" s="1" t="s">
        <v>14783</v>
      </c>
      <c r="N5448" s="1" t="s">
        <v>23</v>
      </c>
      <c r="O5448" s="1" t="s">
        <v>36</v>
      </c>
      <c r="P5448">
        <v>3.6207360192556454E+17</v>
      </c>
      <c r="Q5448" s="1" t="s">
        <v>14844</v>
      </c>
      <c r="R5448" s="1" t="s">
        <v>14845</v>
      </c>
      <c r="S5448">
        <v>3.3412056066356644E+18</v>
      </c>
      <c r="T5448" s="1" t="s">
        <v>14828</v>
      </c>
      <c r="U5448" s="1" t="s">
        <v>14829</v>
      </c>
    </row>
    <row r="5449" spans="1:21" hidden="1" x14ac:dyDescent="0.25">
      <c r="A5449">
        <v>2.1300148463304873E+18</v>
      </c>
      <c r="B5449" s="1" t="s">
        <v>14778</v>
      </c>
      <c r="C5449" s="1" t="s">
        <v>14779</v>
      </c>
      <c r="D5449" s="1" t="s">
        <v>23</v>
      </c>
      <c r="E5449" s="1" t="s">
        <v>24</v>
      </c>
      <c r="F5449">
        <v>1.0363721694810329E+19</v>
      </c>
      <c r="G5449" s="1" t="s">
        <v>14780</v>
      </c>
      <c r="H5449" s="1" t="s">
        <v>14781</v>
      </c>
      <c r="I5449" s="1" t="s">
        <v>23</v>
      </c>
      <c r="J5449" s="1" t="s">
        <v>28</v>
      </c>
      <c r="K5449">
        <v>9.945829080353032E+16</v>
      </c>
      <c r="L5449" s="1" t="s">
        <v>14782</v>
      </c>
      <c r="M5449" s="1" t="s">
        <v>14783</v>
      </c>
      <c r="N5449" s="1" t="s">
        <v>23</v>
      </c>
      <c r="O5449" s="1" t="s">
        <v>36</v>
      </c>
      <c r="P5449">
        <v>3.6207360192556454E+17</v>
      </c>
      <c r="Q5449" s="1" t="s">
        <v>14844</v>
      </c>
      <c r="R5449" s="1" t="s">
        <v>14845</v>
      </c>
      <c r="S5449">
        <v>3.3578126302627072E+18</v>
      </c>
      <c r="T5449" s="1" t="s">
        <v>14830</v>
      </c>
      <c r="U5449" s="1" t="s">
        <v>14831</v>
      </c>
    </row>
    <row r="5450" spans="1:21" hidden="1" x14ac:dyDescent="0.25">
      <c r="A5450">
        <v>2.1300148463304873E+18</v>
      </c>
      <c r="B5450" s="1" t="s">
        <v>14778</v>
      </c>
      <c r="C5450" s="1" t="s">
        <v>14779</v>
      </c>
      <c r="D5450" s="1" t="s">
        <v>23</v>
      </c>
      <c r="E5450" s="1" t="s">
        <v>24</v>
      </c>
      <c r="F5450">
        <v>1.0363721694810329E+19</v>
      </c>
      <c r="G5450" s="1" t="s">
        <v>14780</v>
      </c>
      <c r="H5450" s="1" t="s">
        <v>14781</v>
      </c>
      <c r="I5450" s="1" t="s">
        <v>23</v>
      </c>
      <c r="J5450" s="1" t="s">
        <v>28</v>
      </c>
      <c r="K5450">
        <v>9.945829080353032E+16</v>
      </c>
      <c r="L5450" s="1" t="s">
        <v>14782</v>
      </c>
      <c r="M5450" s="1" t="s">
        <v>14783</v>
      </c>
      <c r="N5450" s="1" t="s">
        <v>23</v>
      </c>
      <c r="O5450" s="1" t="s">
        <v>36</v>
      </c>
      <c r="P5450">
        <v>3.6207360192556454E+17</v>
      </c>
      <c r="Q5450" s="1" t="s">
        <v>14844</v>
      </c>
      <c r="R5450" s="1" t="s">
        <v>14845</v>
      </c>
      <c r="S5450">
        <v>3.3744196538898156E+18</v>
      </c>
      <c r="T5450" s="1" t="s">
        <v>14832</v>
      </c>
      <c r="U5450" s="1" t="s">
        <v>14833</v>
      </c>
    </row>
    <row r="5451" spans="1:21" hidden="1" x14ac:dyDescent="0.25">
      <c r="A5451">
        <v>2.1300148463304873E+18</v>
      </c>
      <c r="B5451" s="1" t="s">
        <v>14778</v>
      </c>
      <c r="C5451" s="1" t="s">
        <v>14779</v>
      </c>
      <c r="D5451" s="1" t="s">
        <v>23</v>
      </c>
      <c r="E5451" s="1" t="s">
        <v>24</v>
      </c>
      <c r="F5451">
        <v>1.0363721694810329E+19</v>
      </c>
      <c r="G5451" s="1" t="s">
        <v>14780</v>
      </c>
      <c r="H5451" s="1" t="s">
        <v>14781</v>
      </c>
      <c r="I5451" s="1" t="s">
        <v>23</v>
      </c>
      <c r="J5451" s="1" t="s">
        <v>28</v>
      </c>
      <c r="K5451">
        <v>9.945829080353032E+16</v>
      </c>
      <c r="L5451" s="1" t="s">
        <v>14782</v>
      </c>
      <c r="M5451" s="1" t="s">
        <v>14783</v>
      </c>
      <c r="N5451" s="1" t="s">
        <v>23</v>
      </c>
      <c r="O5451" s="1" t="s">
        <v>36</v>
      </c>
      <c r="P5451">
        <v>3.6207360192556454E+17</v>
      </c>
      <c r="Q5451" s="1" t="s">
        <v>14844</v>
      </c>
      <c r="R5451" s="1" t="s">
        <v>14845</v>
      </c>
      <c r="S5451">
        <v>3.5770816371414764E+18</v>
      </c>
      <c r="T5451" s="1" t="s">
        <v>14834</v>
      </c>
      <c r="U5451" s="1" t="s">
        <v>14835</v>
      </c>
    </row>
    <row r="5452" spans="1:21" hidden="1" x14ac:dyDescent="0.25">
      <c r="A5452">
        <v>2.1300148463304873E+18</v>
      </c>
      <c r="B5452" s="1" t="s">
        <v>14778</v>
      </c>
      <c r="C5452" s="1" t="s">
        <v>14779</v>
      </c>
      <c r="D5452" s="1" t="s">
        <v>23</v>
      </c>
      <c r="E5452" s="1" t="s">
        <v>24</v>
      </c>
      <c r="F5452">
        <v>1.0363721694810329E+19</v>
      </c>
      <c r="G5452" s="1" t="s">
        <v>14780</v>
      </c>
      <c r="H5452" s="1" t="s">
        <v>14781</v>
      </c>
      <c r="I5452" s="1" t="s">
        <v>23</v>
      </c>
      <c r="J5452" s="1" t="s">
        <v>28</v>
      </c>
      <c r="K5452">
        <v>9.945829080353032E+16</v>
      </c>
      <c r="L5452" s="1" t="s">
        <v>14782</v>
      </c>
      <c r="M5452" s="1" t="s">
        <v>14783</v>
      </c>
      <c r="N5452" s="1" t="s">
        <v>23</v>
      </c>
      <c r="O5452" s="1" t="s">
        <v>36</v>
      </c>
      <c r="P5452">
        <v>3.4912575299582579E+17</v>
      </c>
      <c r="Q5452" s="1" t="s">
        <v>14846</v>
      </c>
      <c r="R5452" s="1" t="s">
        <v>14847</v>
      </c>
      <c r="S5452">
        <v>3.3079915593813821E+18</v>
      </c>
      <c r="T5452" s="1" t="s">
        <v>14786</v>
      </c>
      <c r="U5452" s="1" t="s">
        <v>14787</v>
      </c>
    </row>
    <row r="5453" spans="1:21" hidden="1" x14ac:dyDescent="0.25">
      <c r="A5453">
        <v>2.1300148463304873E+18</v>
      </c>
      <c r="B5453" s="1" t="s">
        <v>14778</v>
      </c>
      <c r="C5453" s="1" t="s">
        <v>14779</v>
      </c>
      <c r="D5453" s="1" t="s">
        <v>23</v>
      </c>
      <c r="E5453" s="1" t="s">
        <v>24</v>
      </c>
      <c r="F5453">
        <v>1.0363721694810329E+19</v>
      </c>
      <c r="G5453" s="1" t="s">
        <v>14780</v>
      </c>
      <c r="H5453" s="1" t="s">
        <v>14781</v>
      </c>
      <c r="I5453" s="1" t="s">
        <v>23</v>
      </c>
      <c r="J5453" s="1" t="s">
        <v>28</v>
      </c>
      <c r="K5453">
        <v>9.945829080353032E+16</v>
      </c>
      <c r="L5453" s="1" t="s">
        <v>14782</v>
      </c>
      <c r="M5453" s="1" t="s">
        <v>14783</v>
      </c>
      <c r="N5453" s="1" t="s">
        <v>23</v>
      </c>
      <c r="O5453" s="1" t="s">
        <v>36</v>
      </c>
      <c r="P5453">
        <v>3.4912575299582579E+17</v>
      </c>
      <c r="Q5453" s="1" t="s">
        <v>14846</v>
      </c>
      <c r="R5453" s="1" t="s">
        <v>14847</v>
      </c>
      <c r="S5453">
        <v>3.324598583008556E+18</v>
      </c>
      <c r="T5453" s="1" t="s">
        <v>14788</v>
      </c>
      <c r="U5453" s="1" t="s">
        <v>14789</v>
      </c>
    </row>
    <row r="5454" spans="1:21" hidden="1" x14ac:dyDescent="0.25">
      <c r="A5454">
        <v>2.1300148463304873E+18</v>
      </c>
      <c r="B5454" s="1" t="s">
        <v>14778</v>
      </c>
      <c r="C5454" s="1" t="s">
        <v>14779</v>
      </c>
      <c r="D5454" s="1" t="s">
        <v>23</v>
      </c>
      <c r="E5454" s="1" t="s">
        <v>24</v>
      </c>
      <c r="F5454">
        <v>1.0363721694810329E+19</v>
      </c>
      <c r="G5454" s="1" t="s">
        <v>14780</v>
      </c>
      <c r="H5454" s="1" t="s">
        <v>14781</v>
      </c>
      <c r="I5454" s="1" t="s">
        <v>23</v>
      </c>
      <c r="J5454" s="1" t="s">
        <v>28</v>
      </c>
      <c r="K5454">
        <v>9.945829080353032E+16</v>
      </c>
      <c r="L5454" s="1" t="s">
        <v>14782</v>
      </c>
      <c r="M5454" s="1" t="s">
        <v>14783</v>
      </c>
      <c r="N5454" s="1" t="s">
        <v>23</v>
      </c>
      <c r="O5454" s="1" t="s">
        <v>36</v>
      </c>
      <c r="P5454">
        <v>3.4912575299582579E+17</v>
      </c>
      <c r="Q5454" s="1" t="s">
        <v>14846</v>
      </c>
      <c r="R5454" s="1" t="s">
        <v>14847</v>
      </c>
      <c r="S5454">
        <v>3.543867589886932E+18</v>
      </c>
      <c r="T5454" s="1" t="s">
        <v>14790</v>
      </c>
      <c r="U5454" s="1" t="s">
        <v>14791</v>
      </c>
    </row>
    <row r="5455" spans="1:21" hidden="1" x14ac:dyDescent="0.25">
      <c r="A5455">
        <v>2.1300148463304873E+18</v>
      </c>
      <c r="B5455" s="1" t="s">
        <v>14778</v>
      </c>
      <c r="C5455" s="1" t="s">
        <v>14779</v>
      </c>
      <c r="D5455" s="1" t="s">
        <v>23</v>
      </c>
      <c r="E5455" s="1" t="s">
        <v>24</v>
      </c>
      <c r="F5455">
        <v>1.0363721694810329E+19</v>
      </c>
      <c r="G5455" s="1" t="s">
        <v>14780</v>
      </c>
      <c r="H5455" s="1" t="s">
        <v>14781</v>
      </c>
      <c r="I5455" s="1" t="s">
        <v>23</v>
      </c>
      <c r="J5455" s="1" t="s">
        <v>28</v>
      </c>
      <c r="K5455">
        <v>9.945829080353032E+16</v>
      </c>
      <c r="L5455" s="1" t="s">
        <v>14782</v>
      </c>
      <c r="M5455" s="1" t="s">
        <v>14783</v>
      </c>
      <c r="N5455" s="1" t="s">
        <v>23</v>
      </c>
      <c r="O5455" s="1" t="s">
        <v>36</v>
      </c>
      <c r="P5455">
        <v>3.4912575299582579E+17</v>
      </c>
      <c r="Q5455" s="1" t="s">
        <v>14846</v>
      </c>
      <c r="R5455" s="1" t="s">
        <v>14847</v>
      </c>
      <c r="S5455">
        <v>3.5272605662596925E+18</v>
      </c>
      <c r="T5455" s="1" t="s">
        <v>14792</v>
      </c>
      <c r="U5455" s="1" t="s">
        <v>14793</v>
      </c>
    </row>
    <row r="5456" spans="1:21" hidden="1" x14ac:dyDescent="0.25">
      <c r="A5456">
        <v>2.1300148463304873E+18</v>
      </c>
      <c r="B5456" s="1" t="s">
        <v>14778</v>
      </c>
      <c r="C5456" s="1" t="s">
        <v>14779</v>
      </c>
      <c r="D5456" s="1" t="s">
        <v>23</v>
      </c>
      <c r="E5456" s="1" t="s">
        <v>24</v>
      </c>
      <c r="F5456">
        <v>1.0363721694810329E+19</v>
      </c>
      <c r="G5456" s="1" t="s">
        <v>14780</v>
      </c>
      <c r="H5456" s="1" t="s">
        <v>14781</v>
      </c>
      <c r="I5456" s="1" t="s">
        <v>23</v>
      </c>
      <c r="J5456" s="1" t="s">
        <v>28</v>
      </c>
      <c r="K5456">
        <v>9.945829080353032E+16</v>
      </c>
      <c r="L5456" s="1" t="s">
        <v>14782</v>
      </c>
      <c r="M5456" s="1" t="s">
        <v>14783</v>
      </c>
      <c r="N5456" s="1" t="s">
        <v>23</v>
      </c>
      <c r="O5456" s="1" t="s">
        <v>36</v>
      </c>
      <c r="P5456">
        <v>3.4912575299582579E+17</v>
      </c>
      <c r="Q5456" s="1" t="s">
        <v>14846</v>
      </c>
      <c r="R5456" s="1" t="s">
        <v>14847</v>
      </c>
      <c r="S5456">
        <v>3.1726020955668449E+18</v>
      </c>
      <c r="T5456" s="1" t="s">
        <v>14794</v>
      </c>
      <c r="U5456" s="1" t="s">
        <v>14795</v>
      </c>
    </row>
    <row r="5457" spans="1:21" hidden="1" x14ac:dyDescent="0.25">
      <c r="A5457">
        <v>2.1300148463304873E+18</v>
      </c>
      <c r="B5457" s="1" t="s">
        <v>14778</v>
      </c>
      <c r="C5457" s="1" t="s">
        <v>14779</v>
      </c>
      <c r="D5457" s="1" t="s">
        <v>23</v>
      </c>
      <c r="E5457" s="1" t="s">
        <v>24</v>
      </c>
      <c r="F5457">
        <v>1.0363721694810329E+19</v>
      </c>
      <c r="G5457" s="1" t="s">
        <v>14780</v>
      </c>
      <c r="H5457" s="1" t="s">
        <v>14781</v>
      </c>
      <c r="I5457" s="1" t="s">
        <v>23</v>
      </c>
      <c r="J5457" s="1" t="s">
        <v>28</v>
      </c>
      <c r="K5457">
        <v>9.945829080353032E+16</v>
      </c>
      <c r="L5457" s="1" t="s">
        <v>14782</v>
      </c>
      <c r="M5457" s="1" t="s">
        <v>14783</v>
      </c>
      <c r="N5457" s="1" t="s">
        <v>23</v>
      </c>
      <c r="O5457" s="1" t="s">
        <v>36</v>
      </c>
      <c r="P5457">
        <v>3.4912575299582579E+17</v>
      </c>
      <c r="Q5457" s="1" t="s">
        <v>14846</v>
      </c>
      <c r="R5457" s="1" t="s">
        <v>14847</v>
      </c>
      <c r="S5457">
        <v>3.1897720691480955E+18</v>
      </c>
      <c r="T5457" s="1" t="s">
        <v>14796</v>
      </c>
      <c r="U5457" s="1" t="s">
        <v>14797</v>
      </c>
    </row>
    <row r="5458" spans="1:21" hidden="1" x14ac:dyDescent="0.25">
      <c r="A5458">
        <v>2.1300148463304873E+18</v>
      </c>
      <c r="B5458" s="1" t="s">
        <v>14778</v>
      </c>
      <c r="C5458" s="1" t="s">
        <v>14779</v>
      </c>
      <c r="D5458" s="1" t="s">
        <v>23</v>
      </c>
      <c r="E5458" s="1" t="s">
        <v>24</v>
      </c>
      <c r="F5458">
        <v>1.0363721694810329E+19</v>
      </c>
      <c r="G5458" s="1" t="s">
        <v>14780</v>
      </c>
      <c r="H5458" s="1" t="s">
        <v>14781</v>
      </c>
      <c r="I5458" s="1" t="s">
        <v>23</v>
      </c>
      <c r="J5458" s="1" t="s">
        <v>28</v>
      </c>
      <c r="K5458">
        <v>9.945829080353032E+16</v>
      </c>
      <c r="L5458" s="1" t="s">
        <v>14782</v>
      </c>
      <c r="M5458" s="1" t="s">
        <v>14783</v>
      </c>
      <c r="N5458" s="1" t="s">
        <v>23</v>
      </c>
      <c r="O5458" s="1" t="s">
        <v>36</v>
      </c>
      <c r="P5458">
        <v>3.4912575299582579E+17</v>
      </c>
      <c r="Q5458" s="1" t="s">
        <v>14846</v>
      </c>
      <c r="R5458" s="1" t="s">
        <v>14847</v>
      </c>
      <c r="S5458">
        <v>3.2063790927762524E+18</v>
      </c>
      <c r="T5458" s="1" t="s">
        <v>14798</v>
      </c>
      <c r="U5458" s="1" t="s">
        <v>14799</v>
      </c>
    </row>
    <row r="5459" spans="1:21" hidden="1" x14ac:dyDescent="0.25">
      <c r="A5459">
        <v>2.1300148463304873E+18</v>
      </c>
      <c r="B5459" s="1" t="s">
        <v>14778</v>
      </c>
      <c r="C5459" s="1" t="s">
        <v>14779</v>
      </c>
      <c r="D5459" s="1" t="s">
        <v>23</v>
      </c>
      <c r="E5459" s="1" t="s">
        <v>24</v>
      </c>
      <c r="F5459">
        <v>1.0363721694810329E+19</v>
      </c>
      <c r="G5459" s="1" t="s">
        <v>14780</v>
      </c>
      <c r="H5459" s="1" t="s">
        <v>14781</v>
      </c>
      <c r="I5459" s="1" t="s">
        <v>23</v>
      </c>
      <c r="J5459" s="1" t="s">
        <v>28</v>
      </c>
      <c r="K5459">
        <v>9.945829080353032E+16</v>
      </c>
      <c r="L5459" s="1" t="s">
        <v>14782</v>
      </c>
      <c r="M5459" s="1" t="s">
        <v>14783</v>
      </c>
      <c r="N5459" s="1" t="s">
        <v>23</v>
      </c>
      <c r="O5459" s="1" t="s">
        <v>36</v>
      </c>
      <c r="P5459">
        <v>3.4912575299582579E+17</v>
      </c>
      <c r="Q5459" s="1" t="s">
        <v>14846</v>
      </c>
      <c r="R5459" s="1" t="s">
        <v>14847</v>
      </c>
      <c r="S5459">
        <v>3.2238305413348035E+18</v>
      </c>
      <c r="T5459" s="1" t="s">
        <v>14800</v>
      </c>
      <c r="U5459" s="1" t="s">
        <v>14801</v>
      </c>
    </row>
    <row r="5460" spans="1:21" hidden="1" x14ac:dyDescent="0.25">
      <c r="A5460">
        <v>2.1300148463304873E+18</v>
      </c>
      <c r="B5460" s="1" t="s">
        <v>14778</v>
      </c>
      <c r="C5460" s="1" t="s">
        <v>14779</v>
      </c>
      <c r="D5460" s="1" t="s">
        <v>23</v>
      </c>
      <c r="E5460" s="1" t="s">
        <v>24</v>
      </c>
      <c r="F5460">
        <v>1.0363721694810329E+19</v>
      </c>
      <c r="G5460" s="1" t="s">
        <v>14780</v>
      </c>
      <c r="H5460" s="1" t="s">
        <v>14781</v>
      </c>
      <c r="I5460" s="1" t="s">
        <v>23</v>
      </c>
      <c r="J5460" s="1" t="s">
        <v>28</v>
      </c>
      <c r="K5460">
        <v>9.945829080353032E+16</v>
      </c>
      <c r="L5460" s="1" t="s">
        <v>14782</v>
      </c>
      <c r="M5460" s="1" t="s">
        <v>14783</v>
      </c>
      <c r="N5460" s="1" t="s">
        <v>23</v>
      </c>
      <c r="O5460" s="1" t="s">
        <v>36</v>
      </c>
      <c r="P5460">
        <v>3.4912575299582579E+17</v>
      </c>
      <c r="Q5460" s="1" t="s">
        <v>14846</v>
      </c>
      <c r="R5460" s="1" t="s">
        <v>14847</v>
      </c>
      <c r="S5460">
        <v>3.2404375649623706E+18</v>
      </c>
      <c r="T5460" s="1" t="s">
        <v>14802</v>
      </c>
      <c r="U5460" s="1" t="s">
        <v>14803</v>
      </c>
    </row>
    <row r="5461" spans="1:21" hidden="1" x14ac:dyDescent="0.25">
      <c r="A5461">
        <v>2.1300148463304873E+18</v>
      </c>
      <c r="B5461" s="1" t="s">
        <v>14778</v>
      </c>
      <c r="C5461" s="1" t="s">
        <v>14779</v>
      </c>
      <c r="D5461" s="1" t="s">
        <v>23</v>
      </c>
      <c r="E5461" s="1" t="s">
        <v>24</v>
      </c>
      <c r="F5461">
        <v>1.0363721694810329E+19</v>
      </c>
      <c r="G5461" s="1" t="s">
        <v>14780</v>
      </c>
      <c r="H5461" s="1" t="s">
        <v>14781</v>
      </c>
      <c r="I5461" s="1" t="s">
        <v>23</v>
      </c>
      <c r="J5461" s="1" t="s">
        <v>28</v>
      </c>
      <c r="K5461">
        <v>9.945829080353032E+16</v>
      </c>
      <c r="L5461" s="1" t="s">
        <v>14782</v>
      </c>
      <c r="M5461" s="1" t="s">
        <v>14783</v>
      </c>
      <c r="N5461" s="1" t="s">
        <v>23</v>
      </c>
      <c r="O5461" s="1" t="s">
        <v>36</v>
      </c>
      <c r="P5461">
        <v>3.4912575299582579E+17</v>
      </c>
      <c r="Q5461" s="1" t="s">
        <v>14846</v>
      </c>
      <c r="R5461" s="1" t="s">
        <v>14847</v>
      </c>
      <c r="S5461">
        <v>3.2570445885894789E+18</v>
      </c>
      <c r="T5461" s="1" t="s">
        <v>14804</v>
      </c>
      <c r="U5461" s="1" t="s">
        <v>14805</v>
      </c>
    </row>
    <row r="5462" spans="1:21" hidden="1" x14ac:dyDescent="0.25">
      <c r="A5462">
        <v>2.1300148463304873E+18</v>
      </c>
      <c r="B5462" s="1" t="s">
        <v>14778</v>
      </c>
      <c r="C5462" s="1" t="s">
        <v>14779</v>
      </c>
      <c r="D5462" s="1" t="s">
        <v>23</v>
      </c>
      <c r="E5462" s="1" t="s">
        <v>24</v>
      </c>
      <c r="F5462">
        <v>1.0363721694810329E+19</v>
      </c>
      <c r="G5462" s="1" t="s">
        <v>14780</v>
      </c>
      <c r="H5462" s="1" t="s">
        <v>14781</v>
      </c>
      <c r="I5462" s="1" t="s">
        <v>23</v>
      </c>
      <c r="J5462" s="1" t="s">
        <v>28</v>
      </c>
      <c r="K5462">
        <v>9.945829080353032E+16</v>
      </c>
      <c r="L5462" s="1" t="s">
        <v>14782</v>
      </c>
      <c r="M5462" s="1" t="s">
        <v>14783</v>
      </c>
      <c r="N5462" s="1" t="s">
        <v>23</v>
      </c>
      <c r="O5462" s="1" t="s">
        <v>36</v>
      </c>
      <c r="P5462">
        <v>3.4912575299582579E+17</v>
      </c>
      <c r="Q5462" s="1" t="s">
        <v>14846</v>
      </c>
      <c r="R5462" s="1" t="s">
        <v>14847</v>
      </c>
      <c r="S5462">
        <v>3.2747775121267067E+18</v>
      </c>
      <c r="T5462" s="1" t="s">
        <v>14806</v>
      </c>
      <c r="U5462" s="1" t="s">
        <v>14807</v>
      </c>
    </row>
    <row r="5463" spans="1:21" hidden="1" x14ac:dyDescent="0.25">
      <c r="A5463">
        <v>2.1300148463304873E+18</v>
      </c>
      <c r="B5463" s="1" t="s">
        <v>14778</v>
      </c>
      <c r="C5463" s="1" t="s">
        <v>14779</v>
      </c>
      <c r="D5463" s="1" t="s">
        <v>23</v>
      </c>
      <c r="E5463" s="1" t="s">
        <v>24</v>
      </c>
      <c r="F5463">
        <v>1.0363721694810329E+19</v>
      </c>
      <c r="G5463" s="1" t="s">
        <v>14780</v>
      </c>
      <c r="H5463" s="1" t="s">
        <v>14781</v>
      </c>
      <c r="I5463" s="1" t="s">
        <v>23</v>
      </c>
      <c r="J5463" s="1" t="s">
        <v>28</v>
      </c>
      <c r="K5463">
        <v>9.945829080353032E+16</v>
      </c>
      <c r="L5463" s="1" t="s">
        <v>14782</v>
      </c>
      <c r="M5463" s="1" t="s">
        <v>14783</v>
      </c>
      <c r="N5463" s="1" t="s">
        <v>23</v>
      </c>
      <c r="O5463" s="1" t="s">
        <v>36</v>
      </c>
      <c r="P5463">
        <v>3.4912575299582579E+17</v>
      </c>
      <c r="Q5463" s="1" t="s">
        <v>14846</v>
      </c>
      <c r="R5463" s="1" t="s">
        <v>14847</v>
      </c>
      <c r="S5463">
        <v>3.2913845357542083E+18</v>
      </c>
      <c r="T5463" s="1" t="s">
        <v>14808</v>
      </c>
      <c r="U5463" s="1" t="s">
        <v>14809</v>
      </c>
    </row>
    <row r="5464" spans="1:21" hidden="1" x14ac:dyDescent="0.25">
      <c r="A5464">
        <v>2.1300148463304873E+18</v>
      </c>
      <c r="B5464" s="1" t="s">
        <v>14778</v>
      </c>
      <c r="C5464" s="1" t="s">
        <v>14779</v>
      </c>
      <c r="D5464" s="1" t="s">
        <v>23</v>
      </c>
      <c r="E5464" s="1" t="s">
        <v>24</v>
      </c>
      <c r="F5464">
        <v>1.0363721694810329E+19</v>
      </c>
      <c r="G5464" s="1" t="s">
        <v>14780</v>
      </c>
      <c r="H5464" s="1" t="s">
        <v>14781</v>
      </c>
      <c r="I5464" s="1" t="s">
        <v>23</v>
      </c>
      <c r="J5464" s="1" t="s">
        <v>28</v>
      </c>
      <c r="K5464">
        <v>9.945829080353032E+16</v>
      </c>
      <c r="L5464" s="1" t="s">
        <v>14782</v>
      </c>
      <c r="M5464" s="1" t="s">
        <v>14783</v>
      </c>
      <c r="N5464" s="1" t="s">
        <v>23</v>
      </c>
      <c r="O5464" s="1" t="s">
        <v>36</v>
      </c>
      <c r="P5464">
        <v>3.4912575299582579E+17</v>
      </c>
      <c r="Q5464" s="1" t="s">
        <v>14846</v>
      </c>
      <c r="R5464" s="1" t="s">
        <v>14847</v>
      </c>
      <c r="S5464">
        <v>3.3929970023552748E+18</v>
      </c>
      <c r="T5464" s="1" t="s">
        <v>14810</v>
      </c>
      <c r="U5464" s="1" t="s">
        <v>14811</v>
      </c>
    </row>
    <row r="5465" spans="1:21" hidden="1" x14ac:dyDescent="0.25">
      <c r="A5465">
        <v>2.1300148463304873E+18</v>
      </c>
      <c r="B5465" s="1" t="s">
        <v>14778</v>
      </c>
      <c r="C5465" s="1" t="s">
        <v>14779</v>
      </c>
      <c r="D5465" s="1" t="s">
        <v>23</v>
      </c>
      <c r="E5465" s="1" t="s">
        <v>24</v>
      </c>
      <c r="F5465">
        <v>1.0363721694810329E+19</v>
      </c>
      <c r="G5465" s="1" t="s">
        <v>14780</v>
      </c>
      <c r="H5465" s="1" t="s">
        <v>14781</v>
      </c>
      <c r="I5465" s="1" t="s">
        <v>23</v>
      </c>
      <c r="J5465" s="1" t="s">
        <v>28</v>
      </c>
      <c r="K5465">
        <v>9.945829080353032E+16</v>
      </c>
      <c r="L5465" s="1" t="s">
        <v>14782</v>
      </c>
      <c r="M5465" s="1" t="s">
        <v>14783</v>
      </c>
      <c r="N5465" s="1" t="s">
        <v>23</v>
      </c>
      <c r="O5465" s="1" t="s">
        <v>36</v>
      </c>
      <c r="P5465">
        <v>3.4912575299582579E+17</v>
      </c>
      <c r="Q5465" s="1" t="s">
        <v>14846</v>
      </c>
      <c r="R5465" s="1" t="s">
        <v>14847</v>
      </c>
      <c r="S5465">
        <v>3.4101669759380982E+18</v>
      </c>
      <c r="T5465" s="1" t="s">
        <v>14812</v>
      </c>
      <c r="U5465" s="1" t="s">
        <v>14813</v>
      </c>
    </row>
    <row r="5466" spans="1:21" hidden="1" x14ac:dyDescent="0.25">
      <c r="A5466">
        <v>2.1300148463304873E+18</v>
      </c>
      <c r="B5466" s="1" t="s">
        <v>14778</v>
      </c>
      <c r="C5466" s="1" t="s">
        <v>14779</v>
      </c>
      <c r="D5466" s="1" t="s">
        <v>23</v>
      </c>
      <c r="E5466" s="1" t="s">
        <v>24</v>
      </c>
      <c r="F5466">
        <v>1.0363721694810329E+19</v>
      </c>
      <c r="G5466" s="1" t="s">
        <v>14780</v>
      </c>
      <c r="H5466" s="1" t="s">
        <v>14781</v>
      </c>
      <c r="I5466" s="1" t="s">
        <v>23</v>
      </c>
      <c r="J5466" s="1" t="s">
        <v>28</v>
      </c>
      <c r="K5466">
        <v>9.945829080353032E+16</v>
      </c>
      <c r="L5466" s="1" t="s">
        <v>14782</v>
      </c>
      <c r="M5466" s="1" t="s">
        <v>14783</v>
      </c>
      <c r="N5466" s="1" t="s">
        <v>23</v>
      </c>
      <c r="O5466" s="1" t="s">
        <v>36</v>
      </c>
      <c r="P5466">
        <v>3.4912575299582579E+17</v>
      </c>
      <c r="Q5466" s="1" t="s">
        <v>14846</v>
      </c>
      <c r="R5466" s="1" t="s">
        <v>14847</v>
      </c>
      <c r="S5466">
        <v>3.4273369495191521E+18</v>
      </c>
      <c r="T5466" s="1" t="s">
        <v>14814</v>
      </c>
      <c r="U5466" s="1" t="s">
        <v>14815</v>
      </c>
    </row>
    <row r="5467" spans="1:21" hidden="1" x14ac:dyDescent="0.25">
      <c r="A5467">
        <v>2.1300148463304873E+18</v>
      </c>
      <c r="B5467" s="1" t="s">
        <v>14778</v>
      </c>
      <c r="C5467" s="1" t="s">
        <v>14779</v>
      </c>
      <c r="D5467" s="1" t="s">
        <v>23</v>
      </c>
      <c r="E5467" s="1" t="s">
        <v>24</v>
      </c>
      <c r="F5467">
        <v>1.0363721694810329E+19</v>
      </c>
      <c r="G5467" s="1" t="s">
        <v>14780</v>
      </c>
      <c r="H5467" s="1" t="s">
        <v>14781</v>
      </c>
      <c r="I5467" s="1" t="s">
        <v>23</v>
      </c>
      <c r="J5467" s="1" t="s">
        <v>28</v>
      </c>
      <c r="K5467">
        <v>9.945829080353032E+16</v>
      </c>
      <c r="L5467" s="1" t="s">
        <v>14782</v>
      </c>
      <c r="M5467" s="1" t="s">
        <v>14783</v>
      </c>
      <c r="N5467" s="1" t="s">
        <v>23</v>
      </c>
      <c r="O5467" s="1" t="s">
        <v>36</v>
      </c>
      <c r="P5467">
        <v>3.4912575299582579E+17</v>
      </c>
      <c r="Q5467" s="1" t="s">
        <v>14846</v>
      </c>
      <c r="R5467" s="1" t="s">
        <v>14847</v>
      </c>
      <c r="S5467">
        <v>3.4771580204006738E+18</v>
      </c>
      <c r="T5467" s="1" t="s">
        <v>14816</v>
      </c>
      <c r="U5467" s="1" t="s">
        <v>14817</v>
      </c>
    </row>
    <row r="5468" spans="1:21" hidden="1" x14ac:dyDescent="0.25">
      <c r="A5468">
        <v>2.1300148463304873E+18</v>
      </c>
      <c r="B5468" s="1" t="s">
        <v>14778</v>
      </c>
      <c r="C5468" s="1" t="s">
        <v>14779</v>
      </c>
      <c r="D5468" s="1" t="s">
        <v>23</v>
      </c>
      <c r="E5468" s="1" t="s">
        <v>24</v>
      </c>
      <c r="F5468">
        <v>1.0363721694810329E+19</v>
      </c>
      <c r="G5468" s="1" t="s">
        <v>14780</v>
      </c>
      <c r="H5468" s="1" t="s">
        <v>14781</v>
      </c>
      <c r="I5468" s="1" t="s">
        <v>23</v>
      </c>
      <c r="J5468" s="1" t="s">
        <v>28</v>
      </c>
      <c r="K5468">
        <v>9.945829080353032E+16</v>
      </c>
      <c r="L5468" s="1" t="s">
        <v>14782</v>
      </c>
      <c r="M5468" s="1" t="s">
        <v>14783</v>
      </c>
      <c r="N5468" s="1" t="s">
        <v>23</v>
      </c>
      <c r="O5468" s="1" t="s">
        <v>36</v>
      </c>
      <c r="P5468">
        <v>3.4912575299582579E+17</v>
      </c>
      <c r="Q5468" s="1" t="s">
        <v>14846</v>
      </c>
      <c r="R5468" s="1" t="s">
        <v>14847</v>
      </c>
      <c r="S5468">
        <v>3.4605509967734344E+18</v>
      </c>
      <c r="T5468" s="1" t="s">
        <v>14818</v>
      </c>
      <c r="U5468" s="1" t="s">
        <v>14819</v>
      </c>
    </row>
    <row r="5469" spans="1:21" hidden="1" x14ac:dyDescent="0.25">
      <c r="A5469">
        <v>2.1300148463304873E+18</v>
      </c>
      <c r="B5469" s="1" t="s">
        <v>14778</v>
      </c>
      <c r="C5469" s="1" t="s">
        <v>14779</v>
      </c>
      <c r="D5469" s="1" t="s">
        <v>23</v>
      </c>
      <c r="E5469" s="1" t="s">
        <v>24</v>
      </c>
      <c r="F5469">
        <v>1.0363721694810329E+19</v>
      </c>
      <c r="G5469" s="1" t="s">
        <v>14780</v>
      </c>
      <c r="H5469" s="1" t="s">
        <v>14781</v>
      </c>
      <c r="I5469" s="1" t="s">
        <v>23</v>
      </c>
      <c r="J5469" s="1" t="s">
        <v>28</v>
      </c>
      <c r="K5469">
        <v>9.945829080353032E+16</v>
      </c>
      <c r="L5469" s="1" t="s">
        <v>14782</v>
      </c>
      <c r="M5469" s="1" t="s">
        <v>14783</v>
      </c>
      <c r="N5469" s="1" t="s">
        <v>23</v>
      </c>
      <c r="O5469" s="1" t="s">
        <v>36</v>
      </c>
      <c r="P5469">
        <v>3.4912575299582579E+17</v>
      </c>
      <c r="Q5469" s="1" t="s">
        <v>14846</v>
      </c>
      <c r="R5469" s="1" t="s">
        <v>14847</v>
      </c>
      <c r="S5469">
        <v>3.4439439731460639E+18</v>
      </c>
      <c r="T5469" s="1" t="s">
        <v>14820</v>
      </c>
      <c r="U5469" s="1" t="s">
        <v>14821</v>
      </c>
    </row>
    <row r="5470" spans="1:21" hidden="1" x14ac:dyDescent="0.25">
      <c r="A5470">
        <v>2.1300148463304873E+18</v>
      </c>
      <c r="B5470" s="1" t="s">
        <v>14778</v>
      </c>
      <c r="C5470" s="1" t="s">
        <v>14779</v>
      </c>
      <c r="D5470" s="1" t="s">
        <v>23</v>
      </c>
      <c r="E5470" s="1" t="s">
        <v>24</v>
      </c>
      <c r="F5470">
        <v>1.0363721694810329E+19</v>
      </c>
      <c r="G5470" s="1" t="s">
        <v>14780</v>
      </c>
      <c r="H5470" s="1" t="s">
        <v>14781</v>
      </c>
      <c r="I5470" s="1" t="s">
        <v>23</v>
      </c>
      <c r="J5470" s="1" t="s">
        <v>28</v>
      </c>
      <c r="K5470">
        <v>9.945829080353032E+16</v>
      </c>
      <c r="L5470" s="1" t="s">
        <v>14782</v>
      </c>
      <c r="M5470" s="1" t="s">
        <v>14783</v>
      </c>
      <c r="N5470" s="1" t="s">
        <v>23</v>
      </c>
      <c r="O5470" s="1" t="s">
        <v>36</v>
      </c>
      <c r="P5470">
        <v>3.4912575299582579E+17</v>
      </c>
      <c r="Q5470" s="1" t="s">
        <v>14846</v>
      </c>
      <c r="R5470" s="1" t="s">
        <v>14847</v>
      </c>
      <c r="S5470">
        <v>3.5604746135141059E+18</v>
      </c>
      <c r="T5470" s="1" t="s">
        <v>14822</v>
      </c>
      <c r="U5470" s="1" t="s">
        <v>14823</v>
      </c>
    </row>
    <row r="5471" spans="1:21" hidden="1" x14ac:dyDescent="0.25">
      <c r="A5471">
        <v>2.1300148463304873E+18</v>
      </c>
      <c r="B5471" s="1" t="s">
        <v>14778</v>
      </c>
      <c r="C5471" s="1" t="s">
        <v>14779</v>
      </c>
      <c r="D5471" s="1" t="s">
        <v>23</v>
      </c>
      <c r="E5471" s="1" t="s">
        <v>24</v>
      </c>
      <c r="F5471">
        <v>1.0363721694810329E+19</v>
      </c>
      <c r="G5471" s="1" t="s">
        <v>14780</v>
      </c>
      <c r="H5471" s="1" t="s">
        <v>14781</v>
      </c>
      <c r="I5471" s="1" t="s">
        <v>23</v>
      </c>
      <c r="J5471" s="1" t="s">
        <v>28</v>
      </c>
      <c r="K5471">
        <v>9.945829080353032E+16</v>
      </c>
      <c r="L5471" s="1" t="s">
        <v>14782</v>
      </c>
      <c r="M5471" s="1" t="s">
        <v>14783</v>
      </c>
      <c r="N5471" s="1" t="s">
        <v>23</v>
      </c>
      <c r="O5471" s="1" t="s">
        <v>36</v>
      </c>
      <c r="P5471">
        <v>3.4912575299582579E+17</v>
      </c>
      <c r="Q5471" s="1" t="s">
        <v>14846</v>
      </c>
      <c r="R5471" s="1" t="s">
        <v>14847</v>
      </c>
      <c r="S5471">
        <v>3.510653542632191E+18</v>
      </c>
      <c r="T5471" s="1" t="s">
        <v>14824</v>
      </c>
      <c r="U5471" s="1" t="s">
        <v>14825</v>
      </c>
    </row>
    <row r="5472" spans="1:21" hidden="1" x14ac:dyDescent="0.25">
      <c r="A5472">
        <v>2.1300148463304873E+18</v>
      </c>
      <c r="B5472" s="1" t="s">
        <v>14778</v>
      </c>
      <c r="C5472" s="1" t="s">
        <v>14779</v>
      </c>
      <c r="D5472" s="1" t="s">
        <v>23</v>
      </c>
      <c r="E5472" s="1" t="s">
        <v>24</v>
      </c>
      <c r="F5472">
        <v>1.0363721694810329E+19</v>
      </c>
      <c r="G5472" s="1" t="s">
        <v>14780</v>
      </c>
      <c r="H5472" s="1" t="s">
        <v>14781</v>
      </c>
      <c r="I5472" s="1" t="s">
        <v>23</v>
      </c>
      <c r="J5472" s="1" t="s">
        <v>28</v>
      </c>
      <c r="K5472">
        <v>9.945829080353032E+16</v>
      </c>
      <c r="L5472" s="1" t="s">
        <v>14782</v>
      </c>
      <c r="M5472" s="1" t="s">
        <v>14783</v>
      </c>
      <c r="N5472" s="1" t="s">
        <v>23</v>
      </c>
      <c r="O5472" s="1" t="s">
        <v>36</v>
      </c>
      <c r="P5472">
        <v>3.4912575299582579E+17</v>
      </c>
      <c r="Q5472" s="1" t="s">
        <v>14846</v>
      </c>
      <c r="R5472" s="1" t="s">
        <v>14847</v>
      </c>
      <c r="S5472">
        <v>3.4937650440282409E+18</v>
      </c>
      <c r="T5472" s="1" t="s">
        <v>14826</v>
      </c>
      <c r="U5472" s="1" t="s">
        <v>14827</v>
      </c>
    </row>
    <row r="5473" spans="1:21" hidden="1" x14ac:dyDescent="0.25">
      <c r="A5473">
        <v>2.1300148463304873E+18</v>
      </c>
      <c r="B5473" s="1" t="s">
        <v>14778</v>
      </c>
      <c r="C5473" s="1" t="s">
        <v>14779</v>
      </c>
      <c r="D5473" s="1" t="s">
        <v>23</v>
      </c>
      <c r="E5473" s="1" t="s">
        <v>24</v>
      </c>
      <c r="F5473">
        <v>1.0363721694810329E+19</v>
      </c>
      <c r="G5473" s="1" t="s">
        <v>14780</v>
      </c>
      <c r="H5473" s="1" t="s">
        <v>14781</v>
      </c>
      <c r="I5473" s="1" t="s">
        <v>23</v>
      </c>
      <c r="J5473" s="1" t="s">
        <v>28</v>
      </c>
      <c r="K5473">
        <v>9.945829080353032E+16</v>
      </c>
      <c r="L5473" s="1" t="s">
        <v>14782</v>
      </c>
      <c r="M5473" s="1" t="s">
        <v>14783</v>
      </c>
      <c r="N5473" s="1" t="s">
        <v>23</v>
      </c>
      <c r="O5473" s="1" t="s">
        <v>36</v>
      </c>
      <c r="P5473">
        <v>3.4912575299582579E+17</v>
      </c>
      <c r="Q5473" s="1" t="s">
        <v>14846</v>
      </c>
      <c r="R5473" s="1" t="s">
        <v>14847</v>
      </c>
      <c r="S5473">
        <v>3.3412056066356644E+18</v>
      </c>
      <c r="T5473" s="1" t="s">
        <v>14828</v>
      </c>
      <c r="U5473" s="1" t="s">
        <v>14829</v>
      </c>
    </row>
    <row r="5474" spans="1:21" hidden="1" x14ac:dyDescent="0.25">
      <c r="A5474">
        <v>2.1300148463304873E+18</v>
      </c>
      <c r="B5474" s="1" t="s">
        <v>14778</v>
      </c>
      <c r="C5474" s="1" t="s">
        <v>14779</v>
      </c>
      <c r="D5474" s="1" t="s">
        <v>23</v>
      </c>
      <c r="E5474" s="1" t="s">
        <v>24</v>
      </c>
      <c r="F5474">
        <v>1.0363721694810329E+19</v>
      </c>
      <c r="G5474" s="1" t="s">
        <v>14780</v>
      </c>
      <c r="H5474" s="1" t="s">
        <v>14781</v>
      </c>
      <c r="I5474" s="1" t="s">
        <v>23</v>
      </c>
      <c r="J5474" s="1" t="s">
        <v>28</v>
      </c>
      <c r="K5474">
        <v>9.945829080353032E+16</v>
      </c>
      <c r="L5474" s="1" t="s">
        <v>14782</v>
      </c>
      <c r="M5474" s="1" t="s">
        <v>14783</v>
      </c>
      <c r="N5474" s="1" t="s">
        <v>23</v>
      </c>
      <c r="O5474" s="1" t="s">
        <v>36</v>
      </c>
      <c r="P5474">
        <v>3.4912575299582579E+17</v>
      </c>
      <c r="Q5474" s="1" t="s">
        <v>14846</v>
      </c>
      <c r="R5474" s="1" t="s">
        <v>14847</v>
      </c>
      <c r="S5474">
        <v>3.3578126302627072E+18</v>
      </c>
      <c r="T5474" s="1" t="s">
        <v>14830</v>
      </c>
      <c r="U5474" s="1" t="s">
        <v>14831</v>
      </c>
    </row>
    <row r="5475" spans="1:21" hidden="1" x14ac:dyDescent="0.25">
      <c r="A5475">
        <v>2.1300148463304873E+18</v>
      </c>
      <c r="B5475" s="1" t="s">
        <v>14778</v>
      </c>
      <c r="C5475" s="1" t="s">
        <v>14779</v>
      </c>
      <c r="D5475" s="1" t="s">
        <v>23</v>
      </c>
      <c r="E5475" s="1" t="s">
        <v>24</v>
      </c>
      <c r="F5475">
        <v>1.0363721694810329E+19</v>
      </c>
      <c r="G5475" s="1" t="s">
        <v>14780</v>
      </c>
      <c r="H5475" s="1" t="s">
        <v>14781</v>
      </c>
      <c r="I5475" s="1" t="s">
        <v>23</v>
      </c>
      <c r="J5475" s="1" t="s">
        <v>28</v>
      </c>
      <c r="K5475">
        <v>9.945829080353032E+16</v>
      </c>
      <c r="L5475" s="1" t="s">
        <v>14782</v>
      </c>
      <c r="M5475" s="1" t="s">
        <v>14783</v>
      </c>
      <c r="N5475" s="1" t="s">
        <v>23</v>
      </c>
      <c r="O5475" s="1" t="s">
        <v>36</v>
      </c>
      <c r="P5475">
        <v>3.4912575299582579E+17</v>
      </c>
      <c r="Q5475" s="1" t="s">
        <v>14846</v>
      </c>
      <c r="R5475" s="1" t="s">
        <v>14847</v>
      </c>
      <c r="S5475">
        <v>3.3744196538898156E+18</v>
      </c>
      <c r="T5475" s="1" t="s">
        <v>14832</v>
      </c>
      <c r="U5475" s="1" t="s">
        <v>14833</v>
      </c>
    </row>
    <row r="5476" spans="1:21" hidden="1" x14ac:dyDescent="0.25">
      <c r="A5476">
        <v>2.1300148463304873E+18</v>
      </c>
      <c r="B5476" s="1" t="s">
        <v>14778</v>
      </c>
      <c r="C5476" s="1" t="s">
        <v>14779</v>
      </c>
      <c r="D5476" s="1" t="s">
        <v>23</v>
      </c>
      <c r="E5476" s="1" t="s">
        <v>24</v>
      </c>
      <c r="F5476">
        <v>1.0363721694810329E+19</v>
      </c>
      <c r="G5476" s="1" t="s">
        <v>14780</v>
      </c>
      <c r="H5476" s="1" t="s">
        <v>14781</v>
      </c>
      <c r="I5476" s="1" t="s">
        <v>23</v>
      </c>
      <c r="J5476" s="1" t="s">
        <v>28</v>
      </c>
      <c r="K5476">
        <v>9.945829080353032E+16</v>
      </c>
      <c r="L5476" s="1" t="s">
        <v>14782</v>
      </c>
      <c r="M5476" s="1" t="s">
        <v>14783</v>
      </c>
      <c r="N5476" s="1" t="s">
        <v>23</v>
      </c>
      <c r="O5476" s="1" t="s">
        <v>36</v>
      </c>
      <c r="P5476">
        <v>3.4912575299582579E+17</v>
      </c>
      <c r="Q5476" s="1" t="s">
        <v>14846</v>
      </c>
      <c r="R5476" s="1" t="s">
        <v>14847</v>
      </c>
      <c r="S5476">
        <v>3.5770816371414764E+18</v>
      </c>
      <c r="T5476" s="1" t="s">
        <v>14834</v>
      </c>
      <c r="U5476" s="1" t="s">
        <v>14835</v>
      </c>
    </row>
    <row r="5477" spans="1:21" hidden="1" x14ac:dyDescent="0.25">
      <c r="A5477">
        <v>2.1300148463304873E+18</v>
      </c>
      <c r="B5477" s="1" t="s">
        <v>14778</v>
      </c>
      <c r="C5477" s="1" t="s">
        <v>14779</v>
      </c>
      <c r="D5477" s="1" t="s">
        <v>23</v>
      </c>
      <c r="E5477" s="1" t="s">
        <v>24</v>
      </c>
      <c r="F5477">
        <v>1.0363721694810329E+19</v>
      </c>
      <c r="G5477" s="1" t="s">
        <v>14780</v>
      </c>
      <c r="H5477" s="1" t="s">
        <v>14781</v>
      </c>
      <c r="I5477" s="1" t="s">
        <v>23</v>
      </c>
      <c r="J5477" s="1" t="s">
        <v>28</v>
      </c>
      <c r="K5477">
        <v>9.945829080353032E+16</v>
      </c>
      <c r="L5477" s="1" t="s">
        <v>14782</v>
      </c>
      <c r="M5477" s="1" t="s">
        <v>14783</v>
      </c>
      <c r="N5477" s="1" t="s">
        <v>23</v>
      </c>
      <c r="O5477" s="1" t="s">
        <v>36</v>
      </c>
      <c r="P5477">
        <v>3.2970397960121766E+17</v>
      </c>
      <c r="Q5477" s="1" t="s">
        <v>14848</v>
      </c>
      <c r="R5477" s="1" t="s">
        <v>14849</v>
      </c>
      <c r="S5477">
        <v>3.3079915593813821E+18</v>
      </c>
      <c r="T5477" s="1" t="s">
        <v>14786</v>
      </c>
      <c r="U5477" s="1" t="s">
        <v>14787</v>
      </c>
    </row>
    <row r="5478" spans="1:21" hidden="1" x14ac:dyDescent="0.25">
      <c r="A5478">
        <v>2.1300148463304873E+18</v>
      </c>
      <c r="B5478" s="1" t="s">
        <v>14778</v>
      </c>
      <c r="C5478" s="1" t="s">
        <v>14779</v>
      </c>
      <c r="D5478" s="1" t="s">
        <v>23</v>
      </c>
      <c r="E5478" s="1" t="s">
        <v>24</v>
      </c>
      <c r="F5478">
        <v>1.0363721694810329E+19</v>
      </c>
      <c r="G5478" s="1" t="s">
        <v>14780</v>
      </c>
      <c r="H5478" s="1" t="s">
        <v>14781</v>
      </c>
      <c r="I5478" s="1" t="s">
        <v>23</v>
      </c>
      <c r="J5478" s="1" t="s">
        <v>28</v>
      </c>
      <c r="K5478">
        <v>9.945829080353032E+16</v>
      </c>
      <c r="L5478" s="1" t="s">
        <v>14782</v>
      </c>
      <c r="M5478" s="1" t="s">
        <v>14783</v>
      </c>
      <c r="N5478" s="1" t="s">
        <v>23</v>
      </c>
      <c r="O5478" s="1" t="s">
        <v>36</v>
      </c>
      <c r="P5478">
        <v>3.2970397960121766E+17</v>
      </c>
      <c r="Q5478" s="1" t="s">
        <v>14848</v>
      </c>
      <c r="R5478" s="1" t="s">
        <v>14849</v>
      </c>
      <c r="S5478">
        <v>3.324598583008556E+18</v>
      </c>
      <c r="T5478" s="1" t="s">
        <v>14788</v>
      </c>
      <c r="U5478" s="1" t="s">
        <v>14789</v>
      </c>
    </row>
    <row r="5479" spans="1:21" hidden="1" x14ac:dyDescent="0.25">
      <c r="A5479">
        <v>2.1300148463304873E+18</v>
      </c>
      <c r="B5479" s="1" t="s">
        <v>14778</v>
      </c>
      <c r="C5479" s="1" t="s">
        <v>14779</v>
      </c>
      <c r="D5479" s="1" t="s">
        <v>23</v>
      </c>
      <c r="E5479" s="1" t="s">
        <v>24</v>
      </c>
      <c r="F5479">
        <v>1.0363721694810329E+19</v>
      </c>
      <c r="G5479" s="1" t="s">
        <v>14780</v>
      </c>
      <c r="H5479" s="1" t="s">
        <v>14781</v>
      </c>
      <c r="I5479" s="1" t="s">
        <v>23</v>
      </c>
      <c r="J5479" s="1" t="s">
        <v>28</v>
      </c>
      <c r="K5479">
        <v>9.945829080353032E+16</v>
      </c>
      <c r="L5479" s="1" t="s">
        <v>14782</v>
      </c>
      <c r="M5479" s="1" t="s">
        <v>14783</v>
      </c>
      <c r="N5479" s="1" t="s">
        <v>23</v>
      </c>
      <c r="O5479" s="1" t="s">
        <v>36</v>
      </c>
      <c r="P5479">
        <v>3.2970397960121766E+17</v>
      </c>
      <c r="Q5479" s="1" t="s">
        <v>14848</v>
      </c>
      <c r="R5479" s="1" t="s">
        <v>14849</v>
      </c>
      <c r="S5479">
        <v>3.543867589886932E+18</v>
      </c>
      <c r="T5479" s="1" t="s">
        <v>14790</v>
      </c>
      <c r="U5479" s="1" t="s">
        <v>14791</v>
      </c>
    </row>
    <row r="5480" spans="1:21" hidden="1" x14ac:dyDescent="0.25">
      <c r="A5480">
        <v>2.1300148463304873E+18</v>
      </c>
      <c r="B5480" s="1" t="s">
        <v>14778</v>
      </c>
      <c r="C5480" s="1" t="s">
        <v>14779</v>
      </c>
      <c r="D5480" s="1" t="s">
        <v>23</v>
      </c>
      <c r="E5480" s="1" t="s">
        <v>24</v>
      </c>
      <c r="F5480">
        <v>1.0363721694810329E+19</v>
      </c>
      <c r="G5480" s="1" t="s">
        <v>14780</v>
      </c>
      <c r="H5480" s="1" t="s">
        <v>14781</v>
      </c>
      <c r="I5480" s="1" t="s">
        <v>23</v>
      </c>
      <c r="J5480" s="1" t="s">
        <v>28</v>
      </c>
      <c r="K5480">
        <v>9.945829080353032E+16</v>
      </c>
      <c r="L5480" s="1" t="s">
        <v>14782</v>
      </c>
      <c r="M5480" s="1" t="s">
        <v>14783</v>
      </c>
      <c r="N5480" s="1" t="s">
        <v>23</v>
      </c>
      <c r="O5480" s="1" t="s">
        <v>36</v>
      </c>
      <c r="P5480">
        <v>3.2970397960121766E+17</v>
      </c>
      <c r="Q5480" s="1" t="s">
        <v>14848</v>
      </c>
      <c r="R5480" s="1" t="s">
        <v>14849</v>
      </c>
      <c r="S5480">
        <v>3.5272605662596925E+18</v>
      </c>
      <c r="T5480" s="1" t="s">
        <v>14792</v>
      </c>
      <c r="U5480" s="1" t="s">
        <v>14793</v>
      </c>
    </row>
    <row r="5481" spans="1:21" hidden="1" x14ac:dyDescent="0.25">
      <c r="A5481">
        <v>2.1300148463304873E+18</v>
      </c>
      <c r="B5481" s="1" t="s">
        <v>14778</v>
      </c>
      <c r="C5481" s="1" t="s">
        <v>14779</v>
      </c>
      <c r="D5481" s="1" t="s">
        <v>23</v>
      </c>
      <c r="E5481" s="1" t="s">
        <v>24</v>
      </c>
      <c r="F5481">
        <v>1.0363721694810329E+19</v>
      </c>
      <c r="G5481" s="1" t="s">
        <v>14780</v>
      </c>
      <c r="H5481" s="1" t="s">
        <v>14781</v>
      </c>
      <c r="I5481" s="1" t="s">
        <v>23</v>
      </c>
      <c r="J5481" s="1" t="s">
        <v>28</v>
      </c>
      <c r="K5481">
        <v>9.945829080353032E+16</v>
      </c>
      <c r="L5481" s="1" t="s">
        <v>14782</v>
      </c>
      <c r="M5481" s="1" t="s">
        <v>14783</v>
      </c>
      <c r="N5481" s="1" t="s">
        <v>23</v>
      </c>
      <c r="O5481" s="1" t="s">
        <v>36</v>
      </c>
      <c r="P5481">
        <v>3.2970397960121766E+17</v>
      </c>
      <c r="Q5481" s="1" t="s">
        <v>14848</v>
      </c>
      <c r="R5481" s="1" t="s">
        <v>14849</v>
      </c>
      <c r="S5481">
        <v>3.1726020955668449E+18</v>
      </c>
      <c r="T5481" s="1" t="s">
        <v>14794</v>
      </c>
      <c r="U5481" s="1" t="s">
        <v>14795</v>
      </c>
    </row>
    <row r="5482" spans="1:21" hidden="1" x14ac:dyDescent="0.25">
      <c r="A5482">
        <v>2.1300148463304873E+18</v>
      </c>
      <c r="B5482" s="1" t="s">
        <v>14778</v>
      </c>
      <c r="C5482" s="1" t="s">
        <v>14779</v>
      </c>
      <c r="D5482" s="1" t="s">
        <v>23</v>
      </c>
      <c r="E5482" s="1" t="s">
        <v>24</v>
      </c>
      <c r="F5482">
        <v>1.0363721694810329E+19</v>
      </c>
      <c r="G5482" s="1" t="s">
        <v>14780</v>
      </c>
      <c r="H5482" s="1" t="s">
        <v>14781</v>
      </c>
      <c r="I5482" s="1" t="s">
        <v>23</v>
      </c>
      <c r="J5482" s="1" t="s">
        <v>28</v>
      </c>
      <c r="K5482">
        <v>9.945829080353032E+16</v>
      </c>
      <c r="L5482" s="1" t="s">
        <v>14782</v>
      </c>
      <c r="M5482" s="1" t="s">
        <v>14783</v>
      </c>
      <c r="N5482" s="1" t="s">
        <v>23</v>
      </c>
      <c r="O5482" s="1" t="s">
        <v>36</v>
      </c>
      <c r="P5482">
        <v>3.2970397960121766E+17</v>
      </c>
      <c r="Q5482" s="1" t="s">
        <v>14848</v>
      </c>
      <c r="R5482" s="1" t="s">
        <v>14849</v>
      </c>
      <c r="S5482">
        <v>3.1897720691480955E+18</v>
      </c>
      <c r="T5482" s="1" t="s">
        <v>14796</v>
      </c>
      <c r="U5482" s="1" t="s">
        <v>14797</v>
      </c>
    </row>
    <row r="5483" spans="1:21" hidden="1" x14ac:dyDescent="0.25">
      <c r="A5483">
        <v>2.1300148463304873E+18</v>
      </c>
      <c r="B5483" s="1" t="s">
        <v>14778</v>
      </c>
      <c r="C5483" s="1" t="s">
        <v>14779</v>
      </c>
      <c r="D5483" s="1" t="s">
        <v>23</v>
      </c>
      <c r="E5483" s="1" t="s">
        <v>24</v>
      </c>
      <c r="F5483">
        <v>1.0363721694810329E+19</v>
      </c>
      <c r="G5483" s="1" t="s">
        <v>14780</v>
      </c>
      <c r="H5483" s="1" t="s">
        <v>14781</v>
      </c>
      <c r="I5483" s="1" t="s">
        <v>23</v>
      </c>
      <c r="J5483" s="1" t="s">
        <v>28</v>
      </c>
      <c r="K5483">
        <v>9.945829080353032E+16</v>
      </c>
      <c r="L5483" s="1" t="s">
        <v>14782</v>
      </c>
      <c r="M5483" s="1" t="s">
        <v>14783</v>
      </c>
      <c r="N5483" s="1" t="s">
        <v>23</v>
      </c>
      <c r="O5483" s="1" t="s">
        <v>36</v>
      </c>
      <c r="P5483">
        <v>3.2970397960121766E+17</v>
      </c>
      <c r="Q5483" s="1" t="s">
        <v>14848</v>
      </c>
      <c r="R5483" s="1" t="s">
        <v>14849</v>
      </c>
      <c r="S5483">
        <v>3.2063790927762524E+18</v>
      </c>
      <c r="T5483" s="1" t="s">
        <v>14798</v>
      </c>
      <c r="U5483" s="1" t="s">
        <v>14799</v>
      </c>
    </row>
    <row r="5484" spans="1:21" hidden="1" x14ac:dyDescent="0.25">
      <c r="A5484">
        <v>2.1300148463304873E+18</v>
      </c>
      <c r="B5484" s="1" t="s">
        <v>14778</v>
      </c>
      <c r="C5484" s="1" t="s">
        <v>14779</v>
      </c>
      <c r="D5484" s="1" t="s">
        <v>23</v>
      </c>
      <c r="E5484" s="1" t="s">
        <v>24</v>
      </c>
      <c r="F5484">
        <v>1.0363721694810329E+19</v>
      </c>
      <c r="G5484" s="1" t="s">
        <v>14780</v>
      </c>
      <c r="H5484" s="1" t="s">
        <v>14781</v>
      </c>
      <c r="I5484" s="1" t="s">
        <v>23</v>
      </c>
      <c r="J5484" s="1" t="s">
        <v>28</v>
      </c>
      <c r="K5484">
        <v>9.945829080353032E+16</v>
      </c>
      <c r="L5484" s="1" t="s">
        <v>14782</v>
      </c>
      <c r="M5484" s="1" t="s">
        <v>14783</v>
      </c>
      <c r="N5484" s="1" t="s">
        <v>23</v>
      </c>
      <c r="O5484" s="1" t="s">
        <v>36</v>
      </c>
      <c r="P5484">
        <v>3.2970397960121766E+17</v>
      </c>
      <c r="Q5484" s="1" t="s">
        <v>14848</v>
      </c>
      <c r="R5484" s="1" t="s">
        <v>14849</v>
      </c>
      <c r="S5484">
        <v>3.2238305413348035E+18</v>
      </c>
      <c r="T5484" s="1" t="s">
        <v>14800</v>
      </c>
      <c r="U5484" s="1" t="s">
        <v>14801</v>
      </c>
    </row>
    <row r="5485" spans="1:21" hidden="1" x14ac:dyDescent="0.25">
      <c r="A5485">
        <v>2.1300148463304873E+18</v>
      </c>
      <c r="B5485" s="1" t="s">
        <v>14778</v>
      </c>
      <c r="C5485" s="1" t="s">
        <v>14779</v>
      </c>
      <c r="D5485" s="1" t="s">
        <v>23</v>
      </c>
      <c r="E5485" s="1" t="s">
        <v>24</v>
      </c>
      <c r="F5485">
        <v>1.0363721694810329E+19</v>
      </c>
      <c r="G5485" s="1" t="s">
        <v>14780</v>
      </c>
      <c r="H5485" s="1" t="s">
        <v>14781</v>
      </c>
      <c r="I5485" s="1" t="s">
        <v>23</v>
      </c>
      <c r="J5485" s="1" t="s">
        <v>28</v>
      </c>
      <c r="K5485">
        <v>9.945829080353032E+16</v>
      </c>
      <c r="L5485" s="1" t="s">
        <v>14782</v>
      </c>
      <c r="M5485" s="1" t="s">
        <v>14783</v>
      </c>
      <c r="N5485" s="1" t="s">
        <v>23</v>
      </c>
      <c r="O5485" s="1" t="s">
        <v>36</v>
      </c>
      <c r="P5485">
        <v>3.2970397960121766E+17</v>
      </c>
      <c r="Q5485" s="1" t="s">
        <v>14848</v>
      </c>
      <c r="R5485" s="1" t="s">
        <v>14849</v>
      </c>
      <c r="S5485">
        <v>3.2404375649623706E+18</v>
      </c>
      <c r="T5485" s="1" t="s">
        <v>14802</v>
      </c>
      <c r="U5485" s="1" t="s">
        <v>14803</v>
      </c>
    </row>
    <row r="5486" spans="1:21" hidden="1" x14ac:dyDescent="0.25">
      <c r="A5486">
        <v>2.1300148463304873E+18</v>
      </c>
      <c r="B5486" s="1" t="s">
        <v>14778</v>
      </c>
      <c r="C5486" s="1" t="s">
        <v>14779</v>
      </c>
      <c r="D5486" s="1" t="s">
        <v>23</v>
      </c>
      <c r="E5486" s="1" t="s">
        <v>24</v>
      </c>
      <c r="F5486">
        <v>1.0363721694810329E+19</v>
      </c>
      <c r="G5486" s="1" t="s">
        <v>14780</v>
      </c>
      <c r="H5486" s="1" t="s">
        <v>14781</v>
      </c>
      <c r="I5486" s="1" t="s">
        <v>23</v>
      </c>
      <c r="J5486" s="1" t="s">
        <v>28</v>
      </c>
      <c r="K5486">
        <v>9.945829080353032E+16</v>
      </c>
      <c r="L5486" s="1" t="s">
        <v>14782</v>
      </c>
      <c r="M5486" s="1" t="s">
        <v>14783</v>
      </c>
      <c r="N5486" s="1" t="s">
        <v>23</v>
      </c>
      <c r="O5486" s="1" t="s">
        <v>36</v>
      </c>
      <c r="P5486">
        <v>3.2970397960121766E+17</v>
      </c>
      <c r="Q5486" s="1" t="s">
        <v>14848</v>
      </c>
      <c r="R5486" s="1" t="s">
        <v>14849</v>
      </c>
      <c r="S5486">
        <v>3.2570445885894789E+18</v>
      </c>
      <c r="T5486" s="1" t="s">
        <v>14804</v>
      </c>
      <c r="U5486" s="1" t="s">
        <v>14805</v>
      </c>
    </row>
    <row r="5487" spans="1:21" hidden="1" x14ac:dyDescent="0.25">
      <c r="A5487">
        <v>2.1300148463304873E+18</v>
      </c>
      <c r="B5487" s="1" t="s">
        <v>14778</v>
      </c>
      <c r="C5487" s="1" t="s">
        <v>14779</v>
      </c>
      <c r="D5487" s="1" t="s">
        <v>23</v>
      </c>
      <c r="E5487" s="1" t="s">
        <v>24</v>
      </c>
      <c r="F5487">
        <v>1.0363721694810329E+19</v>
      </c>
      <c r="G5487" s="1" t="s">
        <v>14780</v>
      </c>
      <c r="H5487" s="1" t="s">
        <v>14781</v>
      </c>
      <c r="I5487" s="1" t="s">
        <v>23</v>
      </c>
      <c r="J5487" s="1" t="s">
        <v>28</v>
      </c>
      <c r="K5487">
        <v>9.945829080353032E+16</v>
      </c>
      <c r="L5487" s="1" t="s">
        <v>14782</v>
      </c>
      <c r="M5487" s="1" t="s">
        <v>14783</v>
      </c>
      <c r="N5487" s="1" t="s">
        <v>23</v>
      </c>
      <c r="O5487" s="1" t="s">
        <v>36</v>
      </c>
      <c r="P5487">
        <v>3.2970397960121766E+17</v>
      </c>
      <c r="Q5487" s="1" t="s">
        <v>14848</v>
      </c>
      <c r="R5487" s="1" t="s">
        <v>14849</v>
      </c>
      <c r="S5487">
        <v>3.2747775121267067E+18</v>
      </c>
      <c r="T5487" s="1" t="s">
        <v>14806</v>
      </c>
      <c r="U5487" s="1" t="s">
        <v>14807</v>
      </c>
    </row>
    <row r="5488" spans="1:21" hidden="1" x14ac:dyDescent="0.25">
      <c r="A5488">
        <v>2.1300148463304873E+18</v>
      </c>
      <c r="B5488" s="1" t="s">
        <v>14778</v>
      </c>
      <c r="C5488" s="1" t="s">
        <v>14779</v>
      </c>
      <c r="D5488" s="1" t="s">
        <v>23</v>
      </c>
      <c r="E5488" s="1" t="s">
        <v>24</v>
      </c>
      <c r="F5488">
        <v>1.0363721694810329E+19</v>
      </c>
      <c r="G5488" s="1" t="s">
        <v>14780</v>
      </c>
      <c r="H5488" s="1" t="s">
        <v>14781</v>
      </c>
      <c r="I5488" s="1" t="s">
        <v>23</v>
      </c>
      <c r="J5488" s="1" t="s">
        <v>28</v>
      </c>
      <c r="K5488">
        <v>9.945829080353032E+16</v>
      </c>
      <c r="L5488" s="1" t="s">
        <v>14782</v>
      </c>
      <c r="M5488" s="1" t="s">
        <v>14783</v>
      </c>
      <c r="N5488" s="1" t="s">
        <v>23</v>
      </c>
      <c r="O5488" s="1" t="s">
        <v>36</v>
      </c>
      <c r="P5488">
        <v>3.2970397960121766E+17</v>
      </c>
      <c r="Q5488" s="1" t="s">
        <v>14848</v>
      </c>
      <c r="R5488" s="1" t="s">
        <v>14849</v>
      </c>
      <c r="S5488">
        <v>3.2913845357542083E+18</v>
      </c>
      <c r="T5488" s="1" t="s">
        <v>14808</v>
      </c>
      <c r="U5488" s="1" t="s">
        <v>14809</v>
      </c>
    </row>
    <row r="5489" spans="1:21" hidden="1" x14ac:dyDescent="0.25">
      <c r="A5489">
        <v>2.1300148463304873E+18</v>
      </c>
      <c r="B5489" s="1" t="s">
        <v>14778</v>
      </c>
      <c r="C5489" s="1" t="s">
        <v>14779</v>
      </c>
      <c r="D5489" s="1" t="s">
        <v>23</v>
      </c>
      <c r="E5489" s="1" t="s">
        <v>24</v>
      </c>
      <c r="F5489">
        <v>1.0363721694810329E+19</v>
      </c>
      <c r="G5489" s="1" t="s">
        <v>14780</v>
      </c>
      <c r="H5489" s="1" t="s">
        <v>14781</v>
      </c>
      <c r="I5489" s="1" t="s">
        <v>23</v>
      </c>
      <c r="J5489" s="1" t="s">
        <v>28</v>
      </c>
      <c r="K5489">
        <v>9.945829080353032E+16</v>
      </c>
      <c r="L5489" s="1" t="s">
        <v>14782</v>
      </c>
      <c r="M5489" s="1" t="s">
        <v>14783</v>
      </c>
      <c r="N5489" s="1" t="s">
        <v>23</v>
      </c>
      <c r="O5489" s="1" t="s">
        <v>36</v>
      </c>
      <c r="P5489">
        <v>3.2970397960121766E+17</v>
      </c>
      <c r="Q5489" s="1" t="s">
        <v>14848</v>
      </c>
      <c r="R5489" s="1" t="s">
        <v>14849</v>
      </c>
      <c r="S5489">
        <v>3.3929970023552748E+18</v>
      </c>
      <c r="T5489" s="1" t="s">
        <v>14810</v>
      </c>
      <c r="U5489" s="1" t="s">
        <v>14811</v>
      </c>
    </row>
    <row r="5490" spans="1:21" hidden="1" x14ac:dyDescent="0.25">
      <c r="A5490">
        <v>2.1300148463304873E+18</v>
      </c>
      <c r="B5490" s="1" t="s">
        <v>14778</v>
      </c>
      <c r="C5490" s="1" t="s">
        <v>14779</v>
      </c>
      <c r="D5490" s="1" t="s">
        <v>23</v>
      </c>
      <c r="E5490" s="1" t="s">
        <v>24</v>
      </c>
      <c r="F5490">
        <v>1.0363721694810329E+19</v>
      </c>
      <c r="G5490" s="1" t="s">
        <v>14780</v>
      </c>
      <c r="H5490" s="1" t="s">
        <v>14781</v>
      </c>
      <c r="I5490" s="1" t="s">
        <v>23</v>
      </c>
      <c r="J5490" s="1" t="s">
        <v>28</v>
      </c>
      <c r="K5490">
        <v>9.945829080353032E+16</v>
      </c>
      <c r="L5490" s="1" t="s">
        <v>14782</v>
      </c>
      <c r="M5490" s="1" t="s">
        <v>14783</v>
      </c>
      <c r="N5490" s="1" t="s">
        <v>23</v>
      </c>
      <c r="O5490" s="1" t="s">
        <v>36</v>
      </c>
      <c r="P5490">
        <v>3.2970397960121766E+17</v>
      </c>
      <c r="Q5490" s="1" t="s">
        <v>14848</v>
      </c>
      <c r="R5490" s="1" t="s">
        <v>14849</v>
      </c>
      <c r="S5490">
        <v>3.4101669759380982E+18</v>
      </c>
      <c r="T5490" s="1" t="s">
        <v>14812</v>
      </c>
      <c r="U5490" s="1" t="s">
        <v>14813</v>
      </c>
    </row>
    <row r="5491" spans="1:21" hidden="1" x14ac:dyDescent="0.25">
      <c r="A5491">
        <v>2.1300148463304873E+18</v>
      </c>
      <c r="B5491" s="1" t="s">
        <v>14778</v>
      </c>
      <c r="C5491" s="1" t="s">
        <v>14779</v>
      </c>
      <c r="D5491" s="1" t="s">
        <v>23</v>
      </c>
      <c r="E5491" s="1" t="s">
        <v>24</v>
      </c>
      <c r="F5491">
        <v>1.0363721694810329E+19</v>
      </c>
      <c r="G5491" s="1" t="s">
        <v>14780</v>
      </c>
      <c r="H5491" s="1" t="s">
        <v>14781</v>
      </c>
      <c r="I5491" s="1" t="s">
        <v>23</v>
      </c>
      <c r="J5491" s="1" t="s">
        <v>28</v>
      </c>
      <c r="K5491">
        <v>9.945829080353032E+16</v>
      </c>
      <c r="L5491" s="1" t="s">
        <v>14782</v>
      </c>
      <c r="M5491" s="1" t="s">
        <v>14783</v>
      </c>
      <c r="N5491" s="1" t="s">
        <v>23</v>
      </c>
      <c r="O5491" s="1" t="s">
        <v>36</v>
      </c>
      <c r="P5491">
        <v>3.2970397960121766E+17</v>
      </c>
      <c r="Q5491" s="1" t="s">
        <v>14848</v>
      </c>
      <c r="R5491" s="1" t="s">
        <v>14849</v>
      </c>
      <c r="S5491">
        <v>3.4273369495191521E+18</v>
      </c>
      <c r="T5491" s="1" t="s">
        <v>14814</v>
      </c>
      <c r="U5491" s="1" t="s">
        <v>14815</v>
      </c>
    </row>
    <row r="5492" spans="1:21" hidden="1" x14ac:dyDescent="0.25">
      <c r="A5492">
        <v>2.1300148463304873E+18</v>
      </c>
      <c r="B5492" s="1" t="s">
        <v>14778</v>
      </c>
      <c r="C5492" s="1" t="s">
        <v>14779</v>
      </c>
      <c r="D5492" s="1" t="s">
        <v>23</v>
      </c>
      <c r="E5492" s="1" t="s">
        <v>24</v>
      </c>
      <c r="F5492">
        <v>1.0363721694810329E+19</v>
      </c>
      <c r="G5492" s="1" t="s">
        <v>14780</v>
      </c>
      <c r="H5492" s="1" t="s">
        <v>14781</v>
      </c>
      <c r="I5492" s="1" t="s">
        <v>23</v>
      </c>
      <c r="J5492" s="1" t="s">
        <v>28</v>
      </c>
      <c r="K5492">
        <v>9.945829080353032E+16</v>
      </c>
      <c r="L5492" s="1" t="s">
        <v>14782</v>
      </c>
      <c r="M5492" s="1" t="s">
        <v>14783</v>
      </c>
      <c r="N5492" s="1" t="s">
        <v>23</v>
      </c>
      <c r="O5492" s="1" t="s">
        <v>36</v>
      </c>
      <c r="P5492">
        <v>3.2970397960121766E+17</v>
      </c>
      <c r="Q5492" s="1" t="s">
        <v>14848</v>
      </c>
      <c r="R5492" s="1" t="s">
        <v>14849</v>
      </c>
      <c r="S5492">
        <v>3.4771580204006738E+18</v>
      </c>
      <c r="T5492" s="1" t="s">
        <v>14816</v>
      </c>
      <c r="U5492" s="1" t="s">
        <v>14817</v>
      </c>
    </row>
    <row r="5493" spans="1:21" hidden="1" x14ac:dyDescent="0.25">
      <c r="A5493">
        <v>2.1300148463304873E+18</v>
      </c>
      <c r="B5493" s="1" t="s">
        <v>14778</v>
      </c>
      <c r="C5493" s="1" t="s">
        <v>14779</v>
      </c>
      <c r="D5493" s="1" t="s">
        <v>23</v>
      </c>
      <c r="E5493" s="1" t="s">
        <v>24</v>
      </c>
      <c r="F5493">
        <v>1.0363721694810329E+19</v>
      </c>
      <c r="G5493" s="1" t="s">
        <v>14780</v>
      </c>
      <c r="H5493" s="1" t="s">
        <v>14781</v>
      </c>
      <c r="I5493" s="1" t="s">
        <v>23</v>
      </c>
      <c r="J5493" s="1" t="s">
        <v>28</v>
      </c>
      <c r="K5493">
        <v>9.945829080353032E+16</v>
      </c>
      <c r="L5493" s="1" t="s">
        <v>14782</v>
      </c>
      <c r="M5493" s="1" t="s">
        <v>14783</v>
      </c>
      <c r="N5493" s="1" t="s">
        <v>23</v>
      </c>
      <c r="O5493" s="1" t="s">
        <v>36</v>
      </c>
      <c r="P5493">
        <v>3.2970397960121766E+17</v>
      </c>
      <c r="Q5493" s="1" t="s">
        <v>14848</v>
      </c>
      <c r="R5493" s="1" t="s">
        <v>14849</v>
      </c>
      <c r="S5493">
        <v>3.4605509967734344E+18</v>
      </c>
      <c r="T5493" s="1" t="s">
        <v>14818</v>
      </c>
      <c r="U5493" s="1" t="s">
        <v>14819</v>
      </c>
    </row>
    <row r="5494" spans="1:21" hidden="1" x14ac:dyDescent="0.25">
      <c r="A5494">
        <v>2.1300148463304873E+18</v>
      </c>
      <c r="B5494" s="1" t="s">
        <v>14778</v>
      </c>
      <c r="C5494" s="1" t="s">
        <v>14779</v>
      </c>
      <c r="D5494" s="1" t="s">
        <v>23</v>
      </c>
      <c r="E5494" s="1" t="s">
        <v>24</v>
      </c>
      <c r="F5494">
        <v>1.0363721694810329E+19</v>
      </c>
      <c r="G5494" s="1" t="s">
        <v>14780</v>
      </c>
      <c r="H5494" s="1" t="s">
        <v>14781</v>
      </c>
      <c r="I5494" s="1" t="s">
        <v>23</v>
      </c>
      <c r="J5494" s="1" t="s">
        <v>28</v>
      </c>
      <c r="K5494">
        <v>9.945829080353032E+16</v>
      </c>
      <c r="L5494" s="1" t="s">
        <v>14782</v>
      </c>
      <c r="M5494" s="1" t="s">
        <v>14783</v>
      </c>
      <c r="N5494" s="1" t="s">
        <v>23</v>
      </c>
      <c r="O5494" s="1" t="s">
        <v>36</v>
      </c>
      <c r="P5494">
        <v>3.2970397960121766E+17</v>
      </c>
      <c r="Q5494" s="1" t="s">
        <v>14848</v>
      </c>
      <c r="R5494" s="1" t="s">
        <v>14849</v>
      </c>
      <c r="S5494">
        <v>3.4439439731460639E+18</v>
      </c>
      <c r="T5494" s="1" t="s">
        <v>14820</v>
      </c>
      <c r="U5494" s="1" t="s">
        <v>14821</v>
      </c>
    </row>
    <row r="5495" spans="1:21" hidden="1" x14ac:dyDescent="0.25">
      <c r="A5495">
        <v>2.1300148463304873E+18</v>
      </c>
      <c r="B5495" s="1" t="s">
        <v>14778</v>
      </c>
      <c r="C5495" s="1" t="s">
        <v>14779</v>
      </c>
      <c r="D5495" s="1" t="s">
        <v>23</v>
      </c>
      <c r="E5495" s="1" t="s">
        <v>24</v>
      </c>
      <c r="F5495">
        <v>1.0363721694810329E+19</v>
      </c>
      <c r="G5495" s="1" t="s">
        <v>14780</v>
      </c>
      <c r="H5495" s="1" t="s">
        <v>14781</v>
      </c>
      <c r="I5495" s="1" t="s">
        <v>23</v>
      </c>
      <c r="J5495" s="1" t="s">
        <v>28</v>
      </c>
      <c r="K5495">
        <v>9.945829080353032E+16</v>
      </c>
      <c r="L5495" s="1" t="s">
        <v>14782</v>
      </c>
      <c r="M5495" s="1" t="s">
        <v>14783</v>
      </c>
      <c r="N5495" s="1" t="s">
        <v>23</v>
      </c>
      <c r="O5495" s="1" t="s">
        <v>36</v>
      </c>
      <c r="P5495">
        <v>3.2970397960121766E+17</v>
      </c>
      <c r="Q5495" s="1" t="s">
        <v>14848</v>
      </c>
      <c r="R5495" s="1" t="s">
        <v>14849</v>
      </c>
      <c r="S5495">
        <v>3.5604746135141059E+18</v>
      </c>
      <c r="T5495" s="1" t="s">
        <v>14822</v>
      </c>
      <c r="U5495" s="1" t="s">
        <v>14823</v>
      </c>
    </row>
    <row r="5496" spans="1:21" hidden="1" x14ac:dyDescent="0.25">
      <c r="A5496">
        <v>2.1300148463304873E+18</v>
      </c>
      <c r="B5496" s="1" t="s">
        <v>14778</v>
      </c>
      <c r="C5496" s="1" t="s">
        <v>14779</v>
      </c>
      <c r="D5496" s="1" t="s">
        <v>23</v>
      </c>
      <c r="E5496" s="1" t="s">
        <v>24</v>
      </c>
      <c r="F5496">
        <v>1.0363721694810329E+19</v>
      </c>
      <c r="G5496" s="1" t="s">
        <v>14780</v>
      </c>
      <c r="H5496" s="1" t="s">
        <v>14781</v>
      </c>
      <c r="I5496" s="1" t="s">
        <v>23</v>
      </c>
      <c r="J5496" s="1" t="s">
        <v>28</v>
      </c>
      <c r="K5496">
        <v>9.945829080353032E+16</v>
      </c>
      <c r="L5496" s="1" t="s">
        <v>14782</v>
      </c>
      <c r="M5496" s="1" t="s">
        <v>14783</v>
      </c>
      <c r="N5496" s="1" t="s">
        <v>23</v>
      </c>
      <c r="O5496" s="1" t="s">
        <v>36</v>
      </c>
      <c r="P5496">
        <v>3.2970397960121766E+17</v>
      </c>
      <c r="Q5496" s="1" t="s">
        <v>14848</v>
      </c>
      <c r="R5496" s="1" t="s">
        <v>14849</v>
      </c>
      <c r="S5496">
        <v>3.510653542632191E+18</v>
      </c>
      <c r="T5496" s="1" t="s">
        <v>14824</v>
      </c>
      <c r="U5496" s="1" t="s">
        <v>14825</v>
      </c>
    </row>
    <row r="5497" spans="1:21" hidden="1" x14ac:dyDescent="0.25">
      <c r="A5497">
        <v>2.1300148463304873E+18</v>
      </c>
      <c r="B5497" s="1" t="s">
        <v>14778</v>
      </c>
      <c r="C5497" s="1" t="s">
        <v>14779</v>
      </c>
      <c r="D5497" s="1" t="s">
        <v>23</v>
      </c>
      <c r="E5497" s="1" t="s">
        <v>24</v>
      </c>
      <c r="F5497">
        <v>1.0363721694810329E+19</v>
      </c>
      <c r="G5497" s="1" t="s">
        <v>14780</v>
      </c>
      <c r="H5497" s="1" t="s">
        <v>14781</v>
      </c>
      <c r="I5497" s="1" t="s">
        <v>23</v>
      </c>
      <c r="J5497" s="1" t="s">
        <v>28</v>
      </c>
      <c r="K5497">
        <v>9.945829080353032E+16</v>
      </c>
      <c r="L5497" s="1" t="s">
        <v>14782</v>
      </c>
      <c r="M5497" s="1" t="s">
        <v>14783</v>
      </c>
      <c r="N5497" s="1" t="s">
        <v>23</v>
      </c>
      <c r="O5497" s="1" t="s">
        <v>36</v>
      </c>
      <c r="P5497">
        <v>3.2970397960121766E+17</v>
      </c>
      <c r="Q5497" s="1" t="s">
        <v>14848</v>
      </c>
      <c r="R5497" s="1" t="s">
        <v>14849</v>
      </c>
      <c r="S5497">
        <v>3.4937650440282409E+18</v>
      </c>
      <c r="T5497" s="1" t="s">
        <v>14826</v>
      </c>
      <c r="U5497" s="1" t="s">
        <v>14827</v>
      </c>
    </row>
    <row r="5498" spans="1:21" hidden="1" x14ac:dyDescent="0.25">
      <c r="A5498">
        <v>2.1300148463304873E+18</v>
      </c>
      <c r="B5498" s="1" t="s">
        <v>14778</v>
      </c>
      <c r="C5498" s="1" t="s">
        <v>14779</v>
      </c>
      <c r="D5498" s="1" t="s">
        <v>23</v>
      </c>
      <c r="E5498" s="1" t="s">
        <v>24</v>
      </c>
      <c r="F5498">
        <v>1.0363721694810329E+19</v>
      </c>
      <c r="G5498" s="1" t="s">
        <v>14780</v>
      </c>
      <c r="H5498" s="1" t="s">
        <v>14781</v>
      </c>
      <c r="I5498" s="1" t="s">
        <v>23</v>
      </c>
      <c r="J5498" s="1" t="s">
        <v>28</v>
      </c>
      <c r="K5498">
        <v>9.945829080353032E+16</v>
      </c>
      <c r="L5498" s="1" t="s">
        <v>14782</v>
      </c>
      <c r="M5498" s="1" t="s">
        <v>14783</v>
      </c>
      <c r="N5498" s="1" t="s">
        <v>23</v>
      </c>
      <c r="O5498" s="1" t="s">
        <v>36</v>
      </c>
      <c r="P5498">
        <v>3.2970397960121766E+17</v>
      </c>
      <c r="Q5498" s="1" t="s">
        <v>14848</v>
      </c>
      <c r="R5498" s="1" t="s">
        <v>14849</v>
      </c>
      <c r="S5498">
        <v>3.3412056066356644E+18</v>
      </c>
      <c r="T5498" s="1" t="s">
        <v>14828</v>
      </c>
      <c r="U5498" s="1" t="s">
        <v>14829</v>
      </c>
    </row>
    <row r="5499" spans="1:21" hidden="1" x14ac:dyDescent="0.25">
      <c r="A5499">
        <v>2.1300148463304873E+18</v>
      </c>
      <c r="B5499" s="1" t="s">
        <v>14778</v>
      </c>
      <c r="C5499" s="1" t="s">
        <v>14779</v>
      </c>
      <c r="D5499" s="1" t="s">
        <v>23</v>
      </c>
      <c r="E5499" s="1" t="s">
        <v>24</v>
      </c>
      <c r="F5499">
        <v>1.0363721694810329E+19</v>
      </c>
      <c r="G5499" s="1" t="s">
        <v>14780</v>
      </c>
      <c r="H5499" s="1" t="s">
        <v>14781</v>
      </c>
      <c r="I5499" s="1" t="s">
        <v>23</v>
      </c>
      <c r="J5499" s="1" t="s">
        <v>28</v>
      </c>
      <c r="K5499">
        <v>9.945829080353032E+16</v>
      </c>
      <c r="L5499" s="1" t="s">
        <v>14782</v>
      </c>
      <c r="M5499" s="1" t="s">
        <v>14783</v>
      </c>
      <c r="N5499" s="1" t="s">
        <v>23</v>
      </c>
      <c r="O5499" s="1" t="s">
        <v>36</v>
      </c>
      <c r="P5499">
        <v>3.2970397960121766E+17</v>
      </c>
      <c r="Q5499" s="1" t="s">
        <v>14848</v>
      </c>
      <c r="R5499" s="1" t="s">
        <v>14849</v>
      </c>
      <c r="S5499">
        <v>3.3578126302627072E+18</v>
      </c>
      <c r="T5499" s="1" t="s">
        <v>14830</v>
      </c>
      <c r="U5499" s="1" t="s">
        <v>14831</v>
      </c>
    </row>
    <row r="5500" spans="1:21" hidden="1" x14ac:dyDescent="0.25">
      <c r="A5500">
        <v>2.1300148463304873E+18</v>
      </c>
      <c r="B5500" s="1" t="s">
        <v>14778</v>
      </c>
      <c r="C5500" s="1" t="s">
        <v>14779</v>
      </c>
      <c r="D5500" s="1" t="s">
        <v>23</v>
      </c>
      <c r="E5500" s="1" t="s">
        <v>24</v>
      </c>
      <c r="F5500">
        <v>1.0363721694810329E+19</v>
      </c>
      <c r="G5500" s="1" t="s">
        <v>14780</v>
      </c>
      <c r="H5500" s="1" t="s">
        <v>14781</v>
      </c>
      <c r="I5500" s="1" t="s">
        <v>23</v>
      </c>
      <c r="J5500" s="1" t="s">
        <v>28</v>
      </c>
      <c r="K5500">
        <v>9.945829080353032E+16</v>
      </c>
      <c r="L5500" s="1" t="s">
        <v>14782</v>
      </c>
      <c r="M5500" s="1" t="s">
        <v>14783</v>
      </c>
      <c r="N5500" s="1" t="s">
        <v>23</v>
      </c>
      <c r="O5500" s="1" t="s">
        <v>36</v>
      </c>
      <c r="P5500">
        <v>3.2970397960121766E+17</v>
      </c>
      <c r="Q5500" s="1" t="s">
        <v>14848</v>
      </c>
      <c r="R5500" s="1" t="s">
        <v>14849</v>
      </c>
      <c r="S5500">
        <v>3.3744196538898156E+18</v>
      </c>
      <c r="T5500" s="1" t="s">
        <v>14832</v>
      </c>
      <c r="U5500" s="1" t="s">
        <v>14833</v>
      </c>
    </row>
    <row r="5501" spans="1:21" hidden="1" x14ac:dyDescent="0.25">
      <c r="A5501">
        <v>2.1300148463304873E+18</v>
      </c>
      <c r="B5501" s="1" t="s">
        <v>14778</v>
      </c>
      <c r="C5501" s="1" t="s">
        <v>14779</v>
      </c>
      <c r="D5501" s="1" t="s">
        <v>23</v>
      </c>
      <c r="E5501" s="1" t="s">
        <v>24</v>
      </c>
      <c r="F5501">
        <v>1.0363721694810329E+19</v>
      </c>
      <c r="G5501" s="1" t="s">
        <v>14780</v>
      </c>
      <c r="H5501" s="1" t="s">
        <v>14781</v>
      </c>
      <c r="I5501" s="1" t="s">
        <v>23</v>
      </c>
      <c r="J5501" s="1" t="s">
        <v>28</v>
      </c>
      <c r="K5501">
        <v>9.945829080353032E+16</v>
      </c>
      <c r="L5501" s="1" t="s">
        <v>14782</v>
      </c>
      <c r="M5501" s="1" t="s">
        <v>14783</v>
      </c>
      <c r="N5501" s="1" t="s">
        <v>23</v>
      </c>
      <c r="O5501" s="1" t="s">
        <v>36</v>
      </c>
      <c r="P5501">
        <v>3.2970397960121766E+17</v>
      </c>
      <c r="Q5501" s="1" t="s">
        <v>14848</v>
      </c>
      <c r="R5501" s="1" t="s">
        <v>14849</v>
      </c>
      <c r="S5501">
        <v>3.5770816371414764E+18</v>
      </c>
      <c r="T5501" s="1" t="s">
        <v>14834</v>
      </c>
      <c r="U5501" s="1" t="s">
        <v>14835</v>
      </c>
    </row>
    <row r="5502" spans="1:21" hidden="1" x14ac:dyDescent="0.25">
      <c r="A5502">
        <v>2.1300148463304873E+18</v>
      </c>
      <c r="B5502" s="1" t="s">
        <v>14778</v>
      </c>
      <c r="C5502" s="1" t="s">
        <v>14779</v>
      </c>
      <c r="D5502" s="1" t="s">
        <v>23</v>
      </c>
      <c r="E5502" s="1" t="s">
        <v>24</v>
      </c>
      <c r="F5502">
        <v>1.0363721694810329E+19</v>
      </c>
      <c r="G5502" s="1" t="s">
        <v>14780</v>
      </c>
      <c r="H5502" s="1" t="s">
        <v>14781</v>
      </c>
      <c r="I5502" s="1" t="s">
        <v>23</v>
      </c>
      <c r="J5502" s="1" t="s">
        <v>28</v>
      </c>
      <c r="K5502">
        <v>9.945829080353032E+16</v>
      </c>
      <c r="L5502" s="1" t="s">
        <v>14782</v>
      </c>
      <c r="M5502" s="1" t="s">
        <v>14783</v>
      </c>
      <c r="N5502" s="1" t="s">
        <v>23</v>
      </c>
      <c r="O5502" s="1" t="s">
        <v>36</v>
      </c>
      <c r="P5502">
        <v>2.7363158813770962E+18</v>
      </c>
      <c r="Q5502" s="1" t="s">
        <v>14850</v>
      </c>
      <c r="R5502" s="1" t="s">
        <v>14851</v>
      </c>
      <c r="S5502">
        <v>3.3079915593813821E+18</v>
      </c>
      <c r="T5502" s="1" t="s">
        <v>14786</v>
      </c>
      <c r="U5502" s="1" t="s">
        <v>14787</v>
      </c>
    </row>
    <row r="5503" spans="1:21" hidden="1" x14ac:dyDescent="0.25">
      <c r="A5503">
        <v>2.1300148463304873E+18</v>
      </c>
      <c r="B5503" s="1" t="s">
        <v>14778</v>
      </c>
      <c r="C5503" s="1" t="s">
        <v>14779</v>
      </c>
      <c r="D5503" s="1" t="s">
        <v>23</v>
      </c>
      <c r="E5503" s="1" t="s">
        <v>24</v>
      </c>
      <c r="F5503">
        <v>1.0363721694810329E+19</v>
      </c>
      <c r="G5503" s="1" t="s">
        <v>14780</v>
      </c>
      <c r="H5503" s="1" t="s">
        <v>14781</v>
      </c>
      <c r="I5503" s="1" t="s">
        <v>23</v>
      </c>
      <c r="J5503" s="1" t="s">
        <v>28</v>
      </c>
      <c r="K5503">
        <v>9.945829080353032E+16</v>
      </c>
      <c r="L5503" s="1" t="s">
        <v>14782</v>
      </c>
      <c r="M5503" s="1" t="s">
        <v>14783</v>
      </c>
      <c r="N5503" s="1" t="s">
        <v>23</v>
      </c>
      <c r="O5503" s="1" t="s">
        <v>36</v>
      </c>
      <c r="P5503">
        <v>2.7363158813770962E+18</v>
      </c>
      <c r="Q5503" s="1" t="s">
        <v>14850</v>
      </c>
      <c r="R5503" s="1" t="s">
        <v>14851</v>
      </c>
      <c r="S5503">
        <v>3.324598583008556E+18</v>
      </c>
      <c r="T5503" s="1" t="s">
        <v>14788</v>
      </c>
      <c r="U5503" s="1" t="s">
        <v>14789</v>
      </c>
    </row>
    <row r="5504" spans="1:21" hidden="1" x14ac:dyDescent="0.25">
      <c r="A5504">
        <v>2.1300148463304873E+18</v>
      </c>
      <c r="B5504" s="1" t="s">
        <v>14778</v>
      </c>
      <c r="C5504" s="1" t="s">
        <v>14779</v>
      </c>
      <c r="D5504" s="1" t="s">
        <v>23</v>
      </c>
      <c r="E5504" s="1" t="s">
        <v>24</v>
      </c>
      <c r="F5504">
        <v>1.0363721694810329E+19</v>
      </c>
      <c r="G5504" s="1" t="s">
        <v>14780</v>
      </c>
      <c r="H5504" s="1" t="s">
        <v>14781</v>
      </c>
      <c r="I5504" s="1" t="s">
        <v>23</v>
      </c>
      <c r="J5504" s="1" t="s">
        <v>28</v>
      </c>
      <c r="K5504">
        <v>9.945829080353032E+16</v>
      </c>
      <c r="L5504" s="1" t="s">
        <v>14782</v>
      </c>
      <c r="M5504" s="1" t="s">
        <v>14783</v>
      </c>
      <c r="N5504" s="1" t="s">
        <v>23</v>
      </c>
      <c r="O5504" s="1" t="s">
        <v>36</v>
      </c>
      <c r="P5504">
        <v>2.7363158813770962E+18</v>
      </c>
      <c r="Q5504" s="1" t="s">
        <v>14850</v>
      </c>
      <c r="R5504" s="1" t="s">
        <v>14851</v>
      </c>
      <c r="S5504">
        <v>3.543867589886932E+18</v>
      </c>
      <c r="T5504" s="1" t="s">
        <v>14790</v>
      </c>
      <c r="U5504" s="1" t="s">
        <v>14791</v>
      </c>
    </row>
    <row r="5505" spans="1:21" hidden="1" x14ac:dyDescent="0.25">
      <c r="A5505">
        <v>2.1300148463304873E+18</v>
      </c>
      <c r="B5505" s="1" t="s">
        <v>14778</v>
      </c>
      <c r="C5505" s="1" t="s">
        <v>14779</v>
      </c>
      <c r="D5505" s="1" t="s">
        <v>23</v>
      </c>
      <c r="E5505" s="1" t="s">
        <v>24</v>
      </c>
      <c r="F5505">
        <v>1.0363721694810329E+19</v>
      </c>
      <c r="G5505" s="1" t="s">
        <v>14780</v>
      </c>
      <c r="H5505" s="1" t="s">
        <v>14781</v>
      </c>
      <c r="I5505" s="1" t="s">
        <v>23</v>
      </c>
      <c r="J5505" s="1" t="s">
        <v>28</v>
      </c>
      <c r="K5505">
        <v>9.945829080353032E+16</v>
      </c>
      <c r="L5505" s="1" t="s">
        <v>14782</v>
      </c>
      <c r="M5505" s="1" t="s">
        <v>14783</v>
      </c>
      <c r="N5505" s="1" t="s">
        <v>23</v>
      </c>
      <c r="O5505" s="1" t="s">
        <v>36</v>
      </c>
      <c r="P5505">
        <v>2.7363158813770962E+18</v>
      </c>
      <c r="Q5505" s="1" t="s">
        <v>14850</v>
      </c>
      <c r="R5505" s="1" t="s">
        <v>14851</v>
      </c>
      <c r="S5505">
        <v>3.5272605662596925E+18</v>
      </c>
      <c r="T5505" s="1" t="s">
        <v>14792</v>
      </c>
      <c r="U5505" s="1" t="s">
        <v>14793</v>
      </c>
    </row>
    <row r="5506" spans="1:21" hidden="1" x14ac:dyDescent="0.25">
      <c r="A5506">
        <v>2.1300148463304873E+18</v>
      </c>
      <c r="B5506" s="1" t="s">
        <v>14778</v>
      </c>
      <c r="C5506" s="1" t="s">
        <v>14779</v>
      </c>
      <c r="D5506" s="1" t="s">
        <v>23</v>
      </c>
      <c r="E5506" s="1" t="s">
        <v>24</v>
      </c>
      <c r="F5506">
        <v>1.0363721694810329E+19</v>
      </c>
      <c r="G5506" s="1" t="s">
        <v>14780</v>
      </c>
      <c r="H5506" s="1" t="s">
        <v>14781</v>
      </c>
      <c r="I5506" s="1" t="s">
        <v>23</v>
      </c>
      <c r="J5506" s="1" t="s">
        <v>28</v>
      </c>
      <c r="K5506">
        <v>9.945829080353032E+16</v>
      </c>
      <c r="L5506" s="1" t="s">
        <v>14782</v>
      </c>
      <c r="M5506" s="1" t="s">
        <v>14783</v>
      </c>
      <c r="N5506" s="1" t="s">
        <v>23</v>
      </c>
      <c r="O5506" s="1" t="s">
        <v>36</v>
      </c>
      <c r="P5506">
        <v>2.7363158813770962E+18</v>
      </c>
      <c r="Q5506" s="1" t="s">
        <v>14850</v>
      </c>
      <c r="R5506" s="1" t="s">
        <v>14851</v>
      </c>
      <c r="S5506">
        <v>3.1726020955668449E+18</v>
      </c>
      <c r="T5506" s="1" t="s">
        <v>14794</v>
      </c>
      <c r="U5506" s="1" t="s">
        <v>14795</v>
      </c>
    </row>
    <row r="5507" spans="1:21" hidden="1" x14ac:dyDescent="0.25">
      <c r="A5507">
        <v>2.1300148463304873E+18</v>
      </c>
      <c r="B5507" s="1" t="s">
        <v>14778</v>
      </c>
      <c r="C5507" s="1" t="s">
        <v>14779</v>
      </c>
      <c r="D5507" s="1" t="s">
        <v>23</v>
      </c>
      <c r="E5507" s="1" t="s">
        <v>24</v>
      </c>
      <c r="F5507">
        <v>1.0363721694810329E+19</v>
      </c>
      <c r="G5507" s="1" t="s">
        <v>14780</v>
      </c>
      <c r="H5507" s="1" t="s">
        <v>14781</v>
      </c>
      <c r="I5507" s="1" t="s">
        <v>23</v>
      </c>
      <c r="J5507" s="1" t="s">
        <v>28</v>
      </c>
      <c r="K5507">
        <v>9.945829080353032E+16</v>
      </c>
      <c r="L5507" s="1" t="s">
        <v>14782</v>
      </c>
      <c r="M5507" s="1" t="s">
        <v>14783</v>
      </c>
      <c r="N5507" s="1" t="s">
        <v>23</v>
      </c>
      <c r="O5507" s="1" t="s">
        <v>36</v>
      </c>
      <c r="P5507">
        <v>2.7363158813770962E+18</v>
      </c>
      <c r="Q5507" s="1" t="s">
        <v>14850</v>
      </c>
      <c r="R5507" s="1" t="s">
        <v>14851</v>
      </c>
      <c r="S5507">
        <v>3.1897720691480955E+18</v>
      </c>
      <c r="T5507" s="1" t="s">
        <v>14796</v>
      </c>
      <c r="U5507" s="1" t="s">
        <v>14797</v>
      </c>
    </row>
    <row r="5508" spans="1:21" hidden="1" x14ac:dyDescent="0.25">
      <c r="A5508">
        <v>2.1300148463304873E+18</v>
      </c>
      <c r="B5508" s="1" t="s">
        <v>14778</v>
      </c>
      <c r="C5508" s="1" t="s">
        <v>14779</v>
      </c>
      <c r="D5508" s="1" t="s">
        <v>23</v>
      </c>
      <c r="E5508" s="1" t="s">
        <v>24</v>
      </c>
      <c r="F5508">
        <v>1.0363721694810329E+19</v>
      </c>
      <c r="G5508" s="1" t="s">
        <v>14780</v>
      </c>
      <c r="H5508" s="1" t="s">
        <v>14781</v>
      </c>
      <c r="I5508" s="1" t="s">
        <v>23</v>
      </c>
      <c r="J5508" s="1" t="s">
        <v>28</v>
      </c>
      <c r="K5508">
        <v>9.945829080353032E+16</v>
      </c>
      <c r="L5508" s="1" t="s">
        <v>14782</v>
      </c>
      <c r="M5508" s="1" t="s">
        <v>14783</v>
      </c>
      <c r="N5508" s="1" t="s">
        <v>23</v>
      </c>
      <c r="O5508" s="1" t="s">
        <v>36</v>
      </c>
      <c r="P5508">
        <v>2.7363158813770962E+18</v>
      </c>
      <c r="Q5508" s="1" t="s">
        <v>14850</v>
      </c>
      <c r="R5508" s="1" t="s">
        <v>14851</v>
      </c>
      <c r="S5508">
        <v>3.2063790927762524E+18</v>
      </c>
      <c r="T5508" s="1" t="s">
        <v>14798</v>
      </c>
      <c r="U5508" s="1" t="s">
        <v>14799</v>
      </c>
    </row>
    <row r="5509" spans="1:21" hidden="1" x14ac:dyDescent="0.25">
      <c r="A5509">
        <v>2.1300148463304873E+18</v>
      </c>
      <c r="B5509" s="1" t="s">
        <v>14778</v>
      </c>
      <c r="C5509" s="1" t="s">
        <v>14779</v>
      </c>
      <c r="D5509" s="1" t="s">
        <v>23</v>
      </c>
      <c r="E5509" s="1" t="s">
        <v>24</v>
      </c>
      <c r="F5509">
        <v>1.0363721694810329E+19</v>
      </c>
      <c r="G5509" s="1" t="s">
        <v>14780</v>
      </c>
      <c r="H5509" s="1" t="s">
        <v>14781</v>
      </c>
      <c r="I5509" s="1" t="s">
        <v>23</v>
      </c>
      <c r="J5509" s="1" t="s">
        <v>28</v>
      </c>
      <c r="K5509">
        <v>9.945829080353032E+16</v>
      </c>
      <c r="L5509" s="1" t="s">
        <v>14782</v>
      </c>
      <c r="M5509" s="1" t="s">
        <v>14783</v>
      </c>
      <c r="N5509" s="1" t="s">
        <v>23</v>
      </c>
      <c r="O5509" s="1" t="s">
        <v>36</v>
      </c>
      <c r="P5509">
        <v>2.7363158813770962E+18</v>
      </c>
      <c r="Q5509" s="1" t="s">
        <v>14850</v>
      </c>
      <c r="R5509" s="1" t="s">
        <v>14851</v>
      </c>
      <c r="S5509">
        <v>3.2238305413348035E+18</v>
      </c>
      <c r="T5509" s="1" t="s">
        <v>14800</v>
      </c>
      <c r="U5509" s="1" t="s">
        <v>14801</v>
      </c>
    </row>
    <row r="5510" spans="1:21" hidden="1" x14ac:dyDescent="0.25">
      <c r="A5510">
        <v>2.1300148463304873E+18</v>
      </c>
      <c r="B5510" s="1" t="s">
        <v>14778</v>
      </c>
      <c r="C5510" s="1" t="s">
        <v>14779</v>
      </c>
      <c r="D5510" s="1" t="s">
        <v>23</v>
      </c>
      <c r="E5510" s="1" t="s">
        <v>24</v>
      </c>
      <c r="F5510">
        <v>1.0363721694810329E+19</v>
      </c>
      <c r="G5510" s="1" t="s">
        <v>14780</v>
      </c>
      <c r="H5510" s="1" t="s">
        <v>14781</v>
      </c>
      <c r="I5510" s="1" t="s">
        <v>23</v>
      </c>
      <c r="J5510" s="1" t="s">
        <v>28</v>
      </c>
      <c r="K5510">
        <v>9.945829080353032E+16</v>
      </c>
      <c r="L5510" s="1" t="s">
        <v>14782</v>
      </c>
      <c r="M5510" s="1" t="s">
        <v>14783</v>
      </c>
      <c r="N5510" s="1" t="s">
        <v>23</v>
      </c>
      <c r="O5510" s="1" t="s">
        <v>36</v>
      </c>
      <c r="P5510">
        <v>2.7363158813770962E+18</v>
      </c>
      <c r="Q5510" s="1" t="s">
        <v>14850</v>
      </c>
      <c r="R5510" s="1" t="s">
        <v>14851</v>
      </c>
      <c r="S5510">
        <v>3.2404375649623706E+18</v>
      </c>
      <c r="T5510" s="1" t="s">
        <v>14802</v>
      </c>
      <c r="U5510" s="1" t="s">
        <v>14803</v>
      </c>
    </row>
    <row r="5511" spans="1:21" hidden="1" x14ac:dyDescent="0.25">
      <c r="A5511">
        <v>2.1300148463304873E+18</v>
      </c>
      <c r="B5511" s="1" t="s">
        <v>14778</v>
      </c>
      <c r="C5511" s="1" t="s">
        <v>14779</v>
      </c>
      <c r="D5511" s="1" t="s">
        <v>23</v>
      </c>
      <c r="E5511" s="1" t="s">
        <v>24</v>
      </c>
      <c r="F5511">
        <v>1.0363721694810329E+19</v>
      </c>
      <c r="G5511" s="1" t="s">
        <v>14780</v>
      </c>
      <c r="H5511" s="1" t="s">
        <v>14781</v>
      </c>
      <c r="I5511" s="1" t="s">
        <v>23</v>
      </c>
      <c r="J5511" s="1" t="s">
        <v>28</v>
      </c>
      <c r="K5511">
        <v>9.945829080353032E+16</v>
      </c>
      <c r="L5511" s="1" t="s">
        <v>14782</v>
      </c>
      <c r="M5511" s="1" t="s">
        <v>14783</v>
      </c>
      <c r="N5511" s="1" t="s">
        <v>23</v>
      </c>
      <c r="O5511" s="1" t="s">
        <v>36</v>
      </c>
      <c r="P5511">
        <v>2.7363158813770962E+18</v>
      </c>
      <c r="Q5511" s="1" t="s">
        <v>14850</v>
      </c>
      <c r="R5511" s="1" t="s">
        <v>14851</v>
      </c>
      <c r="S5511">
        <v>3.2570445885894789E+18</v>
      </c>
      <c r="T5511" s="1" t="s">
        <v>14804</v>
      </c>
      <c r="U5511" s="1" t="s">
        <v>14805</v>
      </c>
    </row>
    <row r="5512" spans="1:21" hidden="1" x14ac:dyDescent="0.25">
      <c r="A5512">
        <v>2.1300148463304873E+18</v>
      </c>
      <c r="B5512" s="1" t="s">
        <v>14778</v>
      </c>
      <c r="C5512" s="1" t="s">
        <v>14779</v>
      </c>
      <c r="D5512" s="1" t="s">
        <v>23</v>
      </c>
      <c r="E5512" s="1" t="s">
        <v>24</v>
      </c>
      <c r="F5512">
        <v>1.0363721694810329E+19</v>
      </c>
      <c r="G5512" s="1" t="s">
        <v>14780</v>
      </c>
      <c r="H5512" s="1" t="s">
        <v>14781</v>
      </c>
      <c r="I5512" s="1" t="s">
        <v>23</v>
      </c>
      <c r="J5512" s="1" t="s">
        <v>28</v>
      </c>
      <c r="K5512">
        <v>9.945829080353032E+16</v>
      </c>
      <c r="L5512" s="1" t="s">
        <v>14782</v>
      </c>
      <c r="M5512" s="1" t="s">
        <v>14783</v>
      </c>
      <c r="N5512" s="1" t="s">
        <v>23</v>
      </c>
      <c r="O5512" s="1" t="s">
        <v>36</v>
      </c>
      <c r="P5512">
        <v>2.7363158813770962E+18</v>
      </c>
      <c r="Q5512" s="1" t="s">
        <v>14850</v>
      </c>
      <c r="R5512" s="1" t="s">
        <v>14851</v>
      </c>
      <c r="S5512">
        <v>3.2747775121267067E+18</v>
      </c>
      <c r="T5512" s="1" t="s">
        <v>14806</v>
      </c>
      <c r="U5512" s="1" t="s">
        <v>14807</v>
      </c>
    </row>
    <row r="5513" spans="1:21" hidden="1" x14ac:dyDescent="0.25">
      <c r="A5513">
        <v>2.1300148463304873E+18</v>
      </c>
      <c r="B5513" s="1" t="s">
        <v>14778</v>
      </c>
      <c r="C5513" s="1" t="s">
        <v>14779</v>
      </c>
      <c r="D5513" s="1" t="s">
        <v>23</v>
      </c>
      <c r="E5513" s="1" t="s">
        <v>24</v>
      </c>
      <c r="F5513">
        <v>1.0363721694810329E+19</v>
      </c>
      <c r="G5513" s="1" t="s">
        <v>14780</v>
      </c>
      <c r="H5513" s="1" t="s">
        <v>14781</v>
      </c>
      <c r="I5513" s="1" t="s">
        <v>23</v>
      </c>
      <c r="J5513" s="1" t="s">
        <v>28</v>
      </c>
      <c r="K5513">
        <v>9.945829080353032E+16</v>
      </c>
      <c r="L5513" s="1" t="s">
        <v>14782</v>
      </c>
      <c r="M5513" s="1" t="s">
        <v>14783</v>
      </c>
      <c r="N5513" s="1" t="s">
        <v>23</v>
      </c>
      <c r="O5513" s="1" t="s">
        <v>36</v>
      </c>
      <c r="P5513">
        <v>2.7363158813770962E+18</v>
      </c>
      <c r="Q5513" s="1" t="s">
        <v>14850</v>
      </c>
      <c r="R5513" s="1" t="s">
        <v>14851</v>
      </c>
      <c r="S5513">
        <v>3.2913845357542083E+18</v>
      </c>
      <c r="T5513" s="1" t="s">
        <v>14808</v>
      </c>
      <c r="U5513" s="1" t="s">
        <v>14809</v>
      </c>
    </row>
    <row r="5514" spans="1:21" hidden="1" x14ac:dyDescent="0.25">
      <c r="A5514">
        <v>2.1300148463304873E+18</v>
      </c>
      <c r="B5514" s="1" t="s">
        <v>14778</v>
      </c>
      <c r="C5514" s="1" t="s">
        <v>14779</v>
      </c>
      <c r="D5514" s="1" t="s">
        <v>23</v>
      </c>
      <c r="E5514" s="1" t="s">
        <v>24</v>
      </c>
      <c r="F5514">
        <v>1.0363721694810329E+19</v>
      </c>
      <c r="G5514" s="1" t="s">
        <v>14780</v>
      </c>
      <c r="H5514" s="1" t="s">
        <v>14781</v>
      </c>
      <c r="I5514" s="1" t="s">
        <v>23</v>
      </c>
      <c r="J5514" s="1" t="s">
        <v>28</v>
      </c>
      <c r="K5514">
        <v>9.945829080353032E+16</v>
      </c>
      <c r="L5514" s="1" t="s">
        <v>14782</v>
      </c>
      <c r="M5514" s="1" t="s">
        <v>14783</v>
      </c>
      <c r="N5514" s="1" t="s">
        <v>23</v>
      </c>
      <c r="O5514" s="1" t="s">
        <v>36</v>
      </c>
      <c r="P5514">
        <v>2.7363158813770962E+18</v>
      </c>
      <c r="Q5514" s="1" t="s">
        <v>14850</v>
      </c>
      <c r="R5514" s="1" t="s">
        <v>14851</v>
      </c>
      <c r="S5514">
        <v>3.3929970023552748E+18</v>
      </c>
      <c r="T5514" s="1" t="s">
        <v>14810</v>
      </c>
      <c r="U5514" s="1" t="s">
        <v>14811</v>
      </c>
    </row>
    <row r="5515" spans="1:21" hidden="1" x14ac:dyDescent="0.25">
      <c r="A5515">
        <v>2.1300148463304873E+18</v>
      </c>
      <c r="B5515" s="1" t="s">
        <v>14778</v>
      </c>
      <c r="C5515" s="1" t="s">
        <v>14779</v>
      </c>
      <c r="D5515" s="1" t="s">
        <v>23</v>
      </c>
      <c r="E5515" s="1" t="s">
        <v>24</v>
      </c>
      <c r="F5515">
        <v>1.0363721694810329E+19</v>
      </c>
      <c r="G5515" s="1" t="s">
        <v>14780</v>
      </c>
      <c r="H5515" s="1" t="s">
        <v>14781</v>
      </c>
      <c r="I5515" s="1" t="s">
        <v>23</v>
      </c>
      <c r="J5515" s="1" t="s">
        <v>28</v>
      </c>
      <c r="K5515">
        <v>9.945829080353032E+16</v>
      </c>
      <c r="L5515" s="1" t="s">
        <v>14782</v>
      </c>
      <c r="M5515" s="1" t="s">
        <v>14783</v>
      </c>
      <c r="N5515" s="1" t="s">
        <v>23</v>
      </c>
      <c r="O5515" s="1" t="s">
        <v>36</v>
      </c>
      <c r="P5515">
        <v>2.7363158813770962E+18</v>
      </c>
      <c r="Q5515" s="1" t="s">
        <v>14850</v>
      </c>
      <c r="R5515" s="1" t="s">
        <v>14851</v>
      </c>
      <c r="S5515">
        <v>3.4101669759380982E+18</v>
      </c>
      <c r="T5515" s="1" t="s">
        <v>14812</v>
      </c>
      <c r="U5515" s="1" t="s">
        <v>14813</v>
      </c>
    </row>
    <row r="5516" spans="1:21" hidden="1" x14ac:dyDescent="0.25">
      <c r="A5516">
        <v>2.1300148463304873E+18</v>
      </c>
      <c r="B5516" s="1" t="s">
        <v>14778</v>
      </c>
      <c r="C5516" s="1" t="s">
        <v>14779</v>
      </c>
      <c r="D5516" s="1" t="s">
        <v>23</v>
      </c>
      <c r="E5516" s="1" t="s">
        <v>24</v>
      </c>
      <c r="F5516">
        <v>1.0363721694810329E+19</v>
      </c>
      <c r="G5516" s="1" t="s">
        <v>14780</v>
      </c>
      <c r="H5516" s="1" t="s">
        <v>14781</v>
      </c>
      <c r="I5516" s="1" t="s">
        <v>23</v>
      </c>
      <c r="J5516" s="1" t="s">
        <v>28</v>
      </c>
      <c r="K5516">
        <v>9.945829080353032E+16</v>
      </c>
      <c r="L5516" s="1" t="s">
        <v>14782</v>
      </c>
      <c r="M5516" s="1" t="s">
        <v>14783</v>
      </c>
      <c r="N5516" s="1" t="s">
        <v>23</v>
      </c>
      <c r="O5516" s="1" t="s">
        <v>36</v>
      </c>
      <c r="P5516">
        <v>2.7363158813770962E+18</v>
      </c>
      <c r="Q5516" s="1" t="s">
        <v>14850</v>
      </c>
      <c r="R5516" s="1" t="s">
        <v>14851</v>
      </c>
      <c r="S5516">
        <v>3.4273369495191521E+18</v>
      </c>
      <c r="T5516" s="1" t="s">
        <v>14814</v>
      </c>
      <c r="U5516" s="1" t="s">
        <v>14815</v>
      </c>
    </row>
    <row r="5517" spans="1:21" hidden="1" x14ac:dyDescent="0.25">
      <c r="A5517">
        <v>2.1300148463304873E+18</v>
      </c>
      <c r="B5517" s="1" t="s">
        <v>14778</v>
      </c>
      <c r="C5517" s="1" t="s">
        <v>14779</v>
      </c>
      <c r="D5517" s="1" t="s">
        <v>23</v>
      </c>
      <c r="E5517" s="1" t="s">
        <v>24</v>
      </c>
      <c r="F5517">
        <v>1.0363721694810329E+19</v>
      </c>
      <c r="G5517" s="1" t="s">
        <v>14780</v>
      </c>
      <c r="H5517" s="1" t="s">
        <v>14781</v>
      </c>
      <c r="I5517" s="1" t="s">
        <v>23</v>
      </c>
      <c r="J5517" s="1" t="s">
        <v>28</v>
      </c>
      <c r="K5517">
        <v>9.945829080353032E+16</v>
      </c>
      <c r="L5517" s="1" t="s">
        <v>14782</v>
      </c>
      <c r="M5517" s="1" t="s">
        <v>14783</v>
      </c>
      <c r="N5517" s="1" t="s">
        <v>23</v>
      </c>
      <c r="O5517" s="1" t="s">
        <v>36</v>
      </c>
      <c r="P5517">
        <v>2.7363158813770962E+18</v>
      </c>
      <c r="Q5517" s="1" t="s">
        <v>14850</v>
      </c>
      <c r="R5517" s="1" t="s">
        <v>14851</v>
      </c>
      <c r="S5517">
        <v>3.4771580204006738E+18</v>
      </c>
      <c r="T5517" s="1" t="s">
        <v>14816</v>
      </c>
      <c r="U5517" s="1" t="s">
        <v>14817</v>
      </c>
    </row>
    <row r="5518" spans="1:21" hidden="1" x14ac:dyDescent="0.25">
      <c r="A5518">
        <v>2.1300148463304873E+18</v>
      </c>
      <c r="B5518" s="1" t="s">
        <v>14778</v>
      </c>
      <c r="C5518" s="1" t="s">
        <v>14779</v>
      </c>
      <c r="D5518" s="1" t="s">
        <v>23</v>
      </c>
      <c r="E5518" s="1" t="s">
        <v>24</v>
      </c>
      <c r="F5518">
        <v>1.0363721694810329E+19</v>
      </c>
      <c r="G5518" s="1" t="s">
        <v>14780</v>
      </c>
      <c r="H5518" s="1" t="s">
        <v>14781</v>
      </c>
      <c r="I5518" s="1" t="s">
        <v>23</v>
      </c>
      <c r="J5518" s="1" t="s">
        <v>28</v>
      </c>
      <c r="K5518">
        <v>9.945829080353032E+16</v>
      </c>
      <c r="L5518" s="1" t="s">
        <v>14782</v>
      </c>
      <c r="M5518" s="1" t="s">
        <v>14783</v>
      </c>
      <c r="N5518" s="1" t="s">
        <v>23</v>
      </c>
      <c r="O5518" s="1" t="s">
        <v>36</v>
      </c>
      <c r="P5518">
        <v>2.7363158813770962E+18</v>
      </c>
      <c r="Q5518" s="1" t="s">
        <v>14850</v>
      </c>
      <c r="R5518" s="1" t="s">
        <v>14851</v>
      </c>
      <c r="S5518">
        <v>3.4605509967734344E+18</v>
      </c>
      <c r="T5518" s="1" t="s">
        <v>14818</v>
      </c>
      <c r="U5518" s="1" t="s">
        <v>14819</v>
      </c>
    </row>
    <row r="5519" spans="1:21" hidden="1" x14ac:dyDescent="0.25">
      <c r="A5519">
        <v>2.1300148463304873E+18</v>
      </c>
      <c r="B5519" s="1" t="s">
        <v>14778</v>
      </c>
      <c r="C5519" s="1" t="s">
        <v>14779</v>
      </c>
      <c r="D5519" s="1" t="s">
        <v>23</v>
      </c>
      <c r="E5519" s="1" t="s">
        <v>24</v>
      </c>
      <c r="F5519">
        <v>1.0363721694810329E+19</v>
      </c>
      <c r="G5519" s="1" t="s">
        <v>14780</v>
      </c>
      <c r="H5519" s="1" t="s">
        <v>14781</v>
      </c>
      <c r="I5519" s="1" t="s">
        <v>23</v>
      </c>
      <c r="J5519" s="1" t="s">
        <v>28</v>
      </c>
      <c r="K5519">
        <v>9.945829080353032E+16</v>
      </c>
      <c r="L5519" s="1" t="s">
        <v>14782</v>
      </c>
      <c r="M5519" s="1" t="s">
        <v>14783</v>
      </c>
      <c r="N5519" s="1" t="s">
        <v>23</v>
      </c>
      <c r="O5519" s="1" t="s">
        <v>36</v>
      </c>
      <c r="P5519">
        <v>2.7363158813770962E+18</v>
      </c>
      <c r="Q5519" s="1" t="s">
        <v>14850</v>
      </c>
      <c r="R5519" s="1" t="s">
        <v>14851</v>
      </c>
      <c r="S5519">
        <v>3.4439439731460639E+18</v>
      </c>
      <c r="T5519" s="1" t="s">
        <v>14820</v>
      </c>
      <c r="U5519" s="1" t="s">
        <v>14821</v>
      </c>
    </row>
    <row r="5520" spans="1:21" hidden="1" x14ac:dyDescent="0.25">
      <c r="A5520">
        <v>2.1300148463304873E+18</v>
      </c>
      <c r="B5520" s="1" t="s">
        <v>14778</v>
      </c>
      <c r="C5520" s="1" t="s">
        <v>14779</v>
      </c>
      <c r="D5520" s="1" t="s">
        <v>23</v>
      </c>
      <c r="E5520" s="1" t="s">
        <v>24</v>
      </c>
      <c r="F5520">
        <v>1.0363721694810329E+19</v>
      </c>
      <c r="G5520" s="1" t="s">
        <v>14780</v>
      </c>
      <c r="H5520" s="1" t="s">
        <v>14781</v>
      </c>
      <c r="I5520" s="1" t="s">
        <v>23</v>
      </c>
      <c r="J5520" s="1" t="s">
        <v>28</v>
      </c>
      <c r="K5520">
        <v>9.945829080353032E+16</v>
      </c>
      <c r="L5520" s="1" t="s">
        <v>14782</v>
      </c>
      <c r="M5520" s="1" t="s">
        <v>14783</v>
      </c>
      <c r="N5520" s="1" t="s">
        <v>23</v>
      </c>
      <c r="O5520" s="1" t="s">
        <v>36</v>
      </c>
      <c r="P5520">
        <v>2.7363158813770962E+18</v>
      </c>
      <c r="Q5520" s="1" t="s">
        <v>14850</v>
      </c>
      <c r="R5520" s="1" t="s">
        <v>14851</v>
      </c>
      <c r="S5520">
        <v>3.5604746135141059E+18</v>
      </c>
      <c r="T5520" s="1" t="s">
        <v>14822</v>
      </c>
      <c r="U5520" s="1" t="s">
        <v>14823</v>
      </c>
    </row>
    <row r="5521" spans="1:21" hidden="1" x14ac:dyDescent="0.25">
      <c r="A5521">
        <v>2.1300148463304873E+18</v>
      </c>
      <c r="B5521" s="1" t="s">
        <v>14778</v>
      </c>
      <c r="C5521" s="1" t="s">
        <v>14779</v>
      </c>
      <c r="D5521" s="1" t="s">
        <v>23</v>
      </c>
      <c r="E5521" s="1" t="s">
        <v>24</v>
      </c>
      <c r="F5521">
        <v>1.0363721694810329E+19</v>
      </c>
      <c r="G5521" s="1" t="s">
        <v>14780</v>
      </c>
      <c r="H5521" s="1" t="s">
        <v>14781</v>
      </c>
      <c r="I5521" s="1" t="s">
        <v>23</v>
      </c>
      <c r="J5521" s="1" t="s">
        <v>28</v>
      </c>
      <c r="K5521">
        <v>9.945829080353032E+16</v>
      </c>
      <c r="L5521" s="1" t="s">
        <v>14782</v>
      </c>
      <c r="M5521" s="1" t="s">
        <v>14783</v>
      </c>
      <c r="N5521" s="1" t="s">
        <v>23</v>
      </c>
      <c r="O5521" s="1" t="s">
        <v>36</v>
      </c>
      <c r="P5521">
        <v>2.7363158813770962E+18</v>
      </c>
      <c r="Q5521" s="1" t="s">
        <v>14850</v>
      </c>
      <c r="R5521" s="1" t="s">
        <v>14851</v>
      </c>
      <c r="S5521">
        <v>3.510653542632191E+18</v>
      </c>
      <c r="T5521" s="1" t="s">
        <v>14824</v>
      </c>
      <c r="U5521" s="1" t="s">
        <v>14825</v>
      </c>
    </row>
    <row r="5522" spans="1:21" hidden="1" x14ac:dyDescent="0.25">
      <c r="A5522">
        <v>2.1300148463304873E+18</v>
      </c>
      <c r="B5522" s="1" t="s">
        <v>14778</v>
      </c>
      <c r="C5522" s="1" t="s">
        <v>14779</v>
      </c>
      <c r="D5522" s="1" t="s">
        <v>23</v>
      </c>
      <c r="E5522" s="1" t="s">
        <v>24</v>
      </c>
      <c r="F5522">
        <v>1.0363721694810329E+19</v>
      </c>
      <c r="G5522" s="1" t="s">
        <v>14780</v>
      </c>
      <c r="H5522" s="1" t="s">
        <v>14781</v>
      </c>
      <c r="I5522" s="1" t="s">
        <v>23</v>
      </c>
      <c r="J5522" s="1" t="s">
        <v>28</v>
      </c>
      <c r="K5522">
        <v>9.945829080353032E+16</v>
      </c>
      <c r="L5522" s="1" t="s">
        <v>14782</v>
      </c>
      <c r="M5522" s="1" t="s">
        <v>14783</v>
      </c>
      <c r="N5522" s="1" t="s">
        <v>23</v>
      </c>
      <c r="O5522" s="1" t="s">
        <v>36</v>
      </c>
      <c r="P5522">
        <v>2.7363158813770962E+18</v>
      </c>
      <c r="Q5522" s="1" t="s">
        <v>14850</v>
      </c>
      <c r="R5522" s="1" t="s">
        <v>14851</v>
      </c>
      <c r="S5522">
        <v>3.4937650440282409E+18</v>
      </c>
      <c r="T5522" s="1" t="s">
        <v>14826</v>
      </c>
      <c r="U5522" s="1" t="s">
        <v>14827</v>
      </c>
    </row>
    <row r="5523" spans="1:21" hidden="1" x14ac:dyDescent="0.25">
      <c r="A5523">
        <v>2.1300148463304873E+18</v>
      </c>
      <c r="B5523" s="1" t="s">
        <v>14778</v>
      </c>
      <c r="C5523" s="1" t="s">
        <v>14779</v>
      </c>
      <c r="D5523" s="1" t="s">
        <v>23</v>
      </c>
      <c r="E5523" s="1" t="s">
        <v>24</v>
      </c>
      <c r="F5523">
        <v>1.0363721694810329E+19</v>
      </c>
      <c r="G5523" s="1" t="s">
        <v>14780</v>
      </c>
      <c r="H5523" s="1" t="s">
        <v>14781</v>
      </c>
      <c r="I5523" s="1" t="s">
        <v>23</v>
      </c>
      <c r="J5523" s="1" t="s">
        <v>28</v>
      </c>
      <c r="K5523">
        <v>9.945829080353032E+16</v>
      </c>
      <c r="L5523" s="1" t="s">
        <v>14782</v>
      </c>
      <c r="M5523" s="1" t="s">
        <v>14783</v>
      </c>
      <c r="N5523" s="1" t="s">
        <v>23</v>
      </c>
      <c r="O5523" s="1" t="s">
        <v>36</v>
      </c>
      <c r="P5523">
        <v>2.7363158813770962E+18</v>
      </c>
      <c r="Q5523" s="1" t="s">
        <v>14850</v>
      </c>
      <c r="R5523" s="1" t="s">
        <v>14851</v>
      </c>
      <c r="S5523">
        <v>3.3412056066356644E+18</v>
      </c>
      <c r="T5523" s="1" t="s">
        <v>14828</v>
      </c>
      <c r="U5523" s="1" t="s">
        <v>14829</v>
      </c>
    </row>
    <row r="5524" spans="1:21" hidden="1" x14ac:dyDescent="0.25">
      <c r="A5524">
        <v>2.1300148463304873E+18</v>
      </c>
      <c r="B5524" s="1" t="s">
        <v>14778</v>
      </c>
      <c r="C5524" s="1" t="s">
        <v>14779</v>
      </c>
      <c r="D5524" s="1" t="s">
        <v>23</v>
      </c>
      <c r="E5524" s="1" t="s">
        <v>24</v>
      </c>
      <c r="F5524">
        <v>1.0363721694810329E+19</v>
      </c>
      <c r="G5524" s="1" t="s">
        <v>14780</v>
      </c>
      <c r="H5524" s="1" t="s">
        <v>14781</v>
      </c>
      <c r="I5524" s="1" t="s">
        <v>23</v>
      </c>
      <c r="J5524" s="1" t="s">
        <v>28</v>
      </c>
      <c r="K5524">
        <v>9.945829080353032E+16</v>
      </c>
      <c r="L5524" s="1" t="s">
        <v>14782</v>
      </c>
      <c r="M5524" s="1" t="s">
        <v>14783</v>
      </c>
      <c r="N5524" s="1" t="s">
        <v>23</v>
      </c>
      <c r="O5524" s="1" t="s">
        <v>36</v>
      </c>
      <c r="P5524">
        <v>2.7363158813770962E+18</v>
      </c>
      <c r="Q5524" s="1" t="s">
        <v>14850</v>
      </c>
      <c r="R5524" s="1" t="s">
        <v>14851</v>
      </c>
      <c r="S5524">
        <v>3.3578126302627072E+18</v>
      </c>
      <c r="T5524" s="1" t="s">
        <v>14830</v>
      </c>
      <c r="U5524" s="1" t="s">
        <v>14831</v>
      </c>
    </row>
    <row r="5525" spans="1:21" hidden="1" x14ac:dyDescent="0.25">
      <c r="A5525">
        <v>2.1300148463304873E+18</v>
      </c>
      <c r="B5525" s="1" t="s">
        <v>14778</v>
      </c>
      <c r="C5525" s="1" t="s">
        <v>14779</v>
      </c>
      <c r="D5525" s="1" t="s">
        <v>23</v>
      </c>
      <c r="E5525" s="1" t="s">
        <v>24</v>
      </c>
      <c r="F5525">
        <v>1.0363721694810329E+19</v>
      </c>
      <c r="G5525" s="1" t="s">
        <v>14780</v>
      </c>
      <c r="H5525" s="1" t="s">
        <v>14781</v>
      </c>
      <c r="I5525" s="1" t="s">
        <v>23</v>
      </c>
      <c r="J5525" s="1" t="s">
        <v>28</v>
      </c>
      <c r="K5525">
        <v>9.945829080353032E+16</v>
      </c>
      <c r="L5525" s="1" t="s">
        <v>14782</v>
      </c>
      <c r="M5525" s="1" t="s">
        <v>14783</v>
      </c>
      <c r="N5525" s="1" t="s">
        <v>23</v>
      </c>
      <c r="O5525" s="1" t="s">
        <v>36</v>
      </c>
      <c r="P5525">
        <v>2.7363158813770962E+18</v>
      </c>
      <c r="Q5525" s="1" t="s">
        <v>14850</v>
      </c>
      <c r="R5525" s="1" t="s">
        <v>14851</v>
      </c>
      <c r="S5525">
        <v>3.3744196538898156E+18</v>
      </c>
      <c r="T5525" s="1" t="s">
        <v>14832</v>
      </c>
      <c r="U5525" s="1" t="s">
        <v>14833</v>
      </c>
    </row>
    <row r="5526" spans="1:21" hidden="1" x14ac:dyDescent="0.25">
      <c r="A5526">
        <v>2.1300148463304873E+18</v>
      </c>
      <c r="B5526" s="1" t="s">
        <v>14778</v>
      </c>
      <c r="C5526" s="1" t="s">
        <v>14779</v>
      </c>
      <c r="D5526" s="1" t="s">
        <v>23</v>
      </c>
      <c r="E5526" s="1" t="s">
        <v>24</v>
      </c>
      <c r="F5526">
        <v>1.0363721694810329E+19</v>
      </c>
      <c r="G5526" s="1" t="s">
        <v>14780</v>
      </c>
      <c r="H5526" s="1" t="s">
        <v>14781</v>
      </c>
      <c r="I5526" s="1" t="s">
        <v>23</v>
      </c>
      <c r="J5526" s="1" t="s">
        <v>28</v>
      </c>
      <c r="K5526">
        <v>9.945829080353032E+16</v>
      </c>
      <c r="L5526" s="1" t="s">
        <v>14782</v>
      </c>
      <c r="M5526" s="1" t="s">
        <v>14783</v>
      </c>
      <c r="N5526" s="1" t="s">
        <v>23</v>
      </c>
      <c r="O5526" s="1" t="s">
        <v>36</v>
      </c>
      <c r="P5526">
        <v>2.7363158813770962E+18</v>
      </c>
      <c r="Q5526" s="1" t="s">
        <v>14850</v>
      </c>
      <c r="R5526" s="1" t="s">
        <v>14851</v>
      </c>
      <c r="S5526">
        <v>3.5770816371414764E+18</v>
      </c>
      <c r="T5526" s="1" t="s">
        <v>14834</v>
      </c>
      <c r="U5526" s="1" t="s">
        <v>14835</v>
      </c>
    </row>
    <row r="5527" spans="1:21" hidden="1" x14ac:dyDescent="0.25">
      <c r="A5527">
        <v>2.1300148463304873E+18</v>
      </c>
      <c r="B5527" s="1" t="s">
        <v>14778</v>
      </c>
      <c r="C5527" s="1" t="s">
        <v>14779</v>
      </c>
      <c r="D5527" s="1" t="s">
        <v>23</v>
      </c>
      <c r="E5527" s="1" t="s">
        <v>24</v>
      </c>
      <c r="F5527">
        <v>1.0363721694810329E+19</v>
      </c>
      <c r="G5527" s="1" t="s">
        <v>14780</v>
      </c>
      <c r="H5527" s="1" t="s">
        <v>14781</v>
      </c>
      <c r="I5527" s="1" t="s">
        <v>23</v>
      </c>
      <c r="J5527" s="1" t="s">
        <v>28</v>
      </c>
      <c r="K5527">
        <v>3.7839999283434963E+17</v>
      </c>
      <c r="L5527" s="1" t="s">
        <v>14852</v>
      </c>
      <c r="M5527" s="1" t="s">
        <v>14853</v>
      </c>
      <c r="N5527" s="1" t="s">
        <v>23</v>
      </c>
      <c r="O5527" s="1" t="s">
        <v>36</v>
      </c>
      <c r="P5527">
        <v>5.3672610213527716E+18</v>
      </c>
      <c r="Q5527" s="1" t="s">
        <v>14854</v>
      </c>
      <c r="R5527" s="1" t="s">
        <v>14855</v>
      </c>
      <c r="S5527">
        <v>2.8503132471806495E+18</v>
      </c>
      <c r="T5527" s="1" t="s">
        <v>14856</v>
      </c>
      <c r="U5527" s="1" t="s">
        <v>14857</v>
      </c>
    </row>
    <row r="5528" spans="1:21" hidden="1" x14ac:dyDescent="0.25">
      <c r="A5528">
        <v>2.1300148463304873E+18</v>
      </c>
      <c r="B5528" s="1" t="s">
        <v>14778</v>
      </c>
      <c r="C5528" s="1" t="s">
        <v>14779</v>
      </c>
      <c r="D5528" s="1" t="s">
        <v>23</v>
      </c>
      <c r="E5528" s="1" t="s">
        <v>24</v>
      </c>
      <c r="F5528">
        <v>1.0363721694810329E+19</v>
      </c>
      <c r="G5528" s="1" t="s">
        <v>14780</v>
      </c>
      <c r="H5528" s="1" t="s">
        <v>14781</v>
      </c>
      <c r="I5528" s="1" t="s">
        <v>23</v>
      </c>
      <c r="J5528" s="1" t="s">
        <v>28</v>
      </c>
      <c r="K5528">
        <v>3.7839999283434963E+17</v>
      </c>
      <c r="L5528" s="1" t="s">
        <v>14852</v>
      </c>
      <c r="M5528" s="1" t="s">
        <v>14853</v>
      </c>
      <c r="N5528" s="1" t="s">
        <v>23</v>
      </c>
      <c r="O5528" s="1" t="s">
        <v>36</v>
      </c>
      <c r="P5528">
        <v>5.3672610213527716E+18</v>
      </c>
      <c r="Q5528" s="1" t="s">
        <v>14854</v>
      </c>
      <c r="R5528" s="1" t="s">
        <v>14855</v>
      </c>
      <c r="S5528">
        <v>2.884090244390057E+18</v>
      </c>
      <c r="T5528" s="1" t="s">
        <v>14858</v>
      </c>
      <c r="U5528" s="1" t="s">
        <v>14859</v>
      </c>
    </row>
    <row r="5529" spans="1:21" hidden="1" x14ac:dyDescent="0.25">
      <c r="A5529">
        <v>2.1300148463304873E+18</v>
      </c>
      <c r="B5529" s="1" t="s">
        <v>14778</v>
      </c>
      <c r="C5529" s="1" t="s">
        <v>14779</v>
      </c>
      <c r="D5529" s="1" t="s">
        <v>23</v>
      </c>
      <c r="E5529" s="1" t="s">
        <v>24</v>
      </c>
      <c r="F5529">
        <v>1.0363721694810329E+19</v>
      </c>
      <c r="G5529" s="1" t="s">
        <v>14780</v>
      </c>
      <c r="H5529" s="1" t="s">
        <v>14781</v>
      </c>
      <c r="I5529" s="1" t="s">
        <v>23</v>
      </c>
      <c r="J5529" s="1" t="s">
        <v>28</v>
      </c>
      <c r="K5529">
        <v>3.7839999283434963E+17</v>
      </c>
      <c r="L5529" s="1" t="s">
        <v>14852</v>
      </c>
      <c r="M5529" s="1" t="s">
        <v>14853</v>
      </c>
      <c r="N5529" s="1" t="s">
        <v>23</v>
      </c>
      <c r="O5529" s="1" t="s">
        <v>36</v>
      </c>
      <c r="P5529">
        <v>5.3672610213527716E+18</v>
      </c>
      <c r="Q5529" s="1" t="s">
        <v>14854</v>
      </c>
      <c r="R5529" s="1" t="s">
        <v>14855</v>
      </c>
      <c r="S5529">
        <v>2.867483220762752E+18</v>
      </c>
      <c r="T5529" s="1" t="s">
        <v>14860</v>
      </c>
      <c r="U5529" s="1" t="s">
        <v>14861</v>
      </c>
    </row>
    <row r="5530" spans="1:21" hidden="1" x14ac:dyDescent="0.25">
      <c r="A5530">
        <v>2.1300148463304873E+18</v>
      </c>
      <c r="B5530" s="1" t="s">
        <v>14778</v>
      </c>
      <c r="C5530" s="1" t="s">
        <v>14779</v>
      </c>
      <c r="D5530" s="1" t="s">
        <v>23</v>
      </c>
      <c r="E5530" s="1" t="s">
        <v>24</v>
      </c>
      <c r="F5530">
        <v>1.0363721694810329E+19</v>
      </c>
      <c r="G5530" s="1" t="s">
        <v>14780</v>
      </c>
      <c r="H5530" s="1" t="s">
        <v>14781</v>
      </c>
      <c r="I5530" s="1" t="s">
        <v>23</v>
      </c>
      <c r="J5530" s="1" t="s">
        <v>28</v>
      </c>
      <c r="K5530">
        <v>3.7839999283434963E+17</v>
      </c>
      <c r="L5530" s="1" t="s">
        <v>14852</v>
      </c>
      <c r="M5530" s="1" t="s">
        <v>14853</v>
      </c>
      <c r="N5530" s="1" t="s">
        <v>23</v>
      </c>
      <c r="O5530" s="1" t="s">
        <v>36</v>
      </c>
      <c r="P5530">
        <v>5.1730432874024305E+18</v>
      </c>
      <c r="Q5530" s="1" t="s">
        <v>14862</v>
      </c>
      <c r="R5530" s="1" t="s">
        <v>14863</v>
      </c>
      <c r="S5530">
        <v>2.8503132471806495E+18</v>
      </c>
      <c r="T5530" s="1" t="s">
        <v>14856</v>
      </c>
      <c r="U5530" s="1" t="s">
        <v>14857</v>
      </c>
    </row>
    <row r="5531" spans="1:21" hidden="1" x14ac:dyDescent="0.25">
      <c r="A5531">
        <v>2.1300148463304873E+18</v>
      </c>
      <c r="B5531" s="1" t="s">
        <v>14778</v>
      </c>
      <c r="C5531" s="1" t="s">
        <v>14779</v>
      </c>
      <c r="D5531" s="1" t="s">
        <v>23</v>
      </c>
      <c r="E5531" s="1" t="s">
        <v>24</v>
      </c>
      <c r="F5531">
        <v>1.0363721694810329E+19</v>
      </c>
      <c r="G5531" s="1" t="s">
        <v>14780</v>
      </c>
      <c r="H5531" s="1" t="s">
        <v>14781</v>
      </c>
      <c r="I5531" s="1" t="s">
        <v>23</v>
      </c>
      <c r="J5531" s="1" t="s">
        <v>28</v>
      </c>
      <c r="K5531">
        <v>3.7839999283434963E+17</v>
      </c>
      <c r="L5531" s="1" t="s">
        <v>14852</v>
      </c>
      <c r="M5531" s="1" t="s">
        <v>14853</v>
      </c>
      <c r="N5531" s="1" t="s">
        <v>23</v>
      </c>
      <c r="O5531" s="1" t="s">
        <v>36</v>
      </c>
      <c r="P5531">
        <v>5.1730432874024305E+18</v>
      </c>
      <c r="Q5531" s="1" t="s">
        <v>14862</v>
      </c>
      <c r="R5531" s="1" t="s">
        <v>14863</v>
      </c>
      <c r="S5531">
        <v>2.884090244390057E+18</v>
      </c>
      <c r="T5531" s="1" t="s">
        <v>14858</v>
      </c>
      <c r="U5531" s="1" t="s">
        <v>14859</v>
      </c>
    </row>
    <row r="5532" spans="1:21" hidden="1" x14ac:dyDescent="0.25">
      <c r="A5532">
        <v>2.1300148463304873E+18</v>
      </c>
      <c r="B5532" s="1" t="s">
        <v>14778</v>
      </c>
      <c r="C5532" s="1" t="s">
        <v>14779</v>
      </c>
      <c r="D5532" s="1" t="s">
        <v>23</v>
      </c>
      <c r="E5532" s="1" t="s">
        <v>24</v>
      </c>
      <c r="F5532">
        <v>1.0363721694810329E+19</v>
      </c>
      <c r="G5532" s="1" t="s">
        <v>14780</v>
      </c>
      <c r="H5532" s="1" t="s">
        <v>14781</v>
      </c>
      <c r="I5532" s="1" t="s">
        <v>23</v>
      </c>
      <c r="J5532" s="1" t="s">
        <v>28</v>
      </c>
      <c r="K5532">
        <v>3.7839999283434963E+17</v>
      </c>
      <c r="L5532" s="1" t="s">
        <v>14852</v>
      </c>
      <c r="M5532" s="1" t="s">
        <v>14853</v>
      </c>
      <c r="N5532" s="1" t="s">
        <v>23</v>
      </c>
      <c r="O5532" s="1" t="s">
        <v>36</v>
      </c>
      <c r="P5532">
        <v>5.1730432874024305E+18</v>
      </c>
      <c r="Q5532" s="1" t="s">
        <v>14862</v>
      </c>
      <c r="R5532" s="1" t="s">
        <v>14863</v>
      </c>
      <c r="S5532">
        <v>2.867483220762752E+18</v>
      </c>
      <c r="T5532" s="1" t="s">
        <v>14860</v>
      </c>
      <c r="U5532" s="1" t="s">
        <v>14861</v>
      </c>
    </row>
    <row r="5533" spans="1:21" hidden="1" x14ac:dyDescent="0.25">
      <c r="A5533">
        <v>2.1300148463304873E+18</v>
      </c>
      <c r="B5533" s="1" t="s">
        <v>14778</v>
      </c>
      <c r="C5533" s="1" t="s">
        <v>14779</v>
      </c>
      <c r="D5533" s="1" t="s">
        <v>23</v>
      </c>
      <c r="E5533" s="1" t="s">
        <v>24</v>
      </c>
      <c r="F5533">
        <v>1.0363721694810329E+19</v>
      </c>
      <c r="G5533" s="1" t="s">
        <v>14780</v>
      </c>
      <c r="H5533" s="1" t="s">
        <v>14781</v>
      </c>
      <c r="I5533" s="1" t="s">
        <v>23</v>
      </c>
      <c r="J5533" s="1" t="s">
        <v>28</v>
      </c>
      <c r="K5533">
        <v>3.7839999283434963E+17</v>
      </c>
      <c r="L5533" s="1" t="s">
        <v>14852</v>
      </c>
      <c r="M5533" s="1" t="s">
        <v>14853</v>
      </c>
      <c r="N5533" s="1" t="s">
        <v>23</v>
      </c>
      <c r="O5533" s="1" t="s">
        <v>36</v>
      </c>
      <c r="P5533">
        <v>5.2701521543784202E+18</v>
      </c>
      <c r="Q5533" s="1" t="s">
        <v>14864</v>
      </c>
      <c r="R5533" s="1" t="s">
        <v>14865</v>
      </c>
      <c r="S5533">
        <v>2.8503132471806495E+18</v>
      </c>
      <c r="T5533" s="1" t="s">
        <v>14856</v>
      </c>
      <c r="U5533" s="1" t="s">
        <v>14857</v>
      </c>
    </row>
    <row r="5534" spans="1:21" hidden="1" x14ac:dyDescent="0.25">
      <c r="A5534">
        <v>2.1300148463304873E+18</v>
      </c>
      <c r="B5534" s="1" t="s">
        <v>14778</v>
      </c>
      <c r="C5534" s="1" t="s">
        <v>14779</v>
      </c>
      <c r="D5534" s="1" t="s">
        <v>23</v>
      </c>
      <c r="E5534" s="1" t="s">
        <v>24</v>
      </c>
      <c r="F5534">
        <v>1.0363721694810329E+19</v>
      </c>
      <c r="G5534" s="1" t="s">
        <v>14780</v>
      </c>
      <c r="H5534" s="1" t="s">
        <v>14781</v>
      </c>
      <c r="I5534" s="1" t="s">
        <v>23</v>
      </c>
      <c r="J5534" s="1" t="s">
        <v>28</v>
      </c>
      <c r="K5534">
        <v>3.7839999283434963E+17</v>
      </c>
      <c r="L5534" s="1" t="s">
        <v>14852</v>
      </c>
      <c r="M5534" s="1" t="s">
        <v>14853</v>
      </c>
      <c r="N5534" s="1" t="s">
        <v>23</v>
      </c>
      <c r="O5534" s="1" t="s">
        <v>36</v>
      </c>
      <c r="P5534">
        <v>5.2701521543784202E+18</v>
      </c>
      <c r="Q5534" s="1" t="s">
        <v>14864</v>
      </c>
      <c r="R5534" s="1" t="s">
        <v>14865</v>
      </c>
      <c r="S5534">
        <v>2.884090244390057E+18</v>
      </c>
      <c r="T5534" s="1" t="s">
        <v>14858</v>
      </c>
      <c r="U5534" s="1" t="s">
        <v>14859</v>
      </c>
    </row>
    <row r="5535" spans="1:21" hidden="1" x14ac:dyDescent="0.25">
      <c r="A5535">
        <v>2.1300148463304873E+18</v>
      </c>
      <c r="B5535" s="1" t="s">
        <v>14778</v>
      </c>
      <c r="C5535" s="1" t="s">
        <v>14779</v>
      </c>
      <c r="D5535" s="1" t="s">
        <v>23</v>
      </c>
      <c r="E5535" s="1" t="s">
        <v>24</v>
      </c>
      <c r="F5535">
        <v>1.0363721694810329E+19</v>
      </c>
      <c r="G5535" s="1" t="s">
        <v>14780</v>
      </c>
      <c r="H5535" s="1" t="s">
        <v>14781</v>
      </c>
      <c r="I5535" s="1" t="s">
        <v>23</v>
      </c>
      <c r="J5535" s="1" t="s">
        <v>28</v>
      </c>
      <c r="K5535">
        <v>3.7839999283434963E+17</v>
      </c>
      <c r="L5535" s="1" t="s">
        <v>14852</v>
      </c>
      <c r="M5535" s="1" t="s">
        <v>14853</v>
      </c>
      <c r="N5535" s="1" t="s">
        <v>23</v>
      </c>
      <c r="O5535" s="1" t="s">
        <v>36</v>
      </c>
      <c r="P5535">
        <v>5.2701521543784202E+18</v>
      </c>
      <c r="Q5535" s="1" t="s">
        <v>14864</v>
      </c>
      <c r="R5535" s="1" t="s">
        <v>14865</v>
      </c>
      <c r="S5535">
        <v>2.867483220762752E+18</v>
      </c>
      <c r="T5535" s="1" t="s">
        <v>14860</v>
      </c>
      <c r="U5535" s="1" t="s">
        <v>14861</v>
      </c>
    </row>
    <row r="5536" spans="1:21" hidden="1" x14ac:dyDescent="0.25">
      <c r="A5536">
        <v>2.1300148463304873E+18</v>
      </c>
      <c r="B5536" s="1" t="s">
        <v>14778</v>
      </c>
      <c r="C5536" s="1" t="s">
        <v>14779</v>
      </c>
      <c r="D5536" s="1" t="s">
        <v>23</v>
      </c>
      <c r="E5536" s="1" t="s">
        <v>24</v>
      </c>
      <c r="F5536">
        <v>1.0363721694810329E+19</v>
      </c>
      <c r="G5536" s="1" t="s">
        <v>14780</v>
      </c>
      <c r="H5536" s="1" t="s">
        <v>14781</v>
      </c>
      <c r="I5536" s="1" t="s">
        <v>23</v>
      </c>
      <c r="J5536" s="1" t="s">
        <v>28</v>
      </c>
      <c r="K5536">
        <v>3.7839999283434963E+17</v>
      </c>
      <c r="L5536" s="1" t="s">
        <v>14852</v>
      </c>
      <c r="M5536" s="1" t="s">
        <v>14853</v>
      </c>
      <c r="N5536" s="1" t="s">
        <v>23</v>
      </c>
      <c r="O5536" s="1" t="s">
        <v>36</v>
      </c>
      <c r="P5536">
        <v>5.2248346831209923E+18</v>
      </c>
      <c r="Q5536" s="1" t="s">
        <v>14866</v>
      </c>
      <c r="R5536" s="1" t="s">
        <v>14867</v>
      </c>
      <c r="S5536">
        <v>2.8503132471806495E+18</v>
      </c>
      <c r="T5536" s="1" t="s">
        <v>14856</v>
      </c>
      <c r="U5536" s="1" t="s">
        <v>14857</v>
      </c>
    </row>
    <row r="5537" spans="1:21" hidden="1" x14ac:dyDescent="0.25">
      <c r="A5537">
        <v>2.1300148463304873E+18</v>
      </c>
      <c r="B5537" s="1" t="s">
        <v>14778</v>
      </c>
      <c r="C5537" s="1" t="s">
        <v>14779</v>
      </c>
      <c r="D5537" s="1" t="s">
        <v>23</v>
      </c>
      <c r="E5537" s="1" t="s">
        <v>24</v>
      </c>
      <c r="F5537">
        <v>1.0363721694810329E+19</v>
      </c>
      <c r="G5537" s="1" t="s">
        <v>14780</v>
      </c>
      <c r="H5537" s="1" t="s">
        <v>14781</v>
      </c>
      <c r="I5537" s="1" t="s">
        <v>23</v>
      </c>
      <c r="J5537" s="1" t="s">
        <v>28</v>
      </c>
      <c r="K5537">
        <v>3.7839999283434963E+17</v>
      </c>
      <c r="L5537" s="1" t="s">
        <v>14852</v>
      </c>
      <c r="M5537" s="1" t="s">
        <v>14853</v>
      </c>
      <c r="N5537" s="1" t="s">
        <v>23</v>
      </c>
      <c r="O5537" s="1" t="s">
        <v>36</v>
      </c>
      <c r="P5537">
        <v>5.2248346831209923E+18</v>
      </c>
      <c r="Q5537" s="1" t="s">
        <v>14866</v>
      </c>
      <c r="R5537" s="1" t="s">
        <v>14867</v>
      </c>
      <c r="S5537">
        <v>2.884090244390057E+18</v>
      </c>
      <c r="T5537" s="1" t="s">
        <v>14858</v>
      </c>
      <c r="U5537" s="1" t="s">
        <v>14859</v>
      </c>
    </row>
    <row r="5538" spans="1:21" hidden="1" x14ac:dyDescent="0.25">
      <c r="A5538">
        <v>2.1300148463304873E+18</v>
      </c>
      <c r="B5538" s="1" t="s">
        <v>14778</v>
      </c>
      <c r="C5538" s="1" t="s">
        <v>14779</v>
      </c>
      <c r="D5538" s="1" t="s">
        <v>23</v>
      </c>
      <c r="E5538" s="1" t="s">
        <v>24</v>
      </c>
      <c r="F5538">
        <v>1.0363721694810329E+19</v>
      </c>
      <c r="G5538" s="1" t="s">
        <v>14780</v>
      </c>
      <c r="H5538" s="1" t="s">
        <v>14781</v>
      </c>
      <c r="I5538" s="1" t="s">
        <v>23</v>
      </c>
      <c r="J5538" s="1" t="s">
        <v>28</v>
      </c>
      <c r="K5538">
        <v>3.7839999283434963E+17</v>
      </c>
      <c r="L5538" s="1" t="s">
        <v>14852</v>
      </c>
      <c r="M5538" s="1" t="s">
        <v>14853</v>
      </c>
      <c r="N5538" s="1" t="s">
        <v>23</v>
      </c>
      <c r="O5538" s="1" t="s">
        <v>36</v>
      </c>
      <c r="P5538">
        <v>5.2248346831209923E+18</v>
      </c>
      <c r="Q5538" s="1" t="s">
        <v>14866</v>
      </c>
      <c r="R5538" s="1" t="s">
        <v>14867</v>
      </c>
      <c r="S5538">
        <v>2.867483220762752E+18</v>
      </c>
      <c r="T5538" s="1" t="s">
        <v>14860</v>
      </c>
      <c r="U5538" s="1" t="s">
        <v>14861</v>
      </c>
    </row>
    <row r="5539" spans="1:21" hidden="1" x14ac:dyDescent="0.25">
      <c r="A5539">
        <v>2.1300148463304873E+18</v>
      </c>
      <c r="B5539" s="1" t="s">
        <v>14778</v>
      </c>
      <c r="C5539" s="1" t="s">
        <v>14779</v>
      </c>
      <c r="D5539" s="1" t="s">
        <v>23</v>
      </c>
      <c r="E5539" s="1" t="s">
        <v>24</v>
      </c>
      <c r="F5539">
        <v>1.0363721694810329E+19</v>
      </c>
      <c r="G5539" s="1" t="s">
        <v>14780</v>
      </c>
      <c r="H5539" s="1" t="s">
        <v>14781</v>
      </c>
      <c r="I5539" s="1" t="s">
        <v>23</v>
      </c>
      <c r="J5539" s="1" t="s">
        <v>28</v>
      </c>
      <c r="K5539">
        <v>2.3315890484286931E+17</v>
      </c>
      <c r="L5539" s="1" t="s">
        <v>14868</v>
      </c>
      <c r="M5539" s="1" t="s">
        <v>14869</v>
      </c>
      <c r="N5539" s="1" t="s">
        <v>23</v>
      </c>
      <c r="O5539" s="1" t="s">
        <v>36</v>
      </c>
      <c r="P5539">
        <v>5.2766260788432896E+18</v>
      </c>
      <c r="Q5539" s="1" t="s">
        <v>14870</v>
      </c>
      <c r="R5539" s="1" t="s">
        <v>14871</v>
      </c>
      <c r="S5539">
        <v>3.0009023597380864E+18</v>
      </c>
      <c r="T5539" s="1" t="s">
        <v>14872</v>
      </c>
      <c r="U5539" s="1" t="s">
        <v>14873</v>
      </c>
    </row>
    <row r="5540" spans="1:21" hidden="1" x14ac:dyDescent="0.25">
      <c r="A5540">
        <v>2.1300148463304873E+18</v>
      </c>
      <c r="B5540" s="1" t="s">
        <v>14778</v>
      </c>
      <c r="C5540" s="1" t="s">
        <v>14779</v>
      </c>
      <c r="D5540" s="1" t="s">
        <v>23</v>
      </c>
      <c r="E5540" s="1" t="s">
        <v>24</v>
      </c>
      <c r="F5540">
        <v>1.0363721694810329E+19</v>
      </c>
      <c r="G5540" s="1" t="s">
        <v>14780</v>
      </c>
      <c r="H5540" s="1" t="s">
        <v>14781</v>
      </c>
      <c r="I5540" s="1" t="s">
        <v>23</v>
      </c>
      <c r="J5540" s="1" t="s">
        <v>28</v>
      </c>
      <c r="K5540">
        <v>2.3315890484286931E+17</v>
      </c>
      <c r="L5540" s="1" t="s">
        <v>14868</v>
      </c>
      <c r="M5540" s="1" t="s">
        <v>14869</v>
      </c>
      <c r="N5540" s="1" t="s">
        <v>23</v>
      </c>
      <c r="O5540" s="1" t="s">
        <v>36</v>
      </c>
      <c r="P5540">
        <v>5.2766260788432896E+18</v>
      </c>
      <c r="Q5540" s="1" t="s">
        <v>14870</v>
      </c>
      <c r="R5540" s="1" t="s">
        <v>14871</v>
      </c>
      <c r="S5540">
        <v>2.9009787429972183E+18</v>
      </c>
      <c r="T5540" s="1" t="s">
        <v>14874</v>
      </c>
      <c r="U5540" s="1" t="s">
        <v>14875</v>
      </c>
    </row>
    <row r="5541" spans="1:21" hidden="1" x14ac:dyDescent="0.25">
      <c r="A5541">
        <v>2.1300148463304873E+18</v>
      </c>
      <c r="B5541" s="1" t="s">
        <v>14778</v>
      </c>
      <c r="C5541" s="1" t="s">
        <v>14779</v>
      </c>
      <c r="D5541" s="1" t="s">
        <v>23</v>
      </c>
      <c r="E5541" s="1" t="s">
        <v>24</v>
      </c>
      <c r="F5541">
        <v>1.0363721694810329E+19</v>
      </c>
      <c r="G5541" s="1" t="s">
        <v>14780</v>
      </c>
      <c r="H5541" s="1" t="s">
        <v>14781</v>
      </c>
      <c r="I5541" s="1" t="s">
        <v>23</v>
      </c>
      <c r="J5541" s="1" t="s">
        <v>28</v>
      </c>
      <c r="K5541">
        <v>2.3315890484286931E+17</v>
      </c>
      <c r="L5541" s="1" t="s">
        <v>14868</v>
      </c>
      <c r="M5541" s="1" t="s">
        <v>14869</v>
      </c>
      <c r="N5541" s="1" t="s">
        <v>23</v>
      </c>
      <c r="O5541" s="1" t="s">
        <v>36</v>
      </c>
      <c r="P5541">
        <v>5.2766260788432896E+18</v>
      </c>
      <c r="Q5541" s="1" t="s">
        <v>14870</v>
      </c>
      <c r="R5541" s="1" t="s">
        <v>14871</v>
      </c>
      <c r="S5541">
        <v>3.017509383365588E+18</v>
      </c>
      <c r="T5541" s="1" t="s">
        <v>14876</v>
      </c>
      <c r="U5541" s="1" t="s">
        <v>14877</v>
      </c>
    </row>
    <row r="5542" spans="1:21" hidden="1" x14ac:dyDescent="0.25">
      <c r="A5542">
        <v>2.1300148463304873E+18</v>
      </c>
      <c r="B5542" s="1" t="s">
        <v>14778</v>
      </c>
      <c r="C5542" s="1" t="s">
        <v>14779</v>
      </c>
      <c r="D5542" s="1" t="s">
        <v>23</v>
      </c>
      <c r="E5542" s="1" t="s">
        <v>24</v>
      </c>
      <c r="F5542">
        <v>1.0363721694810329E+19</v>
      </c>
      <c r="G5542" s="1" t="s">
        <v>14780</v>
      </c>
      <c r="H5542" s="1" t="s">
        <v>14781</v>
      </c>
      <c r="I5542" s="1" t="s">
        <v>23</v>
      </c>
      <c r="J5542" s="1" t="s">
        <v>28</v>
      </c>
      <c r="K5542">
        <v>2.3315890484286931E+17</v>
      </c>
      <c r="L5542" s="1" t="s">
        <v>14868</v>
      </c>
      <c r="M5542" s="1" t="s">
        <v>14869</v>
      </c>
      <c r="N5542" s="1" t="s">
        <v>23</v>
      </c>
      <c r="O5542" s="1" t="s">
        <v>36</v>
      </c>
      <c r="P5542">
        <v>5.2766260788432896E+18</v>
      </c>
      <c r="Q5542" s="1" t="s">
        <v>14870</v>
      </c>
      <c r="R5542" s="1" t="s">
        <v>14871</v>
      </c>
      <c r="S5542">
        <v>2.9175857666241956E+18</v>
      </c>
      <c r="T5542" s="1" t="s">
        <v>14878</v>
      </c>
      <c r="U5542" s="1" t="s">
        <v>14879</v>
      </c>
    </row>
    <row r="5543" spans="1:21" hidden="1" x14ac:dyDescent="0.25">
      <c r="A5543">
        <v>2.1300148463304873E+18</v>
      </c>
      <c r="B5543" s="1" t="s">
        <v>14778</v>
      </c>
      <c r="C5543" s="1" t="s">
        <v>14779</v>
      </c>
      <c r="D5543" s="1" t="s">
        <v>23</v>
      </c>
      <c r="E5543" s="1" t="s">
        <v>24</v>
      </c>
      <c r="F5543">
        <v>1.0363721694810329E+19</v>
      </c>
      <c r="G5543" s="1" t="s">
        <v>14780</v>
      </c>
      <c r="H5543" s="1" t="s">
        <v>14781</v>
      </c>
      <c r="I5543" s="1" t="s">
        <v>23</v>
      </c>
      <c r="J5543" s="1" t="s">
        <v>28</v>
      </c>
      <c r="K5543">
        <v>2.3315890484286931E+17</v>
      </c>
      <c r="L5543" s="1" t="s">
        <v>14868</v>
      </c>
      <c r="M5543" s="1" t="s">
        <v>14869</v>
      </c>
      <c r="N5543" s="1" t="s">
        <v>23</v>
      </c>
      <c r="O5543" s="1" t="s">
        <v>36</v>
      </c>
      <c r="P5543">
        <v>5.2766260788432896E+18</v>
      </c>
      <c r="Q5543" s="1" t="s">
        <v>14870</v>
      </c>
      <c r="R5543" s="1" t="s">
        <v>14871</v>
      </c>
      <c r="S5543">
        <v>2.9507998138785434E+18</v>
      </c>
      <c r="T5543" s="1" t="s">
        <v>14880</v>
      </c>
      <c r="U5543" s="1" t="s">
        <v>14881</v>
      </c>
    </row>
    <row r="5544" spans="1:21" hidden="1" x14ac:dyDescent="0.25">
      <c r="A5544">
        <v>2.1300148463304873E+18</v>
      </c>
      <c r="B5544" s="1" t="s">
        <v>14778</v>
      </c>
      <c r="C5544" s="1" t="s">
        <v>14779</v>
      </c>
      <c r="D5544" s="1" t="s">
        <v>23</v>
      </c>
      <c r="E5544" s="1" t="s">
        <v>24</v>
      </c>
      <c r="F5544">
        <v>1.0363721694810329E+19</v>
      </c>
      <c r="G5544" s="1" t="s">
        <v>14780</v>
      </c>
      <c r="H5544" s="1" t="s">
        <v>14781</v>
      </c>
      <c r="I5544" s="1" t="s">
        <v>23</v>
      </c>
      <c r="J5544" s="1" t="s">
        <v>28</v>
      </c>
      <c r="K5544">
        <v>2.3315890484286931E+17</v>
      </c>
      <c r="L5544" s="1" t="s">
        <v>14868</v>
      </c>
      <c r="M5544" s="1" t="s">
        <v>14869</v>
      </c>
      <c r="N5544" s="1" t="s">
        <v>23</v>
      </c>
      <c r="O5544" s="1" t="s">
        <v>36</v>
      </c>
      <c r="P5544">
        <v>5.2766260788432896E+18</v>
      </c>
      <c r="Q5544" s="1" t="s">
        <v>14870</v>
      </c>
      <c r="R5544" s="1" t="s">
        <v>14871</v>
      </c>
      <c r="S5544">
        <v>2.9341927902511729E+18</v>
      </c>
      <c r="T5544" s="1" t="s">
        <v>14882</v>
      </c>
      <c r="U5544" s="1" t="s">
        <v>14883</v>
      </c>
    </row>
    <row r="5545" spans="1:21" hidden="1" x14ac:dyDescent="0.25">
      <c r="A5545">
        <v>2.1300148463304873E+18</v>
      </c>
      <c r="B5545" s="1" t="s">
        <v>14778</v>
      </c>
      <c r="C5545" s="1" t="s">
        <v>14779</v>
      </c>
      <c r="D5545" s="1" t="s">
        <v>23</v>
      </c>
      <c r="E5545" s="1" t="s">
        <v>24</v>
      </c>
      <c r="F5545">
        <v>1.0363721694810329E+19</v>
      </c>
      <c r="G5545" s="1" t="s">
        <v>14780</v>
      </c>
      <c r="H5545" s="1" t="s">
        <v>14781</v>
      </c>
      <c r="I5545" s="1" t="s">
        <v>23</v>
      </c>
      <c r="J5545" s="1" t="s">
        <v>28</v>
      </c>
      <c r="K5545">
        <v>2.3315890484286931E+17</v>
      </c>
      <c r="L5545" s="1" t="s">
        <v>14868</v>
      </c>
      <c r="M5545" s="1" t="s">
        <v>14869</v>
      </c>
      <c r="N5545" s="1" t="s">
        <v>23</v>
      </c>
      <c r="O5545" s="1" t="s">
        <v>36</v>
      </c>
      <c r="P5545">
        <v>5.2766260788432896E+18</v>
      </c>
      <c r="Q5545" s="1" t="s">
        <v>14870</v>
      </c>
      <c r="R5545" s="1" t="s">
        <v>14871</v>
      </c>
      <c r="S5545">
        <v>2.9840138611330877E+18</v>
      </c>
      <c r="T5545" s="1" t="s">
        <v>14884</v>
      </c>
      <c r="U5545" s="1" t="s">
        <v>14885</v>
      </c>
    </row>
    <row r="5546" spans="1:21" hidden="1" x14ac:dyDescent="0.25">
      <c r="A5546">
        <v>2.1300148463304873E+18</v>
      </c>
      <c r="B5546" s="1" t="s">
        <v>14778</v>
      </c>
      <c r="C5546" s="1" t="s">
        <v>14779</v>
      </c>
      <c r="D5546" s="1" t="s">
        <v>23</v>
      </c>
      <c r="E5546" s="1" t="s">
        <v>24</v>
      </c>
      <c r="F5546">
        <v>1.0363721694810329E+19</v>
      </c>
      <c r="G5546" s="1" t="s">
        <v>14780</v>
      </c>
      <c r="H5546" s="1" t="s">
        <v>14781</v>
      </c>
      <c r="I5546" s="1" t="s">
        <v>23</v>
      </c>
      <c r="J5546" s="1" t="s">
        <v>28</v>
      </c>
      <c r="K5546">
        <v>2.3315890484286931E+17</v>
      </c>
      <c r="L5546" s="1" t="s">
        <v>14868</v>
      </c>
      <c r="M5546" s="1" t="s">
        <v>14869</v>
      </c>
      <c r="N5546" s="1" t="s">
        <v>23</v>
      </c>
      <c r="O5546" s="1" t="s">
        <v>36</v>
      </c>
      <c r="P5546">
        <v>5.2766260788432896E+18</v>
      </c>
      <c r="Q5546" s="1" t="s">
        <v>14870</v>
      </c>
      <c r="R5546" s="1" t="s">
        <v>14871</v>
      </c>
      <c r="S5546">
        <v>2.9674068375059794E+18</v>
      </c>
      <c r="T5546" s="1" t="s">
        <v>14886</v>
      </c>
      <c r="U5546" s="1" t="s">
        <v>14887</v>
      </c>
    </row>
    <row r="5547" spans="1:21" hidden="1" x14ac:dyDescent="0.25">
      <c r="A5547">
        <v>2.1300148463304873E+18</v>
      </c>
      <c r="B5547" s="1" t="s">
        <v>14778</v>
      </c>
      <c r="C5547" s="1" t="s">
        <v>14779</v>
      </c>
      <c r="D5547" s="1" t="s">
        <v>23</v>
      </c>
      <c r="E5547" s="1" t="s">
        <v>24</v>
      </c>
      <c r="F5547">
        <v>1.0363721694810329E+19</v>
      </c>
      <c r="G5547" s="1" t="s">
        <v>14780</v>
      </c>
      <c r="H5547" s="1" t="s">
        <v>14781</v>
      </c>
      <c r="I5547" s="1" t="s">
        <v>23</v>
      </c>
      <c r="J5547" s="1" t="s">
        <v>28</v>
      </c>
      <c r="K5547">
        <v>2.3315890484286931E+17</v>
      </c>
      <c r="L5547" s="1" t="s">
        <v>14868</v>
      </c>
      <c r="M5547" s="1" t="s">
        <v>14869</v>
      </c>
      <c r="N5547" s="1" t="s">
        <v>23</v>
      </c>
      <c r="O5547" s="1" t="s">
        <v>36</v>
      </c>
      <c r="P5547">
        <v>5.3802088702823793E+18</v>
      </c>
      <c r="Q5547" s="1" t="s">
        <v>14888</v>
      </c>
      <c r="R5547" s="1" t="s">
        <v>14889</v>
      </c>
      <c r="S5547">
        <v>3.0009023597380864E+18</v>
      </c>
      <c r="T5547" s="1" t="s">
        <v>14872</v>
      </c>
      <c r="U5547" s="1" t="s">
        <v>14873</v>
      </c>
    </row>
    <row r="5548" spans="1:21" hidden="1" x14ac:dyDescent="0.25">
      <c r="A5548">
        <v>2.1300148463304873E+18</v>
      </c>
      <c r="B5548" s="1" t="s">
        <v>14778</v>
      </c>
      <c r="C5548" s="1" t="s">
        <v>14779</v>
      </c>
      <c r="D5548" s="1" t="s">
        <v>23</v>
      </c>
      <c r="E5548" s="1" t="s">
        <v>24</v>
      </c>
      <c r="F5548">
        <v>1.0363721694810329E+19</v>
      </c>
      <c r="G5548" s="1" t="s">
        <v>14780</v>
      </c>
      <c r="H5548" s="1" t="s">
        <v>14781</v>
      </c>
      <c r="I5548" s="1" t="s">
        <v>23</v>
      </c>
      <c r="J5548" s="1" t="s">
        <v>28</v>
      </c>
      <c r="K5548">
        <v>2.3315890484286931E+17</v>
      </c>
      <c r="L5548" s="1" t="s">
        <v>14868</v>
      </c>
      <c r="M5548" s="1" t="s">
        <v>14869</v>
      </c>
      <c r="N5548" s="1" t="s">
        <v>23</v>
      </c>
      <c r="O5548" s="1" t="s">
        <v>36</v>
      </c>
      <c r="P5548">
        <v>5.3802088702823793E+18</v>
      </c>
      <c r="Q5548" s="1" t="s">
        <v>14888</v>
      </c>
      <c r="R5548" s="1" t="s">
        <v>14889</v>
      </c>
      <c r="S5548">
        <v>2.9009787429972183E+18</v>
      </c>
      <c r="T5548" s="1" t="s">
        <v>14874</v>
      </c>
      <c r="U5548" s="1" t="s">
        <v>14875</v>
      </c>
    </row>
    <row r="5549" spans="1:21" hidden="1" x14ac:dyDescent="0.25">
      <c r="A5549">
        <v>2.1300148463304873E+18</v>
      </c>
      <c r="B5549" s="1" t="s">
        <v>14778</v>
      </c>
      <c r="C5549" s="1" t="s">
        <v>14779</v>
      </c>
      <c r="D5549" s="1" t="s">
        <v>23</v>
      </c>
      <c r="E5549" s="1" t="s">
        <v>24</v>
      </c>
      <c r="F5549">
        <v>1.0363721694810329E+19</v>
      </c>
      <c r="G5549" s="1" t="s">
        <v>14780</v>
      </c>
      <c r="H5549" s="1" t="s">
        <v>14781</v>
      </c>
      <c r="I5549" s="1" t="s">
        <v>23</v>
      </c>
      <c r="J5549" s="1" t="s">
        <v>28</v>
      </c>
      <c r="K5549">
        <v>2.3315890484286931E+17</v>
      </c>
      <c r="L5549" s="1" t="s">
        <v>14868</v>
      </c>
      <c r="M5549" s="1" t="s">
        <v>14869</v>
      </c>
      <c r="N5549" s="1" t="s">
        <v>23</v>
      </c>
      <c r="O5549" s="1" t="s">
        <v>36</v>
      </c>
      <c r="P5549">
        <v>5.3802088702823793E+18</v>
      </c>
      <c r="Q5549" s="1" t="s">
        <v>14888</v>
      </c>
      <c r="R5549" s="1" t="s">
        <v>14889</v>
      </c>
      <c r="S5549">
        <v>3.017509383365588E+18</v>
      </c>
      <c r="T5549" s="1" t="s">
        <v>14876</v>
      </c>
      <c r="U5549" s="1" t="s">
        <v>14877</v>
      </c>
    </row>
    <row r="5550" spans="1:21" hidden="1" x14ac:dyDescent="0.25">
      <c r="A5550">
        <v>2.1300148463304873E+18</v>
      </c>
      <c r="B5550" s="1" t="s">
        <v>14778</v>
      </c>
      <c r="C5550" s="1" t="s">
        <v>14779</v>
      </c>
      <c r="D5550" s="1" t="s">
        <v>23</v>
      </c>
      <c r="E5550" s="1" t="s">
        <v>24</v>
      </c>
      <c r="F5550">
        <v>1.0363721694810329E+19</v>
      </c>
      <c r="G5550" s="1" t="s">
        <v>14780</v>
      </c>
      <c r="H5550" s="1" t="s">
        <v>14781</v>
      </c>
      <c r="I5550" s="1" t="s">
        <v>23</v>
      </c>
      <c r="J5550" s="1" t="s">
        <v>28</v>
      </c>
      <c r="K5550">
        <v>2.3315890484286931E+17</v>
      </c>
      <c r="L5550" s="1" t="s">
        <v>14868</v>
      </c>
      <c r="M5550" s="1" t="s">
        <v>14869</v>
      </c>
      <c r="N5550" s="1" t="s">
        <v>23</v>
      </c>
      <c r="O5550" s="1" t="s">
        <v>36</v>
      </c>
      <c r="P5550">
        <v>5.3802088702823793E+18</v>
      </c>
      <c r="Q5550" s="1" t="s">
        <v>14888</v>
      </c>
      <c r="R5550" s="1" t="s">
        <v>14889</v>
      </c>
      <c r="S5550">
        <v>2.9175857666241956E+18</v>
      </c>
      <c r="T5550" s="1" t="s">
        <v>14878</v>
      </c>
      <c r="U5550" s="1" t="s">
        <v>14879</v>
      </c>
    </row>
    <row r="5551" spans="1:21" hidden="1" x14ac:dyDescent="0.25">
      <c r="A5551">
        <v>2.1300148463304873E+18</v>
      </c>
      <c r="B5551" s="1" t="s">
        <v>14778</v>
      </c>
      <c r="C5551" s="1" t="s">
        <v>14779</v>
      </c>
      <c r="D5551" s="1" t="s">
        <v>23</v>
      </c>
      <c r="E5551" s="1" t="s">
        <v>24</v>
      </c>
      <c r="F5551">
        <v>1.0363721694810329E+19</v>
      </c>
      <c r="G5551" s="1" t="s">
        <v>14780</v>
      </c>
      <c r="H5551" s="1" t="s">
        <v>14781</v>
      </c>
      <c r="I5551" s="1" t="s">
        <v>23</v>
      </c>
      <c r="J5551" s="1" t="s">
        <v>28</v>
      </c>
      <c r="K5551">
        <v>2.3315890484286931E+17</v>
      </c>
      <c r="L5551" s="1" t="s">
        <v>14868</v>
      </c>
      <c r="M5551" s="1" t="s">
        <v>14869</v>
      </c>
      <c r="N5551" s="1" t="s">
        <v>23</v>
      </c>
      <c r="O5551" s="1" t="s">
        <v>36</v>
      </c>
      <c r="P5551">
        <v>5.3802088702823793E+18</v>
      </c>
      <c r="Q5551" s="1" t="s">
        <v>14888</v>
      </c>
      <c r="R5551" s="1" t="s">
        <v>14889</v>
      </c>
      <c r="S5551">
        <v>2.9507998138785434E+18</v>
      </c>
      <c r="T5551" s="1" t="s">
        <v>14880</v>
      </c>
      <c r="U5551" s="1" t="s">
        <v>14881</v>
      </c>
    </row>
    <row r="5552" spans="1:21" hidden="1" x14ac:dyDescent="0.25">
      <c r="A5552">
        <v>2.1300148463304873E+18</v>
      </c>
      <c r="B5552" s="1" t="s">
        <v>14778</v>
      </c>
      <c r="C5552" s="1" t="s">
        <v>14779</v>
      </c>
      <c r="D5552" s="1" t="s">
        <v>23</v>
      </c>
      <c r="E5552" s="1" t="s">
        <v>24</v>
      </c>
      <c r="F5552">
        <v>1.0363721694810329E+19</v>
      </c>
      <c r="G5552" s="1" t="s">
        <v>14780</v>
      </c>
      <c r="H5552" s="1" t="s">
        <v>14781</v>
      </c>
      <c r="I5552" s="1" t="s">
        <v>23</v>
      </c>
      <c r="J5552" s="1" t="s">
        <v>28</v>
      </c>
      <c r="K5552">
        <v>2.3315890484286931E+17</v>
      </c>
      <c r="L5552" s="1" t="s">
        <v>14868</v>
      </c>
      <c r="M5552" s="1" t="s">
        <v>14869</v>
      </c>
      <c r="N5552" s="1" t="s">
        <v>23</v>
      </c>
      <c r="O5552" s="1" t="s">
        <v>36</v>
      </c>
      <c r="P5552">
        <v>5.3802088702823793E+18</v>
      </c>
      <c r="Q5552" s="1" t="s">
        <v>14888</v>
      </c>
      <c r="R5552" s="1" t="s">
        <v>14889</v>
      </c>
      <c r="S5552">
        <v>2.9341927902511729E+18</v>
      </c>
      <c r="T5552" s="1" t="s">
        <v>14882</v>
      </c>
      <c r="U5552" s="1" t="s">
        <v>14883</v>
      </c>
    </row>
    <row r="5553" spans="1:21" hidden="1" x14ac:dyDescent="0.25">
      <c r="A5553">
        <v>2.1300148463304873E+18</v>
      </c>
      <c r="B5553" s="1" t="s">
        <v>14778</v>
      </c>
      <c r="C5553" s="1" t="s">
        <v>14779</v>
      </c>
      <c r="D5553" s="1" t="s">
        <v>23</v>
      </c>
      <c r="E5553" s="1" t="s">
        <v>24</v>
      </c>
      <c r="F5553">
        <v>1.0363721694810329E+19</v>
      </c>
      <c r="G5553" s="1" t="s">
        <v>14780</v>
      </c>
      <c r="H5553" s="1" t="s">
        <v>14781</v>
      </c>
      <c r="I5553" s="1" t="s">
        <v>23</v>
      </c>
      <c r="J5553" s="1" t="s">
        <v>28</v>
      </c>
      <c r="K5553">
        <v>2.3315890484286931E+17</v>
      </c>
      <c r="L5553" s="1" t="s">
        <v>14868</v>
      </c>
      <c r="M5553" s="1" t="s">
        <v>14869</v>
      </c>
      <c r="N5553" s="1" t="s">
        <v>23</v>
      </c>
      <c r="O5553" s="1" t="s">
        <v>36</v>
      </c>
      <c r="P5553">
        <v>5.3802088702823793E+18</v>
      </c>
      <c r="Q5553" s="1" t="s">
        <v>14888</v>
      </c>
      <c r="R5553" s="1" t="s">
        <v>14889</v>
      </c>
      <c r="S5553">
        <v>2.9840138611330877E+18</v>
      </c>
      <c r="T5553" s="1" t="s">
        <v>14884</v>
      </c>
      <c r="U5553" s="1" t="s">
        <v>14885</v>
      </c>
    </row>
    <row r="5554" spans="1:21" hidden="1" x14ac:dyDescent="0.25">
      <c r="A5554">
        <v>2.1300148463304873E+18</v>
      </c>
      <c r="B5554" s="1" t="s">
        <v>14778</v>
      </c>
      <c r="C5554" s="1" t="s">
        <v>14779</v>
      </c>
      <c r="D5554" s="1" t="s">
        <v>23</v>
      </c>
      <c r="E5554" s="1" t="s">
        <v>24</v>
      </c>
      <c r="F5554">
        <v>1.0363721694810329E+19</v>
      </c>
      <c r="G5554" s="1" t="s">
        <v>14780</v>
      </c>
      <c r="H5554" s="1" t="s">
        <v>14781</v>
      </c>
      <c r="I5554" s="1" t="s">
        <v>23</v>
      </c>
      <c r="J5554" s="1" t="s">
        <v>28</v>
      </c>
      <c r="K5554">
        <v>2.3315890484286931E+17</v>
      </c>
      <c r="L5554" s="1" t="s">
        <v>14868</v>
      </c>
      <c r="M5554" s="1" t="s">
        <v>14869</v>
      </c>
      <c r="N5554" s="1" t="s">
        <v>23</v>
      </c>
      <c r="O5554" s="1" t="s">
        <v>36</v>
      </c>
      <c r="P5554">
        <v>5.3802088702823793E+18</v>
      </c>
      <c r="Q5554" s="1" t="s">
        <v>14888</v>
      </c>
      <c r="R5554" s="1" t="s">
        <v>14889</v>
      </c>
      <c r="S5554">
        <v>2.9674068375059794E+18</v>
      </c>
      <c r="T5554" s="1" t="s">
        <v>14886</v>
      </c>
      <c r="U5554" s="1" t="s">
        <v>14887</v>
      </c>
    </row>
    <row r="5555" spans="1:21" hidden="1" x14ac:dyDescent="0.25">
      <c r="A5555">
        <v>2.1300148463304873E+18</v>
      </c>
      <c r="B5555" s="1" t="s">
        <v>14778</v>
      </c>
      <c r="C5555" s="1" t="s">
        <v>14779</v>
      </c>
      <c r="D5555" s="1" t="s">
        <v>23</v>
      </c>
      <c r="E5555" s="1" t="s">
        <v>24</v>
      </c>
      <c r="F5555">
        <v>1.0363721694810329E+19</v>
      </c>
      <c r="G5555" s="1" t="s">
        <v>14780</v>
      </c>
      <c r="H5555" s="1" t="s">
        <v>14781</v>
      </c>
      <c r="I5555" s="1" t="s">
        <v>23</v>
      </c>
      <c r="J5555" s="1" t="s">
        <v>28</v>
      </c>
      <c r="K5555">
        <v>2.3315890484286931E+17</v>
      </c>
      <c r="L5555" s="1" t="s">
        <v>14868</v>
      </c>
      <c r="M5555" s="1" t="s">
        <v>14869</v>
      </c>
      <c r="N5555" s="1" t="s">
        <v>23</v>
      </c>
      <c r="O5555" s="1" t="s">
        <v>36</v>
      </c>
      <c r="P5555">
        <v>5.3478392479563284E+18</v>
      </c>
      <c r="Q5555" s="1" t="s">
        <v>14890</v>
      </c>
      <c r="R5555" s="1" t="s">
        <v>14891</v>
      </c>
      <c r="S5555">
        <v>3.0009023597380864E+18</v>
      </c>
      <c r="T5555" s="1" t="s">
        <v>14872</v>
      </c>
      <c r="U5555" s="1" t="s">
        <v>14873</v>
      </c>
    </row>
    <row r="5556" spans="1:21" hidden="1" x14ac:dyDescent="0.25">
      <c r="A5556">
        <v>2.1300148463304873E+18</v>
      </c>
      <c r="B5556" s="1" t="s">
        <v>14778</v>
      </c>
      <c r="C5556" s="1" t="s">
        <v>14779</v>
      </c>
      <c r="D5556" s="1" t="s">
        <v>23</v>
      </c>
      <c r="E5556" s="1" t="s">
        <v>24</v>
      </c>
      <c r="F5556">
        <v>1.0363721694810329E+19</v>
      </c>
      <c r="G5556" s="1" t="s">
        <v>14780</v>
      </c>
      <c r="H5556" s="1" t="s">
        <v>14781</v>
      </c>
      <c r="I5556" s="1" t="s">
        <v>23</v>
      </c>
      <c r="J5556" s="1" t="s">
        <v>28</v>
      </c>
      <c r="K5556">
        <v>2.3315890484286931E+17</v>
      </c>
      <c r="L5556" s="1" t="s">
        <v>14868</v>
      </c>
      <c r="M5556" s="1" t="s">
        <v>14869</v>
      </c>
      <c r="N5556" s="1" t="s">
        <v>23</v>
      </c>
      <c r="O5556" s="1" t="s">
        <v>36</v>
      </c>
      <c r="P5556">
        <v>5.3478392479563284E+18</v>
      </c>
      <c r="Q5556" s="1" t="s">
        <v>14890</v>
      </c>
      <c r="R5556" s="1" t="s">
        <v>14891</v>
      </c>
      <c r="S5556">
        <v>2.9009787429972183E+18</v>
      </c>
      <c r="T5556" s="1" t="s">
        <v>14874</v>
      </c>
      <c r="U5556" s="1" t="s">
        <v>14875</v>
      </c>
    </row>
    <row r="5557" spans="1:21" hidden="1" x14ac:dyDescent="0.25">
      <c r="A5557">
        <v>2.1300148463304873E+18</v>
      </c>
      <c r="B5557" s="1" t="s">
        <v>14778</v>
      </c>
      <c r="C5557" s="1" t="s">
        <v>14779</v>
      </c>
      <c r="D5557" s="1" t="s">
        <v>23</v>
      </c>
      <c r="E5557" s="1" t="s">
        <v>24</v>
      </c>
      <c r="F5557">
        <v>1.0363721694810329E+19</v>
      </c>
      <c r="G5557" s="1" t="s">
        <v>14780</v>
      </c>
      <c r="H5557" s="1" t="s">
        <v>14781</v>
      </c>
      <c r="I5557" s="1" t="s">
        <v>23</v>
      </c>
      <c r="J5557" s="1" t="s">
        <v>28</v>
      </c>
      <c r="K5557">
        <v>2.3315890484286931E+17</v>
      </c>
      <c r="L5557" s="1" t="s">
        <v>14868</v>
      </c>
      <c r="M5557" s="1" t="s">
        <v>14869</v>
      </c>
      <c r="N5557" s="1" t="s">
        <v>23</v>
      </c>
      <c r="O5557" s="1" t="s">
        <v>36</v>
      </c>
      <c r="P5557">
        <v>5.3478392479563284E+18</v>
      </c>
      <c r="Q5557" s="1" t="s">
        <v>14890</v>
      </c>
      <c r="R5557" s="1" t="s">
        <v>14891</v>
      </c>
      <c r="S5557">
        <v>3.017509383365588E+18</v>
      </c>
      <c r="T5557" s="1" t="s">
        <v>14876</v>
      </c>
      <c r="U5557" s="1" t="s">
        <v>14877</v>
      </c>
    </row>
    <row r="5558" spans="1:21" hidden="1" x14ac:dyDescent="0.25">
      <c r="A5558">
        <v>2.1300148463304873E+18</v>
      </c>
      <c r="B5558" s="1" t="s">
        <v>14778</v>
      </c>
      <c r="C5558" s="1" t="s">
        <v>14779</v>
      </c>
      <c r="D5558" s="1" t="s">
        <v>23</v>
      </c>
      <c r="E5558" s="1" t="s">
        <v>24</v>
      </c>
      <c r="F5558">
        <v>1.0363721694810329E+19</v>
      </c>
      <c r="G5558" s="1" t="s">
        <v>14780</v>
      </c>
      <c r="H5558" s="1" t="s">
        <v>14781</v>
      </c>
      <c r="I5558" s="1" t="s">
        <v>23</v>
      </c>
      <c r="J5558" s="1" t="s">
        <v>28</v>
      </c>
      <c r="K5558">
        <v>2.3315890484286931E+17</v>
      </c>
      <c r="L5558" s="1" t="s">
        <v>14868</v>
      </c>
      <c r="M5558" s="1" t="s">
        <v>14869</v>
      </c>
      <c r="N5558" s="1" t="s">
        <v>23</v>
      </c>
      <c r="O5558" s="1" t="s">
        <v>36</v>
      </c>
      <c r="P5558">
        <v>5.3478392479563284E+18</v>
      </c>
      <c r="Q5558" s="1" t="s">
        <v>14890</v>
      </c>
      <c r="R5558" s="1" t="s">
        <v>14891</v>
      </c>
      <c r="S5558">
        <v>2.9175857666241956E+18</v>
      </c>
      <c r="T5558" s="1" t="s">
        <v>14878</v>
      </c>
      <c r="U5558" s="1" t="s">
        <v>14879</v>
      </c>
    </row>
    <row r="5559" spans="1:21" hidden="1" x14ac:dyDescent="0.25">
      <c r="A5559">
        <v>2.1300148463304873E+18</v>
      </c>
      <c r="B5559" s="1" t="s">
        <v>14778</v>
      </c>
      <c r="C5559" s="1" t="s">
        <v>14779</v>
      </c>
      <c r="D5559" s="1" t="s">
        <v>23</v>
      </c>
      <c r="E5559" s="1" t="s">
        <v>24</v>
      </c>
      <c r="F5559">
        <v>1.0363721694810329E+19</v>
      </c>
      <c r="G5559" s="1" t="s">
        <v>14780</v>
      </c>
      <c r="H5559" s="1" t="s">
        <v>14781</v>
      </c>
      <c r="I5559" s="1" t="s">
        <v>23</v>
      </c>
      <c r="J5559" s="1" t="s">
        <v>28</v>
      </c>
      <c r="K5559">
        <v>2.3315890484286931E+17</v>
      </c>
      <c r="L5559" s="1" t="s">
        <v>14868</v>
      </c>
      <c r="M5559" s="1" t="s">
        <v>14869</v>
      </c>
      <c r="N5559" s="1" t="s">
        <v>23</v>
      </c>
      <c r="O5559" s="1" t="s">
        <v>36</v>
      </c>
      <c r="P5559">
        <v>5.3478392479563284E+18</v>
      </c>
      <c r="Q5559" s="1" t="s">
        <v>14890</v>
      </c>
      <c r="R5559" s="1" t="s">
        <v>14891</v>
      </c>
      <c r="S5559">
        <v>2.9507998138785434E+18</v>
      </c>
      <c r="T5559" s="1" t="s">
        <v>14880</v>
      </c>
      <c r="U5559" s="1" t="s">
        <v>14881</v>
      </c>
    </row>
    <row r="5560" spans="1:21" hidden="1" x14ac:dyDescent="0.25">
      <c r="A5560">
        <v>2.1300148463304873E+18</v>
      </c>
      <c r="B5560" s="1" t="s">
        <v>14778</v>
      </c>
      <c r="C5560" s="1" t="s">
        <v>14779</v>
      </c>
      <c r="D5560" s="1" t="s">
        <v>23</v>
      </c>
      <c r="E5560" s="1" t="s">
        <v>24</v>
      </c>
      <c r="F5560">
        <v>1.0363721694810329E+19</v>
      </c>
      <c r="G5560" s="1" t="s">
        <v>14780</v>
      </c>
      <c r="H5560" s="1" t="s">
        <v>14781</v>
      </c>
      <c r="I5560" s="1" t="s">
        <v>23</v>
      </c>
      <c r="J5560" s="1" t="s">
        <v>28</v>
      </c>
      <c r="K5560">
        <v>2.3315890484286931E+17</v>
      </c>
      <c r="L5560" s="1" t="s">
        <v>14868</v>
      </c>
      <c r="M5560" s="1" t="s">
        <v>14869</v>
      </c>
      <c r="N5560" s="1" t="s">
        <v>23</v>
      </c>
      <c r="O5560" s="1" t="s">
        <v>36</v>
      </c>
      <c r="P5560">
        <v>5.3478392479563284E+18</v>
      </c>
      <c r="Q5560" s="1" t="s">
        <v>14890</v>
      </c>
      <c r="R5560" s="1" t="s">
        <v>14891</v>
      </c>
      <c r="S5560">
        <v>2.9341927902511729E+18</v>
      </c>
      <c r="T5560" s="1" t="s">
        <v>14882</v>
      </c>
      <c r="U5560" s="1" t="s">
        <v>14883</v>
      </c>
    </row>
    <row r="5561" spans="1:21" hidden="1" x14ac:dyDescent="0.25">
      <c r="A5561">
        <v>2.1300148463304873E+18</v>
      </c>
      <c r="B5561" s="1" t="s">
        <v>14778</v>
      </c>
      <c r="C5561" s="1" t="s">
        <v>14779</v>
      </c>
      <c r="D5561" s="1" t="s">
        <v>23</v>
      </c>
      <c r="E5561" s="1" t="s">
        <v>24</v>
      </c>
      <c r="F5561">
        <v>1.0363721694810329E+19</v>
      </c>
      <c r="G5561" s="1" t="s">
        <v>14780</v>
      </c>
      <c r="H5561" s="1" t="s">
        <v>14781</v>
      </c>
      <c r="I5561" s="1" t="s">
        <v>23</v>
      </c>
      <c r="J5561" s="1" t="s">
        <v>28</v>
      </c>
      <c r="K5561">
        <v>2.3315890484286931E+17</v>
      </c>
      <c r="L5561" s="1" t="s">
        <v>14868</v>
      </c>
      <c r="M5561" s="1" t="s">
        <v>14869</v>
      </c>
      <c r="N5561" s="1" t="s">
        <v>23</v>
      </c>
      <c r="O5561" s="1" t="s">
        <v>36</v>
      </c>
      <c r="P5561">
        <v>5.3478392479563284E+18</v>
      </c>
      <c r="Q5561" s="1" t="s">
        <v>14890</v>
      </c>
      <c r="R5561" s="1" t="s">
        <v>14891</v>
      </c>
      <c r="S5561">
        <v>2.9840138611330877E+18</v>
      </c>
      <c r="T5561" s="1" t="s">
        <v>14884</v>
      </c>
      <c r="U5561" s="1" t="s">
        <v>14885</v>
      </c>
    </row>
    <row r="5562" spans="1:21" hidden="1" x14ac:dyDescent="0.25">
      <c r="A5562">
        <v>2.1300148463304873E+18</v>
      </c>
      <c r="B5562" s="1" t="s">
        <v>14778</v>
      </c>
      <c r="C5562" s="1" t="s">
        <v>14779</v>
      </c>
      <c r="D5562" s="1" t="s">
        <v>23</v>
      </c>
      <c r="E5562" s="1" t="s">
        <v>24</v>
      </c>
      <c r="F5562">
        <v>1.0363721694810329E+19</v>
      </c>
      <c r="G5562" s="1" t="s">
        <v>14780</v>
      </c>
      <c r="H5562" s="1" t="s">
        <v>14781</v>
      </c>
      <c r="I5562" s="1" t="s">
        <v>23</v>
      </c>
      <c r="J5562" s="1" t="s">
        <v>28</v>
      </c>
      <c r="K5562">
        <v>2.3315890484286931E+17</v>
      </c>
      <c r="L5562" s="1" t="s">
        <v>14868</v>
      </c>
      <c r="M5562" s="1" t="s">
        <v>14869</v>
      </c>
      <c r="N5562" s="1" t="s">
        <v>23</v>
      </c>
      <c r="O5562" s="1" t="s">
        <v>36</v>
      </c>
      <c r="P5562">
        <v>5.3478392479563284E+18</v>
      </c>
      <c r="Q5562" s="1" t="s">
        <v>14890</v>
      </c>
      <c r="R5562" s="1" t="s">
        <v>14891</v>
      </c>
      <c r="S5562">
        <v>2.9674068375059794E+18</v>
      </c>
      <c r="T5562" s="1" t="s">
        <v>14886</v>
      </c>
      <c r="U5562" s="1" t="s">
        <v>14887</v>
      </c>
    </row>
    <row r="5563" spans="1:21" hidden="1" x14ac:dyDescent="0.25">
      <c r="A5563">
        <v>2.1300148463304873E+18</v>
      </c>
      <c r="B5563" s="1" t="s">
        <v>14778</v>
      </c>
      <c r="C5563" s="1" t="s">
        <v>14779</v>
      </c>
      <c r="D5563" s="1" t="s">
        <v>23</v>
      </c>
      <c r="E5563" s="1" t="s">
        <v>24</v>
      </c>
      <c r="F5563">
        <v>1.0363721694810329E+19</v>
      </c>
      <c r="G5563" s="1" t="s">
        <v>14780</v>
      </c>
      <c r="H5563" s="1" t="s">
        <v>14781</v>
      </c>
      <c r="I5563" s="1" t="s">
        <v>23</v>
      </c>
      <c r="J5563" s="1" t="s">
        <v>28</v>
      </c>
      <c r="K5563">
        <v>2.3315890484286931E+17</v>
      </c>
      <c r="L5563" s="1" t="s">
        <v>14868</v>
      </c>
      <c r="M5563" s="1" t="s">
        <v>14869</v>
      </c>
      <c r="N5563" s="1" t="s">
        <v>23</v>
      </c>
      <c r="O5563" s="1" t="s">
        <v>36</v>
      </c>
      <c r="P5563">
        <v>2.3678624245979807E+18</v>
      </c>
      <c r="Q5563" s="1" t="s">
        <v>14892</v>
      </c>
      <c r="R5563" s="1" t="s">
        <v>14893</v>
      </c>
      <c r="S5563">
        <v>3.0009023597380864E+18</v>
      </c>
      <c r="T5563" s="1" t="s">
        <v>14872</v>
      </c>
      <c r="U5563" s="1" t="s">
        <v>14873</v>
      </c>
    </row>
    <row r="5564" spans="1:21" hidden="1" x14ac:dyDescent="0.25">
      <c r="A5564">
        <v>2.1300148463304873E+18</v>
      </c>
      <c r="B5564" s="1" t="s">
        <v>14778</v>
      </c>
      <c r="C5564" s="1" t="s">
        <v>14779</v>
      </c>
      <c r="D5564" s="1" t="s">
        <v>23</v>
      </c>
      <c r="E5564" s="1" t="s">
        <v>24</v>
      </c>
      <c r="F5564">
        <v>1.0363721694810329E+19</v>
      </c>
      <c r="G5564" s="1" t="s">
        <v>14780</v>
      </c>
      <c r="H5564" s="1" t="s">
        <v>14781</v>
      </c>
      <c r="I5564" s="1" t="s">
        <v>23</v>
      </c>
      <c r="J5564" s="1" t="s">
        <v>28</v>
      </c>
      <c r="K5564">
        <v>2.3315890484286931E+17</v>
      </c>
      <c r="L5564" s="1" t="s">
        <v>14868</v>
      </c>
      <c r="M5564" s="1" t="s">
        <v>14869</v>
      </c>
      <c r="N5564" s="1" t="s">
        <v>23</v>
      </c>
      <c r="O5564" s="1" t="s">
        <v>36</v>
      </c>
      <c r="P5564">
        <v>2.3678624245979807E+18</v>
      </c>
      <c r="Q5564" s="1" t="s">
        <v>14892</v>
      </c>
      <c r="R5564" s="1" t="s">
        <v>14893</v>
      </c>
      <c r="S5564">
        <v>2.9009787429972183E+18</v>
      </c>
      <c r="T5564" s="1" t="s">
        <v>14874</v>
      </c>
      <c r="U5564" s="1" t="s">
        <v>14875</v>
      </c>
    </row>
    <row r="5565" spans="1:21" hidden="1" x14ac:dyDescent="0.25">
      <c r="A5565">
        <v>2.1300148463304873E+18</v>
      </c>
      <c r="B5565" s="1" t="s">
        <v>14778</v>
      </c>
      <c r="C5565" s="1" t="s">
        <v>14779</v>
      </c>
      <c r="D5565" s="1" t="s">
        <v>23</v>
      </c>
      <c r="E5565" s="1" t="s">
        <v>24</v>
      </c>
      <c r="F5565">
        <v>1.0363721694810329E+19</v>
      </c>
      <c r="G5565" s="1" t="s">
        <v>14780</v>
      </c>
      <c r="H5565" s="1" t="s">
        <v>14781</v>
      </c>
      <c r="I5565" s="1" t="s">
        <v>23</v>
      </c>
      <c r="J5565" s="1" t="s">
        <v>28</v>
      </c>
      <c r="K5565">
        <v>2.3315890484286931E+17</v>
      </c>
      <c r="L5565" s="1" t="s">
        <v>14868</v>
      </c>
      <c r="M5565" s="1" t="s">
        <v>14869</v>
      </c>
      <c r="N5565" s="1" t="s">
        <v>23</v>
      </c>
      <c r="O5565" s="1" t="s">
        <v>36</v>
      </c>
      <c r="P5565">
        <v>2.3678624245979807E+18</v>
      </c>
      <c r="Q5565" s="1" t="s">
        <v>14892</v>
      </c>
      <c r="R5565" s="1" t="s">
        <v>14893</v>
      </c>
      <c r="S5565">
        <v>3.017509383365588E+18</v>
      </c>
      <c r="T5565" s="1" t="s">
        <v>14876</v>
      </c>
      <c r="U5565" s="1" t="s">
        <v>14877</v>
      </c>
    </row>
    <row r="5566" spans="1:21" hidden="1" x14ac:dyDescent="0.25">
      <c r="A5566">
        <v>2.1300148463304873E+18</v>
      </c>
      <c r="B5566" s="1" t="s">
        <v>14778</v>
      </c>
      <c r="C5566" s="1" t="s">
        <v>14779</v>
      </c>
      <c r="D5566" s="1" t="s">
        <v>23</v>
      </c>
      <c r="E5566" s="1" t="s">
        <v>24</v>
      </c>
      <c r="F5566">
        <v>1.0363721694810329E+19</v>
      </c>
      <c r="G5566" s="1" t="s">
        <v>14780</v>
      </c>
      <c r="H5566" s="1" t="s">
        <v>14781</v>
      </c>
      <c r="I5566" s="1" t="s">
        <v>23</v>
      </c>
      <c r="J5566" s="1" t="s">
        <v>28</v>
      </c>
      <c r="K5566">
        <v>2.3315890484286931E+17</v>
      </c>
      <c r="L5566" s="1" t="s">
        <v>14868</v>
      </c>
      <c r="M5566" s="1" t="s">
        <v>14869</v>
      </c>
      <c r="N5566" s="1" t="s">
        <v>23</v>
      </c>
      <c r="O5566" s="1" t="s">
        <v>36</v>
      </c>
      <c r="P5566">
        <v>2.3678624245979807E+18</v>
      </c>
      <c r="Q5566" s="1" t="s">
        <v>14892</v>
      </c>
      <c r="R5566" s="1" t="s">
        <v>14893</v>
      </c>
      <c r="S5566">
        <v>2.9175857666241956E+18</v>
      </c>
      <c r="T5566" s="1" t="s">
        <v>14878</v>
      </c>
      <c r="U5566" s="1" t="s">
        <v>14879</v>
      </c>
    </row>
    <row r="5567" spans="1:21" hidden="1" x14ac:dyDescent="0.25">
      <c r="A5567">
        <v>2.1300148463304873E+18</v>
      </c>
      <c r="B5567" s="1" t="s">
        <v>14778</v>
      </c>
      <c r="C5567" s="1" t="s">
        <v>14779</v>
      </c>
      <c r="D5567" s="1" t="s">
        <v>23</v>
      </c>
      <c r="E5567" s="1" t="s">
        <v>24</v>
      </c>
      <c r="F5567">
        <v>1.0363721694810329E+19</v>
      </c>
      <c r="G5567" s="1" t="s">
        <v>14780</v>
      </c>
      <c r="H5567" s="1" t="s">
        <v>14781</v>
      </c>
      <c r="I5567" s="1" t="s">
        <v>23</v>
      </c>
      <c r="J5567" s="1" t="s">
        <v>28</v>
      </c>
      <c r="K5567">
        <v>2.3315890484286931E+17</v>
      </c>
      <c r="L5567" s="1" t="s">
        <v>14868</v>
      </c>
      <c r="M5567" s="1" t="s">
        <v>14869</v>
      </c>
      <c r="N5567" s="1" t="s">
        <v>23</v>
      </c>
      <c r="O5567" s="1" t="s">
        <v>36</v>
      </c>
      <c r="P5567">
        <v>2.3678624245979807E+18</v>
      </c>
      <c r="Q5567" s="1" t="s">
        <v>14892</v>
      </c>
      <c r="R5567" s="1" t="s">
        <v>14893</v>
      </c>
      <c r="S5567">
        <v>2.9507998138785434E+18</v>
      </c>
      <c r="T5567" s="1" t="s">
        <v>14880</v>
      </c>
      <c r="U5567" s="1" t="s">
        <v>14881</v>
      </c>
    </row>
    <row r="5568" spans="1:21" hidden="1" x14ac:dyDescent="0.25">
      <c r="A5568">
        <v>2.1300148463304873E+18</v>
      </c>
      <c r="B5568" s="1" t="s">
        <v>14778</v>
      </c>
      <c r="C5568" s="1" t="s">
        <v>14779</v>
      </c>
      <c r="D5568" s="1" t="s">
        <v>23</v>
      </c>
      <c r="E5568" s="1" t="s">
        <v>24</v>
      </c>
      <c r="F5568">
        <v>1.0363721694810329E+19</v>
      </c>
      <c r="G5568" s="1" t="s">
        <v>14780</v>
      </c>
      <c r="H5568" s="1" t="s">
        <v>14781</v>
      </c>
      <c r="I5568" s="1" t="s">
        <v>23</v>
      </c>
      <c r="J5568" s="1" t="s">
        <v>28</v>
      </c>
      <c r="K5568">
        <v>2.3315890484286931E+17</v>
      </c>
      <c r="L5568" s="1" t="s">
        <v>14868</v>
      </c>
      <c r="M5568" s="1" t="s">
        <v>14869</v>
      </c>
      <c r="N5568" s="1" t="s">
        <v>23</v>
      </c>
      <c r="O5568" s="1" t="s">
        <v>36</v>
      </c>
      <c r="P5568">
        <v>2.3678624245979807E+18</v>
      </c>
      <c r="Q5568" s="1" t="s">
        <v>14892</v>
      </c>
      <c r="R5568" s="1" t="s">
        <v>14893</v>
      </c>
      <c r="S5568">
        <v>2.9341927902511729E+18</v>
      </c>
      <c r="T5568" s="1" t="s">
        <v>14882</v>
      </c>
      <c r="U5568" s="1" t="s">
        <v>14883</v>
      </c>
    </row>
    <row r="5569" spans="1:21" hidden="1" x14ac:dyDescent="0.25">
      <c r="A5569">
        <v>2.1300148463304873E+18</v>
      </c>
      <c r="B5569" s="1" t="s">
        <v>14778</v>
      </c>
      <c r="C5569" s="1" t="s">
        <v>14779</v>
      </c>
      <c r="D5569" s="1" t="s">
        <v>23</v>
      </c>
      <c r="E5569" s="1" t="s">
        <v>24</v>
      </c>
      <c r="F5569">
        <v>1.0363721694810329E+19</v>
      </c>
      <c r="G5569" s="1" t="s">
        <v>14780</v>
      </c>
      <c r="H5569" s="1" t="s">
        <v>14781</v>
      </c>
      <c r="I5569" s="1" t="s">
        <v>23</v>
      </c>
      <c r="J5569" s="1" t="s">
        <v>28</v>
      </c>
      <c r="K5569">
        <v>2.3315890484286931E+17</v>
      </c>
      <c r="L5569" s="1" t="s">
        <v>14868</v>
      </c>
      <c r="M5569" s="1" t="s">
        <v>14869</v>
      </c>
      <c r="N5569" s="1" t="s">
        <v>23</v>
      </c>
      <c r="O5569" s="1" t="s">
        <v>36</v>
      </c>
      <c r="P5569">
        <v>2.3678624245979807E+18</v>
      </c>
      <c r="Q5569" s="1" t="s">
        <v>14892</v>
      </c>
      <c r="R5569" s="1" t="s">
        <v>14893</v>
      </c>
      <c r="S5569">
        <v>2.9840138611330877E+18</v>
      </c>
      <c r="T5569" s="1" t="s">
        <v>14884</v>
      </c>
      <c r="U5569" s="1" t="s">
        <v>14885</v>
      </c>
    </row>
    <row r="5570" spans="1:21" hidden="1" x14ac:dyDescent="0.25">
      <c r="A5570">
        <v>2.1300148463304873E+18</v>
      </c>
      <c r="B5570" s="1" t="s">
        <v>14778</v>
      </c>
      <c r="C5570" s="1" t="s">
        <v>14779</v>
      </c>
      <c r="D5570" s="1" t="s">
        <v>23</v>
      </c>
      <c r="E5570" s="1" t="s">
        <v>24</v>
      </c>
      <c r="F5570">
        <v>1.0363721694810329E+19</v>
      </c>
      <c r="G5570" s="1" t="s">
        <v>14780</v>
      </c>
      <c r="H5570" s="1" t="s">
        <v>14781</v>
      </c>
      <c r="I5570" s="1" t="s">
        <v>23</v>
      </c>
      <c r="J5570" s="1" t="s">
        <v>28</v>
      </c>
      <c r="K5570">
        <v>2.3315890484286931E+17</v>
      </c>
      <c r="L5570" s="1" t="s">
        <v>14868</v>
      </c>
      <c r="M5570" s="1" t="s">
        <v>14869</v>
      </c>
      <c r="N5570" s="1" t="s">
        <v>23</v>
      </c>
      <c r="O5570" s="1" t="s">
        <v>36</v>
      </c>
      <c r="P5570">
        <v>2.3678624245979807E+18</v>
      </c>
      <c r="Q5570" s="1" t="s">
        <v>14892</v>
      </c>
      <c r="R5570" s="1" t="s">
        <v>14893</v>
      </c>
      <c r="S5570">
        <v>2.9674068375059794E+18</v>
      </c>
      <c r="T5570" s="1" t="s">
        <v>14886</v>
      </c>
      <c r="U5570" s="1" t="s">
        <v>14887</v>
      </c>
    </row>
    <row r="5571" spans="1:21" hidden="1" x14ac:dyDescent="0.25">
      <c r="A5571">
        <v>2.1300148463304873E+18</v>
      </c>
      <c r="B5571" s="1" t="s">
        <v>14778</v>
      </c>
      <c r="C5571" s="1" t="s">
        <v>14779</v>
      </c>
      <c r="D5571" s="1" t="s">
        <v>23</v>
      </c>
      <c r="E5571" s="1" t="s">
        <v>24</v>
      </c>
      <c r="F5571">
        <v>1.0363721694810329E+19</v>
      </c>
      <c r="G5571" s="1" t="s">
        <v>14780</v>
      </c>
      <c r="H5571" s="1" t="s">
        <v>14781</v>
      </c>
      <c r="I5571" s="1" t="s">
        <v>23</v>
      </c>
      <c r="J5571" s="1" t="s">
        <v>28</v>
      </c>
      <c r="K5571">
        <v>2.3315890484286931E+17</v>
      </c>
      <c r="L5571" s="1" t="s">
        <v>14868</v>
      </c>
      <c r="M5571" s="1" t="s">
        <v>14869</v>
      </c>
      <c r="N5571" s="1" t="s">
        <v>23</v>
      </c>
      <c r="O5571" s="1" t="s">
        <v>36</v>
      </c>
      <c r="P5571">
        <v>2.7669966538707359E+18</v>
      </c>
      <c r="Q5571" s="1" t="s">
        <v>14894</v>
      </c>
      <c r="R5571" s="1" t="s">
        <v>14895</v>
      </c>
      <c r="S5571">
        <v>3.0009023597380864E+18</v>
      </c>
      <c r="T5571" s="1" t="s">
        <v>14872</v>
      </c>
      <c r="U5571" s="1" t="s">
        <v>14873</v>
      </c>
    </row>
    <row r="5572" spans="1:21" hidden="1" x14ac:dyDescent="0.25">
      <c r="A5572">
        <v>2.1300148463304873E+18</v>
      </c>
      <c r="B5572" s="1" t="s">
        <v>14778</v>
      </c>
      <c r="C5572" s="1" t="s">
        <v>14779</v>
      </c>
      <c r="D5572" s="1" t="s">
        <v>23</v>
      </c>
      <c r="E5572" s="1" t="s">
        <v>24</v>
      </c>
      <c r="F5572">
        <v>1.0363721694810329E+19</v>
      </c>
      <c r="G5572" s="1" t="s">
        <v>14780</v>
      </c>
      <c r="H5572" s="1" t="s">
        <v>14781</v>
      </c>
      <c r="I5572" s="1" t="s">
        <v>23</v>
      </c>
      <c r="J5572" s="1" t="s">
        <v>28</v>
      </c>
      <c r="K5572">
        <v>2.3315890484286931E+17</v>
      </c>
      <c r="L5572" s="1" t="s">
        <v>14868</v>
      </c>
      <c r="M5572" s="1" t="s">
        <v>14869</v>
      </c>
      <c r="N5572" s="1" t="s">
        <v>23</v>
      </c>
      <c r="O5572" s="1" t="s">
        <v>36</v>
      </c>
      <c r="P5572">
        <v>2.7669966538707359E+18</v>
      </c>
      <c r="Q5572" s="1" t="s">
        <v>14894</v>
      </c>
      <c r="R5572" s="1" t="s">
        <v>14895</v>
      </c>
      <c r="S5572">
        <v>2.9009787429972183E+18</v>
      </c>
      <c r="T5572" s="1" t="s">
        <v>14874</v>
      </c>
      <c r="U5572" s="1" t="s">
        <v>14875</v>
      </c>
    </row>
    <row r="5573" spans="1:21" hidden="1" x14ac:dyDescent="0.25">
      <c r="A5573">
        <v>2.1300148463304873E+18</v>
      </c>
      <c r="B5573" s="1" t="s">
        <v>14778</v>
      </c>
      <c r="C5573" s="1" t="s">
        <v>14779</v>
      </c>
      <c r="D5573" s="1" t="s">
        <v>23</v>
      </c>
      <c r="E5573" s="1" t="s">
        <v>24</v>
      </c>
      <c r="F5573">
        <v>1.0363721694810329E+19</v>
      </c>
      <c r="G5573" s="1" t="s">
        <v>14780</v>
      </c>
      <c r="H5573" s="1" t="s">
        <v>14781</v>
      </c>
      <c r="I5573" s="1" t="s">
        <v>23</v>
      </c>
      <c r="J5573" s="1" t="s">
        <v>28</v>
      </c>
      <c r="K5573">
        <v>2.3315890484286931E+17</v>
      </c>
      <c r="L5573" s="1" t="s">
        <v>14868</v>
      </c>
      <c r="M5573" s="1" t="s">
        <v>14869</v>
      </c>
      <c r="N5573" s="1" t="s">
        <v>23</v>
      </c>
      <c r="O5573" s="1" t="s">
        <v>36</v>
      </c>
      <c r="P5573">
        <v>2.7669966538707359E+18</v>
      </c>
      <c r="Q5573" s="1" t="s">
        <v>14894</v>
      </c>
      <c r="R5573" s="1" t="s">
        <v>14895</v>
      </c>
      <c r="S5573">
        <v>3.017509383365588E+18</v>
      </c>
      <c r="T5573" s="1" t="s">
        <v>14876</v>
      </c>
      <c r="U5573" s="1" t="s">
        <v>14877</v>
      </c>
    </row>
    <row r="5574" spans="1:21" hidden="1" x14ac:dyDescent="0.25">
      <c r="A5574">
        <v>2.1300148463304873E+18</v>
      </c>
      <c r="B5574" s="1" t="s">
        <v>14778</v>
      </c>
      <c r="C5574" s="1" t="s">
        <v>14779</v>
      </c>
      <c r="D5574" s="1" t="s">
        <v>23</v>
      </c>
      <c r="E5574" s="1" t="s">
        <v>24</v>
      </c>
      <c r="F5574">
        <v>1.0363721694810329E+19</v>
      </c>
      <c r="G5574" s="1" t="s">
        <v>14780</v>
      </c>
      <c r="H5574" s="1" t="s">
        <v>14781</v>
      </c>
      <c r="I5574" s="1" t="s">
        <v>23</v>
      </c>
      <c r="J5574" s="1" t="s">
        <v>28</v>
      </c>
      <c r="K5574">
        <v>2.3315890484286931E+17</v>
      </c>
      <c r="L5574" s="1" t="s">
        <v>14868</v>
      </c>
      <c r="M5574" s="1" t="s">
        <v>14869</v>
      </c>
      <c r="N5574" s="1" t="s">
        <v>23</v>
      </c>
      <c r="O5574" s="1" t="s">
        <v>36</v>
      </c>
      <c r="P5574">
        <v>2.7669966538707359E+18</v>
      </c>
      <c r="Q5574" s="1" t="s">
        <v>14894</v>
      </c>
      <c r="R5574" s="1" t="s">
        <v>14895</v>
      </c>
      <c r="S5574">
        <v>2.9175857666241956E+18</v>
      </c>
      <c r="T5574" s="1" t="s">
        <v>14878</v>
      </c>
      <c r="U5574" s="1" t="s">
        <v>14879</v>
      </c>
    </row>
    <row r="5575" spans="1:21" hidden="1" x14ac:dyDescent="0.25">
      <c r="A5575">
        <v>2.1300148463304873E+18</v>
      </c>
      <c r="B5575" s="1" t="s">
        <v>14778</v>
      </c>
      <c r="C5575" s="1" t="s">
        <v>14779</v>
      </c>
      <c r="D5575" s="1" t="s">
        <v>23</v>
      </c>
      <c r="E5575" s="1" t="s">
        <v>24</v>
      </c>
      <c r="F5575">
        <v>1.0363721694810329E+19</v>
      </c>
      <c r="G5575" s="1" t="s">
        <v>14780</v>
      </c>
      <c r="H5575" s="1" t="s">
        <v>14781</v>
      </c>
      <c r="I5575" s="1" t="s">
        <v>23</v>
      </c>
      <c r="J5575" s="1" t="s">
        <v>28</v>
      </c>
      <c r="K5575">
        <v>2.3315890484286931E+17</v>
      </c>
      <c r="L5575" s="1" t="s">
        <v>14868</v>
      </c>
      <c r="M5575" s="1" t="s">
        <v>14869</v>
      </c>
      <c r="N5575" s="1" t="s">
        <v>23</v>
      </c>
      <c r="O5575" s="1" t="s">
        <v>36</v>
      </c>
      <c r="P5575">
        <v>2.7669966538707359E+18</v>
      </c>
      <c r="Q5575" s="1" t="s">
        <v>14894</v>
      </c>
      <c r="R5575" s="1" t="s">
        <v>14895</v>
      </c>
      <c r="S5575">
        <v>2.9507998138785434E+18</v>
      </c>
      <c r="T5575" s="1" t="s">
        <v>14880</v>
      </c>
      <c r="U5575" s="1" t="s">
        <v>14881</v>
      </c>
    </row>
    <row r="5576" spans="1:21" hidden="1" x14ac:dyDescent="0.25">
      <c r="A5576">
        <v>2.1300148463304873E+18</v>
      </c>
      <c r="B5576" s="1" t="s">
        <v>14778</v>
      </c>
      <c r="C5576" s="1" t="s">
        <v>14779</v>
      </c>
      <c r="D5576" s="1" t="s">
        <v>23</v>
      </c>
      <c r="E5576" s="1" t="s">
        <v>24</v>
      </c>
      <c r="F5576">
        <v>1.0363721694810329E+19</v>
      </c>
      <c r="G5576" s="1" t="s">
        <v>14780</v>
      </c>
      <c r="H5576" s="1" t="s">
        <v>14781</v>
      </c>
      <c r="I5576" s="1" t="s">
        <v>23</v>
      </c>
      <c r="J5576" s="1" t="s">
        <v>28</v>
      </c>
      <c r="K5576">
        <v>2.3315890484286931E+17</v>
      </c>
      <c r="L5576" s="1" t="s">
        <v>14868</v>
      </c>
      <c r="M5576" s="1" t="s">
        <v>14869</v>
      </c>
      <c r="N5576" s="1" t="s">
        <v>23</v>
      </c>
      <c r="O5576" s="1" t="s">
        <v>36</v>
      </c>
      <c r="P5576">
        <v>2.7669966538707359E+18</v>
      </c>
      <c r="Q5576" s="1" t="s">
        <v>14894</v>
      </c>
      <c r="R5576" s="1" t="s">
        <v>14895</v>
      </c>
      <c r="S5576">
        <v>2.9341927902511729E+18</v>
      </c>
      <c r="T5576" s="1" t="s">
        <v>14882</v>
      </c>
      <c r="U5576" s="1" t="s">
        <v>14883</v>
      </c>
    </row>
    <row r="5577" spans="1:21" hidden="1" x14ac:dyDescent="0.25">
      <c r="A5577">
        <v>2.1300148463304873E+18</v>
      </c>
      <c r="B5577" s="1" t="s">
        <v>14778</v>
      </c>
      <c r="C5577" s="1" t="s">
        <v>14779</v>
      </c>
      <c r="D5577" s="1" t="s">
        <v>23</v>
      </c>
      <c r="E5577" s="1" t="s">
        <v>24</v>
      </c>
      <c r="F5577">
        <v>1.0363721694810329E+19</v>
      </c>
      <c r="G5577" s="1" t="s">
        <v>14780</v>
      </c>
      <c r="H5577" s="1" t="s">
        <v>14781</v>
      </c>
      <c r="I5577" s="1" t="s">
        <v>23</v>
      </c>
      <c r="J5577" s="1" t="s">
        <v>28</v>
      </c>
      <c r="K5577">
        <v>2.3315890484286931E+17</v>
      </c>
      <c r="L5577" s="1" t="s">
        <v>14868</v>
      </c>
      <c r="M5577" s="1" t="s">
        <v>14869</v>
      </c>
      <c r="N5577" s="1" t="s">
        <v>23</v>
      </c>
      <c r="O5577" s="1" t="s">
        <v>36</v>
      </c>
      <c r="P5577">
        <v>2.7669966538707359E+18</v>
      </c>
      <c r="Q5577" s="1" t="s">
        <v>14894</v>
      </c>
      <c r="R5577" s="1" t="s">
        <v>14895</v>
      </c>
      <c r="S5577">
        <v>2.9840138611330877E+18</v>
      </c>
      <c r="T5577" s="1" t="s">
        <v>14884</v>
      </c>
      <c r="U5577" s="1" t="s">
        <v>14885</v>
      </c>
    </row>
    <row r="5578" spans="1:21" hidden="1" x14ac:dyDescent="0.25">
      <c r="A5578">
        <v>2.1300148463304873E+18</v>
      </c>
      <c r="B5578" s="1" t="s">
        <v>14778</v>
      </c>
      <c r="C5578" s="1" t="s">
        <v>14779</v>
      </c>
      <c r="D5578" s="1" t="s">
        <v>23</v>
      </c>
      <c r="E5578" s="1" t="s">
        <v>24</v>
      </c>
      <c r="F5578">
        <v>1.0363721694810329E+19</v>
      </c>
      <c r="G5578" s="1" t="s">
        <v>14780</v>
      </c>
      <c r="H5578" s="1" t="s">
        <v>14781</v>
      </c>
      <c r="I5578" s="1" t="s">
        <v>23</v>
      </c>
      <c r="J5578" s="1" t="s">
        <v>28</v>
      </c>
      <c r="K5578">
        <v>2.3315890484286931E+17</v>
      </c>
      <c r="L5578" s="1" t="s">
        <v>14868</v>
      </c>
      <c r="M5578" s="1" t="s">
        <v>14869</v>
      </c>
      <c r="N5578" s="1" t="s">
        <v>23</v>
      </c>
      <c r="O5578" s="1" t="s">
        <v>36</v>
      </c>
      <c r="P5578">
        <v>2.7669966538707359E+18</v>
      </c>
      <c r="Q5578" s="1" t="s">
        <v>14894</v>
      </c>
      <c r="R5578" s="1" t="s">
        <v>14895</v>
      </c>
      <c r="S5578">
        <v>2.9674068375059794E+18</v>
      </c>
      <c r="T5578" s="1" t="s">
        <v>14886</v>
      </c>
      <c r="U5578" s="1" t="s">
        <v>14887</v>
      </c>
    </row>
    <row r="5579" spans="1:21" hidden="1" x14ac:dyDescent="0.25">
      <c r="A5579">
        <v>2.1300148463304873E+18</v>
      </c>
      <c r="B5579" s="1" t="s">
        <v>14778</v>
      </c>
      <c r="C5579" s="1" t="s">
        <v>14779</v>
      </c>
      <c r="D5579" s="1" t="s">
        <v>23</v>
      </c>
      <c r="E5579" s="1" t="s">
        <v>24</v>
      </c>
      <c r="F5579">
        <v>1.0363721694810329E+19</v>
      </c>
      <c r="G5579" s="1" t="s">
        <v>14780</v>
      </c>
      <c r="H5579" s="1" t="s">
        <v>14781</v>
      </c>
      <c r="I5579" s="1" t="s">
        <v>23</v>
      </c>
      <c r="J5579" s="1" t="s">
        <v>28</v>
      </c>
      <c r="K5579">
        <v>2.3315890484286931E+17</v>
      </c>
      <c r="L5579" s="1" t="s">
        <v>14868</v>
      </c>
      <c r="M5579" s="1" t="s">
        <v>14869</v>
      </c>
      <c r="N5579" s="1" t="s">
        <v>23</v>
      </c>
      <c r="O5579" s="1" t="s">
        <v>36</v>
      </c>
      <c r="P5579">
        <v>2.7771297530338924E+18</v>
      </c>
      <c r="Q5579" s="1" t="s">
        <v>14896</v>
      </c>
      <c r="R5579" s="1" t="s">
        <v>14897</v>
      </c>
      <c r="S5579">
        <v>3.0009023597380864E+18</v>
      </c>
      <c r="T5579" s="1" t="s">
        <v>14872</v>
      </c>
      <c r="U5579" s="1" t="s">
        <v>14873</v>
      </c>
    </row>
    <row r="5580" spans="1:21" hidden="1" x14ac:dyDescent="0.25">
      <c r="A5580">
        <v>2.1300148463304873E+18</v>
      </c>
      <c r="B5580" s="1" t="s">
        <v>14778</v>
      </c>
      <c r="C5580" s="1" t="s">
        <v>14779</v>
      </c>
      <c r="D5580" s="1" t="s">
        <v>23</v>
      </c>
      <c r="E5580" s="1" t="s">
        <v>24</v>
      </c>
      <c r="F5580">
        <v>1.0363721694810329E+19</v>
      </c>
      <c r="G5580" s="1" t="s">
        <v>14780</v>
      </c>
      <c r="H5580" s="1" t="s">
        <v>14781</v>
      </c>
      <c r="I5580" s="1" t="s">
        <v>23</v>
      </c>
      <c r="J5580" s="1" t="s">
        <v>28</v>
      </c>
      <c r="K5580">
        <v>2.3315890484286931E+17</v>
      </c>
      <c r="L5580" s="1" t="s">
        <v>14868</v>
      </c>
      <c r="M5580" s="1" t="s">
        <v>14869</v>
      </c>
      <c r="N5580" s="1" t="s">
        <v>23</v>
      </c>
      <c r="O5580" s="1" t="s">
        <v>36</v>
      </c>
      <c r="P5580">
        <v>2.7771297530338924E+18</v>
      </c>
      <c r="Q5580" s="1" t="s">
        <v>14896</v>
      </c>
      <c r="R5580" s="1" t="s">
        <v>14897</v>
      </c>
      <c r="S5580">
        <v>2.9009787429972183E+18</v>
      </c>
      <c r="T5580" s="1" t="s">
        <v>14874</v>
      </c>
      <c r="U5580" s="1" t="s">
        <v>14875</v>
      </c>
    </row>
    <row r="5581" spans="1:21" hidden="1" x14ac:dyDescent="0.25">
      <c r="A5581">
        <v>2.1300148463304873E+18</v>
      </c>
      <c r="B5581" s="1" t="s">
        <v>14778</v>
      </c>
      <c r="C5581" s="1" t="s">
        <v>14779</v>
      </c>
      <c r="D5581" s="1" t="s">
        <v>23</v>
      </c>
      <c r="E5581" s="1" t="s">
        <v>24</v>
      </c>
      <c r="F5581">
        <v>1.0363721694810329E+19</v>
      </c>
      <c r="G5581" s="1" t="s">
        <v>14780</v>
      </c>
      <c r="H5581" s="1" t="s">
        <v>14781</v>
      </c>
      <c r="I5581" s="1" t="s">
        <v>23</v>
      </c>
      <c r="J5581" s="1" t="s">
        <v>28</v>
      </c>
      <c r="K5581">
        <v>2.3315890484286931E+17</v>
      </c>
      <c r="L5581" s="1" t="s">
        <v>14868</v>
      </c>
      <c r="M5581" s="1" t="s">
        <v>14869</v>
      </c>
      <c r="N5581" s="1" t="s">
        <v>23</v>
      </c>
      <c r="O5581" s="1" t="s">
        <v>36</v>
      </c>
      <c r="P5581">
        <v>2.7771297530338924E+18</v>
      </c>
      <c r="Q5581" s="1" t="s">
        <v>14896</v>
      </c>
      <c r="R5581" s="1" t="s">
        <v>14897</v>
      </c>
      <c r="S5581">
        <v>3.017509383365588E+18</v>
      </c>
      <c r="T5581" s="1" t="s">
        <v>14876</v>
      </c>
      <c r="U5581" s="1" t="s">
        <v>14877</v>
      </c>
    </row>
    <row r="5582" spans="1:21" hidden="1" x14ac:dyDescent="0.25">
      <c r="A5582">
        <v>2.1300148463304873E+18</v>
      </c>
      <c r="B5582" s="1" t="s">
        <v>14778</v>
      </c>
      <c r="C5582" s="1" t="s">
        <v>14779</v>
      </c>
      <c r="D5582" s="1" t="s">
        <v>23</v>
      </c>
      <c r="E5582" s="1" t="s">
        <v>24</v>
      </c>
      <c r="F5582">
        <v>1.0363721694810329E+19</v>
      </c>
      <c r="G5582" s="1" t="s">
        <v>14780</v>
      </c>
      <c r="H5582" s="1" t="s">
        <v>14781</v>
      </c>
      <c r="I5582" s="1" t="s">
        <v>23</v>
      </c>
      <c r="J5582" s="1" t="s">
        <v>28</v>
      </c>
      <c r="K5582">
        <v>2.3315890484286931E+17</v>
      </c>
      <c r="L5582" s="1" t="s">
        <v>14868</v>
      </c>
      <c r="M5582" s="1" t="s">
        <v>14869</v>
      </c>
      <c r="N5582" s="1" t="s">
        <v>23</v>
      </c>
      <c r="O5582" s="1" t="s">
        <v>36</v>
      </c>
      <c r="P5582">
        <v>2.7771297530338924E+18</v>
      </c>
      <c r="Q5582" s="1" t="s">
        <v>14896</v>
      </c>
      <c r="R5582" s="1" t="s">
        <v>14897</v>
      </c>
      <c r="S5582">
        <v>2.9175857666241956E+18</v>
      </c>
      <c r="T5582" s="1" t="s">
        <v>14878</v>
      </c>
      <c r="U5582" s="1" t="s">
        <v>14879</v>
      </c>
    </row>
    <row r="5583" spans="1:21" hidden="1" x14ac:dyDescent="0.25">
      <c r="A5583">
        <v>2.1300148463304873E+18</v>
      </c>
      <c r="B5583" s="1" t="s">
        <v>14778</v>
      </c>
      <c r="C5583" s="1" t="s">
        <v>14779</v>
      </c>
      <c r="D5583" s="1" t="s">
        <v>23</v>
      </c>
      <c r="E5583" s="1" t="s">
        <v>24</v>
      </c>
      <c r="F5583">
        <v>1.0363721694810329E+19</v>
      </c>
      <c r="G5583" s="1" t="s">
        <v>14780</v>
      </c>
      <c r="H5583" s="1" t="s">
        <v>14781</v>
      </c>
      <c r="I5583" s="1" t="s">
        <v>23</v>
      </c>
      <c r="J5583" s="1" t="s">
        <v>28</v>
      </c>
      <c r="K5583">
        <v>2.3315890484286931E+17</v>
      </c>
      <c r="L5583" s="1" t="s">
        <v>14868</v>
      </c>
      <c r="M5583" s="1" t="s">
        <v>14869</v>
      </c>
      <c r="N5583" s="1" t="s">
        <v>23</v>
      </c>
      <c r="O5583" s="1" t="s">
        <v>36</v>
      </c>
      <c r="P5583">
        <v>2.7771297530338924E+18</v>
      </c>
      <c r="Q5583" s="1" t="s">
        <v>14896</v>
      </c>
      <c r="R5583" s="1" t="s">
        <v>14897</v>
      </c>
      <c r="S5583">
        <v>2.9507998138785434E+18</v>
      </c>
      <c r="T5583" s="1" t="s">
        <v>14880</v>
      </c>
      <c r="U5583" s="1" t="s">
        <v>14881</v>
      </c>
    </row>
    <row r="5584" spans="1:21" hidden="1" x14ac:dyDescent="0.25">
      <c r="A5584">
        <v>2.1300148463304873E+18</v>
      </c>
      <c r="B5584" s="1" t="s">
        <v>14778</v>
      </c>
      <c r="C5584" s="1" t="s">
        <v>14779</v>
      </c>
      <c r="D5584" s="1" t="s">
        <v>23</v>
      </c>
      <c r="E5584" s="1" t="s">
        <v>24</v>
      </c>
      <c r="F5584">
        <v>1.0363721694810329E+19</v>
      </c>
      <c r="G5584" s="1" t="s">
        <v>14780</v>
      </c>
      <c r="H5584" s="1" t="s">
        <v>14781</v>
      </c>
      <c r="I5584" s="1" t="s">
        <v>23</v>
      </c>
      <c r="J5584" s="1" t="s">
        <v>28</v>
      </c>
      <c r="K5584">
        <v>2.3315890484286931E+17</v>
      </c>
      <c r="L5584" s="1" t="s">
        <v>14868</v>
      </c>
      <c r="M5584" s="1" t="s">
        <v>14869</v>
      </c>
      <c r="N5584" s="1" t="s">
        <v>23</v>
      </c>
      <c r="O5584" s="1" t="s">
        <v>36</v>
      </c>
      <c r="P5584">
        <v>2.7771297530338924E+18</v>
      </c>
      <c r="Q5584" s="1" t="s">
        <v>14896</v>
      </c>
      <c r="R5584" s="1" t="s">
        <v>14897</v>
      </c>
      <c r="S5584">
        <v>2.9341927902511729E+18</v>
      </c>
      <c r="T5584" s="1" t="s">
        <v>14882</v>
      </c>
      <c r="U5584" s="1" t="s">
        <v>14883</v>
      </c>
    </row>
    <row r="5585" spans="1:21" hidden="1" x14ac:dyDescent="0.25">
      <c r="A5585">
        <v>2.1300148463304873E+18</v>
      </c>
      <c r="B5585" s="1" t="s">
        <v>14778</v>
      </c>
      <c r="C5585" s="1" t="s">
        <v>14779</v>
      </c>
      <c r="D5585" s="1" t="s">
        <v>23</v>
      </c>
      <c r="E5585" s="1" t="s">
        <v>24</v>
      </c>
      <c r="F5585">
        <v>1.0363721694810329E+19</v>
      </c>
      <c r="G5585" s="1" t="s">
        <v>14780</v>
      </c>
      <c r="H5585" s="1" t="s">
        <v>14781</v>
      </c>
      <c r="I5585" s="1" t="s">
        <v>23</v>
      </c>
      <c r="J5585" s="1" t="s">
        <v>28</v>
      </c>
      <c r="K5585">
        <v>2.3315890484286931E+17</v>
      </c>
      <c r="L5585" s="1" t="s">
        <v>14868</v>
      </c>
      <c r="M5585" s="1" t="s">
        <v>14869</v>
      </c>
      <c r="N5585" s="1" t="s">
        <v>23</v>
      </c>
      <c r="O5585" s="1" t="s">
        <v>36</v>
      </c>
      <c r="P5585">
        <v>2.7771297530338924E+18</v>
      </c>
      <c r="Q5585" s="1" t="s">
        <v>14896</v>
      </c>
      <c r="R5585" s="1" t="s">
        <v>14897</v>
      </c>
      <c r="S5585">
        <v>2.9840138611330877E+18</v>
      </c>
      <c r="T5585" s="1" t="s">
        <v>14884</v>
      </c>
      <c r="U5585" s="1" t="s">
        <v>14885</v>
      </c>
    </row>
    <row r="5586" spans="1:21" hidden="1" x14ac:dyDescent="0.25">
      <c r="A5586">
        <v>2.1300148463304873E+18</v>
      </c>
      <c r="B5586" s="1" t="s">
        <v>14778</v>
      </c>
      <c r="C5586" s="1" t="s">
        <v>14779</v>
      </c>
      <c r="D5586" s="1" t="s">
        <v>23</v>
      </c>
      <c r="E5586" s="1" t="s">
        <v>24</v>
      </c>
      <c r="F5586">
        <v>1.0363721694810329E+19</v>
      </c>
      <c r="G5586" s="1" t="s">
        <v>14780</v>
      </c>
      <c r="H5586" s="1" t="s">
        <v>14781</v>
      </c>
      <c r="I5586" s="1" t="s">
        <v>23</v>
      </c>
      <c r="J5586" s="1" t="s">
        <v>28</v>
      </c>
      <c r="K5586">
        <v>2.3315890484286931E+17</v>
      </c>
      <c r="L5586" s="1" t="s">
        <v>14868</v>
      </c>
      <c r="M5586" s="1" t="s">
        <v>14869</v>
      </c>
      <c r="N5586" s="1" t="s">
        <v>23</v>
      </c>
      <c r="O5586" s="1" t="s">
        <v>36</v>
      </c>
      <c r="P5586">
        <v>2.7771297530338924E+18</v>
      </c>
      <c r="Q5586" s="1" t="s">
        <v>14896</v>
      </c>
      <c r="R5586" s="1" t="s">
        <v>14897</v>
      </c>
      <c r="S5586">
        <v>2.9674068375059794E+18</v>
      </c>
      <c r="T5586" s="1" t="s">
        <v>14886</v>
      </c>
      <c r="U5586" s="1" t="s">
        <v>14887</v>
      </c>
    </row>
    <row r="5587" spans="1:21" hidden="1" x14ac:dyDescent="0.25">
      <c r="A5587">
        <v>2.1300148463304873E+18</v>
      </c>
      <c r="B5587" s="1" t="s">
        <v>14778</v>
      </c>
      <c r="C5587" s="1" t="s">
        <v>14779</v>
      </c>
      <c r="D5587" s="1" t="s">
        <v>23</v>
      </c>
      <c r="E5587" s="1" t="s">
        <v>24</v>
      </c>
      <c r="F5587">
        <v>1.0363721694810329E+19</v>
      </c>
      <c r="G5587" s="1" t="s">
        <v>14780</v>
      </c>
      <c r="H5587" s="1" t="s">
        <v>14781</v>
      </c>
      <c r="I5587" s="1" t="s">
        <v>23</v>
      </c>
      <c r="J5587" s="1" t="s">
        <v>28</v>
      </c>
      <c r="K5587">
        <v>2.3315890484286931E+17</v>
      </c>
      <c r="L5587" s="1" t="s">
        <v>14868</v>
      </c>
      <c r="M5587" s="1" t="s">
        <v>14869</v>
      </c>
      <c r="N5587" s="1" t="s">
        <v>23</v>
      </c>
      <c r="O5587" s="1" t="s">
        <v>36</v>
      </c>
      <c r="P5587">
        <v>2.7872628521969178E+18</v>
      </c>
      <c r="Q5587" s="1" t="s">
        <v>14898</v>
      </c>
      <c r="R5587" s="1" t="s">
        <v>14899</v>
      </c>
      <c r="S5587">
        <v>3.0009023597380864E+18</v>
      </c>
      <c r="T5587" s="1" t="s">
        <v>14872</v>
      </c>
      <c r="U5587" s="1" t="s">
        <v>14873</v>
      </c>
    </row>
    <row r="5588" spans="1:21" hidden="1" x14ac:dyDescent="0.25">
      <c r="A5588">
        <v>2.1300148463304873E+18</v>
      </c>
      <c r="B5588" s="1" t="s">
        <v>14778</v>
      </c>
      <c r="C5588" s="1" t="s">
        <v>14779</v>
      </c>
      <c r="D5588" s="1" t="s">
        <v>23</v>
      </c>
      <c r="E5588" s="1" t="s">
        <v>24</v>
      </c>
      <c r="F5588">
        <v>1.0363721694810329E+19</v>
      </c>
      <c r="G5588" s="1" t="s">
        <v>14780</v>
      </c>
      <c r="H5588" s="1" t="s">
        <v>14781</v>
      </c>
      <c r="I5588" s="1" t="s">
        <v>23</v>
      </c>
      <c r="J5588" s="1" t="s">
        <v>28</v>
      </c>
      <c r="K5588">
        <v>2.3315890484286931E+17</v>
      </c>
      <c r="L5588" s="1" t="s">
        <v>14868</v>
      </c>
      <c r="M5588" s="1" t="s">
        <v>14869</v>
      </c>
      <c r="N5588" s="1" t="s">
        <v>23</v>
      </c>
      <c r="O5588" s="1" t="s">
        <v>36</v>
      </c>
      <c r="P5588">
        <v>2.7872628521969178E+18</v>
      </c>
      <c r="Q5588" s="1" t="s">
        <v>14898</v>
      </c>
      <c r="R5588" s="1" t="s">
        <v>14899</v>
      </c>
      <c r="S5588">
        <v>2.9009787429972183E+18</v>
      </c>
      <c r="T5588" s="1" t="s">
        <v>14874</v>
      </c>
      <c r="U5588" s="1" t="s">
        <v>14875</v>
      </c>
    </row>
    <row r="5589" spans="1:21" hidden="1" x14ac:dyDescent="0.25">
      <c r="A5589">
        <v>2.1300148463304873E+18</v>
      </c>
      <c r="B5589" s="1" t="s">
        <v>14778</v>
      </c>
      <c r="C5589" s="1" t="s">
        <v>14779</v>
      </c>
      <c r="D5589" s="1" t="s">
        <v>23</v>
      </c>
      <c r="E5589" s="1" t="s">
        <v>24</v>
      </c>
      <c r="F5589">
        <v>1.0363721694810329E+19</v>
      </c>
      <c r="G5589" s="1" t="s">
        <v>14780</v>
      </c>
      <c r="H5589" s="1" t="s">
        <v>14781</v>
      </c>
      <c r="I5589" s="1" t="s">
        <v>23</v>
      </c>
      <c r="J5589" s="1" t="s">
        <v>28</v>
      </c>
      <c r="K5589">
        <v>2.3315890484286931E+17</v>
      </c>
      <c r="L5589" s="1" t="s">
        <v>14868</v>
      </c>
      <c r="M5589" s="1" t="s">
        <v>14869</v>
      </c>
      <c r="N5589" s="1" t="s">
        <v>23</v>
      </c>
      <c r="O5589" s="1" t="s">
        <v>36</v>
      </c>
      <c r="P5589">
        <v>2.7872628521969178E+18</v>
      </c>
      <c r="Q5589" s="1" t="s">
        <v>14898</v>
      </c>
      <c r="R5589" s="1" t="s">
        <v>14899</v>
      </c>
      <c r="S5589">
        <v>3.017509383365588E+18</v>
      </c>
      <c r="T5589" s="1" t="s">
        <v>14876</v>
      </c>
      <c r="U5589" s="1" t="s">
        <v>14877</v>
      </c>
    </row>
    <row r="5590" spans="1:21" hidden="1" x14ac:dyDescent="0.25">
      <c r="A5590">
        <v>2.1300148463304873E+18</v>
      </c>
      <c r="B5590" s="1" t="s">
        <v>14778</v>
      </c>
      <c r="C5590" s="1" t="s">
        <v>14779</v>
      </c>
      <c r="D5590" s="1" t="s">
        <v>23</v>
      </c>
      <c r="E5590" s="1" t="s">
        <v>24</v>
      </c>
      <c r="F5590">
        <v>1.0363721694810329E+19</v>
      </c>
      <c r="G5590" s="1" t="s">
        <v>14780</v>
      </c>
      <c r="H5590" s="1" t="s">
        <v>14781</v>
      </c>
      <c r="I5590" s="1" t="s">
        <v>23</v>
      </c>
      <c r="J5590" s="1" t="s">
        <v>28</v>
      </c>
      <c r="K5590">
        <v>2.3315890484286931E+17</v>
      </c>
      <c r="L5590" s="1" t="s">
        <v>14868</v>
      </c>
      <c r="M5590" s="1" t="s">
        <v>14869</v>
      </c>
      <c r="N5590" s="1" t="s">
        <v>23</v>
      </c>
      <c r="O5590" s="1" t="s">
        <v>36</v>
      </c>
      <c r="P5590">
        <v>2.7872628521969178E+18</v>
      </c>
      <c r="Q5590" s="1" t="s">
        <v>14898</v>
      </c>
      <c r="R5590" s="1" t="s">
        <v>14899</v>
      </c>
      <c r="S5590">
        <v>2.9175857666241956E+18</v>
      </c>
      <c r="T5590" s="1" t="s">
        <v>14878</v>
      </c>
      <c r="U5590" s="1" t="s">
        <v>14879</v>
      </c>
    </row>
    <row r="5591" spans="1:21" hidden="1" x14ac:dyDescent="0.25">
      <c r="A5591">
        <v>2.1300148463304873E+18</v>
      </c>
      <c r="B5591" s="1" t="s">
        <v>14778</v>
      </c>
      <c r="C5591" s="1" t="s">
        <v>14779</v>
      </c>
      <c r="D5591" s="1" t="s">
        <v>23</v>
      </c>
      <c r="E5591" s="1" t="s">
        <v>24</v>
      </c>
      <c r="F5591">
        <v>1.0363721694810329E+19</v>
      </c>
      <c r="G5591" s="1" t="s">
        <v>14780</v>
      </c>
      <c r="H5591" s="1" t="s">
        <v>14781</v>
      </c>
      <c r="I5591" s="1" t="s">
        <v>23</v>
      </c>
      <c r="J5591" s="1" t="s">
        <v>28</v>
      </c>
      <c r="K5591">
        <v>2.3315890484286931E+17</v>
      </c>
      <c r="L5591" s="1" t="s">
        <v>14868</v>
      </c>
      <c r="M5591" s="1" t="s">
        <v>14869</v>
      </c>
      <c r="N5591" s="1" t="s">
        <v>23</v>
      </c>
      <c r="O5591" s="1" t="s">
        <v>36</v>
      </c>
      <c r="P5591">
        <v>2.7872628521969178E+18</v>
      </c>
      <c r="Q5591" s="1" t="s">
        <v>14898</v>
      </c>
      <c r="R5591" s="1" t="s">
        <v>14899</v>
      </c>
      <c r="S5591">
        <v>2.9507998138785434E+18</v>
      </c>
      <c r="T5591" s="1" t="s">
        <v>14880</v>
      </c>
      <c r="U5591" s="1" t="s">
        <v>14881</v>
      </c>
    </row>
    <row r="5592" spans="1:21" hidden="1" x14ac:dyDescent="0.25">
      <c r="A5592">
        <v>2.1300148463304873E+18</v>
      </c>
      <c r="B5592" s="1" t="s">
        <v>14778</v>
      </c>
      <c r="C5592" s="1" t="s">
        <v>14779</v>
      </c>
      <c r="D5592" s="1" t="s">
        <v>23</v>
      </c>
      <c r="E5592" s="1" t="s">
        <v>24</v>
      </c>
      <c r="F5592">
        <v>1.0363721694810329E+19</v>
      </c>
      <c r="G5592" s="1" t="s">
        <v>14780</v>
      </c>
      <c r="H5592" s="1" t="s">
        <v>14781</v>
      </c>
      <c r="I5592" s="1" t="s">
        <v>23</v>
      </c>
      <c r="J5592" s="1" t="s">
        <v>28</v>
      </c>
      <c r="K5592">
        <v>2.3315890484286931E+17</v>
      </c>
      <c r="L5592" s="1" t="s">
        <v>14868</v>
      </c>
      <c r="M5592" s="1" t="s">
        <v>14869</v>
      </c>
      <c r="N5592" s="1" t="s">
        <v>23</v>
      </c>
      <c r="O5592" s="1" t="s">
        <v>36</v>
      </c>
      <c r="P5592">
        <v>2.7872628521969178E+18</v>
      </c>
      <c r="Q5592" s="1" t="s">
        <v>14898</v>
      </c>
      <c r="R5592" s="1" t="s">
        <v>14899</v>
      </c>
      <c r="S5592">
        <v>2.9341927902511729E+18</v>
      </c>
      <c r="T5592" s="1" t="s">
        <v>14882</v>
      </c>
      <c r="U5592" s="1" t="s">
        <v>14883</v>
      </c>
    </row>
    <row r="5593" spans="1:21" hidden="1" x14ac:dyDescent="0.25">
      <c r="A5593">
        <v>2.1300148463304873E+18</v>
      </c>
      <c r="B5593" s="1" t="s">
        <v>14778</v>
      </c>
      <c r="C5593" s="1" t="s">
        <v>14779</v>
      </c>
      <c r="D5593" s="1" t="s">
        <v>23</v>
      </c>
      <c r="E5593" s="1" t="s">
        <v>24</v>
      </c>
      <c r="F5593">
        <v>1.0363721694810329E+19</v>
      </c>
      <c r="G5593" s="1" t="s">
        <v>14780</v>
      </c>
      <c r="H5593" s="1" t="s">
        <v>14781</v>
      </c>
      <c r="I5593" s="1" t="s">
        <v>23</v>
      </c>
      <c r="J5593" s="1" t="s">
        <v>28</v>
      </c>
      <c r="K5593">
        <v>2.3315890484286931E+17</v>
      </c>
      <c r="L5593" s="1" t="s">
        <v>14868</v>
      </c>
      <c r="M5593" s="1" t="s">
        <v>14869</v>
      </c>
      <c r="N5593" s="1" t="s">
        <v>23</v>
      </c>
      <c r="O5593" s="1" t="s">
        <v>36</v>
      </c>
      <c r="P5593">
        <v>2.7872628521969178E+18</v>
      </c>
      <c r="Q5593" s="1" t="s">
        <v>14898</v>
      </c>
      <c r="R5593" s="1" t="s">
        <v>14899</v>
      </c>
      <c r="S5593">
        <v>2.9840138611330877E+18</v>
      </c>
      <c r="T5593" s="1" t="s">
        <v>14884</v>
      </c>
      <c r="U5593" s="1" t="s">
        <v>14885</v>
      </c>
    </row>
    <row r="5594" spans="1:21" hidden="1" x14ac:dyDescent="0.25">
      <c r="A5594">
        <v>2.1300148463304873E+18</v>
      </c>
      <c r="B5594" s="1" t="s">
        <v>14778</v>
      </c>
      <c r="C5594" s="1" t="s">
        <v>14779</v>
      </c>
      <c r="D5594" s="1" t="s">
        <v>23</v>
      </c>
      <c r="E5594" s="1" t="s">
        <v>24</v>
      </c>
      <c r="F5594">
        <v>1.0363721694810329E+19</v>
      </c>
      <c r="G5594" s="1" t="s">
        <v>14780</v>
      </c>
      <c r="H5594" s="1" t="s">
        <v>14781</v>
      </c>
      <c r="I5594" s="1" t="s">
        <v>23</v>
      </c>
      <c r="J5594" s="1" t="s">
        <v>28</v>
      </c>
      <c r="K5594">
        <v>2.3315890484286931E+17</v>
      </c>
      <c r="L5594" s="1" t="s">
        <v>14868</v>
      </c>
      <c r="M5594" s="1" t="s">
        <v>14869</v>
      </c>
      <c r="N5594" s="1" t="s">
        <v>23</v>
      </c>
      <c r="O5594" s="1" t="s">
        <v>36</v>
      </c>
      <c r="P5594">
        <v>2.7872628521969178E+18</v>
      </c>
      <c r="Q5594" s="1" t="s">
        <v>14898</v>
      </c>
      <c r="R5594" s="1" t="s">
        <v>14899</v>
      </c>
      <c r="S5594">
        <v>2.9674068375059794E+18</v>
      </c>
      <c r="T5594" s="1" t="s">
        <v>14886</v>
      </c>
      <c r="U5594" s="1" t="s">
        <v>14887</v>
      </c>
    </row>
    <row r="5595" spans="1:21" hidden="1" x14ac:dyDescent="0.25">
      <c r="A5595">
        <v>2.1300148463304873E+18</v>
      </c>
      <c r="B5595" s="1" t="s">
        <v>14778</v>
      </c>
      <c r="C5595" s="1" t="s">
        <v>14779</v>
      </c>
      <c r="D5595" s="1" t="s">
        <v>23</v>
      </c>
      <c r="E5595" s="1" t="s">
        <v>24</v>
      </c>
      <c r="F5595">
        <v>1.0363721694810329E+19</v>
      </c>
      <c r="G5595" s="1" t="s">
        <v>14780</v>
      </c>
      <c r="H5595" s="1" t="s">
        <v>14781</v>
      </c>
      <c r="I5595" s="1" t="s">
        <v>23</v>
      </c>
      <c r="J5595" s="1" t="s">
        <v>28</v>
      </c>
      <c r="K5595">
        <v>2.3315890484286931E+17</v>
      </c>
      <c r="L5595" s="1" t="s">
        <v>14868</v>
      </c>
      <c r="M5595" s="1" t="s">
        <v>14869</v>
      </c>
      <c r="N5595" s="1" t="s">
        <v>23</v>
      </c>
      <c r="O5595" s="1" t="s">
        <v>36</v>
      </c>
      <c r="P5595">
        <v>2.79739595135955E+18</v>
      </c>
      <c r="Q5595" s="1" t="s">
        <v>14900</v>
      </c>
      <c r="R5595" s="1" t="s">
        <v>14901</v>
      </c>
      <c r="S5595">
        <v>3.0009023597380864E+18</v>
      </c>
      <c r="T5595" s="1" t="s">
        <v>14872</v>
      </c>
      <c r="U5595" s="1" t="s">
        <v>14873</v>
      </c>
    </row>
    <row r="5596" spans="1:21" hidden="1" x14ac:dyDescent="0.25">
      <c r="A5596">
        <v>2.1300148463304873E+18</v>
      </c>
      <c r="B5596" s="1" t="s">
        <v>14778</v>
      </c>
      <c r="C5596" s="1" t="s">
        <v>14779</v>
      </c>
      <c r="D5596" s="1" t="s">
        <v>23</v>
      </c>
      <c r="E5596" s="1" t="s">
        <v>24</v>
      </c>
      <c r="F5596">
        <v>1.0363721694810329E+19</v>
      </c>
      <c r="G5596" s="1" t="s">
        <v>14780</v>
      </c>
      <c r="H5596" s="1" t="s">
        <v>14781</v>
      </c>
      <c r="I5596" s="1" t="s">
        <v>23</v>
      </c>
      <c r="J5596" s="1" t="s">
        <v>28</v>
      </c>
      <c r="K5596">
        <v>2.3315890484286931E+17</v>
      </c>
      <c r="L5596" s="1" t="s">
        <v>14868</v>
      </c>
      <c r="M5596" s="1" t="s">
        <v>14869</v>
      </c>
      <c r="N5596" s="1" t="s">
        <v>23</v>
      </c>
      <c r="O5596" s="1" t="s">
        <v>36</v>
      </c>
      <c r="P5596">
        <v>2.79739595135955E+18</v>
      </c>
      <c r="Q5596" s="1" t="s">
        <v>14900</v>
      </c>
      <c r="R5596" s="1" t="s">
        <v>14901</v>
      </c>
      <c r="S5596">
        <v>2.9009787429972183E+18</v>
      </c>
      <c r="T5596" s="1" t="s">
        <v>14874</v>
      </c>
      <c r="U5596" s="1" t="s">
        <v>14875</v>
      </c>
    </row>
    <row r="5597" spans="1:21" hidden="1" x14ac:dyDescent="0.25">
      <c r="A5597">
        <v>2.1300148463304873E+18</v>
      </c>
      <c r="B5597" s="1" t="s">
        <v>14778</v>
      </c>
      <c r="C5597" s="1" t="s">
        <v>14779</v>
      </c>
      <c r="D5597" s="1" t="s">
        <v>23</v>
      </c>
      <c r="E5597" s="1" t="s">
        <v>24</v>
      </c>
      <c r="F5597">
        <v>1.0363721694810329E+19</v>
      </c>
      <c r="G5597" s="1" t="s">
        <v>14780</v>
      </c>
      <c r="H5597" s="1" t="s">
        <v>14781</v>
      </c>
      <c r="I5597" s="1" t="s">
        <v>23</v>
      </c>
      <c r="J5597" s="1" t="s">
        <v>28</v>
      </c>
      <c r="K5597">
        <v>2.3315890484286931E+17</v>
      </c>
      <c r="L5597" s="1" t="s">
        <v>14868</v>
      </c>
      <c r="M5597" s="1" t="s">
        <v>14869</v>
      </c>
      <c r="N5597" s="1" t="s">
        <v>23</v>
      </c>
      <c r="O5597" s="1" t="s">
        <v>36</v>
      </c>
      <c r="P5597">
        <v>2.79739595135955E+18</v>
      </c>
      <c r="Q5597" s="1" t="s">
        <v>14900</v>
      </c>
      <c r="R5597" s="1" t="s">
        <v>14901</v>
      </c>
      <c r="S5597">
        <v>3.017509383365588E+18</v>
      </c>
      <c r="T5597" s="1" t="s">
        <v>14876</v>
      </c>
      <c r="U5597" s="1" t="s">
        <v>14877</v>
      </c>
    </row>
    <row r="5598" spans="1:21" hidden="1" x14ac:dyDescent="0.25">
      <c r="A5598">
        <v>2.1300148463304873E+18</v>
      </c>
      <c r="B5598" s="1" t="s">
        <v>14778</v>
      </c>
      <c r="C5598" s="1" t="s">
        <v>14779</v>
      </c>
      <c r="D5598" s="1" t="s">
        <v>23</v>
      </c>
      <c r="E5598" s="1" t="s">
        <v>24</v>
      </c>
      <c r="F5598">
        <v>1.0363721694810329E+19</v>
      </c>
      <c r="G5598" s="1" t="s">
        <v>14780</v>
      </c>
      <c r="H5598" s="1" t="s">
        <v>14781</v>
      </c>
      <c r="I5598" s="1" t="s">
        <v>23</v>
      </c>
      <c r="J5598" s="1" t="s">
        <v>28</v>
      </c>
      <c r="K5598">
        <v>2.3315890484286931E+17</v>
      </c>
      <c r="L5598" s="1" t="s">
        <v>14868</v>
      </c>
      <c r="M5598" s="1" t="s">
        <v>14869</v>
      </c>
      <c r="N5598" s="1" t="s">
        <v>23</v>
      </c>
      <c r="O5598" s="1" t="s">
        <v>36</v>
      </c>
      <c r="P5598">
        <v>2.79739595135955E+18</v>
      </c>
      <c r="Q5598" s="1" t="s">
        <v>14900</v>
      </c>
      <c r="R5598" s="1" t="s">
        <v>14901</v>
      </c>
      <c r="S5598">
        <v>2.9175857666241956E+18</v>
      </c>
      <c r="T5598" s="1" t="s">
        <v>14878</v>
      </c>
      <c r="U5598" s="1" t="s">
        <v>14879</v>
      </c>
    </row>
    <row r="5599" spans="1:21" hidden="1" x14ac:dyDescent="0.25">
      <c r="A5599">
        <v>2.1300148463304873E+18</v>
      </c>
      <c r="B5599" s="1" t="s">
        <v>14778</v>
      </c>
      <c r="C5599" s="1" t="s">
        <v>14779</v>
      </c>
      <c r="D5599" s="1" t="s">
        <v>23</v>
      </c>
      <c r="E5599" s="1" t="s">
        <v>24</v>
      </c>
      <c r="F5599">
        <v>1.0363721694810329E+19</v>
      </c>
      <c r="G5599" s="1" t="s">
        <v>14780</v>
      </c>
      <c r="H5599" s="1" t="s">
        <v>14781</v>
      </c>
      <c r="I5599" s="1" t="s">
        <v>23</v>
      </c>
      <c r="J5599" s="1" t="s">
        <v>28</v>
      </c>
      <c r="K5599">
        <v>2.3315890484286931E+17</v>
      </c>
      <c r="L5599" s="1" t="s">
        <v>14868</v>
      </c>
      <c r="M5599" s="1" t="s">
        <v>14869</v>
      </c>
      <c r="N5599" s="1" t="s">
        <v>23</v>
      </c>
      <c r="O5599" s="1" t="s">
        <v>36</v>
      </c>
      <c r="P5599">
        <v>2.79739595135955E+18</v>
      </c>
      <c r="Q5599" s="1" t="s">
        <v>14900</v>
      </c>
      <c r="R5599" s="1" t="s">
        <v>14901</v>
      </c>
      <c r="S5599">
        <v>2.9507998138785434E+18</v>
      </c>
      <c r="T5599" s="1" t="s">
        <v>14880</v>
      </c>
      <c r="U5599" s="1" t="s">
        <v>14881</v>
      </c>
    </row>
    <row r="5600" spans="1:21" hidden="1" x14ac:dyDescent="0.25">
      <c r="A5600">
        <v>2.1300148463304873E+18</v>
      </c>
      <c r="B5600" s="1" t="s">
        <v>14778</v>
      </c>
      <c r="C5600" s="1" t="s">
        <v>14779</v>
      </c>
      <c r="D5600" s="1" t="s">
        <v>23</v>
      </c>
      <c r="E5600" s="1" t="s">
        <v>24</v>
      </c>
      <c r="F5600">
        <v>1.0363721694810329E+19</v>
      </c>
      <c r="G5600" s="1" t="s">
        <v>14780</v>
      </c>
      <c r="H5600" s="1" t="s">
        <v>14781</v>
      </c>
      <c r="I5600" s="1" t="s">
        <v>23</v>
      </c>
      <c r="J5600" s="1" t="s">
        <v>28</v>
      </c>
      <c r="K5600">
        <v>2.3315890484286931E+17</v>
      </c>
      <c r="L5600" s="1" t="s">
        <v>14868</v>
      </c>
      <c r="M5600" s="1" t="s">
        <v>14869</v>
      </c>
      <c r="N5600" s="1" t="s">
        <v>23</v>
      </c>
      <c r="O5600" s="1" t="s">
        <v>36</v>
      </c>
      <c r="P5600">
        <v>2.79739595135955E+18</v>
      </c>
      <c r="Q5600" s="1" t="s">
        <v>14900</v>
      </c>
      <c r="R5600" s="1" t="s">
        <v>14901</v>
      </c>
      <c r="S5600">
        <v>2.9341927902511729E+18</v>
      </c>
      <c r="T5600" s="1" t="s">
        <v>14882</v>
      </c>
      <c r="U5600" s="1" t="s">
        <v>14883</v>
      </c>
    </row>
    <row r="5601" spans="1:21" hidden="1" x14ac:dyDescent="0.25">
      <c r="A5601">
        <v>2.1300148463304873E+18</v>
      </c>
      <c r="B5601" s="1" t="s">
        <v>14778</v>
      </c>
      <c r="C5601" s="1" t="s">
        <v>14779</v>
      </c>
      <c r="D5601" s="1" t="s">
        <v>23</v>
      </c>
      <c r="E5601" s="1" t="s">
        <v>24</v>
      </c>
      <c r="F5601">
        <v>1.0363721694810329E+19</v>
      </c>
      <c r="G5601" s="1" t="s">
        <v>14780</v>
      </c>
      <c r="H5601" s="1" t="s">
        <v>14781</v>
      </c>
      <c r="I5601" s="1" t="s">
        <v>23</v>
      </c>
      <c r="J5601" s="1" t="s">
        <v>28</v>
      </c>
      <c r="K5601">
        <v>2.3315890484286931E+17</v>
      </c>
      <c r="L5601" s="1" t="s">
        <v>14868</v>
      </c>
      <c r="M5601" s="1" t="s">
        <v>14869</v>
      </c>
      <c r="N5601" s="1" t="s">
        <v>23</v>
      </c>
      <c r="O5601" s="1" t="s">
        <v>36</v>
      </c>
      <c r="P5601">
        <v>2.79739595135955E+18</v>
      </c>
      <c r="Q5601" s="1" t="s">
        <v>14900</v>
      </c>
      <c r="R5601" s="1" t="s">
        <v>14901</v>
      </c>
      <c r="S5601">
        <v>2.9840138611330877E+18</v>
      </c>
      <c r="T5601" s="1" t="s">
        <v>14884</v>
      </c>
      <c r="U5601" s="1" t="s">
        <v>14885</v>
      </c>
    </row>
    <row r="5602" spans="1:21" hidden="1" x14ac:dyDescent="0.25">
      <c r="A5602">
        <v>2.1300148463304873E+18</v>
      </c>
      <c r="B5602" s="1" t="s">
        <v>14778</v>
      </c>
      <c r="C5602" s="1" t="s">
        <v>14779</v>
      </c>
      <c r="D5602" s="1" t="s">
        <v>23</v>
      </c>
      <c r="E5602" s="1" t="s">
        <v>24</v>
      </c>
      <c r="F5602">
        <v>1.0363721694810329E+19</v>
      </c>
      <c r="G5602" s="1" t="s">
        <v>14780</v>
      </c>
      <c r="H5602" s="1" t="s">
        <v>14781</v>
      </c>
      <c r="I5602" s="1" t="s">
        <v>23</v>
      </c>
      <c r="J5602" s="1" t="s">
        <v>28</v>
      </c>
      <c r="K5602">
        <v>2.3315890484286931E+17</v>
      </c>
      <c r="L5602" s="1" t="s">
        <v>14868</v>
      </c>
      <c r="M5602" s="1" t="s">
        <v>14869</v>
      </c>
      <c r="N5602" s="1" t="s">
        <v>23</v>
      </c>
      <c r="O5602" s="1" t="s">
        <v>36</v>
      </c>
      <c r="P5602">
        <v>2.79739595135955E+18</v>
      </c>
      <c r="Q5602" s="1" t="s">
        <v>14900</v>
      </c>
      <c r="R5602" s="1" t="s">
        <v>14901</v>
      </c>
      <c r="S5602">
        <v>2.9674068375059794E+18</v>
      </c>
      <c r="T5602" s="1" t="s">
        <v>14886</v>
      </c>
      <c r="U5602" s="1" t="s">
        <v>14887</v>
      </c>
    </row>
    <row r="5603" spans="1:21" hidden="1" x14ac:dyDescent="0.25">
      <c r="A5603">
        <v>2.1300148463304873E+18</v>
      </c>
      <c r="B5603" s="1" t="s">
        <v>14778</v>
      </c>
      <c r="C5603" s="1" t="s">
        <v>14779</v>
      </c>
      <c r="D5603" s="1" t="s">
        <v>23</v>
      </c>
      <c r="E5603" s="1" t="s">
        <v>24</v>
      </c>
      <c r="F5603">
        <v>1.0363721694810329E+19</v>
      </c>
      <c r="G5603" s="1" t="s">
        <v>14780</v>
      </c>
      <c r="H5603" s="1" t="s">
        <v>14781</v>
      </c>
      <c r="I5603" s="1" t="s">
        <v>23</v>
      </c>
      <c r="J5603" s="1" t="s">
        <v>28</v>
      </c>
      <c r="K5603">
        <v>4.8198278427828896E+17</v>
      </c>
      <c r="L5603" s="1" t="s">
        <v>14902</v>
      </c>
      <c r="M5603" s="1" t="s">
        <v>14903</v>
      </c>
      <c r="N5603" s="1" t="s">
        <v>23</v>
      </c>
      <c r="O5603" s="1" t="s">
        <v>36</v>
      </c>
      <c r="P5603">
        <v>2.3678624245979807E+18</v>
      </c>
      <c r="Q5603" s="1" t="s">
        <v>14892</v>
      </c>
      <c r="R5603" s="1" t="s">
        <v>14893</v>
      </c>
      <c r="T5603" s="1" t="s">
        <v>29</v>
      </c>
      <c r="U5603" s="1" t="s">
        <v>29</v>
      </c>
    </row>
    <row r="5604" spans="1:21" hidden="1" x14ac:dyDescent="0.25">
      <c r="A5604">
        <v>2.1300148463304873E+18</v>
      </c>
      <c r="B5604" s="1" t="s">
        <v>14778</v>
      </c>
      <c r="C5604" s="1" t="s">
        <v>14779</v>
      </c>
      <c r="D5604" s="1" t="s">
        <v>23</v>
      </c>
      <c r="E5604" s="1" t="s">
        <v>24</v>
      </c>
      <c r="F5604">
        <v>1.0363721694810329E+19</v>
      </c>
      <c r="G5604" s="1" t="s">
        <v>14780</v>
      </c>
      <c r="H5604" s="1" t="s">
        <v>14781</v>
      </c>
      <c r="I5604" s="1" t="s">
        <v>23</v>
      </c>
      <c r="J5604" s="1" t="s">
        <v>28</v>
      </c>
      <c r="K5604">
        <v>3.3167514669782483E+17</v>
      </c>
      <c r="L5604" s="1" t="s">
        <v>14904</v>
      </c>
      <c r="M5604" s="1" t="s">
        <v>14905</v>
      </c>
      <c r="N5604" s="1" t="s">
        <v>23</v>
      </c>
      <c r="O5604" s="1" t="s">
        <v>36</v>
      </c>
      <c r="P5604">
        <v>6.8891967574006354E+18</v>
      </c>
      <c r="Q5604" s="1" t="s">
        <v>14906</v>
      </c>
      <c r="R5604" s="1" t="s">
        <v>14907</v>
      </c>
      <c r="S5604">
        <v>1.5093664580555848E+18</v>
      </c>
      <c r="T5604" s="1" t="s">
        <v>14908</v>
      </c>
      <c r="U5604" s="1" t="s">
        <v>14909</v>
      </c>
    </row>
    <row r="5605" spans="1:21" hidden="1" x14ac:dyDescent="0.25">
      <c r="A5605">
        <v>2.1300148463304873E+18</v>
      </c>
      <c r="B5605" s="1" t="s">
        <v>14778</v>
      </c>
      <c r="C5605" s="1" t="s">
        <v>14779</v>
      </c>
      <c r="D5605" s="1" t="s">
        <v>23</v>
      </c>
      <c r="E5605" s="1" t="s">
        <v>24</v>
      </c>
      <c r="F5605">
        <v>1.0363721694810329E+19</v>
      </c>
      <c r="G5605" s="1" t="s">
        <v>14780</v>
      </c>
      <c r="H5605" s="1" t="s">
        <v>14781</v>
      </c>
      <c r="I5605" s="1" t="s">
        <v>23</v>
      </c>
      <c r="J5605" s="1" t="s">
        <v>28</v>
      </c>
      <c r="K5605">
        <v>3.3167514669782483E+17</v>
      </c>
      <c r="L5605" s="1" t="s">
        <v>14904</v>
      </c>
      <c r="M5605" s="1" t="s">
        <v>14905</v>
      </c>
      <c r="N5605" s="1" t="s">
        <v>23</v>
      </c>
      <c r="O5605" s="1" t="s">
        <v>36</v>
      </c>
      <c r="P5605">
        <v>6.8891967574006354E+18</v>
      </c>
      <c r="Q5605" s="1" t="s">
        <v>14906</v>
      </c>
      <c r="R5605" s="1" t="s">
        <v>14907</v>
      </c>
      <c r="S5605">
        <v>1.5265364316365076E+18</v>
      </c>
      <c r="T5605" s="1" t="s">
        <v>14910</v>
      </c>
      <c r="U5605" s="1" t="s">
        <v>14911</v>
      </c>
    </row>
    <row r="5606" spans="1:21" hidden="1" x14ac:dyDescent="0.25">
      <c r="A5606">
        <v>2.1300148463304873E+18</v>
      </c>
      <c r="B5606" s="1" t="s">
        <v>14778</v>
      </c>
      <c r="C5606" s="1" t="s">
        <v>14779</v>
      </c>
      <c r="D5606" s="1" t="s">
        <v>23</v>
      </c>
      <c r="E5606" s="1" t="s">
        <v>24</v>
      </c>
      <c r="F5606">
        <v>1.0363721694810329E+19</v>
      </c>
      <c r="G5606" s="1" t="s">
        <v>14780</v>
      </c>
      <c r="H5606" s="1" t="s">
        <v>14781</v>
      </c>
      <c r="I5606" s="1" t="s">
        <v>23</v>
      </c>
      <c r="J5606" s="1" t="s">
        <v>28</v>
      </c>
      <c r="K5606">
        <v>3.3167514669782483E+17</v>
      </c>
      <c r="L5606" s="1" t="s">
        <v>14904</v>
      </c>
      <c r="M5606" s="1" t="s">
        <v>14905</v>
      </c>
      <c r="N5606" s="1" t="s">
        <v>23</v>
      </c>
      <c r="O5606" s="1" t="s">
        <v>36</v>
      </c>
      <c r="P5606">
        <v>6.8891967574006354E+18</v>
      </c>
      <c r="Q5606" s="1" t="s">
        <v>14906</v>
      </c>
      <c r="R5606" s="1" t="s">
        <v>14907</v>
      </c>
      <c r="S5606">
        <v>1.5431434552634194E+18</v>
      </c>
      <c r="T5606" s="1" t="s">
        <v>14912</v>
      </c>
      <c r="U5606" s="1" t="s">
        <v>14913</v>
      </c>
    </row>
    <row r="5607" spans="1:21" hidden="1" x14ac:dyDescent="0.25">
      <c r="A5607">
        <v>2.1300148463304873E+18</v>
      </c>
      <c r="B5607" s="1" t="s">
        <v>14778</v>
      </c>
      <c r="C5607" s="1" t="s">
        <v>14779</v>
      </c>
      <c r="D5607" s="1" t="s">
        <v>23</v>
      </c>
      <c r="E5607" s="1" t="s">
        <v>24</v>
      </c>
      <c r="F5607">
        <v>1.0363721694810329E+19</v>
      </c>
      <c r="G5607" s="1" t="s">
        <v>14780</v>
      </c>
      <c r="H5607" s="1" t="s">
        <v>14781</v>
      </c>
      <c r="I5607" s="1" t="s">
        <v>23</v>
      </c>
      <c r="J5607" s="1" t="s">
        <v>28</v>
      </c>
      <c r="K5607">
        <v>3.3167514669782483E+17</v>
      </c>
      <c r="L5607" s="1" t="s">
        <v>14904</v>
      </c>
      <c r="M5607" s="1" t="s">
        <v>14905</v>
      </c>
      <c r="N5607" s="1" t="s">
        <v>23</v>
      </c>
      <c r="O5607" s="1" t="s">
        <v>36</v>
      </c>
      <c r="P5607">
        <v>6.9021446063302431E+18</v>
      </c>
      <c r="Q5607" s="1" t="s">
        <v>14914</v>
      </c>
      <c r="R5607" s="1" t="s">
        <v>14915</v>
      </c>
      <c r="S5607">
        <v>1.5093664580555848E+18</v>
      </c>
      <c r="T5607" s="1" t="s">
        <v>14908</v>
      </c>
      <c r="U5607" s="1" t="s">
        <v>14909</v>
      </c>
    </row>
    <row r="5608" spans="1:21" hidden="1" x14ac:dyDescent="0.25">
      <c r="A5608">
        <v>2.1300148463304873E+18</v>
      </c>
      <c r="B5608" s="1" t="s">
        <v>14778</v>
      </c>
      <c r="C5608" s="1" t="s">
        <v>14779</v>
      </c>
      <c r="D5608" s="1" t="s">
        <v>23</v>
      </c>
      <c r="E5608" s="1" t="s">
        <v>24</v>
      </c>
      <c r="F5608">
        <v>1.0363721694810329E+19</v>
      </c>
      <c r="G5608" s="1" t="s">
        <v>14780</v>
      </c>
      <c r="H5608" s="1" t="s">
        <v>14781</v>
      </c>
      <c r="I5608" s="1" t="s">
        <v>23</v>
      </c>
      <c r="J5608" s="1" t="s">
        <v>28</v>
      </c>
      <c r="K5608">
        <v>3.3167514669782483E+17</v>
      </c>
      <c r="L5608" s="1" t="s">
        <v>14904</v>
      </c>
      <c r="M5608" s="1" t="s">
        <v>14905</v>
      </c>
      <c r="N5608" s="1" t="s">
        <v>23</v>
      </c>
      <c r="O5608" s="1" t="s">
        <v>36</v>
      </c>
      <c r="P5608">
        <v>6.9021446063302431E+18</v>
      </c>
      <c r="Q5608" s="1" t="s">
        <v>14914</v>
      </c>
      <c r="R5608" s="1" t="s">
        <v>14915</v>
      </c>
      <c r="S5608">
        <v>1.5265364316365076E+18</v>
      </c>
      <c r="T5608" s="1" t="s">
        <v>14910</v>
      </c>
      <c r="U5608" s="1" t="s">
        <v>14911</v>
      </c>
    </row>
    <row r="5609" spans="1:21" hidden="1" x14ac:dyDescent="0.25">
      <c r="A5609">
        <v>2.1300148463304873E+18</v>
      </c>
      <c r="B5609" s="1" t="s">
        <v>14778</v>
      </c>
      <c r="C5609" s="1" t="s">
        <v>14779</v>
      </c>
      <c r="D5609" s="1" t="s">
        <v>23</v>
      </c>
      <c r="E5609" s="1" t="s">
        <v>24</v>
      </c>
      <c r="F5609">
        <v>1.0363721694810329E+19</v>
      </c>
      <c r="G5609" s="1" t="s">
        <v>14780</v>
      </c>
      <c r="H5609" s="1" t="s">
        <v>14781</v>
      </c>
      <c r="I5609" s="1" t="s">
        <v>23</v>
      </c>
      <c r="J5609" s="1" t="s">
        <v>28</v>
      </c>
      <c r="K5609">
        <v>3.3167514669782483E+17</v>
      </c>
      <c r="L5609" s="1" t="s">
        <v>14904</v>
      </c>
      <c r="M5609" s="1" t="s">
        <v>14905</v>
      </c>
      <c r="N5609" s="1" t="s">
        <v>23</v>
      </c>
      <c r="O5609" s="1" t="s">
        <v>36</v>
      </c>
      <c r="P5609">
        <v>6.9021446063302431E+18</v>
      </c>
      <c r="Q5609" s="1" t="s">
        <v>14914</v>
      </c>
      <c r="R5609" s="1" t="s">
        <v>14915</v>
      </c>
      <c r="S5609">
        <v>1.5431434552634194E+18</v>
      </c>
      <c r="T5609" s="1" t="s">
        <v>14912</v>
      </c>
      <c r="U5609" s="1" t="s">
        <v>14913</v>
      </c>
    </row>
    <row r="5610" spans="1:21" hidden="1" x14ac:dyDescent="0.25">
      <c r="A5610">
        <v>2.1300148463304873E+18</v>
      </c>
      <c r="B5610" s="1" t="s">
        <v>14778</v>
      </c>
      <c r="C5610" s="1" t="s">
        <v>14779</v>
      </c>
      <c r="D5610" s="1" t="s">
        <v>23</v>
      </c>
      <c r="E5610" s="1" t="s">
        <v>24</v>
      </c>
      <c r="F5610">
        <v>1.0363721694810329E+19</v>
      </c>
      <c r="G5610" s="1" t="s">
        <v>14780</v>
      </c>
      <c r="H5610" s="1" t="s">
        <v>14781</v>
      </c>
      <c r="I5610" s="1" t="s">
        <v>23</v>
      </c>
      <c r="J5610" s="1" t="s">
        <v>28</v>
      </c>
      <c r="K5610">
        <v>2.818540758170896E+17</v>
      </c>
      <c r="L5610" s="1" t="s">
        <v>14916</v>
      </c>
      <c r="M5610" s="1" t="s">
        <v>14917</v>
      </c>
      <c r="N5610" s="1" t="s">
        <v>23</v>
      </c>
      <c r="O5610" s="1" t="s">
        <v>36</v>
      </c>
      <c r="P5610">
        <v>2.3549145756679142E+18</v>
      </c>
      <c r="Q5610" s="1" t="s">
        <v>14918</v>
      </c>
      <c r="R5610" s="1" t="s">
        <v>14919</v>
      </c>
      <c r="S5610">
        <v>1.4558862124683704E+18</v>
      </c>
      <c r="T5610" s="1" t="s">
        <v>14920</v>
      </c>
      <c r="U5610" s="1" t="s">
        <v>14921</v>
      </c>
    </row>
    <row r="5611" spans="1:21" hidden="1" x14ac:dyDescent="0.25">
      <c r="A5611">
        <v>2.1300148463304873E+18</v>
      </c>
      <c r="B5611" s="1" t="s">
        <v>14778</v>
      </c>
      <c r="C5611" s="1" t="s">
        <v>14779</v>
      </c>
      <c r="D5611" s="1" t="s">
        <v>23</v>
      </c>
      <c r="E5611" s="1" t="s">
        <v>24</v>
      </c>
      <c r="F5611">
        <v>1.0363721694810329E+19</v>
      </c>
      <c r="G5611" s="1" t="s">
        <v>14780</v>
      </c>
      <c r="H5611" s="1" t="s">
        <v>14781</v>
      </c>
      <c r="I5611" s="1" t="s">
        <v>23</v>
      </c>
      <c r="J5611" s="1" t="s">
        <v>28</v>
      </c>
      <c r="K5611">
        <v>2.818540758170896E+17</v>
      </c>
      <c r="L5611" s="1" t="s">
        <v>14916</v>
      </c>
      <c r="M5611" s="1" t="s">
        <v>14917</v>
      </c>
      <c r="N5611" s="1" t="s">
        <v>23</v>
      </c>
      <c r="O5611" s="1" t="s">
        <v>36</v>
      </c>
      <c r="P5611">
        <v>2.3549145756679142E+18</v>
      </c>
      <c r="Q5611" s="1" t="s">
        <v>14918</v>
      </c>
      <c r="R5611" s="1" t="s">
        <v>14919</v>
      </c>
      <c r="S5611">
        <v>1.4750265108895447E+18</v>
      </c>
      <c r="T5611" s="1" t="s">
        <v>14922</v>
      </c>
      <c r="U5611" s="1" t="s">
        <v>14923</v>
      </c>
    </row>
    <row r="5612" spans="1:21" hidden="1" x14ac:dyDescent="0.25">
      <c r="A5612">
        <v>2.1300148463304873E+18</v>
      </c>
      <c r="B5612" s="1" t="s">
        <v>14778</v>
      </c>
      <c r="C5612" s="1" t="s">
        <v>14779</v>
      </c>
      <c r="D5612" s="1" t="s">
        <v>23</v>
      </c>
      <c r="E5612" s="1" t="s">
        <v>24</v>
      </c>
      <c r="F5612">
        <v>1.0363721694810329E+19</v>
      </c>
      <c r="G5612" s="1" t="s">
        <v>14780</v>
      </c>
      <c r="H5612" s="1" t="s">
        <v>14781</v>
      </c>
      <c r="I5612" s="1" t="s">
        <v>23</v>
      </c>
      <c r="J5612" s="1" t="s">
        <v>28</v>
      </c>
      <c r="K5612">
        <v>2.818540758170896E+17</v>
      </c>
      <c r="L5612" s="1" t="s">
        <v>14916</v>
      </c>
      <c r="M5612" s="1" t="s">
        <v>14917</v>
      </c>
      <c r="N5612" s="1" t="s">
        <v>23</v>
      </c>
      <c r="O5612" s="1" t="s">
        <v>36</v>
      </c>
      <c r="P5612">
        <v>2.3549145756679142E+18</v>
      </c>
      <c r="Q5612" s="1" t="s">
        <v>14918</v>
      </c>
      <c r="R5612" s="1" t="s">
        <v>14919</v>
      </c>
      <c r="S5612">
        <v>1.4916335345173084E+18</v>
      </c>
      <c r="T5612" s="1" t="s">
        <v>14924</v>
      </c>
      <c r="U5612" s="1" t="s">
        <v>14925</v>
      </c>
    </row>
    <row r="5613" spans="1:21" hidden="1" x14ac:dyDescent="0.25">
      <c r="A5613">
        <v>2.1300148463304873E+18</v>
      </c>
      <c r="B5613" s="1" t="s">
        <v>14778</v>
      </c>
      <c r="C5613" s="1" t="s">
        <v>14779</v>
      </c>
      <c r="D5613" s="1" t="s">
        <v>23</v>
      </c>
      <c r="E5613" s="1" t="s">
        <v>24</v>
      </c>
      <c r="F5613">
        <v>1.0363721694810329E+19</v>
      </c>
      <c r="G5613" s="1" t="s">
        <v>14780</v>
      </c>
      <c r="H5613" s="1" t="s">
        <v>14781</v>
      </c>
      <c r="I5613" s="1" t="s">
        <v>23</v>
      </c>
      <c r="J5613" s="1" t="s">
        <v>28</v>
      </c>
      <c r="K5613">
        <v>2.818540758170896E+17</v>
      </c>
      <c r="L5613" s="1" t="s">
        <v>14916</v>
      </c>
      <c r="M5613" s="1" t="s">
        <v>14917</v>
      </c>
      <c r="N5613" s="1" t="s">
        <v>23</v>
      </c>
      <c r="O5613" s="1" t="s">
        <v>36</v>
      </c>
      <c r="P5613">
        <v>2.3613885001329802E+18</v>
      </c>
      <c r="Q5613" s="1" t="s">
        <v>14926</v>
      </c>
      <c r="R5613" s="1" t="s">
        <v>14927</v>
      </c>
      <c r="S5613">
        <v>1.4558862124683704E+18</v>
      </c>
      <c r="T5613" s="1" t="s">
        <v>14920</v>
      </c>
      <c r="U5613" s="1" t="s">
        <v>14921</v>
      </c>
    </row>
    <row r="5614" spans="1:21" hidden="1" x14ac:dyDescent="0.25">
      <c r="A5614">
        <v>2.1300148463304873E+18</v>
      </c>
      <c r="B5614" s="1" t="s">
        <v>14778</v>
      </c>
      <c r="C5614" s="1" t="s">
        <v>14779</v>
      </c>
      <c r="D5614" s="1" t="s">
        <v>23</v>
      </c>
      <c r="E5614" s="1" t="s">
        <v>24</v>
      </c>
      <c r="F5614">
        <v>1.0363721694810329E+19</v>
      </c>
      <c r="G5614" s="1" t="s">
        <v>14780</v>
      </c>
      <c r="H5614" s="1" t="s">
        <v>14781</v>
      </c>
      <c r="I5614" s="1" t="s">
        <v>23</v>
      </c>
      <c r="J5614" s="1" t="s">
        <v>28</v>
      </c>
      <c r="K5614">
        <v>2.818540758170896E+17</v>
      </c>
      <c r="L5614" s="1" t="s">
        <v>14916</v>
      </c>
      <c r="M5614" s="1" t="s">
        <v>14917</v>
      </c>
      <c r="N5614" s="1" t="s">
        <v>23</v>
      </c>
      <c r="O5614" s="1" t="s">
        <v>36</v>
      </c>
      <c r="P5614">
        <v>2.3613885001329802E+18</v>
      </c>
      <c r="Q5614" s="1" t="s">
        <v>14926</v>
      </c>
      <c r="R5614" s="1" t="s">
        <v>14927</v>
      </c>
      <c r="S5614">
        <v>1.4750265108895447E+18</v>
      </c>
      <c r="T5614" s="1" t="s">
        <v>14922</v>
      </c>
      <c r="U5614" s="1" t="s">
        <v>14923</v>
      </c>
    </row>
    <row r="5615" spans="1:21" hidden="1" x14ac:dyDescent="0.25">
      <c r="A5615">
        <v>2.1300148463304873E+18</v>
      </c>
      <c r="B5615" s="1" t="s">
        <v>14778</v>
      </c>
      <c r="C5615" s="1" t="s">
        <v>14779</v>
      </c>
      <c r="D5615" s="1" t="s">
        <v>23</v>
      </c>
      <c r="E5615" s="1" t="s">
        <v>24</v>
      </c>
      <c r="F5615">
        <v>1.0363721694810329E+19</v>
      </c>
      <c r="G5615" s="1" t="s">
        <v>14780</v>
      </c>
      <c r="H5615" s="1" t="s">
        <v>14781</v>
      </c>
      <c r="I5615" s="1" t="s">
        <v>23</v>
      </c>
      <c r="J5615" s="1" t="s">
        <v>28</v>
      </c>
      <c r="K5615">
        <v>2.818540758170896E+17</v>
      </c>
      <c r="L5615" s="1" t="s">
        <v>14916</v>
      </c>
      <c r="M5615" s="1" t="s">
        <v>14917</v>
      </c>
      <c r="N5615" s="1" t="s">
        <v>23</v>
      </c>
      <c r="O5615" s="1" t="s">
        <v>36</v>
      </c>
      <c r="P5615">
        <v>2.3613885001329802E+18</v>
      </c>
      <c r="Q5615" s="1" t="s">
        <v>14926</v>
      </c>
      <c r="R5615" s="1" t="s">
        <v>14927</v>
      </c>
      <c r="S5615">
        <v>1.4916335345173084E+18</v>
      </c>
      <c r="T5615" s="1" t="s">
        <v>14924</v>
      </c>
      <c r="U5615" s="1" t="s">
        <v>14925</v>
      </c>
    </row>
    <row r="5616" spans="1:21" hidden="1" x14ac:dyDescent="0.25">
      <c r="A5616">
        <v>2.1300148463304873E+18</v>
      </c>
      <c r="B5616" s="1" t="s">
        <v>14778</v>
      </c>
      <c r="C5616" s="1" t="s">
        <v>14779</v>
      </c>
      <c r="D5616" s="1" t="s">
        <v>23</v>
      </c>
      <c r="E5616" s="1" t="s">
        <v>24</v>
      </c>
      <c r="F5616">
        <v>1.0363721694810329E+19</v>
      </c>
      <c r="G5616" s="1" t="s">
        <v>14780</v>
      </c>
      <c r="H5616" s="1" t="s">
        <v>14781</v>
      </c>
      <c r="I5616" s="1" t="s">
        <v>23</v>
      </c>
      <c r="J5616" s="1" t="s">
        <v>28</v>
      </c>
      <c r="K5616">
        <v>2.818540758170896E+17</v>
      </c>
      <c r="L5616" s="1" t="s">
        <v>14916</v>
      </c>
      <c r="M5616" s="1" t="s">
        <v>14917</v>
      </c>
      <c r="N5616" s="1" t="s">
        <v>23</v>
      </c>
      <c r="O5616" s="1" t="s">
        <v>36</v>
      </c>
      <c r="P5616">
        <v>2.3678624245979807E+18</v>
      </c>
      <c r="Q5616" s="1" t="s">
        <v>14892</v>
      </c>
      <c r="R5616" s="1" t="s">
        <v>14893</v>
      </c>
      <c r="S5616">
        <v>1.4558862124683704E+18</v>
      </c>
      <c r="T5616" s="1" t="s">
        <v>14920</v>
      </c>
      <c r="U5616" s="1" t="s">
        <v>14921</v>
      </c>
    </row>
    <row r="5617" spans="1:21" hidden="1" x14ac:dyDescent="0.25">
      <c r="A5617">
        <v>2.1300148463304873E+18</v>
      </c>
      <c r="B5617" s="1" t="s">
        <v>14778</v>
      </c>
      <c r="C5617" s="1" t="s">
        <v>14779</v>
      </c>
      <c r="D5617" s="1" t="s">
        <v>23</v>
      </c>
      <c r="E5617" s="1" t="s">
        <v>24</v>
      </c>
      <c r="F5617">
        <v>1.0363721694810329E+19</v>
      </c>
      <c r="G5617" s="1" t="s">
        <v>14780</v>
      </c>
      <c r="H5617" s="1" t="s">
        <v>14781</v>
      </c>
      <c r="I5617" s="1" t="s">
        <v>23</v>
      </c>
      <c r="J5617" s="1" t="s">
        <v>28</v>
      </c>
      <c r="K5617">
        <v>2.818540758170896E+17</v>
      </c>
      <c r="L5617" s="1" t="s">
        <v>14916</v>
      </c>
      <c r="M5617" s="1" t="s">
        <v>14917</v>
      </c>
      <c r="N5617" s="1" t="s">
        <v>23</v>
      </c>
      <c r="O5617" s="1" t="s">
        <v>36</v>
      </c>
      <c r="P5617">
        <v>2.3678624245979807E+18</v>
      </c>
      <c r="Q5617" s="1" t="s">
        <v>14892</v>
      </c>
      <c r="R5617" s="1" t="s">
        <v>14893</v>
      </c>
      <c r="S5617">
        <v>1.4750265108895447E+18</v>
      </c>
      <c r="T5617" s="1" t="s">
        <v>14922</v>
      </c>
      <c r="U5617" s="1" t="s">
        <v>14923</v>
      </c>
    </row>
    <row r="5618" spans="1:21" hidden="1" x14ac:dyDescent="0.25">
      <c r="A5618">
        <v>2.1300148463304873E+18</v>
      </c>
      <c r="B5618" s="1" t="s">
        <v>14778</v>
      </c>
      <c r="C5618" s="1" t="s">
        <v>14779</v>
      </c>
      <c r="D5618" s="1" t="s">
        <v>23</v>
      </c>
      <c r="E5618" s="1" t="s">
        <v>24</v>
      </c>
      <c r="F5618">
        <v>1.0363721694810329E+19</v>
      </c>
      <c r="G5618" s="1" t="s">
        <v>14780</v>
      </c>
      <c r="H5618" s="1" t="s">
        <v>14781</v>
      </c>
      <c r="I5618" s="1" t="s">
        <v>23</v>
      </c>
      <c r="J5618" s="1" t="s">
        <v>28</v>
      </c>
      <c r="K5618">
        <v>2.818540758170896E+17</v>
      </c>
      <c r="L5618" s="1" t="s">
        <v>14916</v>
      </c>
      <c r="M5618" s="1" t="s">
        <v>14917</v>
      </c>
      <c r="N5618" s="1" t="s">
        <v>23</v>
      </c>
      <c r="O5618" s="1" t="s">
        <v>36</v>
      </c>
      <c r="P5618">
        <v>2.3678624245979807E+18</v>
      </c>
      <c r="Q5618" s="1" t="s">
        <v>14892</v>
      </c>
      <c r="R5618" s="1" t="s">
        <v>14893</v>
      </c>
      <c r="S5618">
        <v>1.4916335345173084E+18</v>
      </c>
      <c r="T5618" s="1" t="s">
        <v>14924</v>
      </c>
      <c r="U5618" s="1" t="s">
        <v>14925</v>
      </c>
    </row>
    <row r="5619" spans="1:21" hidden="1" x14ac:dyDescent="0.25">
      <c r="A5619">
        <v>2.1300148463304873E+18</v>
      </c>
      <c r="B5619" s="1" t="s">
        <v>14778</v>
      </c>
      <c r="C5619" s="1" t="s">
        <v>14779</v>
      </c>
      <c r="D5619" s="1" t="s">
        <v>23</v>
      </c>
      <c r="E5619" s="1" t="s">
        <v>24</v>
      </c>
      <c r="F5619">
        <v>1.0363721694810329E+19</v>
      </c>
      <c r="G5619" s="1" t="s">
        <v>14780</v>
      </c>
      <c r="H5619" s="1" t="s">
        <v>14781</v>
      </c>
      <c r="I5619" s="1" t="s">
        <v>23</v>
      </c>
      <c r="J5619" s="1" t="s">
        <v>28</v>
      </c>
      <c r="K5619">
        <v>2.818540758170896E+17</v>
      </c>
      <c r="L5619" s="1" t="s">
        <v>14916</v>
      </c>
      <c r="M5619" s="1" t="s">
        <v>14917</v>
      </c>
      <c r="N5619" s="1" t="s">
        <v>23</v>
      </c>
      <c r="O5619" s="1" t="s">
        <v>36</v>
      </c>
      <c r="P5619">
        <v>2.3743363490629811E+18</v>
      </c>
      <c r="Q5619" s="1" t="s">
        <v>14928</v>
      </c>
      <c r="R5619" s="1" t="s">
        <v>14929</v>
      </c>
      <c r="S5619">
        <v>1.4558862124683704E+18</v>
      </c>
      <c r="T5619" s="1" t="s">
        <v>14920</v>
      </c>
      <c r="U5619" s="1" t="s">
        <v>14921</v>
      </c>
    </row>
    <row r="5620" spans="1:21" hidden="1" x14ac:dyDescent="0.25">
      <c r="A5620">
        <v>2.1300148463304873E+18</v>
      </c>
      <c r="B5620" s="1" t="s">
        <v>14778</v>
      </c>
      <c r="C5620" s="1" t="s">
        <v>14779</v>
      </c>
      <c r="D5620" s="1" t="s">
        <v>23</v>
      </c>
      <c r="E5620" s="1" t="s">
        <v>24</v>
      </c>
      <c r="F5620">
        <v>1.0363721694810329E+19</v>
      </c>
      <c r="G5620" s="1" t="s">
        <v>14780</v>
      </c>
      <c r="H5620" s="1" t="s">
        <v>14781</v>
      </c>
      <c r="I5620" s="1" t="s">
        <v>23</v>
      </c>
      <c r="J5620" s="1" t="s">
        <v>28</v>
      </c>
      <c r="K5620">
        <v>2.818540758170896E+17</v>
      </c>
      <c r="L5620" s="1" t="s">
        <v>14916</v>
      </c>
      <c r="M5620" s="1" t="s">
        <v>14917</v>
      </c>
      <c r="N5620" s="1" t="s">
        <v>23</v>
      </c>
      <c r="O5620" s="1" t="s">
        <v>36</v>
      </c>
      <c r="P5620">
        <v>2.3743363490629811E+18</v>
      </c>
      <c r="Q5620" s="1" t="s">
        <v>14928</v>
      </c>
      <c r="R5620" s="1" t="s">
        <v>14929</v>
      </c>
      <c r="S5620">
        <v>1.4750265108895447E+18</v>
      </c>
      <c r="T5620" s="1" t="s">
        <v>14922</v>
      </c>
      <c r="U5620" s="1" t="s">
        <v>14923</v>
      </c>
    </row>
    <row r="5621" spans="1:21" hidden="1" x14ac:dyDescent="0.25">
      <c r="A5621">
        <v>2.1300148463304873E+18</v>
      </c>
      <c r="B5621" s="1" t="s">
        <v>14778</v>
      </c>
      <c r="C5621" s="1" t="s">
        <v>14779</v>
      </c>
      <c r="D5621" s="1" t="s">
        <v>23</v>
      </c>
      <c r="E5621" s="1" t="s">
        <v>24</v>
      </c>
      <c r="F5621">
        <v>1.0363721694810329E+19</v>
      </c>
      <c r="G5621" s="1" t="s">
        <v>14780</v>
      </c>
      <c r="H5621" s="1" t="s">
        <v>14781</v>
      </c>
      <c r="I5621" s="1" t="s">
        <v>23</v>
      </c>
      <c r="J5621" s="1" t="s">
        <v>28</v>
      </c>
      <c r="K5621">
        <v>2.818540758170896E+17</v>
      </c>
      <c r="L5621" s="1" t="s">
        <v>14916</v>
      </c>
      <c r="M5621" s="1" t="s">
        <v>14917</v>
      </c>
      <c r="N5621" s="1" t="s">
        <v>23</v>
      </c>
      <c r="O5621" s="1" t="s">
        <v>36</v>
      </c>
      <c r="P5621">
        <v>2.3743363490629811E+18</v>
      </c>
      <c r="Q5621" s="1" t="s">
        <v>14928</v>
      </c>
      <c r="R5621" s="1" t="s">
        <v>14929</v>
      </c>
      <c r="S5621">
        <v>1.4916335345173084E+18</v>
      </c>
      <c r="T5621" s="1" t="s">
        <v>14924</v>
      </c>
      <c r="U5621" s="1" t="s">
        <v>14925</v>
      </c>
    </row>
    <row r="5622" spans="1:21" hidden="1" x14ac:dyDescent="0.25">
      <c r="A5622">
        <v>4.3241208216795935E+18</v>
      </c>
      <c r="B5622" s="1" t="s">
        <v>14740</v>
      </c>
      <c r="C5622" s="1" t="s">
        <v>14741</v>
      </c>
      <c r="D5622" s="1" t="s">
        <v>23</v>
      </c>
      <c r="E5622" s="1" t="s">
        <v>91</v>
      </c>
      <c r="G5622" s="1" t="s">
        <v>29</v>
      </c>
      <c r="H5622" s="1" t="s">
        <v>29</v>
      </c>
      <c r="I5622" s="1" t="s">
        <v>29</v>
      </c>
      <c r="J5622" s="1" t="s">
        <v>29</v>
      </c>
      <c r="L5622" s="1" t="s">
        <v>29</v>
      </c>
      <c r="M5622" s="1" t="s">
        <v>29</v>
      </c>
      <c r="N5622" s="1" t="s">
        <v>29</v>
      </c>
      <c r="O5622" s="1" t="s">
        <v>29</v>
      </c>
      <c r="Q5622" s="1" t="s">
        <v>29</v>
      </c>
      <c r="R5622" s="1" t="s">
        <v>29</v>
      </c>
      <c r="T5622" s="1" t="s">
        <v>29</v>
      </c>
      <c r="U5622" s="1" t="s">
        <v>29</v>
      </c>
    </row>
    <row r="5623" spans="1:21" hidden="1" x14ac:dyDescent="0.25">
      <c r="A5623">
        <v>1.0215948352172022E+19</v>
      </c>
      <c r="B5623" s="1" t="s">
        <v>14930</v>
      </c>
      <c r="C5623" s="1" t="s">
        <v>14931</v>
      </c>
      <c r="D5623" s="1" t="s">
        <v>58</v>
      </c>
      <c r="E5623" s="1" t="s">
        <v>24</v>
      </c>
      <c r="G5623" s="1" t="s">
        <v>29</v>
      </c>
      <c r="H5623" s="1" t="s">
        <v>29</v>
      </c>
      <c r="I5623" s="1" t="s">
        <v>29</v>
      </c>
      <c r="J5623" s="1" t="s">
        <v>29</v>
      </c>
      <c r="L5623" s="1" t="s">
        <v>29</v>
      </c>
      <c r="M5623" s="1" t="s">
        <v>29</v>
      </c>
      <c r="N5623" s="1" t="s">
        <v>29</v>
      </c>
      <c r="O5623" s="1" t="s">
        <v>29</v>
      </c>
      <c r="Q5623" s="1" t="s">
        <v>29</v>
      </c>
      <c r="R5623" s="1" t="s">
        <v>29</v>
      </c>
      <c r="T5623" s="1" t="s">
        <v>29</v>
      </c>
      <c r="U5623" s="1" t="s">
        <v>29</v>
      </c>
    </row>
    <row r="5624" spans="1:21" hidden="1" x14ac:dyDescent="0.25">
      <c r="A5624">
        <v>1.027984317188593E+19</v>
      </c>
      <c r="B5624" s="1" t="s">
        <v>14932</v>
      </c>
      <c r="C5624" s="1" t="s">
        <v>14933</v>
      </c>
      <c r="D5624" s="1" t="s">
        <v>58</v>
      </c>
      <c r="E5624" s="1" t="s">
        <v>24</v>
      </c>
      <c r="G5624" s="1" t="s">
        <v>29</v>
      </c>
      <c r="H5624" s="1" t="s">
        <v>29</v>
      </c>
      <c r="I5624" s="1" t="s">
        <v>29</v>
      </c>
      <c r="J5624" s="1" t="s">
        <v>29</v>
      </c>
      <c r="L5624" s="1" t="s">
        <v>29</v>
      </c>
      <c r="M5624" s="1" t="s">
        <v>29</v>
      </c>
      <c r="N5624" s="1" t="s">
        <v>29</v>
      </c>
      <c r="O5624" s="1" t="s">
        <v>29</v>
      </c>
      <c r="Q5624" s="1" t="s">
        <v>29</v>
      </c>
      <c r="R5624" s="1" t="s">
        <v>29</v>
      </c>
      <c r="T5624" s="1" t="s">
        <v>29</v>
      </c>
      <c r="U5624" s="1" t="s">
        <v>29</v>
      </c>
    </row>
    <row r="5625" spans="1:21" hidden="1" x14ac:dyDescent="0.25">
      <c r="A5625">
        <v>1.0152897957388311E+19</v>
      </c>
      <c r="B5625" s="1" t="s">
        <v>14934</v>
      </c>
      <c r="C5625" s="1" t="s">
        <v>14935</v>
      </c>
      <c r="D5625" s="1" t="s">
        <v>58</v>
      </c>
      <c r="E5625" s="1" t="s">
        <v>24</v>
      </c>
      <c r="G5625" s="1" t="s">
        <v>29</v>
      </c>
      <c r="H5625" s="1" t="s">
        <v>29</v>
      </c>
      <c r="I5625" s="1" t="s">
        <v>29</v>
      </c>
      <c r="J5625" s="1" t="s">
        <v>29</v>
      </c>
      <c r="L5625" s="1" t="s">
        <v>29</v>
      </c>
      <c r="M5625" s="1" t="s">
        <v>29</v>
      </c>
      <c r="N5625" s="1" t="s">
        <v>29</v>
      </c>
      <c r="O5625" s="1" t="s">
        <v>29</v>
      </c>
      <c r="Q5625" s="1" t="s">
        <v>29</v>
      </c>
      <c r="R5625" s="1" t="s">
        <v>29</v>
      </c>
      <c r="T5625" s="1" t="s">
        <v>29</v>
      </c>
      <c r="U5625" s="1" t="s">
        <v>29</v>
      </c>
    </row>
    <row r="5626" spans="1:21" hidden="1" x14ac:dyDescent="0.25">
      <c r="A5626">
        <v>1.3693571689463634E+19</v>
      </c>
      <c r="B5626" s="1" t="s">
        <v>14936</v>
      </c>
      <c r="C5626" s="1" t="s">
        <v>14937</v>
      </c>
      <c r="D5626" s="1" t="s">
        <v>58</v>
      </c>
      <c r="E5626" s="1" t="s">
        <v>24</v>
      </c>
      <c r="G5626" s="1" t="s">
        <v>29</v>
      </c>
      <c r="H5626" s="1" t="s">
        <v>29</v>
      </c>
      <c r="I5626" s="1" t="s">
        <v>29</v>
      </c>
      <c r="J5626" s="1" t="s">
        <v>29</v>
      </c>
      <c r="L5626" s="1" t="s">
        <v>29</v>
      </c>
      <c r="M5626" s="1" t="s">
        <v>29</v>
      </c>
      <c r="N5626" s="1" t="s">
        <v>29</v>
      </c>
      <c r="O5626" s="1" t="s">
        <v>29</v>
      </c>
      <c r="Q5626" s="1" t="s">
        <v>29</v>
      </c>
      <c r="R5626" s="1" t="s">
        <v>29</v>
      </c>
      <c r="T5626" s="1" t="s">
        <v>29</v>
      </c>
      <c r="U5626" s="1" t="s">
        <v>29</v>
      </c>
    </row>
    <row r="5627" spans="1:21" hidden="1" x14ac:dyDescent="0.25">
      <c r="A5627">
        <v>2.1865932578997957E+18</v>
      </c>
      <c r="B5627" s="1" t="s">
        <v>14938</v>
      </c>
      <c r="C5627" s="1" t="s">
        <v>14939</v>
      </c>
      <c r="D5627" s="1" t="s">
        <v>58</v>
      </c>
      <c r="E5627" s="1" t="s">
        <v>24</v>
      </c>
      <c r="G5627" s="1" t="s">
        <v>29</v>
      </c>
      <c r="H5627" s="1" t="s">
        <v>29</v>
      </c>
      <c r="I5627" s="1" t="s">
        <v>29</v>
      </c>
      <c r="J5627" s="1" t="s">
        <v>29</v>
      </c>
      <c r="L5627" s="1" t="s">
        <v>29</v>
      </c>
      <c r="M5627" s="1" t="s">
        <v>29</v>
      </c>
      <c r="N5627" s="1" t="s">
        <v>29</v>
      </c>
      <c r="O5627" s="1" t="s">
        <v>29</v>
      </c>
      <c r="Q5627" s="1" t="s">
        <v>29</v>
      </c>
      <c r="R5627" s="1" t="s">
        <v>29</v>
      </c>
      <c r="T5627" s="1" t="s">
        <v>29</v>
      </c>
      <c r="U5627" s="1" t="s">
        <v>29</v>
      </c>
    </row>
    <row r="5628" spans="1:21" hidden="1" x14ac:dyDescent="0.25">
      <c r="A5628">
        <v>1.3429829636284373E+19</v>
      </c>
      <c r="B5628" s="1" t="s">
        <v>14940</v>
      </c>
      <c r="C5628" s="1" t="s">
        <v>14941</v>
      </c>
      <c r="D5628" s="1" t="s">
        <v>58</v>
      </c>
      <c r="E5628" s="1" t="s">
        <v>24</v>
      </c>
      <c r="G5628" s="1" t="s">
        <v>29</v>
      </c>
      <c r="H5628" s="1" t="s">
        <v>29</v>
      </c>
      <c r="I5628" s="1" t="s">
        <v>29</v>
      </c>
      <c r="J5628" s="1" t="s">
        <v>29</v>
      </c>
      <c r="L5628" s="1" t="s">
        <v>29</v>
      </c>
      <c r="M5628" s="1" t="s">
        <v>29</v>
      </c>
      <c r="N5628" s="1" t="s">
        <v>29</v>
      </c>
      <c r="O5628" s="1" t="s">
        <v>29</v>
      </c>
      <c r="Q5628" s="1" t="s">
        <v>29</v>
      </c>
      <c r="R5628" s="1" t="s">
        <v>29</v>
      </c>
      <c r="T5628" s="1" t="s">
        <v>29</v>
      </c>
      <c r="U5628" s="1" t="s">
        <v>29</v>
      </c>
    </row>
    <row r="5629" spans="1:21" hidden="1" x14ac:dyDescent="0.25">
      <c r="A5629">
        <v>7.3170412938184663E+18</v>
      </c>
      <c r="B5629" s="1" t="s">
        <v>14942</v>
      </c>
      <c r="C5629" s="1" t="s">
        <v>14943</v>
      </c>
      <c r="D5629" s="1" t="s">
        <v>58</v>
      </c>
      <c r="E5629" s="1" t="s">
        <v>24</v>
      </c>
      <c r="G5629" s="1" t="s">
        <v>29</v>
      </c>
      <c r="H5629" s="1" t="s">
        <v>29</v>
      </c>
      <c r="I5629" s="1" t="s">
        <v>29</v>
      </c>
      <c r="J5629" s="1" t="s">
        <v>29</v>
      </c>
      <c r="L5629" s="1" t="s">
        <v>29</v>
      </c>
      <c r="M5629" s="1" t="s">
        <v>29</v>
      </c>
      <c r="N5629" s="1" t="s">
        <v>29</v>
      </c>
      <c r="O5629" s="1" t="s">
        <v>29</v>
      </c>
      <c r="Q5629" s="1" t="s">
        <v>29</v>
      </c>
      <c r="R5629" s="1" t="s">
        <v>29</v>
      </c>
      <c r="T5629" s="1" t="s">
        <v>29</v>
      </c>
      <c r="U5629" s="1" t="s">
        <v>29</v>
      </c>
    </row>
    <row r="5630" spans="1:21" hidden="1" x14ac:dyDescent="0.25">
      <c r="A5630">
        <v>3.110110704663722E+18</v>
      </c>
      <c r="B5630" s="1" t="s">
        <v>14944</v>
      </c>
      <c r="C5630" s="1" t="s">
        <v>14945</v>
      </c>
      <c r="D5630" s="1" t="s">
        <v>58</v>
      </c>
      <c r="E5630" s="1" t="s">
        <v>24</v>
      </c>
      <c r="G5630" s="1" t="s">
        <v>29</v>
      </c>
      <c r="H5630" s="1" t="s">
        <v>29</v>
      </c>
      <c r="I5630" s="1" t="s">
        <v>29</v>
      </c>
      <c r="J5630" s="1" t="s">
        <v>29</v>
      </c>
      <c r="L5630" s="1" t="s">
        <v>29</v>
      </c>
      <c r="M5630" s="1" t="s">
        <v>29</v>
      </c>
      <c r="N5630" s="1" t="s">
        <v>29</v>
      </c>
      <c r="O5630" s="1" t="s">
        <v>29</v>
      </c>
      <c r="Q5630" s="1" t="s">
        <v>29</v>
      </c>
      <c r="R5630" s="1" t="s">
        <v>29</v>
      </c>
      <c r="T5630" s="1" t="s">
        <v>29</v>
      </c>
      <c r="U5630" s="1" t="s">
        <v>29</v>
      </c>
    </row>
    <row r="5631" spans="1:21" hidden="1" x14ac:dyDescent="0.25">
      <c r="A5631">
        <v>1.2788319857591823E+18</v>
      </c>
      <c r="B5631" s="1" t="s">
        <v>14946</v>
      </c>
      <c r="C5631" s="1" t="s">
        <v>14947</v>
      </c>
      <c r="D5631" s="1" t="s">
        <v>23</v>
      </c>
      <c r="E5631" s="1" t="s">
        <v>24</v>
      </c>
      <c r="F5631">
        <v>9.2316305684952658E+18</v>
      </c>
      <c r="G5631" s="1" t="s">
        <v>14948</v>
      </c>
      <c r="H5631" s="1" t="s">
        <v>14949</v>
      </c>
      <c r="I5631" s="1" t="s">
        <v>27</v>
      </c>
      <c r="J5631" s="1" t="s">
        <v>28</v>
      </c>
      <c r="K5631">
        <v>7.6317600956557082E+17</v>
      </c>
      <c r="L5631" s="1" t="s">
        <v>14950</v>
      </c>
      <c r="M5631" s="1" t="s">
        <v>14951</v>
      </c>
      <c r="N5631" s="1" t="s">
        <v>23</v>
      </c>
      <c r="O5631" s="1" t="s">
        <v>36</v>
      </c>
      <c r="P5631">
        <v>1.0359142678003489E+18</v>
      </c>
      <c r="Q5631" s="1" t="s">
        <v>452</v>
      </c>
      <c r="R5631" s="1" t="s">
        <v>453</v>
      </c>
      <c r="S5631">
        <v>1.9507735372993764E+16</v>
      </c>
      <c r="T5631" s="1" t="s">
        <v>454</v>
      </c>
      <c r="U5631" s="1" t="s">
        <v>455</v>
      </c>
    </row>
    <row r="5632" spans="1:21" hidden="1" x14ac:dyDescent="0.25">
      <c r="A5632">
        <v>1.2788319857591823E+18</v>
      </c>
      <c r="B5632" s="1" t="s">
        <v>14946</v>
      </c>
      <c r="C5632" s="1" t="s">
        <v>14947</v>
      </c>
      <c r="D5632" s="1" t="s">
        <v>23</v>
      </c>
      <c r="E5632" s="1" t="s">
        <v>24</v>
      </c>
      <c r="F5632">
        <v>9.2316305684952658E+18</v>
      </c>
      <c r="G5632" s="1" t="s">
        <v>14948</v>
      </c>
      <c r="H5632" s="1" t="s">
        <v>14949</v>
      </c>
      <c r="I5632" s="1" t="s">
        <v>27</v>
      </c>
      <c r="J5632" s="1" t="s">
        <v>28</v>
      </c>
      <c r="K5632">
        <v>9.2412007177047388E+18</v>
      </c>
      <c r="L5632" s="1" t="s">
        <v>14952</v>
      </c>
      <c r="M5632" s="1" t="s">
        <v>14953</v>
      </c>
      <c r="N5632" s="1" t="s">
        <v>23</v>
      </c>
      <c r="O5632" s="1" t="s">
        <v>36</v>
      </c>
      <c r="P5632">
        <v>7.6415783908826993E+18</v>
      </c>
      <c r="Q5632" s="1" t="s">
        <v>14954</v>
      </c>
      <c r="R5632" s="1" t="s">
        <v>14955</v>
      </c>
      <c r="S5632">
        <v>1.9507735372993764E+16</v>
      </c>
      <c r="T5632" s="1" t="s">
        <v>454</v>
      </c>
      <c r="U5632" s="1" t="s">
        <v>455</v>
      </c>
    </row>
    <row r="5633" spans="1:21" hidden="1" x14ac:dyDescent="0.25">
      <c r="A5633">
        <v>1.2788319857591823E+18</v>
      </c>
      <c r="B5633" s="1" t="s">
        <v>14946</v>
      </c>
      <c r="C5633" s="1" t="s">
        <v>14947</v>
      </c>
      <c r="D5633" s="1" t="s">
        <v>23</v>
      </c>
      <c r="E5633" s="1" t="s">
        <v>24</v>
      </c>
      <c r="F5633">
        <v>9.2316305684952658E+18</v>
      </c>
      <c r="G5633" s="1" t="s">
        <v>14948</v>
      </c>
      <c r="H5633" s="1" t="s">
        <v>14949</v>
      </c>
      <c r="I5633" s="1" t="s">
        <v>27</v>
      </c>
      <c r="J5633" s="1" t="s">
        <v>28</v>
      </c>
      <c r="K5633">
        <v>9.2412007177047388E+18</v>
      </c>
      <c r="L5633" s="1" t="s">
        <v>14952</v>
      </c>
      <c r="M5633" s="1" t="s">
        <v>14953</v>
      </c>
      <c r="N5633" s="1" t="s">
        <v>23</v>
      </c>
      <c r="O5633" s="1" t="s">
        <v>36</v>
      </c>
      <c r="P5633">
        <v>1.0359142678003489E+18</v>
      </c>
      <c r="Q5633" s="1" t="s">
        <v>452</v>
      </c>
      <c r="R5633" s="1" t="s">
        <v>453</v>
      </c>
      <c r="S5633">
        <v>1.9507735372993764E+16</v>
      </c>
      <c r="T5633" s="1" t="s">
        <v>454</v>
      </c>
      <c r="U5633" s="1" t="s">
        <v>455</v>
      </c>
    </row>
    <row r="5634" spans="1:21" hidden="1" x14ac:dyDescent="0.25">
      <c r="A5634">
        <v>1.2788319857591823E+18</v>
      </c>
      <c r="B5634" s="1" t="s">
        <v>14946</v>
      </c>
      <c r="C5634" s="1" t="s">
        <v>14947</v>
      </c>
      <c r="D5634" s="1" t="s">
        <v>23</v>
      </c>
      <c r="E5634" s="1" t="s">
        <v>24</v>
      </c>
      <c r="F5634">
        <v>9.2316305684952658E+18</v>
      </c>
      <c r="G5634" s="1" t="s">
        <v>14948</v>
      </c>
      <c r="H5634" s="1" t="s">
        <v>14949</v>
      </c>
      <c r="I5634" s="1" t="s">
        <v>27</v>
      </c>
      <c r="J5634" s="1" t="s">
        <v>28</v>
      </c>
      <c r="K5634">
        <v>8.1074528072745139E+17</v>
      </c>
      <c r="L5634" s="1" t="s">
        <v>14956</v>
      </c>
      <c r="M5634" s="1" t="s">
        <v>14957</v>
      </c>
      <c r="N5634" s="1" t="s">
        <v>23</v>
      </c>
      <c r="O5634" s="1" t="s">
        <v>36</v>
      </c>
      <c r="P5634">
        <v>7.635104466418092E+18</v>
      </c>
      <c r="Q5634" s="1" t="s">
        <v>14958</v>
      </c>
      <c r="R5634" s="1" t="s">
        <v>14959</v>
      </c>
      <c r="S5634">
        <v>1.9507735372993764E+16</v>
      </c>
      <c r="T5634" s="1" t="s">
        <v>454</v>
      </c>
      <c r="U5634" s="1" t="s">
        <v>455</v>
      </c>
    </row>
    <row r="5635" spans="1:21" hidden="1" x14ac:dyDescent="0.25">
      <c r="A5635">
        <v>1.2788319857591823E+18</v>
      </c>
      <c r="B5635" s="1" t="s">
        <v>14946</v>
      </c>
      <c r="C5635" s="1" t="s">
        <v>14947</v>
      </c>
      <c r="D5635" s="1" t="s">
        <v>23</v>
      </c>
      <c r="E5635" s="1" t="s">
        <v>24</v>
      </c>
      <c r="F5635">
        <v>9.2316305684952658E+18</v>
      </c>
      <c r="G5635" s="1" t="s">
        <v>14948</v>
      </c>
      <c r="H5635" s="1" t="s">
        <v>14949</v>
      </c>
      <c r="I5635" s="1" t="s">
        <v>27</v>
      </c>
      <c r="J5635" s="1" t="s">
        <v>28</v>
      </c>
      <c r="K5635">
        <v>8.1074528072745139E+17</v>
      </c>
      <c r="L5635" s="1" t="s">
        <v>14956</v>
      </c>
      <c r="M5635" s="1" t="s">
        <v>14957</v>
      </c>
      <c r="N5635" s="1" t="s">
        <v>23</v>
      </c>
      <c r="O5635" s="1" t="s">
        <v>36</v>
      </c>
      <c r="P5635">
        <v>1.0359142678003489E+18</v>
      </c>
      <c r="Q5635" s="1" t="s">
        <v>452</v>
      </c>
      <c r="R5635" s="1" t="s">
        <v>453</v>
      </c>
      <c r="S5635">
        <v>1.9507735372993764E+16</v>
      </c>
      <c r="T5635" s="1" t="s">
        <v>454</v>
      </c>
      <c r="U5635" s="1" t="s">
        <v>455</v>
      </c>
    </row>
    <row r="5636" spans="1:21" hidden="1" x14ac:dyDescent="0.25">
      <c r="A5636">
        <v>3.6853374696498605E+17</v>
      </c>
      <c r="B5636" s="1" t="s">
        <v>14960</v>
      </c>
      <c r="C5636" s="1" t="s">
        <v>14961</v>
      </c>
      <c r="D5636" s="1" t="s">
        <v>23</v>
      </c>
      <c r="E5636" s="1" t="s">
        <v>24</v>
      </c>
      <c r="F5636">
        <v>7.3249138805771131E+18</v>
      </c>
      <c r="G5636" s="1" t="s">
        <v>312</v>
      </c>
      <c r="H5636" s="1" t="s">
        <v>313</v>
      </c>
      <c r="I5636" s="1" t="s">
        <v>125</v>
      </c>
      <c r="J5636" s="1" t="s">
        <v>91</v>
      </c>
      <c r="L5636" s="1" t="s">
        <v>29</v>
      </c>
      <c r="M5636" s="1" t="s">
        <v>29</v>
      </c>
      <c r="N5636" s="1" t="s">
        <v>29</v>
      </c>
      <c r="O5636" s="1" t="s">
        <v>29</v>
      </c>
      <c r="Q5636" s="1" t="s">
        <v>29</v>
      </c>
      <c r="R5636" s="1" t="s">
        <v>29</v>
      </c>
      <c r="T5636" s="1" t="s">
        <v>29</v>
      </c>
      <c r="U5636" s="1" t="s">
        <v>29</v>
      </c>
    </row>
    <row r="5637" spans="1:21" hidden="1" x14ac:dyDescent="0.25">
      <c r="A5637">
        <v>3.6853374696498605E+17</v>
      </c>
      <c r="B5637" s="1" t="s">
        <v>14960</v>
      </c>
      <c r="C5637" s="1" t="s">
        <v>14961</v>
      </c>
      <c r="D5637" s="1" t="s">
        <v>23</v>
      </c>
      <c r="E5637" s="1" t="s">
        <v>24</v>
      </c>
      <c r="F5637">
        <v>2.7230880155325138E+18</v>
      </c>
      <c r="G5637" s="1" t="s">
        <v>14962</v>
      </c>
      <c r="H5637" s="1" t="s">
        <v>14963</v>
      </c>
      <c r="I5637" s="1" t="s">
        <v>23</v>
      </c>
      <c r="J5637" s="1" t="s">
        <v>28</v>
      </c>
      <c r="L5637" s="1" t="s">
        <v>29</v>
      </c>
      <c r="M5637" s="1" t="s">
        <v>29</v>
      </c>
      <c r="N5637" s="1" t="s">
        <v>29</v>
      </c>
      <c r="O5637" s="1" t="s">
        <v>29</v>
      </c>
      <c r="Q5637" s="1" t="s">
        <v>29</v>
      </c>
      <c r="R5637" s="1" t="s">
        <v>29</v>
      </c>
      <c r="T5637" s="1" t="s">
        <v>29</v>
      </c>
      <c r="U5637" s="1" t="s">
        <v>29</v>
      </c>
    </row>
    <row r="5638" spans="1:21" hidden="1" x14ac:dyDescent="0.25">
      <c r="A5638">
        <v>3.6853374696498605E+17</v>
      </c>
      <c r="B5638" s="1" t="s">
        <v>14960</v>
      </c>
      <c r="C5638" s="1" t="s">
        <v>14961</v>
      </c>
      <c r="D5638" s="1" t="s">
        <v>23</v>
      </c>
      <c r="E5638" s="1" t="s">
        <v>24</v>
      </c>
      <c r="F5638">
        <v>2.0058907188901422E+18</v>
      </c>
      <c r="G5638" s="1" t="s">
        <v>14964</v>
      </c>
      <c r="H5638" s="1" t="s">
        <v>14965</v>
      </c>
      <c r="I5638" s="1" t="s">
        <v>23</v>
      </c>
      <c r="J5638" s="1" t="s">
        <v>28</v>
      </c>
      <c r="L5638" s="1" t="s">
        <v>29</v>
      </c>
      <c r="M5638" s="1" t="s">
        <v>29</v>
      </c>
      <c r="N5638" s="1" t="s">
        <v>29</v>
      </c>
      <c r="O5638" s="1" t="s">
        <v>29</v>
      </c>
      <c r="Q5638" s="1" t="s">
        <v>29</v>
      </c>
      <c r="R5638" s="1" t="s">
        <v>29</v>
      </c>
      <c r="T5638" s="1" t="s">
        <v>29</v>
      </c>
      <c r="U5638" s="1" t="s">
        <v>29</v>
      </c>
    </row>
    <row r="5639" spans="1:21" hidden="1" x14ac:dyDescent="0.25">
      <c r="A5639">
        <v>5.4601512354151526E+18</v>
      </c>
      <c r="B5639" s="1" t="s">
        <v>14966</v>
      </c>
      <c r="C5639" s="1" t="s">
        <v>14967</v>
      </c>
      <c r="D5639" s="1" t="s">
        <v>1674</v>
      </c>
      <c r="E5639" s="1" t="s">
        <v>24</v>
      </c>
      <c r="F5639">
        <v>1.4978792825952848E+19</v>
      </c>
      <c r="G5639" s="1" t="s">
        <v>14968</v>
      </c>
      <c r="H5639" s="1" t="s">
        <v>14969</v>
      </c>
      <c r="I5639" s="1" t="s">
        <v>29</v>
      </c>
      <c r="J5639" s="1" t="s">
        <v>28</v>
      </c>
      <c r="K5639">
        <v>1.4991740674881866E+19</v>
      </c>
      <c r="L5639" s="1" t="s">
        <v>14970</v>
      </c>
      <c r="M5639" s="1" t="s">
        <v>14971</v>
      </c>
      <c r="N5639" s="1" t="s">
        <v>29</v>
      </c>
      <c r="O5639" s="1" t="s">
        <v>36</v>
      </c>
      <c r="Q5639" s="1" t="s">
        <v>29</v>
      </c>
      <c r="R5639" s="1" t="s">
        <v>29</v>
      </c>
      <c r="T5639" s="1" t="s">
        <v>29</v>
      </c>
      <c r="U5639" s="1" t="s">
        <v>29</v>
      </c>
    </row>
    <row r="5640" spans="1:21" hidden="1" x14ac:dyDescent="0.25">
      <c r="A5640">
        <v>8.1265633048408852E+18</v>
      </c>
      <c r="B5640" s="1" t="s">
        <v>14972</v>
      </c>
      <c r="C5640" s="1" t="s">
        <v>14973</v>
      </c>
      <c r="D5640" s="1" t="s">
        <v>27</v>
      </c>
      <c r="E5640" s="1" t="s">
        <v>24</v>
      </c>
      <c r="F5640">
        <v>1.0410453869989849E+19</v>
      </c>
      <c r="G5640" s="1" t="s">
        <v>14974</v>
      </c>
      <c r="H5640" s="1" t="s">
        <v>14975</v>
      </c>
      <c r="I5640" s="1" t="s">
        <v>27</v>
      </c>
      <c r="J5640" s="1" t="s">
        <v>28</v>
      </c>
      <c r="K5640">
        <v>1.0446764141989063E+19</v>
      </c>
      <c r="L5640" s="1" t="s">
        <v>14976</v>
      </c>
      <c r="M5640" s="1" t="s">
        <v>14977</v>
      </c>
      <c r="N5640" s="1" t="s">
        <v>27</v>
      </c>
      <c r="O5640" s="1" t="s">
        <v>36</v>
      </c>
      <c r="Q5640" s="1" t="s">
        <v>29</v>
      </c>
      <c r="R5640" s="1" t="s">
        <v>29</v>
      </c>
      <c r="T5640" s="1" t="s">
        <v>29</v>
      </c>
      <c r="U5640" s="1" t="s">
        <v>29</v>
      </c>
    </row>
    <row r="5641" spans="1:21" hidden="1" x14ac:dyDescent="0.25">
      <c r="A5641">
        <v>1.7601740834998442E+17</v>
      </c>
      <c r="B5641" s="1" t="s">
        <v>14978</v>
      </c>
      <c r="C5641" s="1" t="s">
        <v>14979</v>
      </c>
      <c r="D5641" s="1" t="s">
        <v>1674</v>
      </c>
      <c r="E5641" s="1" t="s">
        <v>24</v>
      </c>
      <c r="F5641">
        <v>2.0078720630065322E+17</v>
      </c>
      <c r="G5641" s="1" t="s">
        <v>14980</v>
      </c>
      <c r="H5641" s="1" t="s">
        <v>14981</v>
      </c>
      <c r="I5641" s="1" t="s">
        <v>27</v>
      </c>
      <c r="J5641" s="1" t="s">
        <v>28</v>
      </c>
      <c r="K5641">
        <v>2.1654980499664656E+17</v>
      </c>
      <c r="L5641" s="1" t="s">
        <v>14982</v>
      </c>
      <c r="M5641" s="1" t="s">
        <v>14983</v>
      </c>
      <c r="N5641" s="1" t="s">
        <v>27</v>
      </c>
      <c r="O5641" s="1" t="s">
        <v>36</v>
      </c>
      <c r="Q5641" s="1" t="s">
        <v>29</v>
      </c>
      <c r="R5641" s="1" t="s">
        <v>29</v>
      </c>
      <c r="T5641" s="1" t="s">
        <v>29</v>
      </c>
      <c r="U5641" s="1" t="s">
        <v>29</v>
      </c>
    </row>
    <row r="5642" spans="1:21" hidden="1" x14ac:dyDescent="0.25">
      <c r="A5642">
        <v>9.6608828706941051E+18</v>
      </c>
      <c r="B5642" s="1" t="s">
        <v>14984</v>
      </c>
      <c r="C5642" s="1" t="s">
        <v>14985</v>
      </c>
      <c r="D5642" s="1" t="s">
        <v>27</v>
      </c>
      <c r="E5642" s="1" t="s">
        <v>91</v>
      </c>
      <c r="G5642" s="1" t="s">
        <v>29</v>
      </c>
      <c r="H5642" s="1" t="s">
        <v>29</v>
      </c>
      <c r="I5642" s="1" t="s">
        <v>29</v>
      </c>
      <c r="J5642" s="1" t="s">
        <v>29</v>
      </c>
      <c r="L5642" s="1" t="s">
        <v>29</v>
      </c>
      <c r="M5642" s="1" t="s">
        <v>29</v>
      </c>
      <c r="N5642" s="1" t="s">
        <v>29</v>
      </c>
      <c r="O5642" s="1" t="s">
        <v>29</v>
      </c>
      <c r="Q5642" s="1" t="s">
        <v>29</v>
      </c>
      <c r="R5642" s="1" t="s">
        <v>29</v>
      </c>
      <c r="T5642" s="1" t="s">
        <v>29</v>
      </c>
      <c r="U5642" s="1" t="s">
        <v>29</v>
      </c>
    </row>
    <row r="5643" spans="1:21" hidden="1" x14ac:dyDescent="0.25">
      <c r="A5643">
        <v>7.9621784171474258E+18</v>
      </c>
      <c r="B5643" s="1" t="s">
        <v>14986</v>
      </c>
      <c r="C5643" s="1" t="s">
        <v>14987</v>
      </c>
      <c r="D5643" s="1" t="s">
        <v>58</v>
      </c>
      <c r="E5643" s="1" t="s">
        <v>24</v>
      </c>
      <c r="G5643" s="1" t="s">
        <v>29</v>
      </c>
      <c r="H5643" s="1" t="s">
        <v>29</v>
      </c>
      <c r="I5643" s="1" t="s">
        <v>29</v>
      </c>
      <c r="J5643" s="1" t="s">
        <v>29</v>
      </c>
      <c r="L5643" s="1" t="s">
        <v>29</v>
      </c>
      <c r="M5643" s="1" t="s">
        <v>29</v>
      </c>
      <c r="N5643" s="1" t="s">
        <v>29</v>
      </c>
      <c r="O5643" s="1" t="s">
        <v>29</v>
      </c>
      <c r="Q5643" s="1" t="s">
        <v>29</v>
      </c>
      <c r="R5643" s="1" t="s">
        <v>29</v>
      </c>
      <c r="T5643" s="1" t="s">
        <v>29</v>
      </c>
      <c r="U5643" s="1" t="s">
        <v>29</v>
      </c>
    </row>
    <row r="5644" spans="1:21" hidden="1" x14ac:dyDescent="0.25">
      <c r="A5644">
        <v>5.8333815635456072E+18</v>
      </c>
      <c r="B5644" s="1" t="s">
        <v>14988</v>
      </c>
      <c r="C5644" s="1" t="s">
        <v>14989</v>
      </c>
      <c r="D5644" s="1" t="s">
        <v>58</v>
      </c>
      <c r="E5644" s="1" t="s">
        <v>24</v>
      </c>
      <c r="G5644" s="1" t="s">
        <v>29</v>
      </c>
      <c r="H5644" s="1" t="s">
        <v>29</v>
      </c>
      <c r="I5644" s="1" t="s">
        <v>29</v>
      </c>
      <c r="J5644" s="1" t="s">
        <v>29</v>
      </c>
      <c r="L5644" s="1" t="s">
        <v>29</v>
      </c>
      <c r="M5644" s="1" t="s">
        <v>29</v>
      </c>
      <c r="N5644" s="1" t="s">
        <v>29</v>
      </c>
      <c r="O5644" s="1" t="s">
        <v>29</v>
      </c>
      <c r="Q5644" s="1" t="s">
        <v>29</v>
      </c>
      <c r="R5644" s="1" t="s">
        <v>29</v>
      </c>
      <c r="T5644" s="1" t="s">
        <v>29</v>
      </c>
      <c r="U5644" s="1" t="s">
        <v>29</v>
      </c>
    </row>
    <row r="5645" spans="1:21" hidden="1" x14ac:dyDescent="0.25">
      <c r="A5645">
        <v>9.4801714181663109E+18</v>
      </c>
      <c r="B5645" s="1" t="s">
        <v>14990</v>
      </c>
      <c r="C5645" s="1" t="s">
        <v>14991</v>
      </c>
      <c r="D5645" s="1" t="s">
        <v>58</v>
      </c>
      <c r="E5645" s="1" t="s">
        <v>91</v>
      </c>
      <c r="G5645" s="1" t="s">
        <v>29</v>
      </c>
      <c r="H5645" s="1" t="s">
        <v>29</v>
      </c>
      <c r="I5645" s="1" t="s">
        <v>29</v>
      </c>
      <c r="J5645" s="1" t="s">
        <v>29</v>
      </c>
      <c r="L5645" s="1" t="s">
        <v>29</v>
      </c>
      <c r="M5645" s="1" t="s">
        <v>29</v>
      </c>
      <c r="N5645" s="1" t="s">
        <v>29</v>
      </c>
      <c r="O5645" s="1" t="s">
        <v>29</v>
      </c>
      <c r="Q5645" s="1" t="s">
        <v>29</v>
      </c>
      <c r="R5645" s="1" t="s">
        <v>29</v>
      </c>
      <c r="T5645" s="1" t="s">
        <v>29</v>
      </c>
      <c r="U5645" s="1" t="s">
        <v>29</v>
      </c>
    </row>
    <row r="5646" spans="1:21" hidden="1" x14ac:dyDescent="0.25">
      <c r="A5646">
        <v>9.8466518379195412E+18</v>
      </c>
      <c r="B5646" s="1" t="s">
        <v>14992</v>
      </c>
      <c r="C5646" s="1" t="s">
        <v>14993</v>
      </c>
      <c r="D5646" s="1" t="s">
        <v>58</v>
      </c>
      <c r="E5646" s="1" t="s">
        <v>91</v>
      </c>
      <c r="G5646" s="1" t="s">
        <v>29</v>
      </c>
      <c r="H5646" s="1" t="s">
        <v>29</v>
      </c>
      <c r="I5646" s="1" t="s">
        <v>29</v>
      </c>
      <c r="J5646" s="1" t="s">
        <v>29</v>
      </c>
      <c r="L5646" s="1" t="s">
        <v>29</v>
      </c>
      <c r="M5646" s="1" t="s">
        <v>29</v>
      </c>
      <c r="N5646" s="1" t="s">
        <v>29</v>
      </c>
      <c r="O5646" s="1" t="s">
        <v>29</v>
      </c>
      <c r="Q5646" s="1" t="s">
        <v>29</v>
      </c>
      <c r="R5646" s="1" t="s">
        <v>29</v>
      </c>
      <c r="T5646" s="1" t="s">
        <v>29</v>
      </c>
      <c r="U5646" s="1" t="s">
        <v>29</v>
      </c>
    </row>
    <row r="5647" spans="1:21" hidden="1" x14ac:dyDescent="0.25">
      <c r="A5647">
        <v>9.8232894148487557E+18</v>
      </c>
      <c r="B5647" s="1" t="s">
        <v>14994</v>
      </c>
      <c r="C5647" s="1" t="s">
        <v>14995</v>
      </c>
      <c r="D5647" s="1" t="s">
        <v>58</v>
      </c>
      <c r="E5647" s="1" t="s">
        <v>91</v>
      </c>
      <c r="G5647" s="1" t="s">
        <v>29</v>
      </c>
      <c r="H5647" s="1" t="s">
        <v>29</v>
      </c>
      <c r="I5647" s="1" t="s">
        <v>29</v>
      </c>
      <c r="J5647" s="1" t="s">
        <v>29</v>
      </c>
      <c r="L5647" s="1" t="s">
        <v>29</v>
      </c>
      <c r="M5647" s="1" t="s">
        <v>29</v>
      </c>
      <c r="N5647" s="1" t="s">
        <v>29</v>
      </c>
      <c r="O5647" s="1" t="s">
        <v>29</v>
      </c>
      <c r="Q5647" s="1" t="s">
        <v>29</v>
      </c>
      <c r="R5647" s="1" t="s">
        <v>29</v>
      </c>
      <c r="T5647" s="1" t="s">
        <v>29</v>
      </c>
      <c r="U5647" s="1" t="s">
        <v>29</v>
      </c>
    </row>
    <row r="5648" spans="1:21" hidden="1" x14ac:dyDescent="0.25">
      <c r="A5648">
        <v>5.858157011017302E+18</v>
      </c>
      <c r="B5648" s="1" t="s">
        <v>14996</v>
      </c>
      <c r="C5648" s="1" t="s">
        <v>14997</v>
      </c>
      <c r="D5648" s="1" t="s">
        <v>58</v>
      </c>
      <c r="E5648" s="1" t="s">
        <v>24</v>
      </c>
      <c r="G5648" s="1" t="s">
        <v>29</v>
      </c>
      <c r="H5648" s="1" t="s">
        <v>29</v>
      </c>
      <c r="I5648" s="1" t="s">
        <v>29</v>
      </c>
      <c r="J5648" s="1" t="s">
        <v>29</v>
      </c>
      <c r="L5648" s="1" t="s">
        <v>29</v>
      </c>
      <c r="M5648" s="1" t="s">
        <v>29</v>
      </c>
      <c r="N5648" s="1" t="s">
        <v>29</v>
      </c>
      <c r="O5648" s="1" t="s">
        <v>29</v>
      </c>
      <c r="Q5648" s="1" t="s">
        <v>29</v>
      </c>
      <c r="R5648" s="1" t="s">
        <v>29</v>
      </c>
      <c r="T5648" s="1" t="s">
        <v>29</v>
      </c>
      <c r="U5648" s="1" t="s">
        <v>29</v>
      </c>
    </row>
    <row r="5649" spans="1:21" hidden="1" x14ac:dyDescent="0.25">
      <c r="A5649">
        <v>1.5164055344240141E+18</v>
      </c>
      <c r="B5649" s="1" t="s">
        <v>14998</v>
      </c>
      <c r="C5649" s="1" t="s">
        <v>14999</v>
      </c>
      <c r="D5649" s="1" t="s">
        <v>58</v>
      </c>
      <c r="E5649" s="1" t="s">
        <v>91</v>
      </c>
      <c r="G5649" s="1" t="s">
        <v>29</v>
      </c>
      <c r="H5649" s="1" t="s">
        <v>29</v>
      </c>
      <c r="I5649" s="1" t="s">
        <v>29</v>
      </c>
      <c r="J5649" s="1" t="s">
        <v>29</v>
      </c>
      <c r="L5649" s="1" t="s">
        <v>29</v>
      </c>
      <c r="M5649" s="1" t="s">
        <v>29</v>
      </c>
      <c r="N5649" s="1" t="s">
        <v>29</v>
      </c>
      <c r="O5649" s="1" t="s">
        <v>29</v>
      </c>
      <c r="Q5649" s="1" t="s">
        <v>29</v>
      </c>
      <c r="R5649" s="1" t="s">
        <v>29</v>
      </c>
      <c r="T5649" s="1" t="s">
        <v>29</v>
      </c>
      <c r="U5649" s="1" t="s">
        <v>29</v>
      </c>
    </row>
    <row r="5650" spans="1:21" hidden="1" x14ac:dyDescent="0.25">
      <c r="A5650">
        <v>3.2176425457764055E+18</v>
      </c>
      <c r="B5650" s="1" t="s">
        <v>15000</v>
      </c>
      <c r="C5650" s="1" t="s">
        <v>15001</v>
      </c>
      <c r="D5650" s="1" t="s">
        <v>58</v>
      </c>
      <c r="E5650" s="1" t="s">
        <v>24</v>
      </c>
      <c r="G5650" s="1" t="s">
        <v>29</v>
      </c>
      <c r="H5650" s="1" t="s">
        <v>29</v>
      </c>
      <c r="I5650" s="1" t="s">
        <v>29</v>
      </c>
      <c r="J5650" s="1" t="s">
        <v>29</v>
      </c>
      <c r="L5650" s="1" t="s">
        <v>29</v>
      </c>
      <c r="M5650" s="1" t="s">
        <v>29</v>
      </c>
      <c r="N5650" s="1" t="s">
        <v>29</v>
      </c>
      <c r="O5650" s="1" t="s">
        <v>29</v>
      </c>
      <c r="Q5650" s="1" t="s">
        <v>29</v>
      </c>
      <c r="R5650" s="1" t="s">
        <v>29</v>
      </c>
      <c r="T5650" s="1" t="s">
        <v>29</v>
      </c>
      <c r="U5650" s="1" t="s">
        <v>29</v>
      </c>
    </row>
    <row r="5651" spans="1:21" hidden="1" x14ac:dyDescent="0.25">
      <c r="A5651">
        <v>1.3763665497597325E+19</v>
      </c>
      <c r="B5651" s="1" t="s">
        <v>15002</v>
      </c>
      <c r="C5651" s="1" t="s">
        <v>15003</v>
      </c>
      <c r="D5651" s="1" t="s">
        <v>58</v>
      </c>
      <c r="E5651" s="1" t="s">
        <v>24</v>
      </c>
      <c r="G5651" s="1" t="s">
        <v>29</v>
      </c>
      <c r="H5651" s="1" t="s">
        <v>29</v>
      </c>
      <c r="I5651" s="1" t="s">
        <v>29</v>
      </c>
      <c r="J5651" s="1" t="s">
        <v>29</v>
      </c>
      <c r="L5651" s="1" t="s">
        <v>29</v>
      </c>
      <c r="M5651" s="1" t="s">
        <v>29</v>
      </c>
      <c r="N5651" s="1" t="s">
        <v>29</v>
      </c>
      <c r="O5651" s="1" t="s">
        <v>29</v>
      </c>
      <c r="Q5651" s="1" t="s">
        <v>29</v>
      </c>
      <c r="R5651" s="1" t="s">
        <v>29</v>
      </c>
      <c r="T5651" s="1" t="s">
        <v>29</v>
      </c>
      <c r="U5651" s="1" t="s">
        <v>29</v>
      </c>
    </row>
    <row r="5652" spans="1:21" hidden="1" x14ac:dyDescent="0.25">
      <c r="A5652">
        <v>9.6020631946332723E+17</v>
      </c>
      <c r="B5652" s="1" t="s">
        <v>15004</v>
      </c>
      <c r="C5652" s="1" t="s">
        <v>15005</v>
      </c>
      <c r="D5652" s="1" t="s">
        <v>23</v>
      </c>
      <c r="E5652" s="1" t="s">
        <v>24</v>
      </c>
      <c r="F5652">
        <v>9.787836679263616E+17</v>
      </c>
      <c r="G5652" s="1" t="s">
        <v>15006</v>
      </c>
      <c r="H5652" s="1" t="s">
        <v>15007</v>
      </c>
      <c r="I5652" s="1" t="s">
        <v>27</v>
      </c>
      <c r="J5652" s="1" t="s">
        <v>28</v>
      </c>
      <c r="K5652">
        <v>9.8891676708801075E+17</v>
      </c>
      <c r="L5652" s="1" t="s">
        <v>15008</v>
      </c>
      <c r="M5652" s="1" t="s">
        <v>15009</v>
      </c>
      <c r="N5652" s="1" t="s">
        <v>27</v>
      </c>
      <c r="O5652" s="1" t="s">
        <v>36</v>
      </c>
      <c r="P5652">
        <v>1.3034298999060866E+16</v>
      </c>
      <c r="Q5652" s="1" t="s">
        <v>416</v>
      </c>
      <c r="R5652" s="1" t="s">
        <v>417</v>
      </c>
      <c r="S5652">
        <v>7.0321851765281208E+18</v>
      </c>
      <c r="T5652" s="1" t="s">
        <v>166</v>
      </c>
      <c r="U5652" s="1" t="s">
        <v>167</v>
      </c>
    </row>
    <row r="5653" spans="1:21" hidden="1" x14ac:dyDescent="0.25">
      <c r="A5653">
        <v>2.0146031975567969E+18</v>
      </c>
      <c r="B5653" s="1" t="s">
        <v>15010</v>
      </c>
      <c r="C5653" s="1" t="s">
        <v>15011</v>
      </c>
      <c r="D5653" s="1" t="s">
        <v>23</v>
      </c>
      <c r="E5653" s="1" t="s">
        <v>24</v>
      </c>
      <c r="F5653">
        <v>7.4653666022496727E+18</v>
      </c>
      <c r="G5653" s="1" t="s">
        <v>15012</v>
      </c>
      <c r="H5653" s="1" t="s">
        <v>15013</v>
      </c>
      <c r="I5653" s="1" t="s">
        <v>23</v>
      </c>
      <c r="J5653" s="1" t="s">
        <v>91</v>
      </c>
      <c r="L5653" s="1" t="s">
        <v>29</v>
      </c>
      <c r="M5653" s="1" t="s">
        <v>29</v>
      </c>
      <c r="N5653" s="1" t="s">
        <v>29</v>
      </c>
      <c r="O5653" s="1" t="s">
        <v>29</v>
      </c>
      <c r="Q5653" s="1" t="s">
        <v>29</v>
      </c>
      <c r="R5653" s="1" t="s">
        <v>29</v>
      </c>
      <c r="T5653" s="1" t="s">
        <v>29</v>
      </c>
      <c r="U5653" s="1" t="s">
        <v>29</v>
      </c>
    </row>
    <row r="5654" spans="1:21" hidden="1" x14ac:dyDescent="0.25">
      <c r="A5654">
        <v>2.0146031975567969E+18</v>
      </c>
      <c r="B5654" s="1" t="s">
        <v>15010</v>
      </c>
      <c r="C5654" s="1" t="s">
        <v>15011</v>
      </c>
      <c r="D5654" s="1" t="s">
        <v>23</v>
      </c>
      <c r="E5654" s="1" t="s">
        <v>24</v>
      </c>
      <c r="F5654">
        <v>7.437782054529538E+18</v>
      </c>
      <c r="G5654" s="1" t="s">
        <v>15014</v>
      </c>
      <c r="H5654" s="1" t="s">
        <v>15015</v>
      </c>
      <c r="I5654" s="1" t="s">
        <v>27</v>
      </c>
      <c r="J5654" s="1" t="s">
        <v>91</v>
      </c>
      <c r="L5654" s="1" t="s">
        <v>29</v>
      </c>
      <c r="M5654" s="1" t="s">
        <v>29</v>
      </c>
      <c r="N5654" s="1" t="s">
        <v>29</v>
      </c>
      <c r="O5654" s="1" t="s">
        <v>29</v>
      </c>
      <c r="Q5654" s="1" t="s">
        <v>29</v>
      </c>
      <c r="R5654" s="1" t="s">
        <v>29</v>
      </c>
      <c r="T5654" s="1" t="s">
        <v>29</v>
      </c>
      <c r="U5654" s="1" t="s">
        <v>29</v>
      </c>
    </row>
    <row r="5655" spans="1:21" hidden="1" x14ac:dyDescent="0.25">
      <c r="A5655">
        <v>2.0146031975567969E+18</v>
      </c>
      <c r="B5655" s="1" t="s">
        <v>15010</v>
      </c>
      <c r="C5655" s="1" t="s">
        <v>15011</v>
      </c>
      <c r="D5655" s="1" t="s">
        <v>23</v>
      </c>
      <c r="E5655" s="1" t="s">
        <v>24</v>
      </c>
      <c r="F5655">
        <v>1.6340559272465723E+18</v>
      </c>
      <c r="G5655" s="1" t="s">
        <v>15016</v>
      </c>
      <c r="H5655" s="1" t="s">
        <v>15017</v>
      </c>
      <c r="I5655" s="1" t="s">
        <v>23</v>
      </c>
      <c r="J5655" s="1" t="s">
        <v>91</v>
      </c>
      <c r="L5655" s="1" t="s">
        <v>29</v>
      </c>
      <c r="M5655" s="1" t="s">
        <v>29</v>
      </c>
      <c r="N5655" s="1" t="s">
        <v>29</v>
      </c>
      <c r="O5655" s="1" t="s">
        <v>29</v>
      </c>
      <c r="Q5655" s="1" t="s">
        <v>29</v>
      </c>
      <c r="R5655" s="1" t="s">
        <v>29</v>
      </c>
      <c r="T5655" s="1" t="s">
        <v>29</v>
      </c>
      <c r="U5655" s="1" t="s">
        <v>29</v>
      </c>
    </row>
    <row r="5656" spans="1:21" hidden="1" x14ac:dyDescent="0.25">
      <c r="A5656">
        <v>2.0146031975567969E+18</v>
      </c>
      <c r="B5656" s="1" t="s">
        <v>15010</v>
      </c>
      <c r="C5656" s="1" t="s">
        <v>15011</v>
      </c>
      <c r="D5656" s="1" t="s">
        <v>23</v>
      </c>
      <c r="E5656" s="1" t="s">
        <v>24</v>
      </c>
      <c r="F5656">
        <v>7.4087901319061238E+18</v>
      </c>
      <c r="G5656" s="1" t="s">
        <v>15018</v>
      </c>
      <c r="H5656" s="1" t="s">
        <v>15019</v>
      </c>
      <c r="I5656" s="1" t="s">
        <v>23</v>
      </c>
      <c r="J5656" s="1" t="s">
        <v>28</v>
      </c>
      <c r="K5656">
        <v>5.4623911160894761E+18</v>
      </c>
      <c r="L5656" s="1" t="s">
        <v>15020</v>
      </c>
      <c r="M5656" s="1" t="s">
        <v>15021</v>
      </c>
      <c r="N5656" s="1" t="s">
        <v>27</v>
      </c>
      <c r="O5656" s="1" t="s">
        <v>36</v>
      </c>
      <c r="P5656">
        <v>1.0359142678003489E+18</v>
      </c>
      <c r="Q5656" s="1" t="s">
        <v>452</v>
      </c>
      <c r="R5656" s="1" t="s">
        <v>453</v>
      </c>
      <c r="S5656">
        <v>1.9507735372993764E+16</v>
      </c>
      <c r="T5656" s="1" t="s">
        <v>454</v>
      </c>
      <c r="U5656" s="1" t="s">
        <v>455</v>
      </c>
    </row>
    <row r="5657" spans="1:21" hidden="1" x14ac:dyDescent="0.25">
      <c r="A5657">
        <v>7.4653666022496727E+18</v>
      </c>
      <c r="B5657" s="1" t="s">
        <v>15012</v>
      </c>
      <c r="C5657" s="1" t="s">
        <v>15013</v>
      </c>
      <c r="D5657" s="1" t="s">
        <v>23</v>
      </c>
      <c r="E5657" s="1" t="s">
        <v>91</v>
      </c>
      <c r="F5657">
        <v>1.5681844384942705E+18</v>
      </c>
      <c r="G5657" s="1" t="s">
        <v>15022</v>
      </c>
      <c r="H5657" s="1" t="s">
        <v>15023</v>
      </c>
      <c r="I5657" s="1" t="s">
        <v>23</v>
      </c>
      <c r="J5657" s="1" t="s">
        <v>1210</v>
      </c>
      <c r="L5657" s="1" t="s">
        <v>29</v>
      </c>
      <c r="M5657" s="1" t="s">
        <v>29</v>
      </c>
      <c r="N5657" s="1" t="s">
        <v>29</v>
      </c>
      <c r="O5657" s="1" t="s">
        <v>29</v>
      </c>
      <c r="Q5657" s="1" t="s">
        <v>29</v>
      </c>
      <c r="R5657" s="1" t="s">
        <v>29</v>
      </c>
      <c r="T5657" s="1" t="s">
        <v>29</v>
      </c>
      <c r="U5657" s="1" t="s">
        <v>29</v>
      </c>
    </row>
    <row r="5658" spans="1:21" hidden="1" x14ac:dyDescent="0.25">
      <c r="A5658">
        <v>7.4653666022496727E+18</v>
      </c>
      <c r="B5658" s="1" t="s">
        <v>15012</v>
      </c>
      <c r="C5658" s="1" t="s">
        <v>15013</v>
      </c>
      <c r="D5658" s="1" t="s">
        <v>23</v>
      </c>
      <c r="E5658" s="1" t="s">
        <v>91</v>
      </c>
      <c r="F5658">
        <v>1.2075364959328193E+19</v>
      </c>
      <c r="G5658" s="1" t="s">
        <v>15024</v>
      </c>
      <c r="H5658" s="1" t="s">
        <v>15025</v>
      </c>
      <c r="I5658" s="1" t="s">
        <v>23</v>
      </c>
      <c r="J5658" s="1" t="s">
        <v>1210</v>
      </c>
      <c r="L5658" s="1" t="s">
        <v>29</v>
      </c>
      <c r="M5658" s="1" t="s">
        <v>29</v>
      </c>
      <c r="N5658" s="1" t="s">
        <v>29</v>
      </c>
      <c r="O5658" s="1" t="s">
        <v>29</v>
      </c>
      <c r="Q5658" s="1" t="s">
        <v>29</v>
      </c>
      <c r="R5658" s="1" t="s">
        <v>29</v>
      </c>
      <c r="T5658" s="1" t="s">
        <v>29</v>
      </c>
      <c r="U5658" s="1" t="s">
        <v>29</v>
      </c>
    </row>
    <row r="5659" spans="1:21" hidden="1" x14ac:dyDescent="0.25">
      <c r="A5659">
        <v>7.4653666022496727E+18</v>
      </c>
      <c r="B5659" s="1" t="s">
        <v>15012</v>
      </c>
      <c r="C5659" s="1" t="s">
        <v>15013</v>
      </c>
      <c r="D5659" s="1" t="s">
        <v>23</v>
      </c>
      <c r="E5659" s="1" t="s">
        <v>91</v>
      </c>
      <c r="F5659">
        <v>1.2040180587236084E+19</v>
      </c>
      <c r="G5659" s="1" t="s">
        <v>15026</v>
      </c>
      <c r="H5659" s="1" t="s">
        <v>15027</v>
      </c>
      <c r="I5659" s="1" t="s">
        <v>23</v>
      </c>
      <c r="J5659" s="1" t="s">
        <v>1210</v>
      </c>
      <c r="L5659" s="1" t="s">
        <v>29</v>
      </c>
      <c r="M5659" s="1" t="s">
        <v>29</v>
      </c>
      <c r="N5659" s="1" t="s">
        <v>29</v>
      </c>
      <c r="O5659" s="1" t="s">
        <v>29</v>
      </c>
      <c r="Q5659" s="1" t="s">
        <v>29</v>
      </c>
      <c r="R5659" s="1" t="s">
        <v>29</v>
      </c>
      <c r="T5659" s="1" t="s">
        <v>29</v>
      </c>
      <c r="U5659" s="1" t="s">
        <v>29</v>
      </c>
    </row>
    <row r="5660" spans="1:21" hidden="1" x14ac:dyDescent="0.25">
      <c r="A5660">
        <v>7.4653666022496727E+18</v>
      </c>
      <c r="B5660" s="1" t="s">
        <v>15012</v>
      </c>
      <c r="C5660" s="1" t="s">
        <v>15013</v>
      </c>
      <c r="D5660" s="1" t="s">
        <v>23</v>
      </c>
      <c r="E5660" s="1" t="s">
        <v>91</v>
      </c>
      <c r="F5660">
        <v>1.2057632035794307E+19</v>
      </c>
      <c r="G5660" s="1" t="s">
        <v>15028</v>
      </c>
      <c r="H5660" s="1" t="s">
        <v>15029</v>
      </c>
      <c r="I5660" s="1" t="s">
        <v>23</v>
      </c>
      <c r="J5660" s="1" t="s">
        <v>1210</v>
      </c>
      <c r="L5660" s="1" t="s">
        <v>29</v>
      </c>
      <c r="M5660" s="1" t="s">
        <v>29</v>
      </c>
      <c r="N5660" s="1" t="s">
        <v>29</v>
      </c>
      <c r="O5660" s="1" t="s">
        <v>29</v>
      </c>
      <c r="Q5660" s="1" t="s">
        <v>29</v>
      </c>
      <c r="R5660" s="1" t="s">
        <v>29</v>
      </c>
      <c r="T5660" s="1" t="s">
        <v>29</v>
      </c>
      <c r="U5660" s="1" t="s">
        <v>29</v>
      </c>
    </row>
    <row r="5661" spans="1:21" hidden="1" x14ac:dyDescent="0.25">
      <c r="A5661">
        <v>7.4653666022496727E+18</v>
      </c>
      <c r="B5661" s="1" t="s">
        <v>15012</v>
      </c>
      <c r="C5661" s="1" t="s">
        <v>15013</v>
      </c>
      <c r="D5661" s="1" t="s">
        <v>23</v>
      </c>
      <c r="E5661" s="1" t="s">
        <v>91</v>
      </c>
      <c r="F5661">
        <v>1.5397554658430863E+18</v>
      </c>
      <c r="G5661" s="1" t="s">
        <v>15030</v>
      </c>
      <c r="H5661" s="1" t="s">
        <v>15031</v>
      </c>
      <c r="I5661" s="1" t="s">
        <v>27</v>
      </c>
      <c r="J5661" s="1" t="s">
        <v>1235</v>
      </c>
      <c r="L5661" s="1" t="s">
        <v>29</v>
      </c>
      <c r="M5661" s="1" t="s">
        <v>29</v>
      </c>
      <c r="N5661" s="1" t="s">
        <v>29</v>
      </c>
      <c r="O5661" s="1" t="s">
        <v>29</v>
      </c>
      <c r="Q5661" s="1" t="s">
        <v>29</v>
      </c>
      <c r="R5661" s="1" t="s">
        <v>29</v>
      </c>
      <c r="T5661" s="1" t="s">
        <v>29</v>
      </c>
      <c r="U5661" s="1" t="s">
        <v>29</v>
      </c>
    </row>
    <row r="5662" spans="1:21" hidden="1" x14ac:dyDescent="0.25">
      <c r="A5662">
        <v>7.437782054529538E+18</v>
      </c>
      <c r="B5662" s="1" t="s">
        <v>15014</v>
      </c>
      <c r="C5662" s="1" t="s">
        <v>15015</v>
      </c>
      <c r="D5662" s="1" t="s">
        <v>27</v>
      </c>
      <c r="E5662" s="1" t="s">
        <v>91</v>
      </c>
      <c r="F5662">
        <v>1.6340495830579333E+18</v>
      </c>
      <c r="G5662" s="1" t="s">
        <v>15032</v>
      </c>
      <c r="H5662" s="1" t="s">
        <v>15033</v>
      </c>
      <c r="I5662" s="1" t="s">
        <v>23</v>
      </c>
      <c r="J5662" s="1" t="s">
        <v>1210</v>
      </c>
      <c r="L5662" s="1" t="s">
        <v>29</v>
      </c>
      <c r="M5662" s="1" t="s">
        <v>29</v>
      </c>
      <c r="N5662" s="1" t="s">
        <v>29</v>
      </c>
      <c r="O5662" s="1" t="s">
        <v>29</v>
      </c>
      <c r="Q5662" s="1" t="s">
        <v>29</v>
      </c>
      <c r="R5662" s="1" t="s">
        <v>29</v>
      </c>
      <c r="T5662" s="1" t="s">
        <v>29</v>
      </c>
      <c r="U5662" s="1" t="s">
        <v>29</v>
      </c>
    </row>
    <row r="5663" spans="1:21" hidden="1" x14ac:dyDescent="0.25">
      <c r="A5663">
        <v>7.437782054529538E+18</v>
      </c>
      <c r="B5663" s="1" t="s">
        <v>15014</v>
      </c>
      <c r="C5663" s="1" t="s">
        <v>15015</v>
      </c>
      <c r="D5663" s="1" t="s">
        <v>27</v>
      </c>
      <c r="E5663" s="1" t="s">
        <v>91</v>
      </c>
      <c r="F5663">
        <v>1.2152207627977738E+19</v>
      </c>
      <c r="G5663" s="1" t="s">
        <v>15034</v>
      </c>
      <c r="H5663" s="1" t="s">
        <v>15035</v>
      </c>
      <c r="I5663" s="1" t="s">
        <v>23</v>
      </c>
      <c r="J5663" s="1" t="s">
        <v>1210</v>
      </c>
      <c r="L5663" s="1" t="s">
        <v>29</v>
      </c>
      <c r="M5663" s="1" t="s">
        <v>29</v>
      </c>
      <c r="N5663" s="1" t="s">
        <v>29</v>
      </c>
      <c r="O5663" s="1" t="s">
        <v>29</v>
      </c>
      <c r="Q5663" s="1" t="s">
        <v>29</v>
      </c>
      <c r="R5663" s="1" t="s">
        <v>29</v>
      </c>
      <c r="T5663" s="1" t="s">
        <v>29</v>
      </c>
      <c r="U5663" s="1" t="s">
        <v>29</v>
      </c>
    </row>
    <row r="5664" spans="1:21" hidden="1" x14ac:dyDescent="0.25">
      <c r="A5664">
        <v>7.437782054529538E+18</v>
      </c>
      <c r="B5664" s="1" t="s">
        <v>15014</v>
      </c>
      <c r="C5664" s="1" t="s">
        <v>15015</v>
      </c>
      <c r="D5664" s="1" t="s">
        <v>27</v>
      </c>
      <c r="E5664" s="1" t="s">
        <v>91</v>
      </c>
      <c r="F5664">
        <v>1.2116741780909836E+19</v>
      </c>
      <c r="G5664" s="1" t="s">
        <v>15036</v>
      </c>
      <c r="H5664" s="1" t="s">
        <v>15037</v>
      </c>
      <c r="I5664" s="1" t="s">
        <v>23</v>
      </c>
      <c r="J5664" s="1" t="s">
        <v>1210</v>
      </c>
      <c r="L5664" s="1" t="s">
        <v>29</v>
      </c>
      <c r="M5664" s="1" t="s">
        <v>29</v>
      </c>
      <c r="N5664" s="1" t="s">
        <v>29</v>
      </c>
      <c r="O5664" s="1" t="s">
        <v>29</v>
      </c>
      <c r="Q5664" s="1" t="s">
        <v>29</v>
      </c>
      <c r="R5664" s="1" t="s">
        <v>29</v>
      </c>
      <c r="T5664" s="1" t="s">
        <v>29</v>
      </c>
      <c r="U5664" s="1" t="s">
        <v>29</v>
      </c>
    </row>
    <row r="5665" spans="1:21" hidden="1" x14ac:dyDescent="0.25">
      <c r="A5665">
        <v>7.437782054529538E+18</v>
      </c>
      <c r="B5665" s="1" t="s">
        <v>15014</v>
      </c>
      <c r="C5665" s="1" t="s">
        <v>15015</v>
      </c>
      <c r="D5665" s="1" t="s">
        <v>27</v>
      </c>
      <c r="E5665" s="1" t="s">
        <v>91</v>
      </c>
      <c r="F5665">
        <v>1.2134474704443722E+19</v>
      </c>
      <c r="G5665" s="1" t="s">
        <v>15038</v>
      </c>
      <c r="H5665" s="1" t="s">
        <v>15039</v>
      </c>
      <c r="I5665" s="1" t="s">
        <v>23</v>
      </c>
      <c r="J5665" s="1" t="s">
        <v>1210</v>
      </c>
      <c r="L5665" s="1" t="s">
        <v>29</v>
      </c>
      <c r="M5665" s="1" t="s">
        <v>29</v>
      </c>
      <c r="N5665" s="1" t="s">
        <v>29</v>
      </c>
      <c r="O5665" s="1" t="s">
        <v>29</v>
      </c>
      <c r="Q5665" s="1" t="s">
        <v>29</v>
      </c>
      <c r="R5665" s="1" t="s">
        <v>29</v>
      </c>
      <c r="T5665" s="1" t="s">
        <v>29</v>
      </c>
      <c r="U5665" s="1" t="s">
        <v>29</v>
      </c>
    </row>
    <row r="5666" spans="1:21" hidden="1" x14ac:dyDescent="0.25">
      <c r="A5666">
        <v>7.437782054529538E+18</v>
      </c>
      <c r="B5666" s="1" t="s">
        <v>15014</v>
      </c>
      <c r="C5666" s="1" t="s">
        <v>15015</v>
      </c>
      <c r="D5666" s="1" t="s">
        <v>27</v>
      </c>
      <c r="E5666" s="1" t="s">
        <v>91</v>
      </c>
      <c r="F5666">
        <v>1.5957689862220073E+18</v>
      </c>
      <c r="G5666" s="1" t="s">
        <v>15040</v>
      </c>
      <c r="H5666" s="1" t="s">
        <v>15041</v>
      </c>
      <c r="I5666" s="1" t="s">
        <v>27</v>
      </c>
      <c r="J5666" s="1" t="s">
        <v>1235</v>
      </c>
      <c r="L5666" s="1" t="s">
        <v>29</v>
      </c>
      <c r="M5666" s="1" t="s">
        <v>29</v>
      </c>
      <c r="N5666" s="1" t="s">
        <v>29</v>
      </c>
      <c r="O5666" s="1" t="s">
        <v>29</v>
      </c>
      <c r="Q5666" s="1" t="s">
        <v>29</v>
      </c>
      <c r="R5666" s="1" t="s">
        <v>29</v>
      </c>
      <c r="T5666" s="1" t="s">
        <v>29</v>
      </c>
      <c r="U5666" s="1" t="s">
        <v>29</v>
      </c>
    </row>
    <row r="5667" spans="1:21" hidden="1" x14ac:dyDescent="0.25">
      <c r="A5667">
        <v>1.6340559272465723E+18</v>
      </c>
      <c r="B5667" s="1" t="s">
        <v>15016</v>
      </c>
      <c r="C5667" s="1" t="s">
        <v>15017</v>
      </c>
      <c r="D5667" s="1" t="s">
        <v>23</v>
      </c>
      <c r="E5667" s="1" t="s">
        <v>91</v>
      </c>
      <c r="F5667">
        <v>1.6990766469495058E+18</v>
      </c>
      <c r="G5667" s="1" t="s">
        <v>15042</v>
      </c>
      <c r="H5667" s="1" t="s">
        <v>15043</v>
      </c>
      <c r="I5667" s="1" t="s">
        <v>23</v>
      </c>
      <c r="J5667" s="1" t="s">
        <v>1210</v>
      </c>
      <c r="L5667" s="1" t="s">
        <v>29</v>
      </c>
      <c r="M5667" s="1" t="s">
        <v>29</v>
      </c>
      <c r="N5667" s="1" t="s">
        <v>29</v>
      </c>
      <c r="O5667" s="1" t="s">
        <v>29</v>
      </c>
      <c r="Q5667" s="1" t="s">
        <v>29</v>
      </c>
      <c r="R5667" s="1" t="s">
        <v>29</v>
      </c>
      <c r="T5667" s="1" t="s">
        <v>29</v>
      </c>
      <c r="U5667" s="1" t="s">
        <v>29</v>
      </c>
    </row>
    <row r="5668" spans="1:21" hidden="1" x14ac:dyDescent="0.25">
      <c r="A5668">
        <v>1.6340559272465723E+18</v>
      </c>
      <c r="B5668" s="1" t="s">
        <v>15016</v>
      </c>
      <c r="C5668" s="1" t="s">
        <v>15017</v>
      </c>
      <c r="D5668" s="1" t="s">
        <v>23</v>
      </c>
      <c r="E5668" s="1" t="s">
        <v>91</v>
      </c>
      <c r="F5668">
        <v>1.734261019040566E+18</v>
      </c>
      <c r="G5668" s="1" t="s">
        <v>15044</v>
      </c>
      <c r="H5668" s="1" t="s">
        <v>15045</v>
      </c>
      <c r="I5668" s="1" t="s">
        <v>23</v>
      </c>
      <c r="J5668" s="1" t="s">
        <v>1210</v>
      </c>
      <c r="L5668" s="1" t="s">
        <v>29</v>
      </c>
      <c r="M5668" s="1" t="s">
        <v>29</v>
      </c>
      <c r="N5668" s="1" t="s">
        <v>29</v>
      </c>
      <c r="O5668" s="1" t="s">
        <v>29</v>
      </c>
      <c r="Q5668" s="1" t="s">
        <v>29</v>
      </c>
      <c r="R5668" s="1" t="s">
        <v>29</v>
      </c>
      <c r="T5668" s="1" t="s">
        <v>29</v>
      </c>
      <c r="U5668" s="1" t="s">
        <v>29</v>
      </c>
    </row>
    <row r="5669" spans="1:21" hidden="1" x14ac:dyDescent="0.25">
      <c r="A5669">
        <v>1.6340559272465723E+18</v>
      </c>
      <c r="B5669" s="1" t="s">
        <v>15016</v>
      </c>
      <c r="C5669" s="1" t="s">
        <v>15017</v>
      </c>
      <c r="D5669" s="1" t="s">
        <v>23</v>
      </c>
      <c r="E5669" s="1" t="s">
        <v>91</v>
      </c>
      <c r="F5669">
        <v>1.716246620530101E+18</v>
      </c>
      <c r="G5669" s="1" t="s">
        <v>15046</v>
      </c>
      <c r="H5669" s="1" t="s">
        <v>15047</v>
      </c>
      <c r="I5669" s="1" t="s">
        <v>23</v>
      </c>
      <c r="J5669" s="1" t="s">
        <v>1210</v>
      </c>
      <c r="L5669" s="1" t="s">
        <v>29</v>
      </c>
      <c r="M5669" s="1" t="s">
        <v>29</v>
      </c>
      <c r="N5669" s="1" t="s">
        <v>29</v>
      </c>
      <c r="O5669" s="1" t="s">
        <v>29</v>
      </c>
      <c r="Q5669" s="1" t="s">
        <v>29</v>
      </c>
      <c r="R5669" s="1" t="s">
        <v>29</v>
      </c>
      <c r="T5669" s="1" t="s">
        <v>29</v>
      </c>
      <c r="U5669" s="1" t="s">
        <v>29</v>
      </c>
    </row>
    <row r="5670" spans="1:21" hidden="1" x14ac:dyDescent="0.25">
      <c r="A5670">
        <v>1.6340559272465723E+18</v>
      </c>
      <c r="B5670" s="1" t="s">
        <v>15016</v>
      </c>
      <c r="C5670" s="1" t="s">
        <v>15017</v>
      </c>
      <c r="D5670" s="1" t="s">
        <v>23</v>
      </c>
      <c r="E5670" s="1" t="s">
        <v>91</v>
      </c>
      <c r="F5670">
        <v>9.2107993520434504E+18</v>
      </c>
      <c r="G5670" s="1" t="s">
        <v>15048</v>
      </c>
      <c r="H5670" s="1" t="s">
        <v>15049</v>
      </c>
      <c r="I5670" s="1" t="s">
        <v>23</v>
      </c>
      <c r="J5670" s="1" t="s">
        <v>1235</v>
      </c>
      <c r="L5670" s="1" t="s">
        <v>29</v>
      </c>
      <c r="M5670" s="1" t="s">
        <v>29</v>
      </c>
      <c r="N5670" s="1" t="s">
        <v>29</v>
      </c>
      <c r="O5670" s="1" t="s">
        <v>29</v>
      </c>
      <c r="Q5670" s="1" t="s">
        <v>29</v>
      </c>
      <c r="R5670" s="1" t="s">
        <v>29</v>
      </c>
      <c r="T5670" s="1" t="s">
        <v>29</v>
      </c>
      <c r="U5670" s="1" t="s">
        <v>29</v>
      </c>
    </row>
    <row r="5671" spans="1:21" hidden="1" x14ac:dyDescent="0.25">
      <c r="A5671">
        <v>1.0823370757622127E+19</v>
      </c>
      <c r="B5671" s="1" t="s">
        <v>15050</v>
      </c>
      <c r="C5671" s="1" t="s">
        <v>15051</v>
      </c>
      <c r="D5671" s="1" t="s">
        <v>23</v>
      </c>
      <c r="E5671" s="1" t="s">
        <v>24</v>
      </c>
      <c r="F5671">
        <v>1.0849547930456283E+19</v>
      </c>
      <c r="G5671" s="1" t="s">
        <v>15052</v>
      </c>
      <c r="H5671" s="1" t="s">
        <v>15053</v>
      </c>
      <c r="I5671" s="1" t="s">
        <v>27</v>
      </c>
      <c r="J5671" s="1" t="s">
        <v>28</v>
      </c>
      <c r="L5671" s="1" t="s">
        <v>29</v>
      </c>
      <c r="M5671" s="1" t="s">
        <v>29</v>
      </c>
      <c r="N5671" s="1" t="s">
        <v>29</v>
      </c>
      <c r="O5671" s="1" t="s">
        <v>29</v>
      </c>
      <c r="Q5671" s="1" t="s">
        <v>29</v>
      </c>
      <c r="R5671" s="1" t="s">
        <v>29</v>
      </c>
      <c r="T5671" s="1" t="s">
        <v>29</v>
      </c>
      <c r="U5671" s="1" t="s">
        <v>29</v>
      </c>
    </row>
    <row r="5672" spans="1:21" hidden="1" x14ac:dyDescent="0.25">
      <c r="A5672">
        <v>1.0497707898687119E+19</v>
      </c>
      <c r="B5672" s="1" t="s">
        <v>15054</v>
      </c>
      <c r="C5672" s="1" t="s">
        <v>15055</v>
      </c>
      <c r="D5672" s="1" t="s">
        <v>58</v>
      </c>
      <c r="E5672" s="1" t="s">
        <v>24</v>
      </c>
      <c r="G5672" s="1" t="s">
        <v>29</v>
      </c>
      <c r="H5672" s="1" t="s">
        <v>29</v>
      </c>
      <c r="I5672" s="1" t="s">
        <v>29</v>
      </c>
      <c r="J5672" s="1" t="s">
        <v>29</v>
      </c>
      <c r="L5672" s="1" t="s">
        <v>29</v>
      </c>
      <c r="M5672" s="1" t="s">
        <v>29</v>
      </c>
      <c r="N5672" s="1" t="s">
        <v>29</v>
      </c>
      <c r="O5672" s="1" t="s">
        <v>29</v>
      </c>
      <c r="Q5672" s="1" t="s">
        <v>29</v>
      </c>
      <c r="R5672" s="1" t="s">
        <v>29</v>
      </c>
      <c r="T5672" s="1" t="s">
        <v>29</v>
      </c>
      <c r="U5672" s="1" t="s">
        <v>29</v>
      </c>
    </row>
    <row r="5673" spans="1:21" hidden="1" x14ac:dyDescent="0.25">
      <c r="A5673">
        <v>3.8360366660631291E+18</v>
      </c>
      <c r="B5673" s="1" t="s">
        <v>15056</v>
      </c>
      <c r="C5673" s="1" t="s">
        <v>15057</v>
      </c>
      <c r="D5673" s="1" t="s">
        <v>23</v>
      </c>
      <c r="E5673" s="1" t="s">
        <v>24</v>
      </c>
      <c r="F5673">
        <v>3.8579917142467569E+18</v>
      </c>
      <c r="G5673" s="1" t="s">
        <v>15058</v>
      </c>
      <c r="H5673" s="1" t="s">
        <v>15059</v>
      </c>
      <c r="I5673" s="1" t="s">
        <v>27</v>
      </c>
      <c r="J5673" s="1" t="s">
        <v>28</v>
      </c>
      <c r="L5673" s="1" t="s">
        <v>29</v>
      </c>
      <c r="M5673" s="1" t="s">
        <v>29</v>
      </c>
      <c r="N5673" s="1" t="s">
        <v>29</v>
      </c>
      <c r="O5673" s="1" t="s">
        <v>29</v>
      </c>
      <c r="Q5673" s="1" t="s">
        <v>29</v>
      </c>
      <c r="R5673" s="1" t="s">
        <v>29</v>
      </c>
      <c r="T5673" s="1" t="s">
        <v>29</v>
      </c>
      <c r="U5673" s="1" t="s">
        <v>29</v>
      </c>
    </row>
    <row r="5674" spans="1:21" hidden="1" x14ac:dyDescent="0.25">
      <c r="A5674">
        <v>8.3728503293463357E+18</v>
      </c>
      <c r="B5674" s="1" t="s">
        <v>15060</v>
      </c>
      <c r="C5674" s="1" t="s">
        <v>15061</v>
      </c>
      <c r="D5674" s="1" t="s">
        <v>23</v>
      </c>
      <c r="E5674" s="1" t="s">
        <v>24</v>
      </c>
      <c r="F5674">
        <v>8.3877685031121971E+18</v>
      </c>
      <c r="G5674" s="1" t="s">
        <v>15062</v>
      </c>
      <c r="H5674" s="1" t="s">
        <v>15063</v>
      </c>
      <c r="I5674" s="1" t="s">
        <v>27</v>
      </c>
      <c r="J5674" s="1" t="s">
        <v>28</v>
      </c>
      <c r="K5674">
        <v>8.4018422519479265E+18</v>
      </c>
      <c r="L5674" s="1" t="s">
        <v>15064</v>
      </c>
      <c r="M5674" s="1" t="s">
        <v>15065</v>
      </c>
      <c r="N5674" s="1" t="s">
        <v>27</v>
      </c>
      <c r="O5674" s="1" t="s">
        <v>36</v>
      </c>
      <c r="Q5674" s="1" t="s">
        <v>29</v>
      </c>
      <c r="R5674" s="1" t="s">
        <v>29</v>
      </c>
      <c r="T5674" s="1" t="s">
        <v>29</v>
      </c>
      <c r="U5674" s="1" t="s">
        <v>29</v>
      </c>
    </row>
    <row r="5675" spans="1:21" hidden="1" x14ac:dyDescent="0.25">
      <c r="A5675">
        <v>6.4990737170770452E+18</v>
      </c>
      <c r="B5675" s="1" t="s">
        <v>15066</v>
      </c>
      <c r="C5675" s="1" t="s">
        <v>15067</v>
      </c>
      <c r="D5675" s="1" t="s">
        <v>23</v>
      </c>
      <c r="E5675" s="1" t="s">
        <v>91</v>
      </c>
      <c r="G5675" s="1" t="s">
        <v>29</v>
      </c>
      <c r="H5675" s="1" t="s">
        <v>29</v>
      </c>
      <c r="I5675" s="1" t="s">
        <v>29</v>
      </c>
      <c r="J5675" s="1" t="s">
        <v>29</v>
      </c>
      <c r="L5675" s="1" t="s">
        <v>29</v>
      </c>
      <c r="M5675" s="1" t="s">
        <v>29</v>
      </c>
      <c r="N5675" s="1" t="s">
        <v>29</v>
      </c>
      <c r="O5675" s="1" t="s">
        <v>29</v>
      </c>
      <c r="Q5675" s="1" t="s">
        <v>29</v>
      </c>
      <c r="R5675" s="1" t="s">
        <v>29</v>
      </c>
      <c r="T5675" s="1" t="s">
        <v>29</v>
      </c>
      <c r="U5675" s="1" t="s">
        <v>29</v>
      </c>
    </row>
    <row r="5676" spans="1:21" hidden="1" x14ac:dyDescent="0.25">
      <c r="A5676">
        <v>6.5069550164250092E+18</v>
      </c>
      <c r="B5676" s="1" t="s">
        <v>15068</v>
      </c>
      <c r="C5676" s="1" t="s">
        <v>15069</v>
      </c>
      <c r="D5676" s="1" t="s">
        <v>23</v>
      </c>
      <c r="E5676" s="1" t="s">
        <v>91</v>
      </c>
      <c r="G5676" s="1" t="s">
        <v>29</v>
      </c>
      <c r="H5676" s="1" t="s">
        <v>29</v>
      </c>
      <c r="I5676" s="1" t="s">
        <v>29</v>
      </c>
      <c r="J5676" s="1" t="s">
        <v>29</v>
      </c>
      <c r="L5676" s="1" t="s">
        <v>29</v>
      </c>
      <c r="M5676" s="1" t="s">
        <v>29</v>
      </c>
      <c r="N5676" s="1" t="s">
        <v>29</v>
      </c>
      <c r="O5676" s="1" t="s">
        <v>29</v>
      </c>
      <c r="Q5676" s="1" t="s">
        <v>29</v>
      </c>
      <c r="R5676" s="1" t="s">
        <v>29</v>
      </c>
      <c r="T5676" s="1" t="s">
        <v>29</v>
      </c>
      <c r="U5676" s="1" t="s">
        <v>29</v>
      </c>
    </row>
    <row r="5677" spans="1:21" hidden="1" x14ac:dyDescent="0.25">
      <c r="A5677">
        <v>1.2515321857444649E+18</v>
      </c>
      <c r="B5677" s="1" t="s">
        <v>15070</v>
      </c>
      <c r="C5677" s="1" t="s">
        <v>15071</v>
      </c>
      <c r="D5677" s="1" t="s">
        <v>23</v>
      </c>
      <c r="E5677" s="1" t="s">
        <v>24</v>
      </c>
      <c r="F5677">
        <v>8.9968792078988616E+18</v>
      </c>
      <c r="G5677" s="1" t="s">
        <v>15072</v>
      </c>
      <c r="H5677" s="1" t="s">
        <v>15073</v>
      </c>
      <c r="I5677" s="1" t="s">
        <v>23</v>
      </c>
      <c r="J5677" s="1" t="s">
        <v>28</v>
      </c>
      <c r="K5677">
        <v>1.4203040377219502E+19</v>
      </c>
      <c r="L5677" s="1" t="s">
        <v>15074</v>
      </c>
      <c r="M5677" s="1" t="s">
        <v>15075</v>
      </c>
      <c r="N5677" s="1" t="s">
        <v>23</v>
      </c>
      <c r="O5677" s="1" t="s">
        <v>36</v>
      </c>
      <c r="Q5677" s="1" t="s">
        <v>29</v>
      </c>
      <c r="R5677" s="1" t="s">
        <v>29</v>
      </c>
      <c r="T5677" s="1" t="s">
        <v>29</v>
      </c>
      <c r="U5677" s="1" t="s">
        <v>29</v>
      </c>
    </row>
    <row r="5678" spans="1:21" hidden="1" x14ac:dyDescent="0.25">
      <c r="A5678">
        <v>9.4114994089460818E+18</v>
      </c>
      <c r="B5678" s="1" t="s">
        <v>15076</v>
      </c>
      <c r="C5678" s="1" t="s">
        <v>15077</v>
      </c>
      <c r="D5678" s="1" t="s">
        <v>58</v>
      </c>
      <c r="E5678" s="1" t="s">
        <v>24</v>
      </c>
      <c r="G5678" s="1" t="s">
        <v>29</v>
      </c>
      <c r="H5678" s="1" t="s">
        <v>29</v>
      </c>
      <c r="I5678" s="1" t="s">
        <v>29</v>
      </c>
      <c r="J5678" s="1" t="s">
        <v>29</v>
      </c>
      <c r="L5678" s="1" t="s">
        <v>29</v>
      </c>
      <c r="M5678" s="1" t="s">
        <v>29</v>
      </c>
      <c r="N5678" s="1" t="s">
        <v>29</v>
      </c>
      <c r="O5678" s="1" t="s">
        <v>29</v>
      </c>
      <c r="Q5678" s="1" t="s">
        <v>29</v>
      </c>
      <c r="R5678" s="1" t="s">
        <v>29</v>
      </c>
      <c r="T5678" s="1" t="s">
        <v>29</v>
      </c>
      <c r="U5678" s="1" t="s">
        <v>29</v>
      </c>
    </row>
    <row r="5679" spans="1:21" hidden="1" x14ac:dyDescent="0.25">
      <c r="A5679">
        <v>8.4184492755740518E+18</v>
      </c>
      <c r="B5679" s="1" t="s">
        <v>15078</v>
      </c>
      <c r="C5679" s="1" t="s">
        <v>15079</v>
      </c>
      <c r="D5679" s="1" t="s">
        <v>58</v>
      </c>
      <c r="E5679" s="1" t="s">
        <v>24</v>
      </c>
      <c r="G5679" s="1" t="s">
        <v>29</v>
      </c>
      <c r="H5679" s="1" t="s">
        <v>29</v>
      </c>
      <c r="I5679" s="1" t="s">
        <v>29</v>
      </c>
      <c r="J5679" s="1" t="s">
        <v>29</v>
      </c>
      <c r="L5679" s="1" t="s">
        <v>29</v>
      </c>
      <c r="M5679" s="1" t="s">
        <v>29</v>
      </c>
      <c r="N5679" s="1" t="s">
        <v>29</v>
      </c>
      <c r="O5679" s="1" t="s">
        <v>29</v>
      </c>
      <c r="Q5679" s="1" t="s">
        <v>29</v>
      </c>
      <c r="R5679" s="1" t="s">
        <v>29</v>
      </c>
      <c r="T5679" s="1" t="s">
        <v>29</v>
      </c>
      <c r="U5679" s="1" t="s">
        <v>29</v>
      </c>
    </row>
    <row r="5680" spans="1:21" hidden="1" x14ac:dyDescent="0.25">
      <c r="A5680">
        <v>8.9360870459950131E+18</v>
      </c>
      <c r="B5680" s="1" t="s">
        <v>15080</v>
      </c>
      <c r="C5680" s="1" t="s">
        <v>15081</v>
      </c>
      <c r="D5680" s="1" t="s">
        <v>110</v>
      </c>
      <c r="E5680" s="1" t="s">
        <v>24</v>
      </c>
      <c r="F5680">
        <v>8.9518496446910065E+18</v>
      </c>
      <c r="G5680" s="1" t="s">
        <v>15082</v>
      </c>
      <c r="H5680" s="1" t="s">
        <v>15083</v>
      </c>
      <c r="I5680" s="1" t="s">
        <v>27</v>
      </c>
      <c r="J5680" s="1" t="s">
        <v>28</v>
      </c>
      <c r="K5680">
        <v>8.9712714180843694E+18</v>
      </c>
      <c r="L5680" s="1" t="s">
        <v>15084</v>
      </c>
      <c r="M5680" s="1" t="s">
        <v>15085</v>
      </c>
      <c r="N5680" s="1" t="s">
        <v>27</v>
      </c>
      <c r="O5680" s="1" t="s">
        <v>36</v>
      </c>
      <c r="P5680">
        <v>1.6273062455643057E+18</v>
      </c>
      <c r="Q5680" s="1" t="s">
        <v>13544</v>
      </c>
      <c r="R5680" s="1" t="s">
        <v>13545</v>
      </c>
      <c r="S5680">
        <v>6.7343779309866957E+18</v>
      </c>
      <c r="T5680" s="1" t="s">
        <v>115</v>
      </c>
      <c r="U5680" s="1" t="s">
        <v>116</v>
      </c>
    </row>
    <row r="5681" spans="1:21" hidden="1" x14ac:dyDescent="0.25">
      <c r="A5681">
        <v>5.5789253686932593E+18</v>
      </c>
      <c r="B5681" s="1" t="s">
        <v>15086</v>
      </c>
      <c r="C5681" s="1" t="s">
        <v>15087</v>
      </c>
      <c r="D5681" s="1" t="s">
        <v>23</v>
      </c>
      <c r="E5681" s="1" t="s">
        <v>24</v>
      </c>
      <c r="F5681">
        <v>1.7964750886528087E+18</v>
      </c>
      <c r="G5681" s="1" t="s">
        <v>15088</v>
      </c>
      <c r="H5681" s="1" t="s">
        <v>15089</v>
      </c>
      <c r="I5681" s="1" t="s">
        <v>125</v>
      </c>
      <c r="J5681" s="1" t="s">
        <v>91</v>
      </c>
      <c r="L5681" s="1" t="s">
        <v>29</v>
      </c>
      <c r="M5681" s="1" t="s">
        <v>29</v>
      </c>
      <c r="N5681" s="1" t="s">
        <v>29</v>
      </c>
      <c r="O5681" s="1" t="s">
        <v>29</v>
      </c>
      <c r="Q5681" s="1" t="s">
        <v>29</v>
      </c>
      <c r="R5681" s="1" t="s">
        <v>29</v>
      </c>
      <c r="T5681" s="1" t="s">
        <v>29</v>
      </c>
      <c r="U5681" s="1" t="s">
        <v>29</v>
      </c>
    </row>
    <row r="5682" spans="1:21" hidden="1" x14ac:dyDescent="0.25">
      <c r="A5682">
        <v>5.5789253686932593E+18</v>
      </c>
      <c r="B5682" s="1" t="s">
        <v>15086</v>
      </c>
      <c r="C5682" s="1" t="s">
        <v>15087</v>
      </c>
      <c r="D5682" s="1" t="s">
        <v>23</v>
      </c>
      <c r="E5682" s="1" t="s">
        <v>24</v>
      </c>
      <c r="F5682">
        <v>1.9814041483551831E+18</v>
      </c>
      <c r="G5682" s="1" t="s">
        <v>15090</v>
      </c>
      <c r="H5682" s="1" t="s">
        <v>15091</v>
      </c>
      <c r="I5682" s="1" t="s">
        <v>125</v>
      </c>
      <c r="J5682" s="1" t="s">
        <v>91</v>
      </c>
      <c r="L5682" s="1" t="s">
        <v>29</v>
      </c>
      <c r="M5682" s="1" t="s">
        <v>29</v>
      </c>
      <c r="N5682" s="1" t="s">
        <v>29</v>
      </c>
      <c r="O5682" s="1" t="s">
        <v>29</v>
      </c>
      <c r="Q5682" s="1" t="s">
        <v>29</v>
      </c>
      <c r="R5682" s="1" t="s">
        <v>29</v>
      </c>
      <c r="T5682" s="1" t="s">
        <v>29</v>
      </c>
      <c r="U5682" s="1" t="s">
        <v>29</v>
      </c>
    </row>
    <row r="5683" spans="1:21" hidden="1" x14ac:dyDescent="0.25">
      <c r="A5683">
        <v>5.5789253686932593E+18</v>
      </c>
      <c r="B5683" s="1" t="s">
        <v>15086</v>
      </c>
      <c r="C5683" s="1" t="s">
        <v>15087</v>
      </c>
      <c r="D5683" s="1" t="s">
        <v>23</v>
      </c>
      <c r="E5683" s="1" t="s">
        <v>24</v>
      </c>
      <c r="F5683">
        <v>7.2134615149996605E+18</v>
      </c>
      <c r="G5683" s="1" t="s">
        <v>15092</v>
      </c>
      <c r="H5683" s="1" t="s">
        <v>15093</v>
      </c>
      <c r="I5683" s="1" t="s">
        <v>125</v>
      </c>
      <c r="J5683" s="1" t="s">
        <v>91</v>
      </c>
      <c r="L5683" s="1" t="s">
        <v>29</v>
      </c>
      <c r="M5683" s="1" t="s">
        <v>29</v>
      </c>
      <c r="N5683" s="1" t="s">
        <v>29</v>
      </c>
      <c r="O5683" s="1" t="s">
        <v>29</v>
      </c>
      <c r="Q5683" s="1" t="s">
        <v>29</v>
      </c>
      <c r="R5683" s="1" t="s">
        <v>29</v>
      </c>
      <c r="T5683" s="1" t="s">
        <v>29</v>
      </c>
      <c r="U5683" s="1" t="s">
        <v>29</v>
      </c>
    </row>
    <row r="5684" spans="1:21" hidden="1" x14ac:dyDescent="0.25">
      <c r="A5684">
        <v>5.5789253686932593E+18</v>
      </c>
      <c r="B5684" s="1" t="s">
        <v>15086</v>
      </c>
      <c r="C5684" s="1" t="s">
        <v>15087</v>
      </c>
      <c r="D5684" s="1" t="s">
        <v>23</v>
      </c>
      <c r="E5684" s="1" t="s">
        <v>24</v>
      </c>
      <c r="F5684">
        <v>5.4559312689199729E+18</v>
      </c>
      <c r="G5684" s="1" t="s">
        <v>15094</v>
      </c>
      <c r="H5684" s="1" t="s">
        <v>15095</v>
      </c>
      <c r="I5684" s="1" t="s">
        <v>23</v>
      </c>
      <c r="J5684" s="1" t="s">
        <v>91</v>
      </c>
      <c r="L5684" s="1" t="s">
        <v>29</v>
      </c>
      <c r="M5684" s="1" t="s">
        <v>29</v>
      </c>
      <c r="N5684" s="1" t="s">
        <v>29</v>
      </c>
      <c r="O5684" s="1" t="s">
        <v>29</v>
      </c>
      <c r="Q5684" s="1" t="s">
        <v>29</v>
      </c>
      <c r="R5684" s="1" t="s">
        <v>29</v>
      </c>
      <c r="T5684" s="1" t="s">
        <v>29</v>
      </c>
      <c r="U5684" s="1" t="s">
        <v>29</v>
      </c>
    </row>
    <row r="5685" spans="1:21" hidden="1" x14ac:dyDescent="0.25">
      <c r="A5685">
        <v>5.5789253686932593E+18</v>
      </c>
      <c r="B5685" s="1" t="s">
        <v>15086</v>
      </c>
      <c r="C5685" s="1" t="s">
        <v>15087</v>
      </c>
      <c r="D5685" s="1" t="s">
        <v>23</v>
      </c>
      <c r="E5685" s="1" t="s">
        <v>24</v>
      </c>
      <c r="F5685">
        <v>6.5522671690772224E+18</v>
      </c>
      <c r="G5685" s="1" t="s">
        <v>15096</v>
      </c>
      <c r="H5685" s="1" t="s">
        <v>15097</v>
      </c>
      <c r="I5685" s="1" t="s">
        <v>23</v>
      </c>
      <c r="J5685" s="1" t="s">
        <v>28</v>
      </c>
      <c r="K5685">
        <v>6.5716889424716339E+18</v>
      </c>
      <c r="L5685" s="1" t="s">
        <v>15098</v>
      </c>
      <c r="M5685" s="1" t="s">
        <v>15099</v>
      </c>
      <c r="N5685" s="1" t="s">
        <v>23</v>
      </c>
      <c r="O5685" s="1" t="s">
        <v>36</v>
      </c>
      <c r="P5685">
        <v>1.4953442945762648E+19</v>
      </c>
      <c r="Q5685" s="1" t="s">
        <v>15100</v>
      </c>
      <c r="R5685" s="1" t="s">
        <v>15101</v>
      </c>
      <c r="S5685">
        <v>7.0321851765281208E+18</v>
      </c>
      <c r="T5685" s="1" t="s">
        <v>166</v>
      </c>
      <c r="U5685" s="1" t="s">
        <v>167</v>
      </c>
    </row>
    <row r="5686" spans="1:21" hidden="1" x14ac:dyDescent="0.25">
      <c r="A5686">
        <v>5.5789253686932593E+18</v>
      </c>
      <c r="B5686" s="1" t="s">
        <v>15086</v>
      </c>
      <c r="C5686" s="1" t="s">
        <v>15087</v>
      </c>
      <c r="D5686" s="1" t="s">
        <v>23</v>
      </c>
      <c r="E5686" s="1" t="s">
        <v>24</v>
      </c>
      <c r="F5686">
        <v>6.5522671690772224E+18</v>
      </c>
      <c r="G5686" s="1" t="s">
        <v>15096</v>
      </c>
      <c r="H5686" s="1" t="s">
        <v>15097</v>
      </c>
      <c r="I5686" s="1" t="s">
        <v>23</v>
      </c>
      <c r="J5686" s="1" t="s">
        <v>28</v>
      </c>
      <c r="K5686">
        <v>6.5716889424716339E+18</v>
      </c>
      <c r="L5686" s="1" t="s">
        <v>15098</v>
      </c>
      <c r="M5686" s="1" t="s">
        <v>15099</v>
      </c>
      <c r="N5686" s="1" t="s">
        <v>23</v>
      </c>
      <c r="O5686" s="1" t="s">
        <v>36</v>
      </c>
      <c r="P5686">
        <v>1.3034298999060866E+16</v>
      </c>
      <c r="Q5686" s="1" t="s">
        <v>416</v>
      </c>
      <c r="R5686" s="1" t="s">
        <v>417</v>
      </c>
      <c r="S5686">
        <v>7.0321851765281208E+18</v>
      </c>
      <c r="T5686" s="1" t="s">
        <v>166</v>
      </c>
      <c r="U5686" s="1" t="s">
        <v>167</v>
      </c>
    </row>
    <row r="5687" spans="1:21" hidden="1" x14ac:dyDescent="0.25">
      <c r="A5687">
        <v>5.5789253686932593E+18</v>
      </c>
      <c r="B5687" s="1" t="s">
        <v>15086</v>
      </c>
      <c r="C5687" s="1" t="s">
        <v>15087</v>
      </c>
      <c r="D5687" s="1" t="s">
        <v>23</v>
      </c>
      <c r="E5687" s="1" t="s">
        <v>24</v>
      </c>
      <c r="F5687">
        <v>6.5522671690772224E+18</v>
      </c>
      <c r="G5687" s="1" t="s">
        <v>15096</v>
      </c>
      <c r="H5687" s="1" t="s">
        <v>15097</v>
      </c>
      <c r="I5687" s="1" t="s">
        <v>23</v>
      </c>
      <c r="J5687" s="1" t="s">
        <v>28</v>
      </c>
      <c r="K5687">
        <v>6.5885774410753874E+18</v>
      </c>
      <c r="L5687" s="1" t="s">
        <v>15102</v>
      </c>
      <c r="M5687" s="1" t="s">
        <v>15103</v>
      </c>
      <c r="N5687" s="1" t="s">
        <v>23</v>
      </c>
      <c r="O5687" s="1" t="s">
        <v>36</v>
      </c>
      <c r="P5687">
        <v>7.3995053751692308E+18</v>
      </c>
      <c r="Q5687" s="1" t="s">
        <v>15104</v>
      </c>
      <c r="R5687" s="1" t="s">
        <v>15105</v>
      </c>
      <c r="S5687">
        <v>7.0321851765281208E+18</v>
      </c>
      <c r="T5687" s="1" t="s">
        <v>166</v>
      </c>
      <c r="U5687" s="1" t="s">
        <v>167</v>
      </c>
    </row>
    <row r="5688" spans="1:21" hidden="1" x14ac:dyDescent="0.25">
      <c r="A5688">
        <v>5.5789253686932593E+18</v>
      </c>
      <c r="B5688" s="1" t="s">
        <v>15086</v>
      </c>
      <c r="C5688" s="1" t="s">
        <v>15087</v>
      </c>
      <c r="D5688" s="1" t="s">
        <v>23</v>
      </c>
      <c r="E5688" s="1" t="s">
        <v>24</v>
      </c>
      <c r="F5688">
        <v>6.5522671690772224E+18</v>
      </c>
      <c r="G5688" s="1" t="s">
        <v>15096</v>
      </c>
      <c r="H5688" s="1" t="s">
        <v>15097</v>
      </c>
      <c r="I5688" s="1" t="s">
        <v>23</v>
      </c>
      <c r="J5688" s="1" t="s">
        <v>28</v>
      </c>
      <c r="K5688">
        <v>6.5885774410753874E+18</v>
      </c>
      <c r="L5688" s="1" t="s">
        <v>15102</v>
      </c>
      <c r="M5688" s="1" t="s">
        <v>15103</v>
      </c>
      <c r="N5688" s="1" t="s">
        <v>23</v>
      </c>
      <c r="O5688" s="1" t="s">
        <v>36</v>
      </c>
      <c r="P5688">
        <v>1.3034298999060866E+16</v>
      </c>
      <c r="Q5688" s="1" t="s">
        <v>416</v>
      </c>
      <c r="R5688" s="1" t="s">
        <v>417</v>
      </c>
      <c r="S5688">
        <v>7.0321851765281208E+18</v>
      </c>
      <c r="T5688" s="1" t="s">
        <v>166</v>
      </c>
      <c r="U5688" s="1" t="s">
        <v>167</v>
      </c>
    </row>
    <row r="5689" spans="1:21" hidden="1" x14ac:dyDescent="0.25">
      <c r="A5689">
        <v>5.5789253686932593E+18</v>
      </c>
      <c r="B5689" s="1" t="s">
        <v>15086</v>
      </c>
      <c r="C5689" s="1" t="s">
        <v>15087</v>
      </c>
      <c r="D5689" s="1" t="s">
        <v>23</v>
      </c>
      <c r="E5689" s="1" t="s">
        <v>24</v>
      </c>
      <c r="F5689">
        <v>6.5522671690772224E+18</v>
      </c>
      <c r="G5689" s="1" t="s">
        <v>15096</v>
      </c>
      <c r="H5689" s="1" t="s">
        <v>15097</v>
      </c>
      <c r="I5689" s="1" t="s">
        <v>23</v>
      </c>
      <c r="J5689" s="1" t="s">
        <v>28</v>
      </c>
      <c r="K5689">
        <v>6.5885774410753874E+18</v>
      </c>
      <c r="L5689" s="1" t="s">
        <v>15102</v>
      </c>
      <c r="M5689" s="1" t="s">
        <v>15103</v>
      </c>
      <c r="N5689" s="1" t="s">
        <v>23</v>
      </c>
      <c r="O5689" s="1" t="s">
        <v>36</v>
      </c>
      <c r="P5689">
        <v>7.4206159984226611E+18</v>
      </c>
      <c r="Q5689" s="1" t="s">
        <v>15106</v>
      </c>
      <c r="R5689" s="1" t="s">
        <v>15107</v>
      </c>
      <c r="S5689">
        <v>7.0321851765281208E+18</v>
      </c>
      <c r="T5689" s="1" t="s">
        <v>166</v>
      </c>
      <c r="U5689" s="1" t="s">
        <v>167</v>
      </c>
    </row>
    <row r="5690" spans="1:21" hidden="1" x14ac:dyDescent="0.25">
      <c r="A5690">
        <v>5.5789253686932593E+18</v>
      </c>
      <c r="B5690" s="1" t="s">
        <v>15086</v>
      </c>
      <c r="C5690" s="1" t="s">
        <v>15087</v>
      </c>
      <c r="D5690" s="1" t="s">
        <v>23</v>
      </c>
      <c r="E5690" s="1" t="s">
        <v>24</v>
      </c>
      <c r="F5690">
        <v>7.386287150701314E+18</v>
      </c>
      <c r="G5690" s="1" t="s">
        <v>15108</v>
      </c>
      <c r="H5690" s="1" t="s">
        <v>15109</v>
      </c>
      <c r="I5690" s="1" t="s">
        <v>125</v>
      </c>
      <c r="J5690" s="1" t="s">
        <v>91</v>
      </c>
      <c r="L5690" s="1" t="s">
        <v>29</v>
      </c>
      <c r="M5690" s="1" t="s">
        <v>29</v>
      </c>
      <c r="N5690" s="1" t="s">
        <v>29</v>
      </c>
      <c r="O5690" s="1" t="s">
        <v>29</v>
      </c>
      <c r="Q5690" s="1" t="s">
        <v>29</v>
      </c>
      <c r="R5690" s="1" t="s">
        <v>29</v>
      </c>
      <c r="T5690" s="1" t="s">
        <v>29</v>
      </c>
      <c r="U5690" s="1" t="s">
        <v>29</v>
      </c>
    </row>
    <row r="5691" spans="1:21" hidden="1" x14ac:dyDescent="0.25">
      <c r="A5691">
        <v>5.5789253686932593E+18</v>
      </c>
      <c r="B5691" s="1" t="s">
        <v>15086</v>
      </c>
      <c r="C5691" s="1" t="s">
        <v>15087</v>
      </c>
      <c r="D5691" s="1" t="s">
        <v>23</v>
      </c>
      <c r="E5691" s="1" t="s">
        <v>24</v>
      </c>
      <c r="F5691">
        <v>1.5622879158565612E+18</v>
      </c>
      <c r="G5691" s="1" t="s">
        <v>15110</v>
      </c>
      <c r="H5691" s="1" t="s">
        <v>15111</v>
      </c>
      <c r="I5691" s="1" t="s">
        <v>125</v>
      </c>
      <c r="J5691" s="1" t="s">
        <v>91</v>
      </c>
      <c r="L5691" s="1" t="s">
        <v>29</v>
      </c>
      <c r="M5691" s="1" t="s">
        <v>29</v>
      </c>
      <c r="N5691" s="1" t="s">
        <v>29</v>
      </c>
      <c r="O5691" s="1" t="s">
        <v>29</v>
      </c>
      <c r="Q5691" s="1" t="s">
        <v>29</v>
      </c>
      <c r="R5691" s="1" t="s">
        <v>29</v>
      </c>
      <c r="T5691" s="1" t="s">
        <v>29</v>
      </c>
      <c r="U5691" s="1" t="s">
        <v>29</v>
      </c>
    </row>
    <row r="5692" spans="1:21" hidden="1" x14ac:dyDescent="0.25">
      <c r="A5692">
        <v>5.3106903540431821E+18</v>
      </c>
      <c r="B5692" s="1" t="s">
        <v>15112</v>
      </c>
      <c r="C5692" s="1" t="s">
        <v>15113</v>
      </c>
      <c r="D5692" s="1" t="s">
        <v>125</v>
      </c>
      <c r="E5692" s="1" t="s">
        <v>91</v>
      </c>
      <c r="G5692" s="1" t="s">
        <v>29</v>
      </c>
      <c r="H5692" s="1" t="s">
        <v>29</v>
      </c>
      <c r="I5692" s="1" t="s">
        <v>29</v>
      </c>
      <c r="J5692" s="1" t="s">
        <v>29</v>
      </c>
      <c r="L5692" s="1" t="s">
        <v>29</v>
      </c>
      <c r="M5692" s="1" t="s">
        <v>29</v>
      </c>
      <c r="N5692" s="1" t="s">
        <v>29</v>
      </c>
      <c r="O5692" s="1" t="s">
        <v>29</v>
      </c>
      <c r="Q5692" s="1" t="s">
        <v>29</v>
      </c>
      <c r="R5692" s="1" t="s">
        <v>29</v>
      </c>
      <c r="T5692" s="1" t="s">
        <v>29</v>
      </c>
      <c r="U5692" s="1" t="s">
        <v>29</v>
      </c>
    </row>
    <row r="5693" spans="1:21" hidden="1" x14ac:dyDescent="0.25">
      <c r="A5693">
        <v>1.7964750886528087E+18</v>
      </c>
      <c r="B5693" s="1" t="s">
        <v>15088</v>
      </c>
      <c r="C5693" s="1" t="s">
        <v>15089</v>
      </c>
      <c r="D5693" s="1" t="s">
        <v>125</v>
      </c>
      <c r="E5693" s="1" t="s">
        <v>91</v>
      </c>
      <c r="G5693" s="1" t="s">
        <v>29</v>
      </c>
      <c r="H5693" s="1" t="s">
        <v>29</v>
      </c>
      <c r="I5693" s="1" t="s">
        <v>29</v>
      </c>
      <c r="J5693" s="1" t="s">
        <v>29</v>
      </c>
      <c r="L5693" s="1" t="s">
        <v>29</v>
      </c>
      <c r="M5693" s="1" t="s">
        <v>29</v>
      </c>
      <c r="N5693" s="1" t="s">
        <v>29</v>
      </c>
      <c r="O5693" s="1" t="s">
        <v>29</v>
      </c>
      <c r="Q5693" s="1" t="s">
        <v>29</v>
      </c>
      <c r="R5693" s="1" t="s">
        <v>29</v>
      </c>
      <c r="T5693" s="1" t="s">
        <v>29</v>
      </c>
      <c r="U5693" s="1" t="s">
        <v>29</v>
      </c>
    </row>
    <row r="5694" spans="1:21" hidden="1" x14ac:dyDescent="0.25">
      <c r="A5694">
        <v>1.9814041483551831E+18</v>
      </c>
      <c r="B5694" s="1" t="s">
        <v>15090</v>
      </c>
      <c r="C5694" s="1" t="s">
        <v>15091</v>
      </c>
      <c r="D5694" s="1" t="s">
        <v>125</v>
      </c>
      <c r="E5694" s="1" t="s">
        <v>91</v>
      </c>
      <c r="G5694" s="1" t="s">
        <v>29</v>
      </c>
      <c r="H5694" s="1" t="s">
        <v>29</v>
      </c>
      <c r="I5694" s="1" t="s">
        <v>29</v>
      </c>
      <c r="J5694" s="1" t="s">
        <v>29</v>
      </c>
      <c r="L5694" s="1" t="s">
        <v>29</v>
      </c>
      <c r="M5694" s="1" t="s">
        <v>29</v>
      </c>
      <c r="N5694" s="1" t="s">
        <v>29</v>
      </c>
      <c r="O5694" s="1" t="s">
        <v>29</v>
      </c>
      <c r="Q5694" s="1" t="s">
        <v>29</v>
      </c>
      <c r="R5694" s="1" t="s">
        <v>29</v>
      </c>
      <c r="T5694" s="1" t="s">
        <v>29</v>
      </c>
      <c r="U5694" s="1" t="s">
        <v>29</v>
      </c>
    </row>
    <row r="5695" spans="1:21" hidden="1" x14ac:dyDescent="0.25">
      <c r="A5695">
        <v>7.2134615149996605E+18</v>
      </c>
      <c r="B5695" s="1" t="s">
        <v>15092</v>
      </c>
      <c r="C5695" s="1" t="s">
        <v>15093</v>
      </c>
      <c r="D5695" s="1" t="s">
        <v>125</v>
      </c>
      <c r="E5695" s="1" t="s">
        <v>91</v>
      </c>
      <c r="G5695" s="1" t="s">
        <v>29</v>
      </c>
      <c r="H5695" s="1" t="s">
        <v>29</v>
      </c>
      <c r="I5695" s="1" t="s">
        <v>29</v>
      </c>
      <c r="J5695" s="1" t="s">
        <v>29</v>
      </c>
      <c r="L5695" s="1" t="s">
        <v>29</v>
      </c>
      <c r="M5695" s="1" t="s">
        <v>29</v>
      </c>
      <c r="N5695" s="1" t="s">
        <v>29</v>
      </c>
      <c r="O5695" s="1" t="s">
        <v>29</v>
      </c>
      <c r="Q5695" s="1" t="s">
        <v>29</v>
      </c>
      <c r="R5695" s="1" t="s">
        <v>29</v>
      </c>
      <c r="T5695" s="1" t="s">
        <v>29</v>
      </c>
      <c r="U5695" s="1" t="s">
        <v>29</v>
      </c>
    </row>
    <row r="5696" spans="1:21" hidden="1" x14ac:dyDescent="0.25">
      <c r="A5696">
        <v>5.4559312689199729E+18</v>
      </c>
      <c r="B5696" s="1" t="s">
        <v>15094</v>
      </c>
      <c r="C5696" s="1" t="s">
        <v>15095</v>
      </c>
      <c r="D5696" s="1" t="s">
        <v>23</v>
      </c>
      <c r="E5696" s="1" t="s">
        <v>91</v>
      </c>
      <c r="G5696" s="1" t="s">
        <v>29</v>
      </c>
      <c r="H5696" s="1" t="s">
        <v>29</v>
      </c>
      <c r="I5696" s="1" t="s">
        <v>29</v>
      </c>
      <c r="J5696" s="1" t="s">
        <v>29</v>
      </c>
      <c r="L5696" s="1" t="s">
        <v>29</v>
      </c>
      <c r="M5696" s="1" t="s">
        <v>29</v>
      </c>
      <c r="N5696" s="1" t="s">
        <v>29</v>
      </c>
      <c r="O5696" s="1" t="s">
        <v>29</v>
      </c>
      <c r="Q5696" s="1" t="s">
        <v>29</v>
      </c>
      <c r="R5696" s="1" t="s">
        <v>29</v>
      </c>
      <c r="T5696" s="1" t="s">
        <v>29</v>
      </c>
      <c r="U5696" s="1" t="s">
        <v>29</v>
      </c>
    </row>
    <row r="5697" spans="1:21" hidden="1" x14ac:dyDescent="0.25">
      <c r="A5697">
        <v>6.4312399838686034E+18</v>
      </c>
      <c r="B5697" s="1" t="s">
        <v>15114</v>
      </c>
      <c r="C5697" s="1" t="s">
        <v>15115</v>
      </c>
      <c r="D5697" s="1" t="s">
        <v>58</v>
      </c>
      <c r="E5697" s="1" t="s">
        <v>24</v>
      </c>
      <c r="G5697" s="1" t="s">
        <v>29</v>
      </c>
      <c r="H5697" s="1" t="s">
        <v>29</v>
      </c>
      <c r="I5697" s="1" t="s">
        <v>29</v>
      </c>
      <c r="J5697" s="1" t="s">
        <v>29</v>
      </c>
      <c r="L5697" s="1" t="s">
        <v>29</v>
      </c>
      <c r="M5697" s="1" t="s">
        <v>29</v>
      </c>
      <c r="N5697" s="1" t="s">
        <v>29</v>
      </c>
      <c r="O5697" s="1" t="s">
        <v>29</v>
      </c>
      <c r="Q5697" s="1" t="s">
        <v>29</v>
      </c>
      <c r="R5697" s="1" t="s">
        <v>29</v>
      </c>
      <c r="T5697" s="1" t="s">
        <v>29</v>
      </c>
      <c r="U5697" s="1" t="s">
        <v>29</v>
      </c>
    </row>
    <row r="5698" spans="1:21" hidden="1" x14ac:dyDescent="0.25">
      <c r="A5698">
        <v>1.6450903970314983E+19</v>
      </c>
      <c r="B5698" s="1" t="s">
        <v>15116</v>
      </c>
      <c r="C5698" s="1" t="s">
        <v>15117</v>
      </c>
      <c r="D5698" s="1" t="s">
        <v>23</v>
      </c>
      <c r="E5698" s="1" t="s">
        <v>24</v>
      </c>
      <c r="F5698">
        <v>1.6472296068545059E+19</v>
      </c>
      <c r="G5698" s="1" t="s">
        <v>15118</v>
      </c>
      <c r="H5698" s="1" t="s">
        <v>15119</v>
      </c>
      <c r="I5698" s="1" t="s">
        <v>23</v>
      </c>
      <c r="J5698" s="1" t="s">
        <v>28</v>
      </c>
      <c r="K5698">
        <v>1.6497347341472373E+19</v>
      </c>
      <c r="L5698" s="1" t="s">
        <v>15120</v>
      </c>
      <c r="M5698" s="1" t="s">
        <v>15121</v>
      </c>
      <c r="N5698" s="1" t="s">
        <v>23</v>
      </c>
      <c r="O5698" s="1" t="s">
        <v>36</v>
      </c>
      <c r="P5698">
        <v>1.8688113268712463E+18</v>
      </c>
      <c r="Q5698" s="1" t="s">
        <v>15122</v>
      </c>
      <c r="R5698" s="1" t="s">
        <v>15123</v>
      </c>
      <c r="S5698">
        <v>7.0321851765281208E+18</v>
      </c>
      <c r="T5698" s="1" t="s">
        <v>166</v>
      </c>
      <c r="U5698" s="1" t="s">
        <v>167</v>
      </c>
    </row>
    <row r="5699" spans="1:21" hidden="1" x14ac:dyDescent="0.25">
      <c r="A5699">
        <v>7.386287150701314E+18</v>
      </c>
      <c r="B5699" s="1" t="s">
        <v>15108</v>
      </c>
      <c r="C5699" s="1" t="s">
        <v>15109</v>
      </c>
      <c r="D5699" s="1" t="s">
        <v>125</v>
      </c>
      <c r="E5699" s="1" t="s">
        <v>91</v>
      </c>
      <c r="G5699" s="1" t="s">
        <v>29</v>
      </c>
      <c r="H5699" s="1" t="s">
        <v>29</v>
      </c>
      <c r="I5699" s="1" t="s">
        <v>29</v>
      </c>
      <c r="J5699" s="1" t="s">
        <v>29</v>
      </c>
      <c r="L5699" s="1" t="s">
        <v>29</v>
      </c>
      <c r="M5699" s="1" t="s">
        <v>29</v>
      </c>
      <c r="N5699" s="1" t="s">
        <v>29</v>
      </c>
      <c r="O5699" s="1" t="s">
        <v>29</v>
      </c>
      <c r="Q5699" s="1" t="s">
        <v>29</v>
      </c>
      <c r="R5699" s="1" t="s">
        <v>29</v>
      </c>
      <c r="T5699" s="1" t="s">
        <v>29</v>
      </c>
      <c r="U5699" s="1" t="s">
        <v>29</v>
      </c>
    </row>
    <row r="5700" spans="1:21" hidden="1" x14ac:dyDescent="0.25">
      <c r="A5700">
        <v>1.5622879158565612E+18</v>
      </c>
      <c r="B5700" s="1" t="s">
        <v>15110</v>
      </c>
      <c r="C5700" s="1" t="s">
        <v>15111</v>
      </c>
      <c r="D5700" s="1" t="s">
        <v>125</v>
      </c>
      <c r="E5700" s="1" t="s">
        <v>91</v>
      </c>
      <c r="G5700" s="1" t="s">
        <v>29</v>
      </c>
      <c r="H5700" s="1" t="s">
        <v>29</v>
      </c>
      <c r="I5700" s="1" t="s">
        <v>29</v>
      </c>
      <c r="J5700" s="1" t="s">
        <v>29</v>
      </c>
      <c r="L5700" s="1" t="s">
        <v>29</v>
      </c>
      <c r="M5700" s="1" t="s">
        <v>29</v>
      </c>
      <c r="N5700" s="1" t="s">
        <v>29</v>
      </c>
      <c r="O5700" s="1" t="s">
        <v>29</v>
      </c>
      <c r="Q5700" s="1" t="s">
        <v>29</v>
      </c>
      <c r="R5700" s="1" t="s">
        <v>29</v>
      </c>
      <c r="T5700" s="1" t="s">
        <v>29</v>
      </c>
      <c r="U5700" s="1" t="s">
        <v>29</v>
      </c>
    </row>
    <row r="5701" spans="1:21" hidden="1" x14ac:dyDescent="0.25">
      <c r="A5701">
        <v>2.4357140276106614E+17</v>
      </c>
      <c r="B5701" s="1" t="s">
        <v>15124</v>
      </c>
      <c r="C5701" s="1" t="s">
        <v>15125</v>
      </c>
      <c r="D5701" s="1" t="s">
        <v>58</v>
      </c>
      <c r="E5701" s="1" t="s">
        <v>24</v>
      </c>
      <c r="G5701" s="1" t="s">
        <v>29</v>
      </c>
      <c r="H5701" s="1" t="s">
        <v>29</v>
      </c>
      <c r="I5701" s="1" t="s">
        <v>29</v>
      </c>
      <c r="J5701" s="1" t="s">
        <v>29</v>
      </c>
      <c r="L5701" s="1" t="s">
        <v>29</v>
      </c>
      <c r="M5701" s="1" t="s">
        <v>29</v>
      </c>
      <c r="N5701" s="1" t="s">
        <v>29</v>
      </c>
      <c r="O5701" s="1" t="s">
        <v>29</v>
      </c>
      <c r="Q5701" s="1" t="s">
        <v>29</v>
      </c>
      <c r="R5701" s="1" t="s">
        <v>29</v>
      </c>
      <c r="T5701" s="1" t="s">
        <v>29</v>
      </c>
      <c r="U5701" s="1" t="s">
        <v>29</v>
      </c>
    </row>
    <row r="5702" spans="1:21" hidden="1" x14ac:dyDescent="0.25">
      <c r="A5702">
        <v>1.0304898749735408E+19</v>
      </c>
      <c r="B5702" s="1" t="s">
        <v>15126</v>
      </c>
      <c r="C5702" s="1" t="s">
        <v>15127</v>
      </c>
      <c r="D5702" s="1" t="s">
        <v>23</v>
      </c>
      <c r="E5702" s="1" t="s">
        <v>24</v>
      </c>
      <c r="F5702">
        <v>1.0328261172802458E+19</v>
      </c>
      <c r="G5702" s="1" t="s">
        <v>15128</v>
      </c>
      <c r="H5702" s="1" t="s">
        <v>15129</v>
      </c>
      <c r="I5702" s="1" t="s">
        <v>23</v>
      </c>
      <c r="J5702" s="1" t="s">
        <v>28</v>
      </c>
      <c r="K5702">
        <v>1.0354438345636678E+19</v>
      </c>
      <c r="L5702" s="1" t="s">
        <v>15130</v>
      </c>
      <c r="M5702" s="1" t="s">
        <v>15131</v>
      </c>
      <c r="N5702" s="1" t="s">
        <v>23</v>
      </c>
      <c r="O5702" s="1" t="s">
        <v>36</v>
      </c>
      <c r="Q5702" s="1" t="s">
        <v>29</v>
      </c>
      <c r="R5702" s="1" t="s">
        <v>29</v>
      </c>
      <c r="T5702" s="1" t="s">
        <v>29</v>
      </c>
      <c r="U5702" s="1" t="s">
        <v>29</v>
      </c>
    </row>
    <row r="5703" spans="1:21" hidden="1" x14ac:dyDescent="0.25">
      <c r="A5703">
        <v>8.6593948257772431E+18</v>
      </c>
      <c r="B5703" s="1" t="s">
        <v>15132</v>
      </c>
      <c r="C5703" s="1" t="s">
        <v>15133</v>
      </c>
      <c r="D5703" s="1" t="s">
        <v>58</v>
      </c>
      <c r="E5703" s="1" t="s">
        <v>24</v>
      </c>
      <c r="G5703" s="1" t="s">
        <v>29</v>
      </c>
      <c r="H5703" s="1" t="s">
        <v>29</v>
      </c>
      <c r="I5703" s="1" t="s">
        <v>29</v>
      </c>
      <c r="J5703" s="1" t="s">
        <v>29</v>
      </c>
      <c r="L5703" s="1" t="s">
        <v>29</v>
      </c>
      <c r="M5703" s="1" t="s">
        <v>29</v>
      </c>
      <c r="N5703" s="1" t="s">
        <v>29</v>
      </c>
      <c r="O5703" s="1" t="s">
        <v>29</v>
      </c>
      <c r="Q5703" s="1" t="s">
        <v>29</v>
      </c>
      <c r="R5703" s="1" t="s">
        <v>29</v>
      </c>
      <c r="T5703" s="1" t="s">
        <v>29</v>
      </c>
      <c r="U5703" s="1" t="s">
        <v>29</v>
      </c>
    </row>
    <row r="5704" spans="1:21" hidden="1" x14ac:dyDescent="0.25">
      <c r="A5704">
        <v>5.2504524733174733E+18</v>
      </c>
      <c r="B5704" s="1" t="s">
        <v>15134</v>
      </c>
      <c r="C5704" s="1" t="s">
        <v>15135</v>
      </c>
      <c r="D5704" s="1" t="s">
        <v>23</v>
      </c>
      <c r="E5704" s="1" t="s">
        <v>24</v>
      </c>
      <c r="F5704">
        <v>5.2625558973161626E+18</v>
      </c>
      <c r="G5704" s="1" t="s">
        <v>15136</v>
      </c>
      <c r="H5704" s="1" t="s">
        <v>15137</v>
      </c>
      <c r="I5704" s="1" t="s">
        <v>23</v>
      </c>
      <c r="J5704" s="1" t="s">
        <v>28</v>
      </c>
      <c r="K5704">
        <v>5.2732519464312986E+18</v>
      </c>
      <c r="L5704" s="1" t="s">
        <v>15138</v>
      </c>
      <c r="M5704" s="1" t="s">
        <v>15139</v>
      </c>
      <c r="N5704" s="1" t="s">
        <v>23</v>
      </c>
      <c r="O5704" s="1" t="s">
        <v>36</v>
      </c>
      <c r="Q5704" s="1" t="s">
        <v>29</v>
      </c>
      <c r="R5704" s="1" t="s">
        <v>29</v>
      </c>
      <c r="S5704">
        <v>7.0321851765281208E+18</v>
      </c>
      <c r="T5704" s="1" t="s">
        <v>166</v>
      </c>
      <c r="U5704" s="1" t="s">
        <v>167</v>
      </c>
    </row>
    <row r="5705" spans="1:21" hidden="1" x14ac:dyDescent="0.25">
      <c r="A5705">
        <v>5.2873256952668969E+18</v>
      </c>
      <c r="B5705" s="1" t="s">
        <v>15140</v>
      </c>
      <c r="C5705" s="1" t="s">
        <v>15141</v>
      </c>
      <c r="D5705" s="1" t="s">
        <v>23</v>
      </c>
      <c r="E5705" s="1" t="s">
        <v>24</v>
      </c>
      <c r="F5705">
        <v>5.2988661693121649E+18</v>
      </c>
      <c r="G5705" s="1" t="s">
        <v>15142</v>
      </c>
      <c r="H5705" s="1" t="s">
        <v>15143</v>
      </c>
      <c r="I5705" s="1" t="s">
        <v>23</v>
      </c>
      <c r="J5705" s="1" t="s">
        <v>28</v>
      </c>
      <c r="K5705">
        <v>5.3129399181478287E+18</v>
      </c>
      <c r="L5705" s="1" t="s">
        <v>15144</v>
      </c>
      <c r="M5705" s="1" t="s">
        <v>15145</v>
      </c>
      <c r="N5705" s="1" t="s">
        <v>23</v>
      </c>
      <c r="O5705" s="1" t="s">
        <v>36</v>
      </c>
      <c r="Q5705" s="1" t="s">
        <v>29</v>
      </c>
      <c r="R5705" s="1" t="s">
        <v>29</v>
      </c>
      <c r="S5705">
        <v>7.0321851765281208E+18</v>
      </c>
      <c r="T5705" s="1" t="s">
        <v>166</v>
      </c>
      <c r="U5705" s="1" t="s">
        <v>167</v>
      </c>
    </row>
    <row r="5706" spans="1:21" hidden="1" x14ac:dyDescent="0.25">
      <c r="A5706">
        <v>4.7812331719814574E+18</v>
      </c>
      <c r="B5706" s="1" t="s">
        <v>15146</v>
      </c>
      <c r="C5706" s="1" t="s">
        <v>15147</v>
      </c>
      <c r="D5706" s="1" t="s">
        <v>23</v>
      </c>
      <c r="E5706" s="1" t="s">
        <v>24</v>
      </c>
      <c r="F5706">
        <v>4.7944624958869893E+18</v>
      </c>
      <c r="G5706" s="1" t="s">
        <v>15148</v>
      </c>
      <c r="H5706" s="1" t="s">
        <v>15149</v>
      </c>
      <c r="I5706" s="1" t="s">
        <v>23</v>
      </c>
      <c r="J5706" s="1" t="s">
        <v>28</v>
      </c>
      <c r="K5706">
        <v>4.8116324694664049E+18</v>
      </c>
      <c r="L5706" s="1" t="s">
        <v>15150</v>
      </c>
      <c r="M5706" s="1" t="s">
        <v>15151</v>
      </c>
      <c r="N5706" s="1" t="s">
        <v>23</v>
      </c>
      <c r="O5706" s="1" t="s">
        <v>36</v>
      </c>
      <c r="P5706">
        <v>5.6681608236014531E+18</v>
      </c>
      <c r="Q5706" s="1" t="s">
        <v>15152</v>
      </c>
      <c r="R5706" s="1" t="s">
        <v>15153</v>
      </c>
      <c r="S5706">
        <v>3.5658242218515963E+18</v>
      </c>
      <c r="T5706" s="1" t="s">
        <v>15154</v>
      </c>
      <c r="U5706" s="1" t="s">
        <v>15155</v>
      </c>
    </row>
    <row r="5707" spans="1:21" hidden="1" x14ac:dyDescent="0.25">
      <c r="A5707">
        <v>1.1900861963609502E+19</v>
      </c>
      <c r="B5707" s="1" t="s">
        <v>15156</v>
      </c>
      <c r="C5707" s="1" t="s">
        <v>15157</v>
      </c>
      <c r="D5707" s="1" t="s">
        <v>23</v>
      </c>
      <c r="E5707" s="1" t="s">
        <v>24</v>
      </c>
      <c r="F5707">
        <v>1.1913809812538323E+19</v>
      </c>
      <c r="G5707" s="1" t="s">
        <v>15158</v>
      </c>
      <c r="H5707" s="1" t="s">
        <v>15159</v>
      </c>
      <c r="I5707" s="1" t="s">
        <v>23</v>
      </c>
      <c r="J5707" s="1" t="s">
        <v>28</v>
      </c>
      <c r="L5707" s="1" t="s">
        <v>29</v>
      </c>
      <c r="M5707" s="1" t="s">
        <v>29</v>
      </c>
      <c r="N5707" s="1" t="s">
        <v>29</v>
      </c>
      <c r="O5707" s="1" t="s">
        <v>29</v>
      </c>
      <c r="Q5707" s="1" t="s">
        <v>29</v>
      </c>
      <c r="R5707" s="1" t="s">
        <v>29</v>
      </c>
      <c r="T5707" s="1" t="s">
        <v>29</v>
      </c>
      <c r="U5707" s="1" t="s">
        <v>29</v>
      </c>
    </row>
    <row r="5708" spans="1:21" hidden="1" x14ac:dyDescent="0.25">
      <c r="A5708">
        <v>2.6662336366669829E+18</v>
      </c>
      <c r="B5708" s="1" t="s">
        <v>15160</v>
      </c>
      <c r="C5708" s="1" t="s">
        <v>15161</v>
      </c>
      <c r="D5708" s="1" t="s">
        <v>27</v>
      </c>
      <c r="E5708" s="1" t="s">
        <v>24</v>
      </c>
      <c r="G5708" s="1" t="s">
        <v>29</v>
      </c>
      <c r="H5708" s="1" t="s">
        <v>29</v>
      </c>
      <c r="I5708" s="1" t="s">
        <v>29</v>
      </c>
      <c r="J5708" s="1" t="s">
        <v>29</v>
      </c>
      <c r="L5708" s="1" t="s">
        <v>29</v>
      </c>
      <c r="M5708" s="1" t="s">
        <v>29</v>
      </c>
      <c r="N5708" s="1" t="s">
        <v>29</v>
      </c>
      <c r="O5708" s="1" t="s">
        <v>29</v>
      </c>
      <c r="Q5708" s="1" t="s">
        <v>29</v>
      </c>
      <c r="R5708" s="1" t="s">
        <v>29</v>
      </c>
      <c r="T5708" s="1" t="s">
        <v>29</v>
      </c>
      <c r="U5708" s="1" t="s">
        <v>29</v>
      </c>
    </row>
    <row r="5709" spans="1:21" hidden="1" x14ac:dyDescent="0.25">
      <c r="A5709">
        <v>1.5154714832590711E+19</v>
      </c>
      <c r="B5709" s="1" t="s">
        <v>15162</v>
      </c>
      <c r="C5709" s="1" t="s">
        <v>15163</v>
      </c>
      <c r="D5709" s="1" t="s">
        <v>58</v>
      </c>
      <c r="E5709" s="1" t="s">
        <v>24</v>
      </c>
      <c r="G5709" s="1" t="s">
        <v>29</v>
      </c>
      <c r="H5709" s="1" t="s">
        <v>29</v>
      </c>
      <c r="I5709" s="1" t="s">
        <v>29</v>
      </c>
      <c r="J5709" s="1" t="s">
        <v>29</v>
      </c>
      <c r="L5709" s="1" t="s">
        <v>29</v>
      </c>
      <c r="M5709" s="1" t="s">
        <v>29</v>
      </c>
      <c r="N5709" s="1" t="s">
        <v>29</v>
      </c>
      <c r="O5709" s="1" t="s">
        <v>29</v>
      </c>
      <c r="Q5709" s="1" t="s">
        <v>29</v>
      </c>
      <c r="R5709" s="1" t="s">
        <v>29</v>
      </c>
      <c r="T5709" s="1" t="s">
        <v>29</v>
      </c>
      <c r="U5709" s="1" t="s">
        <v>29</v>
      </c>
    </row>
    <row r="5710" spans="1:21" hidden="1" x14ac:dyDescent="0.25">
      <c r="A5710">
        <v>1.0332204008580753E+19</v>
      </c>
      <c r="B5710" s="1" t="s">
        <v>15164</v>
      </c>
      <c r="C5710" s="1" t="s">
        <v>15165</v>
      </c>
      <c r="D5710" s="1" t="s">
        <v>58</v>
      </c>
      <c r="E5710" s="1" t="s">
        <v>24</v>
      </c>
      <c r="G5710" s="1" t="s">
        <v>29</v>
      </c>
      <c r="H5710" s="1" t="s">
        <v>29</v>
      </c>
      <c r="I5710" s="1" t="s">
        <v>29</v>
      </c>
      <c r="J5710" s="1" t="s">
        <v>29</v>
      </c>
      <c r="L5710" s="1" t="s">
        <v>29</v>
      </c>
      <c r="M5710" s="1" t="s">
        <v>29</v>
      </c>
      <c r="N5710" s="1" t="s">
        <v>29</v>
      </c>
      <c r="O5710" s="1" t="s">
        <v>29</v>
      </c>
      <c r="Q5710" s="1" t="s">
        <v>29</v>
      </c>
      <c r="R5710" s="1" t="s">
        <v>29</v>
      </c>
      <c r="T5710" s="1" t="s">
        <v>29</v>
      </c>
      <c r="U5710" s="1" t="s">
        <v>29</v>
      </c>
    </row>
    <row r="5711" spans="1:21" hidden="1" x14ac:dyDescent="0.25">
      <c r="A5711">
        <v>6.5961793766590986E+18</v>
      </c>
      <c r="B5711" s="1" t="s">
        <v>15166</v>
      </c>
      <c r="C5711" s="1" t="s">
        <v>15167</v>
      </c>
      <c r="D5711" s="1" t="s">
        <v>58</v>
      </c>
      <c r="E5711" s="1" t="s">
        <v>24</v>
      </c>
      <c r="G5711" s="1" t="s">
        <v>29</v>
      </c>
      <c r="H5711" s="1" t="s">
        <v>29</v>
      </c>
      <c r="I5711" s="1" t="s">
        <v>29</v>
      </c>
      <c r="J5711" s="1" t="s">
        <v>29</v>
      </c>
      <c r="L5711" s="1" t="s">
        <v>29</v>
      </c>
      <c r="M5711" s="1" t="s">
        <v>29</v>
      </c>
      <c r="N5711" s="1" t="s">
        <v>29</v>
      </c>
      <c r="O5711" s="1" t="s">
        <v>29</v>
      </c>
      <c r="Q5711" s="1" t="s">
        <v>29</v>
      </c>
      <c r="R5711" s="1" t="s">
        <v>29</v>
      </c>
      <c r="T5711" s="1" t="s">
        <v>29</v>
      </c>
      <c r="U5711" s="1" t="s">
        <v>29</v>
      </c>
    </row>
    <row r="5712" spans="1:21" hidden="1" x14ac:dyDescent="0.25">
      <c r="A5712">
        <v>6.5320030819687414E+18</v>
      </c>
      <c r="B5712" s="1" t="s">
        <v>15168</v>
      </c>
      <c r="C5712" s="1" t="s">
        <v>15169</v>
      </c>
      <c r="D5712" s="1" t="s">
        <v>58</v>
      </c>
      <c r="E5712" s="1" t="s">
        <v>24</v>
      </c>
      <c r="G5712" s="1" t="s">
        <v>29</v>
      </c>
      <c r="H5712" s="1" t="s">
        <v>29</v>
      </c>
      <c r="I5712" s="1" t="s">
        <v>29</v>
      </c>
      <c r="J5712" s="1" t="s">
        <v>29</v>
      </c>
      <c r="L5712" s="1" t="s">
        <v>29</v>
      </c>
      <c r="M5712" s="1" t="s">
        <v>29</v>
      </c>
      <c r="N5712" s="1" t="s">
        <v>29</v>
      </c>
      <c r="O5712" s="1" t="s">
        <v>29</v>
      </c>
      <c r="Q5712" s="1" t="s">
        <v>29</v>
      </c>
      <c r="R5712" s="1" t="s">
        <v>29</v>
      </c>
      <c r="T5712" s="1" t="s">
        <v>29</v>
      </c>
      <c r="U5712" s="1" t="s">
        <v>29</v>
      </c>
    </row>
    <row r="5713" spans="1:21" hidden="1" x14ac:dyDescent="0.25">
      <c r="A5713">
        <v>2.4114886217433718E+18</v>
      </c>
      <c r="B5713" s="1" t="s">
        <v>15170</v>
      </c>
      <c r="C5713" s="1" t="s">
        <v>15171</v>
      </c>
      <c r="D5713" s="1" t="s">
        <v>23</v>
      </c>
      <c r="E5713" s="1" t="s">
        <v>24</v>
      </c>
      <c r="F5713">
        <v>6.0064951274924022E+18</v>
      </c>
      <c r="G5713" s="1" t="s">
        <v>15172</v>
      </c>
      <c r="H5713" s="1" t="s">
        <v>15173</v>
      </c>
      <c r="I5713" s="1" t="s">
        <v>23</v>
      </c>
      <c r="J5713" s="1" t="s">
        <v>28</v>
      </c>
      <c r="K5713">
        <v>6.02647985084207E+18</v>
      </c>
      <c r="L5713" s="1" t="s">
        <v>15174</v>
      </c>
      <c r="M5713" s="1" t="s">
        <v>15175</v>
      </c>
      <c r="N5713" s="1" t="s">
        <v>23</v>
      </c>
      <c r="O5713" s="1" t="s">
        <v>36</v>
      </c>
      <c r="P5713">
        <v>3.9444015590750177E+18</v>
      </c>
      <c r="Q5713" s="1" t="s">
        <v>15176</v>
      </c>
      <c r="R5713" s="1" t="s">
        <v>15177</v>
      </c>
      <c r="S5713">
        <v>2.3121234874403246E+18</v>
      </c>
      <c r="T5713" s="1" t="s">
        <v>8505</v>
      </c>
      <c r="U5713" s="1" t="s">
        <v>8506</v>
      </c>
    </row>
    <row r="5714" spans="1:21" hidden="1" x14ac:dyDescent="0.25">
      <c r="A5714">
        <v>2.4114886217433718E+18</v>
      </c>
      <c r="B5714" s="1" t="s">
        <v>15170</v>
      </c>
      <c r="C5714" s="1" t="s">
        <v>15171</v>
      </c>
      <c r="D5714" s="1" t="s">
        <v>23</v>
      </c>
      <c r="E5714" s="1" t="s">
        <v>24</v>
      </c>
      <c r="F5714">
        <v>6.0064951274924022E+18</v>
      </c>
      <c r="G5714" s="1" t="s">
        <v>15172</v>
      </c>
      <c r="H5714" s="1" t="s">
        <v>15173</v>
      </c>
      <c r="I5714" s="1" t="s">
        <v>23</v>
      </c>
      <c r="J5714" s="1" t="s">
        <v>28</v>
      </c>
      <c r="K5714">
        <v>6.02647985084207E+18</v>
      </c>
      <c r="L5714" s="1" t="s">
        <v>15174</v>
      </c>
      <c r="M5714" s="1" t="s">
        <v>15175</v>
      </c>
      <c r="N5714" s="1" t="s">
        <v>23</v>
      </c>
      <c r="O5714" s="1" t="s">
        <v>36</v>
      </c>
      <c r="P5714">
        <v>9.2119250289140357E+18</v>
      </c>
      <c r="Q5714" s="1" t="s">
        <v>15178</v>
      </c>
      <c r="R5714" s="1" t="s">
        <v>15179</v>
      </c>
      <c r="S5714">
        <v>2.3121234874403246E+18</v>
      </c>
      <c r="T5714" s="1" t="s">
        <v>8505</v>
      </c>
      <c r="U5714" s="1" t="s">
        <v>8506</v>
      </c>
    </row>
    <row r="5715" spans="1:21" hidden="1" x14ac:dyDescent="0.25">
      <c r="A5715">
        <v>2.4114886217433718E+18</v>
      </c>
      <c r="B5715" s="1" t="s">
        <v>15170</v>
      </c>
      <c r="C5715" s="1" t="s">
        <v>15171</v>
      </c>
      <c r="D5715" s="1" t="s">
        <v>23</v>
      </c>
      <c r="E5715" s="1" t="s">
        <v>24</v>
      </c>
      <c r="F5715">
        <v>6.0064951274924022E+18</v>
      </c>
      <c r="G5715" s="1" t="s">
        <v>15172</v>
      </c>
      <c r="H5715" s="1" t="s">
        <v>15173</v>
      </c>
      <c r="I5715" s="1" t="s">
        <v>23</v>
      </c>
      <c r="J5715" s="1" t="s">
        <v>28</v>
      </c>
      <c r="K5715">
        <v>6.02647985084207E+18</v>
      </c>
      <c r="L5715" s="1" t="s">
        <v>15174</v>
      </c>
      <c r="M5715" s="1" t="s">
        <v>15175</v>
      </c>
      <c r="N5715" s="1" t="s">
        <v>23</v>
      </c>
      <c r="O5715" s="1" t="s">
        <v>36</v>
      </c>
      <c r="P5715">
        <v>1.3546639670297459E+19</v>
      </c>
      <c r="Q5715" s="1" t="s">
        <v>15180</v>
      </c>
      <c r="R5715" s="1" t="s">
        <v>15181</v>
      </c>
      <c r="S5715">
        <v>2.3121234874403246E+18</v>
      </c>
      <c r="T5715" s="1" t="s">
        <v>8505</v>
      </c>
      <c r="U5715" s="1" t="s">
        <v>8506</v>
      </c>
    </row>
    <row r="5716" spans="1:21" hidden="1" x14ac:dyDescent="0.25">
      <c r="A5716">
        <v>2.4114886217433718E+18</v>
      </c>
      <c r="B5716" s="1" t="s">
        <v>15170</v>
      </c>
      <c r="C5716" s="1" t="s">
        <v>15171</v>
      </c>
      <c r="D5716" s="1" t="s">
        <v>23</v>
      </c>
      <c r="E5716" s="1" t="s">
        <v>24</v>
      </c>
      <c r="F5716">
        <v>6.0064951274924022E+18</v>
      </c>
      <c r="G5716" s="1" t="s">
        <v>15172</v>
      </c>
      <c r="H5716" s="1" t="s">
        <v>15173</v>
      </c>
      <c r="I5716" s="1" t="s">
        <v>23</v>
      </c>
      <c r="J5716" s="1" t="s">
        <v>28</v>
      </c>
      <c r="K5716">
        <v>6.02647985084207E+18</v>
      </c>
      <c r="L5716" s="1" t="s">
        <v>15174</v>
      </c>
      <c r="M5716" s="1" t="s">
        <v>15175</v>
      </c>
      <c r="N5716" s="1" t="s">
        <v>23</v>
      </c>
      <c r="O5716" s="1" t="s">
        <v>36</v>
      </c>
      <c r="P5716">
        <v>1.2413702889027238E+19</v>
      </c>
      <c r="Q5716" s="1" t="s">
        <v>15182</v>
      </c>
      <c r="R5716" s="1" t="s">
        <v>15183</v>
      </c>
      <c r="S5716">
        <v>2.3121234874403246E+18</v>
      </c>
      <c r="T5716" s="1" t="s">
        <v>8505</v>
      </c>
      <c r="U5716" s="1" t="s">
        <v>8506</v>
      </c>
    </row>
    <row r="5717" spans="1:21" hidden="1" x14ac:dyDescent="0.25">
      <c r="A5717">
        <v>2.4114886217433718E+18</v>
      </c>
      <c r="B5717" s="1" t="s">
        <v>15170</v>
      </c>
      <c r="C5717" s="1" t="s">
        <v>15171</v>
      </c>
      <c r="D5717" s="1" t="s">
        <v>23</v>
      </c>
      <c r="E5717" s="1" t="s">
        <v>24</v>
      </c>
      <c r="F5717">
        <v>6.0064951274924022E+18</v>
      </c>
      <c r="G5717" s="1" t="s">
        <v>15172</v>
      </c>
      <c r="H5717" s="1" t="s">
        <v>15173</v>
      </c>
      <c r="I5717" s="1" t="s">
        <v>23</v>
      </c>
      <c r="J5717" s="1" t="s">
        <v>28</v>
      </c>
      <c r="K5717">
        <v>6.02647985084207E+18</v>
      </c>
      <c r="L5717" s="1" t="s">
        <v>15174</v>
      </c>
      <c r="M5717" s="1" t="s">
        <v>15175</v>
      </c>
      <c r="N5717" s="1" t="s">
        <v>23</v>
      </c>
      <c r="O5717" s="1" t="s">
        <v>36</v>
      </c>
      <c r="P5717">
        <v>8.618859624239915E+18</v>
      </c>
      <c r="Q5717" s="1" t="s">
        <v>15184</v>
      </c>
      <c r="R5717" s="1" t="s">
        <v>15185</v>
      </c>
      <c r="S5717">
        <v>2.3121234874403246E+18</v>
      </c>
      <c r="T5717" s="1" t="s">
        <v>8505</v>
      </c>
      <c r="U5717" s="1" t="s">
        <v>8506</v>
      </c>
    </row>
    <row r="5718" spans="1:21" hidden="1" x14ac:dyDescent="0.25">
      <c r="A5718">
        <v>2.4114886217433718E+18</v>
      </c>
      <c r="B5718" s="1" t="s">
        <v>15170</v>
      </c>
      <c r="C5718" s="1" t="s">
        <v>15171</v>
      </c>
      <c r="D5718" s="1" t="s">
        <v>23</v>
      </c>
      <c r="E5718" s="1" t="s">
        <v>24</v>
      </c>
      <c r="F5718">
        <v>6.0064951274924022E+18</v>
      </c>
      <c r="G5718" s="1" t="s">
        <v>15172</v>
      </c>
      <c r="H5718" s="1" t="s">
        <v>15173</v>
      </c>
      <c r="I5718" s="1" t="s">
        <v>23</v>
      </c>
      <c r="J5718" s="1" t="s">
        <v>28</v>
      </c>
      <c r="K5718">
        <v>6.02647985084207E+18</v>
      </c>
      <c r="L5718" s="1" t="s">
        <v>15174</v>
      </c>
      <c r="M5718" s="1" t="s">
        <v>15175</v>
      </c>
      <c r="N5718" s="1" t="s">
        <v>23</v>
      </c>
      <c r="O5718" s="1" t="s">
        <v>36</v>
      </c>
      <c r="P5718">
        <v>3.9232909358215219E+18</v>
      </c>
      <c r="Q5718" s="1" t="s">
        <v>15186</v>
      </c>
      <c r="R5718" s="1" t="s">
        <v>15187</v>
      </c>
      <c r="S5718">
        <v>2.3121234874403246E+18</v>
      </c>
      <c r="T5718" s="1" t="s">
        <v>8505</v>
      </c>
      <c r="U5718" s="1" t="s">
        <v>8506</v>
      </c>
    </row>
    <row r="5719" spans="1:21" hidden="1" x14ac:dyDescent="0.25">
      <c r="A5719">
        <v>2.4114886217433718E+18</v>
      </c>
      <c r="B5719" s="1" t="s">
        <v>15170</v>
      </c>
      <c r="C5719" s="1" t="s">
        <v>15171</v>
      </c>
      <c r="D5719" s="1" t="s">
        <v>23</v>
      </c>
      <c r="E5719" s="1" t="s">
        <v>24</v>
      </c>
      <c r="F5719">
        <v>6.0064951274924022E+18</v>
      </c>
      <c r="G5719" s="1" t="s">
        <v>15172</v>
      </c>
      <c r="H5719" s="1" t="s">
        <v>15173</v>
      </c>
      <c r="I5719" s="1" t="s">
        <v>23</v>
      </c>
      <c r="J5719" s="1" t="s">
        <v>28</v>
      </c>
      <c r="K5719">
        <v>6.02647985084207E+18</v>
      </c>
      <c r="L5719" s="1" t="s">
        <v>15174</v>
      </c>
      <c r="M5719" s="1" t="s">
        <v>15175</v>
      </c>
      <c r="N5719" s="1" t="s">
        <v>23</v>
      </c>
      <c r="O5719" s="1" t="s">
        <v>36</v>
      </c>
      <c r="P5719">
        <v>9.2189619033318676E+18</v>
      </c>
      <c r="Q5719" s="1" t="s">
        <v>15188</v>
      </c>
      <c r="R5719" s="1" t="s">
        <v>15189</v>
      </c>
      <c r="S5719">
        <v>2.3121234874403246E+18</v>
      </c>
      <c r="T5719" s="1" t="s">
        <v>8505</v>
      </c>
      <c r="U5719" s="1" t="s">
        <v>8506</v>
      </c>
    </row>
    <row r="5720" spans="1:21" hidden="1" x14ac:dyDescent="0.25">
      <c r="A5720">
        <v>2.4114886217433718E+18</v>
      </c>
      <c r="B5720" s="1" t="s">
        <v>15170</v>
      </c>
      <c r="C5720" s="1" t="s">
        <v>15171</v>
      </c>
      <c r="D5720" s="1" t="s">
        <v>23</v>
      </c>
      <c r="E5720" s="1" t="s">
        <v>24</v>
      </c>
      <c r="F5720">
        <v>6.0064951274924022E+18</v>
      </c>
      <c r="G5720" s="1" t="s">
        <v>15172</v>
      </c>
      <c r="H5720" s="1" t="s">
        <v>15173</v>
      </c>
      <c r="I5720" s="1" t="s">
        <v>23</v>
      </c>
      <c r="J5720" s="1" t="s">
        <v>28</v>
      </c>
      <c r="K5720">
        <v>6.02647985084207E+18</v>
      </c>
      <c r="L5720" s="1" t="s">
        <v>15174</v>
      </c>
      <c r="M5720" s="1" t="s">
        <v>15175</v>
      </c>
      <c r="N5720" s="1" t="s">
        <v>23</v>
      </c>
      <c r="O5720" s="1" t="s">
        <v>36</v>
      </c>
      <c r="P5720">
        <v>9.5145106288806769E+18</v>
      </c>
      <c r="Q5720" s="1" t="s">
        <v>15190</v>
      </c>
      <c r="R5720" s="1" t="s">
        <v>15191</v>
      </c>
      <c r="S5720">
        <v>2.3121234874403246E+18</v>
      </c>
      <c r="T5720" s="1" t="s">
        <v>8505</v>
      </c>
      <c r="U5720" s="1" t="s">
        <v>8506</v>
      </c>
    </row>
    <row r="5721" spans="1:21" hidden="1" x14ac:dyDescent="0.25">
      <c r="A5721">
        <v>2.4114886217433718E+18</v>
      </c>
      <c r="B5721" s="1" t="s">
        <v>15170</v>
      </c>
      <c r="C5721" s="1" t="s">
        <v>15171</v>
      </c>
      <c r="D5721" s="1" t="s">
        <v>23</v>
      </c>
      <c r="E5721" s="1" t="s">
        <v>24</v>
      </c>
      <c r="F5721">
        <v>6.0064951274924022E+18</v>
      </c>
      <c r="G5721" s="1" t="s">
        <v>15172</v>
      </c>
      <c r="H5721" s="1" t="s">
        <v>15173</v>
      </c>
      <c r="I5721" s="1" t="s">
        <v>23</v>
      </c>
      <c r="J5721" s="1" t="s">
        <v>28</v>
      </c>
      <c r="K5721">
        <v>6.02647985084207E+18</v>
      </c>
      <c r="L5721" s="1" t="s">
        <v>15174</v>
      </c>
      <c r="M5721" s="1" t="s">
        <v>15175</v>
      </c>
      <c r="N5721" s="1" t="s">
        <v>23</v>
      </c>
      <c r="O5721" s="1" t="s">
        <v>36</v>
      </c>
      <c r="P5721">
        <v>1.0387083056691968E+19</v>
      </c>
      <c r="Q5721" s="1" t="s">
        <v>15192</v>
      </c>
      <c r="R5721" s="1" t="s">
        <v>15193</v>
      </c>
      <c r="S5721">
        <v>2.3121234874403246E+18</v>
      </c>
      <c r="T5721" s="1" t="s">
        <v>8505</v>
      </c>
      <c r="U5721" s="1" t="s">
        <v>8506</v>
      </c>
    </row>
    <row r="5722" spans="1:21" hidden="1" x14ac:dyDescent="0.25">
      <c r="A5722">
        <v>2.4114886217433718E+18</v>
      </c>
      <c r="B5722" s="1" t="s">
        <v>15170</v>
      </c>
      <c r="C5722" s="1" t="s">
        <v>15171</v>
      </c>
      <c r="D5722" s="1" t="s">
        <v>23</v>
      </c>
      <c r="E5722" s="1" t="s">
        <v>24</v>
      </c>
      <c r="F5722">
        <v>6.0064951274924022E+18</v>
      </c>
      <c r="G5722" s="1" t="s">
        <v>15172</v>
      </c>
      <c r="H5722" s="1" t="s">
        <v>15173</v>
      </c>
      <c r="I5722" s="1" t="s">
        <v>23</v>
      </c>
      <c r="J5722" s="1" t="s">
        <v>28</v>
      </c>
      <c r="K5722">
        <v>6.02647985084207E+18</v>
      </c>
      <c r="L5722" s="1" t="s">
        <v>15174</v>
      </c>
      <c r="M5722" s="1" t="s">
        <v>15175</v>
      </c>
      <c r="N5722" s="1" t="s">
        <v>23</v>
      </c>
      <c r="O5722" s="1" t="s">
        <v>36</v>
      </c>
      <c r="P5722">
        <v>8.5724162530747269E+18</v>
      </c>
      <c r="Q5722" s="1" t="s">
        <v>15194</v>
      </c>
      <c r="R5722" s="1" t="s">
        <v>15195</v>
      </c>
      <c r="S5722">
        <v>2.3121234874403246E+18</v>
      </c>
      <c r="T5722" s="1" t="s">
        <v>8505</v>
      </c>
      <c r="U5722" s="1" t="s">
        <v>8506</v>
      </c>
    </row>
    <row r="5723" spans="1:21" hidden="1" x14ac:dyDescent="0.25">
      <c r="A5723">
        <v>2.4114886217433718E+18</v>
      </c>
      <c r="B5723" s="1" t="s">
        <v>15170</v>
      </c>
      <c r="C5723" s="1" t="s">
        <v>15171</v>
      </c>
      <c r="D5723" s="1" t="s">
        <v>23</v>
      </c>
      <c r="E5723" s="1" t="s">
        <v>24</v>
      </c>
      <c r="F5723">
        <v>6.0399848226756311E+18</v>
      </c>
      <c r="G5723" s="1" t="s">
        <v>15196</v>
      </c>
      <c r="H5723" s="1" t="s">
        <v>15197</v>
      </c>
      <c r="I5723" s="1" t="s">
        <v>23</v>
      </c>
      <c r="J5723" s="1" t="s">
        <v>91</v>
      </c>
      <c r="L5723" s="1" t="s">
        <v>29</v>
      </c>
      <c r="M5723" s="1" t="s">
        <v>29</v>
      </c>
      <c r="N5723" s="1" t="s">
        <v>29</v>
      </c>
      <c r="O5723" s="1" t="s">
        <v>29</v>
      </c>
      <c r="Q5723" s="1" t="s">
        <v>29</v>
      </c>
      <c r="R5723" s="1" t="s">
        <v>29</v>
      </c>
      <c r="T5723" s="1" t="s">
        <v>29</v>
      </c>
      <c r="U5723" s="1" t="s">
        <v>29</v>
      </c>
    </row>
    <row r="5724" spans="1:21" hidden="1" x14ac:dyDescent="0.25">
      <c r="A5724">
        <v>8.4083200675321856E+18</v>
      </c>
      <c r="B5724" s="1" t="s">
        <v>15198</v>
      </c>
      <c r="C5724" s="1" t="s">
        <v>15199</v>
      </c>
      <c r="D5724" s="1" t="s">
        <v>58</v>
      </c>
      <c r="E5724" s="1" t="s">
        <v>24</v>
      </c>
      <c r="G5724" s="1" t="s">
        <v>29</v>
      </c>
      <c r="H5724" s="1" t="s">
        <v>29</v>
      </c>
      <c r="I5724" s="1" t="s">
        <v>29</v>
      </c>
      <c r="J5724" s="1" t="s">
        <v>29</v>
      </c>
      <c r="L5724" s="1" t="s">
        <v>29</v>
      </c>
      <c r="M5724" s="1" t="s">
        <v>29</v>
      </c>
      <c r="N5724" s="1" t="s">
        <v>29</v>
      </c>
      <c r="O5724" s="1" t="s">
        <v>29</v>
      </c>
      <c r="Q5724" s="1" t="s">
        <v>29</v>
      </c>
      <c r="R5724" s="1" t="s">
        <v>29</v>
      </c>
      <c r="T5724" s="1" t="s">
        <v>29</v>
      </c>
      <c r="U5724" s="1" t="s">
        <v>29</v>
      </c>
    </row>
    <row r="5725" spans="1:21" hidden="1" x14ac:dyDescent="0.25">
      <c r="A5725">
        <v>1.0672505442282406E+19</v>
      </c>
      <c r="B5725" s="1" t="s">
        <v>15200</v>
      </c>
      <c r="C5725" s="1" t="s">
        <v>15201</v>
      </c>
      <c r="D5725" s="1" t="s">
        <v>58</v>
      </c>
      <c r="E5725" s="1" t="s">
        <v>24</v>
      </c>
      <c r="G5725" s="1" t="s">
        <v>29</v>
      </c>
      <c r="H5725" s="1" t="s">
        <v>29</v>
      </c>
      <c r="I5725" s="1" t="s">
        <v>29</v>
      </c>
      <c r="J5725" s="1" t="s">
        <v>29</v>
      </c>
      <c r="L5725" s="1" t="s">
        <v>29</v>
      </c>
      <c r="M5725" s="1" t="s">
        <v>29</v>
      </c>
      <c r="N5725" s="1" t="s">
        <v>29</v>
      </c>
      <c r="O5725" s="1" t="s">
        <v>29</v>
      </c>
      <c r="Q5725" s="1" t="s">
        <v>29</v>
      </c>
      <c r="R5725" s="1" t="s">
        <v>29</v>
      </c>
      <c r="T5725" s="1" t="s">
        <v>29</v>
      </c>
      <c r="U5725" s="1" t="s">
        <v>29</v>
      </c>
    </row>
    <row r="5726" spans="1:21" hidden="1" x14ac:dyDescent="0.25">
      <c r="A5726">
        <v>1.944531448152567E+18</v>
      </c>
      <c r="B5726" s="1" t="s">
        <v>15202</v>
      </c>
      <c r="C5726" s="1" t="s">
        <v>15203</v>
      </c>
      <c r="D5726" s="1" t="s">
        <v>23</v>
      </c>
      <c r="E5726" s="1" t="s">
        <v>24</v>
      </c>
      <c r="G5726" s="1" t="s">
        <v>29</v>
      </c>
      <c r="H5726" s="1" t="s">
        <v>29</v>
      </c>
      <c r="I5726" s="1" t="s">
        <v>29</v>
      </c>
      <c r="J5726" s="1" t="s">
        <v>29</v>
      </c>
      <c r="L5726" s="1" t="s">
        <v>29</v>
      </c>
      <c r="M5726" s="1" t="s">
        <v>29</v>
      </c>
      <c r="N5726" s="1" t="s">
        <v>29</v>
      </c>
      <c r="O5726" s="1" t="s">
        <v>29</v>
      </c>
      <c r="Q5726" s="1" t="s">
        <v>29</v>
      </c>
      <c r="R5726" s="1" t="s">
        <v>29</v>
      </c>
      <c r="T5726" s="1" t="s">
        <v>29</v>
      </c>
      <c r="U5726" s="1" t="s">
        <v>29</v>
      </c>
    </row>
    <row r="5727" spans="1:21" hidden="1" x14ac:dyDescent="0.25">
      <c r="A5727">
        <v>4.7967108460134195E+18</v>
      </c>
      <c r="B5727" s="1" t="s">
        <v>15204</v>
      </c>
      <c r="C5727" s="1" t="s">
        <v>15205</v>
      </c>
      <c r="D5727" s="1" t="s">
        <v>58</v>
      </c>
      <c r="E5727" s="1" t="s">
        <v>24</v>
      </c>
      <c r="G5727" s="1" t="s">
        <v>29</v>
      </c>
      <c r="H5727" s="1" t="s">
        <v>29</v>
      </c>
      <c r="I5727" s="1" t="s">
        <v>29</v>
      </c>
      <c r="J5727" s="1" t="s">
        <v>29</v>
      </c>
      <c r="L5727" s="1" t="s">
        <v>29</v>
      </c>
      <c r="M5727" s="1" t="s">
        <v>29</v>
      </c>
      <c r="N5727" s="1" t="s">
        <v>29</v>
      </c>
      <c r="O5727" s="1" t="s">
        <v>29</v>
      </c>
      <c r="Q5727" s="1" t="s">
        <v>29</v>
      </c>
      <c r="R5727" s="1" t="s">
        <v>29</v>
      </c>
      <c r="T5727" s="1" t="s">
        <v>29</v>
      </c>
      <c r="U5727" s="1" t="s">
        <v>29</v>
      </c>
    </row>
    <row r="5728" spans="1:21" hidden="1" x14ac:dyDescent="0.25">
      <c r="A5728">
        <v>4.8310507931725783E+18</v>
      </c>
      <c r="B5728" s="1" t="s">
        <v>15206</v>
      </c>
      <c r="C5728" s="1" t="s">
        <v>15207</v>
      </c>
      <c r="D5728" s="1" t="s">
        <v>58</v>
      </c>
      <c r="E5728" s="1" t="s">
        <v>24</v>
      </c>
      <c r="G5728" s="1" t="s">
        <v>29</v>
      </c>
      <c r="H5728" s="1" t="s">
        <v>29</v>
      </c>
      <c r="I5728" s="1" t="s">
        <v>29</v>
      </c>
      <c r="J5728" s="1" t="s">
        <v>29</v>
      </c>
      <c r="L5728" s="1" t="s">
        <v>29</v>
      </c>
      <c r="M5728" s="1" t="s">
        <v>29</v>
      </c>
      <c r="N5728" s="1" t="s">
        <v>29</v>
      </c>
      <c r="O5728" s="1" t="s">
        <v>29</v>
      </c>
      <c r="Q5728" s="1" t="s">
        <v>29</v>
      </c>
      <c r="R5728" s="1" t="s">
        <v>29</v>
      </c>
      <c r="T5728" s="1" t="s">
        <v>29</v>
      </c>
      <c r="U5728" s="1" t="s">
        <v>29</v>
      </c>
    </row>
    <row r="5729" spans="1:21" hidden="1" x14ac:dyDescent="0.25">
      <c r="A5729">
        <v>7.0679341668125481E+18</v>
      </c>
      <c r="B5729" s="1" t="s">
        <v>15208</v>
      </c>
      <c r="C5729" s="1" t="s">
        <v>15209</v>
      </c>
      <c r="D5729" s="1" t="s">
        <v>23</v>
      </c>
      <c r="E5729" s="1" t="s">
        <v>24</v>
      </c>
      <c r="F5729">
        <v>1.0070150583170546E+19</v>
      </c>
      <c r="G5729" s="1" t="s">
        <v>15210</v>
      </c>
      <c r="H5729" s="1" t="s">
        <v>15211</v>
      </c>
      <c r="I5729" s="1" t="s">
        <v>27</v>
      </c>
      <c r="J5729" s="1" t="s">
        <v>28</v>
      </c>
      <c r="K5729">
        <v>1.0101112830612781E+19</v>
      </c>
      <c r="L5729" s="1" t="s">
        <v>15212</v>
      </c>
      <c r="M5729" s="1" t="s">
        <v>15213</v>
      </c>
      <c r="N5729" s="1" t="s">
        <v>23</v>
      </c>
      <c r="O5729" s="1" t="s">
        <v>36</v>
      </c>
      <c r="Q5729" s="1" t="s">
        <v>29</v>
      </c>
      <c r="R5729" s="1" t="s">
        <v>29</v>
      </c>
      <c r="T5729" s="1" t="s">
        <v>29</v>
      </c>
      <c r="U5729" s="1" t="s">
        <v>29</v>
      </c>
    </row>
    <row r="5730" spans="1:21" hidden="1" x14ac:dyDescent="0.25">
      <c r="A5730">
        <v>6.5494547618038825E+18</v>
      </c>
      <c r="B5730" s="1" t="s">
        <v>15214</v>
      </c>
      <c r="C5730" s="1" t="s">
        <v>15215</v>
      </c>
      <c r="D5730" s="1" t="s">
        <v>23</v>
      </c>
      <c r="E5730" s="1" t="s">
        <v>24</v>
      </c>
      <c r="F5730">
        <v>6.5742245597545513E+18</v>
      </c>
      <c r="G5730" s="1" t="s">
        <v>15216</v>
      </c>
      <c r="H5730" s="1" t="s">
        <v>15217</v>
      </c>
      <c r="I5730" s="1" t="s">
        <v>27</v>
      </c>
      <c r="J5730" s="1" t="s">
        <v>28</v>
      </c>
      <c r="L5730" s="1" t="s">
        <v>29</v>
      </c>
      <c r="M5730" s="1" t="s">
        <v>29</v>
      </c>
      <c r="N5730" s="1" t="s">
        <v>29</v>
      </c>
      <c r="O5730" s="1" t="s">
        <v>29</v>
      </c>
      <c r="Q5730" s="1" t="s">
        <v>29</v>
      </c>
      <c r="R5730" s="1" t="s">
        <v>29</v>
      </c>
      <c r="T5730" s="1" t="s">
        <v>29</v>
      </c>
      <c r="U5730" s="1" t="s">
        <v>29</v>
      </c>
    </row>
    <row r="5731" spans="1:21" hidden="1" x14ac:dyDescent="0.25">
      <c r="A5731">
        <v>4.8000926516432445E+18</v>
      </c>
      <c r="B5731" s="1" t="s">
        <v>15218</v>
      </c>
      <c r="C5731" s="1" t="s">
        <v>15219</v>
      </c>
      <c r="D5731" s="1" t="s">
        <v>23</v>
      </c>
      <c r="E5731" s="1" t="s">
        <v>24</v>
      </c>
      <c r="F5731">
        <v>4.8147293504322642E+18</v>
      </c>
      <c r="G5731" s="1" t="s">
        <v>15220</v>
      </c>
      <c r="H5731" s="1" t="s">
        <v>15221</v>
      </c>
      <c r="I5731" s="1" t="s">
        <v>23</v>
      </c>
      <c r="J5731" s="1" t="s">
        <v>28</v>
      </c>
      <c r="K5731">
        <v>4.8259883495008215E+18</v>
      </c>
      <c r="L5731" s="1" t="s">
        <v>15222</v>
      </c>
      <c r="M5731" s="1" t="s">
        <v>15223</v>
      </c>
      <c r="N5731" s="1" t="s">
        <v>23</v>
      </c>
      <c r="O5731" s="1" t="s">
        <v>36</v>
      </c>
      <c r="P5731">
        <v>8.4983807813566689E+18</v>
      </c>
      <c r="Q5731" s="1" t="s">
        <v>15224</v>
      </c>
      <c r="R5731" s="1" t="s">
        <v>15225</v>
      </c>
      <c r="T5731" s="1" t="s">
        <v>29</v>
      </c>
      <c r="U5731" s="1" t="s">
        <v>29</v>
      </c>
    </row>
    <row r="5732" spans="1:21" hidden="1" x14ac:dyDescent="0.25">
      <c r="A5732">
        <v>5.4776051325818419E+18</v>
      </c>
      <c r="B5732" s="1" t="s">
        <v>15226</v>
      </c>
      <c r="C5732" s="1" t="s">
        <v>15227</v>
      </c>
      <c r="D5732" s="1" t="s">
        <v>58</v>
      </c>
      <c r="E5732" s="1" t="s">
        <v>24</v>
      </c>
      <c r="G5732" s="1" t="s">
        <v>29</v>
      </c>
      <c r="H5732" s="1" t="s">
        <v>29</v>
      </c>
      <c r="I5732" s="1" t="s">
        <v>29</v>
      </c>
      <c r="J5732" s="1" t="s">
        <v>29</v>
      </c>
      <c r="L5732" s="1" t="s">
        <v>29</v>
      </c>
      <c r="M5732" s="1" t="s">
        <v>29</v>
      </c>
      <c r="N5732" s="1" t="s">
        <v>29</v>
      </c>
      <c r="O5732" s="1" t="s">
        <v>29</v>
      </c>
      <c r="Q5732" s="1" t="s">
        <v>29</v>
      </c>
      <c r="R5732" s="1" t="s">
        <v>29</v>
      </c>
      <c r="T5732" s="1" t="s">
        <v>29</v>
      </c>
      <c r="U5732" s="1" t="s">
        <v>29</v>
      </c>
    </row>
    <row r="5733" spans="1:21" hidden="1" x14ac:dyDescent="0.25">
      <c r="A5733">
        <v>4.4445897560554578E+18</v>
      </c>
      <c r="B5733" s="1" t="s">
        <v>15228</v>
      </c>
      <c r="C5733" s="1" t="s">
        <v>15229</v>
      </c>
      <c r="D5733" s="1" t="s">
        <v>23</v>
      </c>
      <c r="E5733" s="1" t="s">
        <v>24</v>
      </c>
      <c r="F5733">
        <v>4.4564117050773709E+18</v>
      </c>
      <c r="G5733" s="1" t="s">
        <v>15230</v>
      </c>
      <c r="H5733" s="1" t="s">
        <v>15231</v>
      </c>
      <c r="I5733" s="1" t="s">
        <v>23</v>
      </c>
      <c r="J5733" s="1" t="s">
        <v>28</v>
      </c>
      <c r="K5733">
        <v>4.4676707041458627E+18</v>
      </c>
      <c r="L5733" s="1" t="s">
        <v>15232</v>
      </c>
      <c r="M5733" s="1" t="s">
        <v>15233</v>
      </c>
      <c r="N5733" s="1" t="s">
        <v>23</v>
      </c>
      <c r="O5733" s="1" t="s">
        <v>36</v>
      </c>
      <c r="Q5733" s="1" t="s">
        <v>29</v>
      </c>
      <c r="R5733" s="1" t="s">
        <v>29</v>
      </c>
      <c r="T5733" s="1" t="s">
        <v>29</v>
      </c>
      <c r="U5733" s="1" t="s">
        <v>29</v>
      </c>
    </row>
    <row r="5734" spans="1:21" hidden="1" x14ac:dyDescent="0.25">
      <c r="A5734">
        <v>7.075817520677631E+18</v>
      </c>
      <c r="B5734" s="1" t="s">
        <v>15234</v>
      </c>
      <c r="C5734" s="1" t="s">
        <v>15235</v>
      </c>
      <c r="D5734" s="1" t="s">
        <v>58</v>
      </c>
      <c r="E5734" s="1" t="s">
        <v>24</v>
      </c>
      <c r="G5734" s="1" t="s">
        <v>29</v>
      </c>
      <c r="H5734" s="1" t="s">
        <v>29</v>
      </c>
      <c r="I5734" s="1" t="s">
        <v>29</v>
      </c>
      <c r="J5734" s="1" t="s">
        <v>29</v>
      </c>
      <c r="L5734" s="1" t="s">
        <v>29</v>
      </c>
      <c r="M5734" s="1" t="s">
        <v>29</v>
      </c>
      <c r="N5734" s="1" t="s">
        <v>29</v>
      </c>
      <c r="O5734" s="1" t="s">
        <v>29</v>
      </c>
      <c r="Q5734" s="1" t="s">
        <v>29</v>
      </c>
      <c r="R5734" s="1" t="s">
        <v>29</v>
      </c>
      <c r="T5734" s="1" t="s">
        <v>29</v>
      </c>
      <c r="U5734" s="1" t="s">
        <v>29</v>
      </c>
    </row>
    <row r="5735" spans="1:21" hidden="1" x14ac:dyDescent="0.25">
      <c r="A5735">
        <v>5.9698977337003121E+18</v>
      </c>
      <c r="B5735" s="1" t="s">
        <v>15236</v>
      </c>
      <c r="C5735" s="1" t="s">
        <v>15237</v>
      </c>
      <c r="D5735" s="1" t="s">
        <v>58</v>
      </c>
      <c r="E5735" s="1" t="s">
        <v>24</v>
      </c>
      <c r="G5735" s="1" t="s">
        <v>29</v>
      </c>
      <c r="H5735" s="1" t="s">
        <v>29</v>
      </c>
      <c r="I5735" s="1" t="s">
        <v>29</v>
      </c>
      <c r="J5735" s="1" t="s">
        <v>29</v>
      </c>
      <c r="L5735" s="1" t="s">
        <v>29</v>
      </c>
      <c r="M5735" s="1" t="s">
        <v>29</v>
      </c>
      <c r="N5735" s="1" t="s">
        <v>29</v>
      </c>
      <c r="O5735" s="1" t="s">
        <v>29</v>
      </c>
      <c r="Q5735" s="1" t="s">
        <v>29</v>
      </c>
      <c r="R5735" s="1" t="s">
        <v>29</v>
      </c>
      <c r="T5735" s="1" t="s">
        <v>29</v>
      </c>
      <c r="U5735" s="1" t="s">
        <v>29</v>
      </c>
    </row>
    <row r="5736" spans="1:21" hidden="1" x14ac:dyDescent="0.25">
      <c r="A5736">
        <v>7.0414775735077898E+18</v>
      </c>
      <c r="B5736" s="1" t="s">
        <v>15238</v>
      </c>
      <c r="C5736" s="1" t="s">
        <v>15239</v>
      </c>
      <c r="D5736" s="1" t="s">
        <v>58</v>
      </c>
      <c r="E5736" s="1" t="s">
        <v>24</v>
      </c>
      <c r="G5736" s="1" t="s">
        <v>29</v>
      </c>
      <c r="H5736" s="1" t="s">
        <v>29</v>
      </c>
      <c r="I5736" s="1" t="s">
        <v>29</v>
      </c>
      <c r="J5736" s="1" t="s">
        <v>29</v>
      </c>
      <c r="L5736" s="1" t="s">
        <v>29</v>
      </c>
      <c r="M5736" s="1" t="s">
        <v>29</v>
      </c>
      <c r="N5736" s="1" t="s">
        <v>29</v>
      </c>
      <c r="O5736" s="1" t="s">
        <v>29</v>
      </c>
      <c r="Q5736" s="1" t="s">
        <v>29</v>
      </c>
      <c r="R5736" s="1" t="s">
        <v>29</v>
      </c>
      <c r="T5736" s="1" t="s">
        <v>29</v>
      </c>
      <c r="U5736" s="1" t="s">
        <v>29</v>
      </c>
    </row>
    <row r="5737" spans="1:21" hidden="1" x14ac:dyDescent="0.25">
      <c r="A5737">
        <v>7.0870765197474335E+18</v>
      </c>
      <c r="B5737" s="1" t="s">
        <v>15240</v>
      </c>
      <c r="C5737" s="1" t="s">
        <v>15241</v>
      </c>
      <c r="D5737" s="1" t="s">
        <v>58</v>
      </c>
      <c r="E5737" s="1" t="s">
        <v>24</v>
      </c>
      <c r="G5737" s="1" t="s">
        <v>29</v>
      </c>
      <c r="H5737" s="1" t="s">
        <v>29</v>
      </c>
      <c r="I5737" s="1" t="s">
        <v>29</v>
      </c>
      <c r="J5737" s="1" t="s">
        <v>29</v>
      </c>
      <c r="L5737" s="1" t="s">
        <v>29</v>
      </c>
      <c r="M5737" s="1" t="s">
        <v>29</v>
      </c>
      <c r="N5737" s="1" t="s">
        <v>29</v>
      </c>
      <c r="O5737" s="1" t="s">
        <v>29</v>
      </c>
      <c r="Q5737" s="1" t="s">
        <v>29</v>
      </c>
      <c r="R5737" s="1" t="s">
        <v>29</v>
      </c>
      <c r="T5737" s="1" t="s">
        <v>29</v>
      </c>
      <c r="U5737" s="1" t="s">
        <v>29</v>
      </c>
    </row>
    <row r="5738" spans="1:21" hidden="1" x14ac:dyDescent="0.25">
      <c r="A5738">
        <v>7.0532995225356012E+18</v>
      </c>
      <c r="B5738" s="1" t="s">
        <v>15242</v>
      </c>
      <c r="C5738" s="1" t="s">
        <v>15243</v>
      </c>
      <c r="D5738" s="1" t="s">
        <v>58</v>
      </c>
      <c r="E5738" s="1" t="s">
        <v>24</v>
      </c>
      <c r="G5738" s="1" t="s">
        <v>29</v>
      </c>
      <c r="H5738" s="1" t="s">
        <v>29</v>
      </c>
      <c r="I5738" s="1" t="s">
        <v>29</v>
      </c>
      <c r="J5738" s="1" t="s">
        <v>29</v>
      </c>
      <c r="L5738" s="1" t="s">
        <v>29</v>
      </c>
      <c r="M5738" s="1" t="s">
        <v>29</v>
      </c>
      <c r="N5738" s="1" t="s">
        <v>29</v>
      </c>
      <c r="O5738" s="1" t="s">
        <v>29</v>
      </c>
      <c r="Q5738" s="1" t="s">
        <v>29</v>
      </c>
      <c r="R5738" s="1" t="s">
        <v>29</v>
      </c>
      <c r="T5738" s="1" t="s">
        <v>29</v>
      </c>
      <c r="U5738" s="1" t="s">
        <v>29</v>
      </c>
    </row>
    <row r="5739" spans="1:21" hidden="1" x14ac:dyDescent="0.25">
      <c r="A5739">
        <v>7.0645585216072387E+18</v>
      </c>
      <c r="B5739" s="1" t="s">
        <v>15244</v>
      </c>
      <c r="C5739" s="1" t="s">
        <v>15245</v>
      </c>
      <c r="D5739" s="1" t="s">
        <v>58</v>
      </c>
      <c r="E5739" s="1" t="s">
        <v>24</v>
      </c>
      <c r="G5739" s="1" t="s">
        <v>29</v>
      </c>
      <c r="H5739" s="1" t="s">
        <v>29</v>
      </c>
      <c r="I5739" s="1" t="s">
        <v>29</v>
      </c>
      <c r="J5739" s="1" t="s">
        <v>29</v>
      </c>
      <c r="L5739" s="1" t="s">
        <v>29</v>
      </c>
      <c r="M5739" s="1" t="s">
        <v>29</v>
      </c>
      <c r="N5739" s="1" t="s">
        <v>29</v>
      </c>
      <c r="O5739" s="1" t="s">
        <v>29</v>
      </c>
      <c r="Q5739" s="1" t="s">
        <v>29</v>
      </c>
      <c r="R5739" s="1" t="s">
        <v>29</v>
      </c>
      <c r="T5739" s="1" t="s">
        <v>29</v>
      </c>
      <c r="U5739" s="1" t="s">
        <v>29</v>
      </c>
    </row>
    <row r="5740" spans="1:21" hidden="1" x14ac:dyDescent="0.25">
      <c r="A5740">
        <v>7.0299370994586552E+18</v>
      </c>
      <c r="B5740" s="1" t="s">
        <v>15246</v>
      </c>
      <c r="C5740" s="1" t="s">
        <v>15247</v>
      </c>
      <c r="D5740" s="1" t="s">
        <v>58</v>
      </c>
      <c r="E5740" s="1" t="s">
        <v>24</v>
      </c>
      <c r="G5740" s="1" t="s">
        <v>29</v>
      </c>
      <c r="H5740" s="1" t="s">
        <v>29</v>
      </c>
      <c r="I5740" s="1" t="s">
        <v>29</v>
      </c>
      <c r="J5740" s="1" t="s">
        <v>29</v>
      </c>
      <c r="L5740" s="1" t="s">
        <v>29</v>
      </c>
      <c r="M5740" s="1" t="s">
        <v>29</v>
      </c>
      <c r="N5740" s="1" t="s">
        <v>29</v>
      </c>
      <c r="O5740" s="1" t="s">
        <v>29</v>
      </c>
      <c r="Q5740" s="1" t="s">
        <v>29</v>
      </c>
      <c r="R5740" s="1" t="s">
        <v>29</v>
      </c>
      <c r="T5740" s="1" t="s">
        <v>29</v>
      </c>
      <c r="U5740" s="1" t="s">
        <v>29</v>
      </c>
    </row>
    <row r="5741" spans="1:21" hidden="1" x14ac:dyDescent="0.25">
      <c r="A5741">
        <v>6.5213139367363451E+18</v>
      </c>
      <c r="B5741" s="1" t="s">
        <v>15248</v>
      </c>
      <c r="C5741" s="1" t="s">
        <v>15249</v>
      </c>
      <c r="D5741" s="1" t="s">
        <v>23</v>
      </c>
      <c r="E5741" s="1" t="s">
        <v>91</v>
      </c>
      <c r="G5741" s="1" t="s">
        <v>29</v>
      </c>
      <c r="H5741" s="1" t="s">
        <v>29</v>
      </c>
      <c r="I5741" s="1" t="s">
        <v>29</v>
      </c>
      <c r="J5741" s="1" t="s">
        <v>29</v>
      </c>
      <c r="L5741" s="1" t="s">
        <v>29</v>
      </c>
      <c r="M5741" s="1" t="s">
        <v>29</v>
      </c>
      <c r="N5741" s="1" t="s">
        <v>29</v>
      </c>
      <c r="O5741" s="1" t="s">
        <v>29</v>
      </c>
      <c r="Q5741" s="1" t="s">
        <v>29</v>
      </c>
      <c r="R5741" s="1" t="s">
        <v>29</v>
      </c>
      <c r="T5741" s="1" t="s">
        <v>29</v>
      </c>
      <c r="U5741" s="1" t="s">
        <v>29</v>
      </c>
    </row>
    <row r="5742" spans="1:21" hidden="1" x14ac:dyDescent="0.25">
      <c r="A5742">
        <v>1.0806841102467649E+18</v>
      </c>
      <c r="B5742" s="1" t="s">
        <v>15250</v>
      </c>
      <c r="C5742" s="1" t="s">
        <v>15251</v>
      </c>
      <c r="D5742" s="1" t="s">
        <v>27</v>
      </c>
      <c r="E5742" s="1" t="s">
        <v>2611</v>
      </c>
      <c r="F5742">
        <v>7.7156122630746511E+18</v>
      </c>
      <c r="G5742" s="1" t="s">
        <v>15252</v>
      </c>
      <c r="H5742" s="1" t="s">
        <v>15253</v>
      </c>
      <c r="I5742" s="1" t="s">
        <v>27</v>
      </c>
      <c r="J5742" s="1" t="s">
        <v>28</v>
      </c>
      <c r="L5742" s="1" t="s">
        <v>29</v>
      </c>
      <c r="M5742" s="1" t="s">
        <v>29</v>
      </c>
      <c r="N5742" s="1" t="s">
        <v>29</v>
      </c>
      <c r="O5742" s="1" t="s">
        <v>29</v>
      </c>
      <c r="Q5742" s="1" t="s">
        <v>29</v>
      </c>
      <c r="R5742" s="1" t="s">
        <v>29</v>
      </c>
      <c r="T5742" s="1" t="s">
        <v>29</v>
      </c>
      <c r="U5742" s="1" t="s">
        <v>29</v>
      </c>
    </row>
    <row r="5743" spans="1:21" hidden="1" x14ac:dyDescent="0.25">
      <c r="A5743">
        <v>1.2785614890460408E+18</v>
      </c>
      <c r="B5743" s="1" t="s">
        <v>15254</v>
      </c>
      <c r="C5743" s="1" t="s">
        <v>15255</v>
      </c>
      <c r="D5743" s="1" t="s">
        <v>58</v>
      </c>
      <c r="E5743" s="1" t="s">
        <v>24</v>
      </c>
      <c r="G5743" s="1" t="s">
        <v>29</v>
      </c>
      <c r="H5743" s="1" t="s">
        <v>29</v>
      </c>
      <c r="I5743" s="1" t="s">
        <v>29</v>
      </c>
      <c r="J5743" s="1" t="s">
        <v>29</v>
      </c>
      <c r="L5743" s="1" t="s">
        <v>29</v>
      </c>
      <c r="M5743" s="1" t="s">
        <v>29</v>
      </c>
      <c r="N5743" s="1" t="s">
        <v>29</v>
      </c>
      <c r="O5743" s="1" t="s">
        <v>29</v>
      </c>
      <c r="Q5743" s="1" t="s">
        <v>29</v>
      </c>
      <c r="R5743" s="1" t="s">
        <v>29</v>
      </c>
      <c r="T5743" s="1" t="s">
        <v>29</v>
      </c>
      <c r="U5743" s="1" t="s">
        <v>29</v>
      </c>
    </row>
    <row r="5744" spans="1:21" hidden="1" x14ac:dyDescent="0.25">
      <c r="A5744">
        <v>3.6108625017804785E+18</v>
      </c>
      <c r="B5744" s="1" t="s">
        <v>15256</v>
      </c>
      <c r="C5744" s="1" t="s">
        <v>15257</v>
      </c>
      <c r="D5744" s="1" t="s">
        <v>23</v>
      </c>
      <c r="E5744" s="1" t="s">
        <v>24</v>
      </c>
      <c r="F5744">
        <v>4.6140395097859615E+18</v>
      </c>
      <c r="G5744" s="1" t="s">
        <v>15258</v>
      </c>
      <c r="H5744" s="1" t="s">
        <v>15259</v>
      </c>
      <c r="I5744" s="1" t="s">
        <v>23</v>
      </c>
      <c r="J5744" s="1" t="s">
        <v>28</v>
      </c>
      <c r="L5744" s="1" t="s">
        <v>29</v>
      </c>
      <c r="M5744" s="1" t="s">
        <v>29</v>
      </c>
      <c r="N5744" s="1" t="s">
        <v>29</v>
      </c>
      <c r="O5744" s="1" t="s">
        <v>29</v>
      </c>
      <c r="Q5744" s="1" t="s">
        <v>29</v>
      </c>
      <c r="R5744" s="1" t="s">
        <v>29</v>
      </c>
      <c r="T5744" s="1" t="s">
        <v>29</v>
      </c>
      <c r="U5744" s="1" t="s">
        <v>29</v>
      </c>
    </row>
    <row r="5745" spans="1:21" hidden="1" x14ac:dyDescent="0.25">
      <c r="A5745">
        <v>1.1358532056846749E+18</v>
      </c>
      <c r="B5745" s="1" t="s">
        <v>15260</v>
      </c>
      <c r="C5745" s="1" t="s">
        <v>15261</v>
      </c>
      <c r="D5745" s="1" t="s">
        <v>27</v>
      </c>
      <c r="E5745" s="1" t="s">
        <v>2611</v>
      </c>
      <c r="F5745">
        <v>7.6866203404713564E+18</v>
      </c>
      <c r="G5745" s="1" t="s">
        <v>15262</v>
      </c>
      <c r="H5745" s="1" t="s">
        <v>15263</v>
      </c>
      <c r="I5745" s="1" t="s">
        <v>27</v>
      </c>
      <c r="J5745" s="1" t="s">
        <v>28</v>
      </c>
      <c r="L5745" s="1" t="s">
        <v>29</v>
      </c>
      <c r="M5745" s="1" t="s">
        <v>29</v>
      </c>
      <c r="N5745" s="1" t="s">
        <v>29</v>
      </c>
      <c r="O5745" s="1" t="s">
        <v>29</v>
      </c>
      <c r="Q5745" s="1" t="s">
        <v>29</v>
      </c>
      <c r="R5745" s="1" t="s">
        <v>29</v>
      </c>
      <c r="T5745" s="1" t="s">
        <v>29</v>
      </c>
      <c r="U5745" s="1" t="s">
        <v>29</v>
      </c>
    </row>
    <row r="5746" spans="1:21" hidden="1" x14ac:dyDescent="0.25">
      <c r="A5746">
        <v>1.3745444561083722E+18</v>
      </c>
      <c r="B5746" s="1" t="s">
        <v>15264</v>
      </c>
      <c r="C5746" s="1" t="s">
        <v>15265</v>
      </c>
      <c r="D5746" s="1" t="s">
        <v>58</v>
      </c>
      <c r="E5746" s="1" t="s">
        <v>24</v>
      </c>
      <c r="G5746" s="1" t="s">
        <v>29</v>
      </c>
      <c r="H5746" s="1" t="s">
        <v>29</v>
      </c>
      <c r="I5746" s="1" t="s">
        <v>29</v>
      </c>
      <c r="J5746" s="1" t="s">
        <v>29</v>
      </c>
      <c r="L5746" s="1" t="s">
        <v>29</v>
      </c>
      <c r="M5746" s="1" t="s">
        <v>29</v>
      </c>
      <c r="N5746" s="1" t="s">
        <v>29</v>
      </c>
      <c r="O5746" s="1" t="s">
        <v>29</v>
      </c>
      <c r="Q5746" s="1" t="s">
        <v>29</v>
      </c>
      <c r="R5746" s="1" t="s">
        <v>29</v>
      </c>
      <c r="T5746" s="1" t="s">
        <v>29</v>
      </c>
      <c r="U5746" s="1" t="s">
        <v>29</v>
      </c>
    </row>
    <row r="5747" spans="1:21" hidden="1" x14ac:dyDescent="0.25">
      <c r="A5747">
        <v>1.875287762620042E+18</v>
      </c>
      <c r="B5747" s="1" t="s">
        <v>15266</v>
      </c>
      <c r="C5747" s="1" t="s">
        <v>15267</v>
      </c>
      <c r="D5747" s="1" t="s">
        <v>23</v>
      </c>
      <c r="E5747" s="1" t="s">
        <v>24</v>
      </c>
      <c r="F5747">
        <v>5.9074177443577692E+18</v>
      </c>
      <c r="G5747" s="1" t="s">
        <v>15268</v>
      </c>
      <c r="H5747" s="1" t="s">
        <v>15269</v>
      </c>
      <c r="I5747" s="1" t="s">
        <v>23</v>
      </c>
      <c r="J5747" s="1" t="s">
        <v>28</v>
      </c>
      <c r="L5747" s="1" t="s">
        <v>29</v>
      </c>
      <c r="M5747" s="1" t="s">
        <v>29</v>
      </c>
      <c r="N5747" s="1" t="s">
        <v>29</v>
      </c>
      <c r="O5747" s="1" t="s">
        <v>29</v>
      </c>
      <c r="Q5747" s="1" t="s">
        <v>29</v>
      </c>
      <c r="R5747" s="1" t="s">
        <v>29</v>
      </c>
      <c r="T5747" s="1" t="s">
        <v>29</v>
      </c>
      <c r="U5747" s="1" t="s">
        <v>29</v>
      </c>
    </row>
    <row r="5748" spans="1:21" hidden="1" x14ac:dyDescent="0.25">
      <c r="A5748">
        <v>1.875287762620042E+18</v>
      </c>
      <c r="B5748" s="1" t="s">
        <v>15266</v>
      </c>
      <c r="C5748" s="1" t="s">
        <v>15267</v>
      </c>
      <c r="D5748" s="1" t="s">
        <v>23</v>
      </c>
      <c r="E5748" s="1" t="s">
        <v>24</v>
      </c>
      <c r="F5748">
        <v>7.4544034846572124E+18</v>
      </c>
      <c r="G5748" s="1" t="s">
        <v>15270</v>
      </c>
      <c r="H5748" s="1" t="s">
        <v>15271</v>
      </c>
      <c r="I5748" s="1" t="s">
        <v>23</v>
      </c>
      <c r="J5748" s="1" t="s">
        <v>28</v>
      </c>
      <c r="K5748">
        <v>7.4819880323759053E+18</v>
      </c>
      <c r="L5748" s="1" t="s">
        <v>15272</v>
      </c>
      <c r="M5748" s="1" t="s">
        <v>15273</v>
      </c>
      <c r="N5748" s="1" t="s">
        <v>23</v>
      </c>
      <c r="O5748" s="1" t="s">
        <v>36</v>
      </c>
      <c r="Q5748" s="1" t="s">
        <v>29</v>
      </c>
      <c r="R5748" s="1" t="s">
        <v>29</v>
      </c>
      <c r="T5748" s="1" t="s">
        <v>29</v>
      </c>
      <c r="U5748" s="1" t="s">
        <v>29</v>
      </c>
    </row>
    <row r="5749" spans="1:21" hidden="1" x14ac:dyDescent="0.25">
      <c r="A5749">
        <v>1.875287762620042E+18</v>
      </c>
      <c r="B5749" s="1" t="s">
        <v>15266</v>
      </c>
      <c r="C5749" s="1" t="s">
        <v>15267</v>
      </c>
      <c r="D5749" s="1" t="s">
        <v>23</v>
      </c>
      <c r="E5749" s="1" t="s">
        <v>24</v>
      </c>
      <c r="F5749">
        <v>2.9851447493331113E+18</v>
      </c>
      <c r="G5749" s="1" t="s">
        <v>15274</v>
      </c>
      <c r="H5749" s="1" t="s">
        <v>15275</v>
      </c>
      <c r="I5749" s="1" t="s">
        <v>27</v>
      </c>
      <c r="J5749" s="1" t="s">
        <v>28</v>
      </c>
      <c r="L5749" s="1" t="s">
        <v>29</v>
      </c>
      <c r="M5749" s="1" t="s">
        <v>29</v>
      </c>
      <c r="N5749" s="1" t="s">
        <v>29</v>
      </c>
      <c r="O5749" s="1" t="s">
        <v>29</v>
      </c>
      <c r="Q5749" s="1" t="s">
        <v>29</v>
      </c>
      <c r="R5749" s="1" t="s">
        <v>29</v>
      </c>
      <c r="T5749" s="1" t="s">
        <v>29</v>
      </c>
      <c r="U5749" s="1" t="s">
        <v>29</v>
      </c>
    </row>
    <row r="5750" spans="1:21" hidden="1" x14ac:dyDescent="0.25">
      <c r="A5750">
        <v>1.875287762620042E+18</v>
      </c>
      <c r="B5750" s="1" t="s">
        <v>15266</v>
      </c>
      <c r="C5750" s="1" t="s">
        <v>15267</v>
      </c>
      <c r="D5750" s="1" t="s">
        <v>23</v>
      </c>
      <c r="E5750" s="1" t="s">
        <v>24</v>
      </c>
      <c r="F5750">
        <v>3.2519830292323922E+18</v>
      </c>
      <c r="G5750" s="1" t="s">
        <v>15276</v>
      </c>
      <c r="H5750" s="1" t="s">
        <v>15277</v>
      </c>
      <c r="I5750" s="1" t="s">
        <v>23</v>
      </c>
      <c r="J5750" s="1" t="s">
        <v>28</v>
      </c>
      <c r="L5750" s="1" t="s">
        <v>29</v>
      </c>
      <c r="M5750" s="1" t="s">
        <v>29</v>
      </c>
      <c r="N5750" s="1" t="s">
        <v>29</v>
      </c>
      <c r="O5750" s="1" t="s">
        <v>29</v>
      </c>
      <c r="Q5750" s="1" t="s">
        <v>29</v>
      </c>
      <c r="R5750" s="1" t="s">
        <v>29</v>
      </c>
      <c r="T5750" s="1" t="s">
        <v>29</v>
      </c>
      <c r="U5750" s="1" t="s">
        <v>29</v>
      </c>
    </row>
    <row r="5751" spans="1:21" hidden="1" x14ac:dyDescent="0.25">
      <c r="A5751">
        <v>1.0530995625271546E+18</v>
      </c>
      <c r="B5751" s="1" t="s">
        <v>15278</v>
      </c>
      <c r="C5751" s="1" t="s">
        <v>15279</v>
      </c>
      <c r="D5751" s="1" t="s">
        <v>27</v>
      </c>
      <c r="E5751" s="1" t="s">
        <v>2611</v>
      </c>
      <c r="F5751">
        <v>7.6576284178681272E+18</v>
      </c>
      <c r="G5751" s="1" t="s">
        <v>15280</v>
      </c>
      <c r="H5751" s="1" t="s">
        <v>15281</v>
      </c>
      <c r="I5751" s="1" t="s">
        <v>27</v>
      </c>
      <c r="J5751" s="1" t="s">
        <v>28</v>
      </c>
      <c r="L5751" s="1" t="s">
        <v>29</v>
      </c>
      <c r="M5751" s="1" t="s">
        <v>29</v>
      </c>
      <c r="N5751" s="1" t="s">
        <v>29</v>
      </c>
      <c r="O5751" s="1" t="s">
        <v>29</v>
      </c>
      <c r="Q5751" s="1" t="s">
        <v>29</v>
      </c>
      <c r="R5751" s="1" t="s">
        <v>29</v>
      </c>
      <c r="T5751" s="1" t="s">
        <v>29</v>
      </c>
      <c r="U5751" s="1" t="s">
        <v>29</v>
      </c>
    </row>
    <row r="5752" spans="1:21" hidden="1" x14ac:dyDescent="0.25">
      <c r="A5752">
        <v>1.4052252285717343E+18</v>
      </c>
      <c r="B5752" s="1" t="s">
        <v>15282</v>
      </c>
      <c r="C5752" s="1" t="s">
        <v>15283</v>
      </c>
      <c r="D5752" s="1" t="s">
        <v>58</v>
      </c>
      <c r="E5752" s="1" t="s">
        <v>24</v>
      </c>
      <c r="G5752" s="1" t="s">
        <v>29</v>
      </c>
      <c r="H5752" s="1" t="s">
        <v>29</v>
      </c>
      <c r="I5752" s="1" t="s">
        <v>29</v>
      </c>
      <c r="J5752" s="1" t="s">
        <v>29</v>
      </c>
      <c r="L5752" s="1" t="s">
        <v>29</v>
      </c>
      <c r="M5752" s="1" t="s">
        <v>29</v>
      </c>
      <c r="N5752" s="1" t="s">
        <v>29</v>
      </c>
      <c r="O5752" s="1" t="s">
        <v>29</v>
      </c>
      <c r="Q5752" s="1" t="s">
        <v>29</v>
      </c>
      <c r="R5752" s="1" t="s">
        <v>29</v>
      </c>
      <c r="T5752" s="1" t="s">
        <v>29</v>
      </c>
      <c r="U5752" s="1" t="s">
        <v>29</v>
      </c>
    </row>
    <row r="5753" spans="1:21" hidden="1" x14ac:dyDescent="0.25">
      <c r="A5753">
        <v>8.206786515106178E+18</v>
      </c>
      <c r="B5753" s="1" t="s">
        <v>15284</v>
      </c>
      <c r="C5753" s="1" t="s">
        <v>15285</v>
      </c>
      <c r="D5753" s="1" t="s">
        <v>27</v>
      </c>
      <c r="E5753" s="1" t="s">
        <v>24</v>
      </c>
      <c r="G5753" s="1" t="s">
        <v>29</v>
      </c>
      <c r="H5753" s="1" t="s">
        <v>29</v>
      </c>
      <c r="I5753" s="1" t="s">
        <v>29</v>
      </c>
      <c r="J5753" s="1" t="s">
        <v>29</v>
      </c>
      <c r="L5753" s="1" t="s">
        <v>29</v>
      </c>
      <c r="M5753" s="1" t="s">
        <v>29</v>
      </c>
      <c r="N5753" s="1" t="s">
        <v>29</v>
      </c>
      <c r="O5753" s="1" t="s">
        <v>29</v>
      </c>
      <c r="Q5753" s="1" t="s">
        <v>29</v>
      </c>
      <c r="R5753" s="1" t="s">
        <v>29</v>
      </c>
      <c r="T5753" s="1" t="s">
        <v>29</v>
      </c>
      <c r="U5753" s="1" t="s">
        <v>29</v>
      </c>
    </row>
    <row r="5754" spans="1:21" hidden="1" x14ac:dyDescent="0.25">
      <c r="A5754">
        <v>1.7919711695042506E+18</v>
      </c>
      <c r="B5754" s="1" t="s">
        <v>15286</v>
      </c>
      <c r="C5754" s="1" t="s">
        <v>15287</v>
      </c>
      <c r="D5754" s="1" t="s">
        <v>23</v>
      </c>
      <c r="E5754" s="1" t="s">
        <v>24</v>
      </c>
      <c r="F5754">
        <v>3.2457897684936259E+18</v>
      </c>
      <c r="G5754" s="1" t="s">
        <v>12519</v>
      </c>
      <c r="H5754" s="1" t="s">
        <v>12520</v>
      </c>
      <c r="I5754" s="1" t="s">
        <v>23</v>
      </c>
      <c r="J5754" s="1" t="s">
        <v>91</v>
      </c>
      <c r="L5754" s="1" t="s">
        <v>29</v>
      </c>
      <c r="M5754" s="1" t="s">
        <v>29</v>
      </c>
      <c r="N5754" s="1" t="s">
        <v>29</v>
      </c>
      <c r="O5754" s="1" t="s">
        <v>29</v>
      </c>
      <c r="Q5754" s="1" t="s">
        <v>29</v>
      </c>
      <c r="R5754" s="1" t="s">
        <v>29</v>
      </c>
      <c r="T5754" s="1" t="s">
        <v>29</v>
      </c>
      <c r="U5754" s="1" t="s">
        <v>29</v>
      </c>
    </row>
    <row r="5755" spans="1:21" hidden="1" x14ac:dyDescent="0.25">
      <c r="A5755">
        <v>1.7919711695042506E+18</v>
      </c>
      <c r="B5755" s="1" t="s">
        <v>15286</v>
      </c>
      <c r="C5755" s="1" t="s">
        <v>15287</v>
      </c>
      <c r="D5755" s="1" t="s">
        <v>23</v>
      </c>
      <c r="E5755" s="1" t="s">
        <v>24</v>
      </c>
      <c r="F5755">
        <v>7.2599042757305539E+18</v>
      </c>
      <c r="G5755" s="1" t="s">
        <v>15288</v>
      </c>
      <c r="H5755" s="1" t="s">
        <v>15289</v>
      </c>
      <c r="I5755" s="1" t="s">
        <v>23</v>
      </c>
      <c r="J5755" s="1" t="s">
        <v>28</v>
      </c>
      <c r="K5755">
        <v>7.2030463304291031E+18</v>
      </c>
      <c r="L5755" s="1" t="s">
        <v>15290</v>
      </c>
      <c r="M5755" s="1" t="s">
        <v>15291</v>
      </c>
      <c r="N5755" s="1" t="s">
        <v>23</v>
      </c>
      <c r="O5755" s="1" t="s">
        <v>36</v>
      </c>
      <c r="Q5755" s="1" t="s">
        <v>29</v>
      </c>
      <c r="R5755" s="1" t="s">
        <v>29</v>
      </c>
      <c r="T5755" s="1" t="s">
        <v>29</v>
      </c>
      <c r="U5755" s="1" t="s">
        <v>29</v>
      </c>
    </row>
    <row r="5756" spans="1:21" hidden="1" x14ac:dyDescent="0.25">
      <c r="A5756">
        <v>1.7919711695042506E+18</v>
      </c>
      <c r="B5756" s="1" t="s">
        <v>15286</v>
      </c>
      <c r="C5756" s="1" t="s">
        <v>15287</v>
      </c>
      <c r="D5756" s="1" t="s">
        <v>23</v>
      </c>
      <c r="E5756" s="1" t="s">
        <v>24</v>
      </c>
      <c r="F5756">
        <v>7.2599042757305539E+18</v>
      </c>
      <c r="G5756" s="1" t="s">
        <v>15288</v>
      </c>
      <c r="H5756" s="1" t="s">
        <v>15289</v>
      </c>
      <c r="I5756" s="1" t="s">
        <v>23</v>
      </c>
      <c r="J5756" s="1" t="s">
        <v>28</v>
      </c>
      <c r="K5756">
        <v>7.1734914578733701E+18</v>
      </c>
      <c r="L5756" s="1" t="s">
        <v>15292</v>
      </c>
      <c r="M5756" s="1" t="s">
        <v>15293</v>
      </c>
      <c r="N5756" s="1" t="s">
        <v>23</v>
      </c>
      <c r="O5756" s="1" t="s">
        <v>36</v>
      </c>
      <c r="Q5756" s="1" t="s">
        <v>29</v>
      </c>
      <c r="R5756" s="1" t="s">
        <v>29</v>
      </c>
      <c r="T5756" s="1" t="s">
        <v>29</v>
      </c>
      <c r="U5756" s="1" t="s">
        <v>29</v>
      </c>
    </row>
    <row r="5757" spans="1:21" hidden="1" x14ac:dyDescent="0.25">
      <c r="A5757">
        <v>1.7919711695042506E+18</v>
      </c>
      <c r="B5757" s="1" t="s">
        <v>15286</v>
      </c>
      <c r="C5757" s="1" t="s">
        <v>15287</v>
      </c>
      <c r="D5757" s="1" t="s">
        <v>23</v>
      </c>
      <c r="E5757" s="1" t="s">
        <v>24</v>
      </c>
      <c r="F5757">
        <v>7.2599042757305539E+18</v>
      </c>
      <c r="G5757" s="1" t="s">
        <v>15288</v>
      </c>
      <c r="H5757" s="1" t="s">
        <v>15289</v>
      </c>
      <c r="I5757" s="1" t="s">
        <v>23</v>
      </c>
      <c r="J5757" s="1" t="s">
        <v>28</v>
      </c>
      <c r="K5757">
        <v>7.2306308781477304E+18</v>
      </c>
      <c r="L5757" s="1" t="s">
        <v>15294</v>
      </c>
      <c r="M5757" s="1" t="s">
        <v>15295</v>
      </c>
      <c r="N5757" s="1" t="s">
        <v>23</v>
      </c>
      <c r="O5757" s="1" t="s">
        <v>36</v>
      </c>
      <c r="Q5757" s="1" t="s">
        <v>29</v>
      </c>
      <c r="R5757" s="1" t="s">
        <v>29</v>
      </c>
      <c r="T5757" s="1" t="s">
        <v>29</v>
      </c>
      <c r="U5757" s="1" t="s">
        <v>29</v>
      </c>
    </row>
    <row r="5758" spans="1:21" hidden="1" x14ac:dyDescent="0.25">
      <c r="A5758">
        <v>1.7919711695042506E+18</v>
      </c>
      <c r="B5758" s="1" t="s">
        <v>15286</v>
      </c>
      <c r="C5758" s="1" t="s">
        <v>15287</v>
      </c>
      <c r="D5758" s="1" t="s">
        <v>23</v>
      </c>
      <c r="E5758" s="1" t="s">
        <v>24</v>
      </c>
      <c r="F5758">
        <v>3.2753446410498176E+18</v>
      </c>
      <c r="G5758" s="1" t="s">
        <v>15296</v>
      </c>
      <c r="H5758" s="1" t="s">
        <v>15297</v>
      </c>
      <c r="I5758" s="1" t="s">
        <v>23</v>
      </c>
      <c r="J5758" s="1" t="s">
        <v>91</v>
      </c>
      <c r="L5758" s="1" t="s">
        <v>29</v>
      </c>
      <c r="M5758" s="1" t="s">
        <v>29</v>
      </c>
      <c r="N5758" s="1" t="s">
        <v>29</v>
      </c>
      <c r="O5758" s="1" t="s">
        <v>29</v>
      </c>
      <c r="Q5758" s="1" t="s">
        <v>29</v>
      </c>
      <c r="R5758" s="1" t="s">
        <v>29</v>
      </c>
      <c r="T5758" s="1" t="s">
        <v>29</v>
      </c>
      <c r="U5758" s="1" t="s">
        <v>29</v>
      </c>
    </row>
    <row r="5759" spans="1:21" hidden="1" x14ac:dyDescent="0.25">
      <c r="A5759">
        <v>1.7919711695042506E+18</v>
      </c>
      <c r="B5759" s="1" t="s">
        <v>15286</v>
      </c>
      <c r="C5759" s="1" t="s">
        <v>15287</v>
      </c>
      <c r="D5759" s="1" t="s">
        <v>23</v>
      </c>
      <c r="E5759" s="1" t="s">
        <v>24</v>
      </c>
      <c r="F5759">
        <v>3.2176422708207908E+18</v>
      </c>
      <c r="G5759" s="1" t="s">
        <v>15298</v>
      </c>
      <c r="H5759" s="1" t="s">
        <v>15299</v>
      </c>
      <c r="I5759" s="1" t="s">
        <v>23</v>
      </c>
      <c r="J5759" s="1" t="s">
        <v>91</v>
      </c>
      <c r="L5759" s="1" t="s">
        <v>29</v>
      </c>
      <c r="M5759" s="1" t="s">
        <v>29</v>
      </c>
      <c r="N5759" s="1" t="s">
        <v>29</v>
      </c>
      <c r="O5759" s="1" t="s">
        <v>29</v>
      </c>
      <c r="Q5759" s="1" t="s">
        <v>29</v>
      </c>
      <c r="R5759" s="1" t="s">
        <v>29</v>
      </c>
      <c r="T5759" s="1" t="s">
        <v>29</v>
      </c>
      <c r="U5759" s="1" t="s">
        <v>29</v>
      </c>
    </row>
    <row r="5760" spans="1:21" hidden="1" x14ac:dyDescent="0.25">
      <c r="A5760">
        <v>1.1082686579656544E+18</v>
      </c>
      <c r="B5760" s="1" t="s">
        <v>15300</v>
      </c>
      <c r="C5760" s="1" t="s">
        <v>15301</v>
      </c>
      <c r="D5760" s="1" t="s">
        <v>27</v>
      </c>
      <c r="E5760" s="1" t="s">
        <v>2611</v>
      </c>
      <c r="F5760">
        <v>7.6286364952651602E+18</v>
      </c>
      <c r="G5760" s="1" t="s">
        <v>15302</v>
      </c>
      <c r="H5760" s="1" t="s">
        <v>15303</v>
      </c>
      <c r="I5760" s="1" t="s">
        <v>27</v>
      </c>
      <c r="J5760" s="1" t="s">
        <v>28</v>
      </c>
      <c r="L5760" s="1" t="s">
        <v>29</v>
      </c>
      <c r="M5760" s="1" t="s">
        <v>29</v>
      </c>
      <c r="N5760" s="1" t="s">
        <v>29</v>
      </c>
      <c r="O5760" s="1" t="s">
        <v>29</v>
      </c>
      <c r="Q5760" s="1" t="s">
        <v>29</v>
      </c>
      <c r="R5760" s="1" t="s">
        <v>29</v>
      </c>
      <c r="T5760" s="1" t="s">
        <v>29</v>
      </c>
      <c r="U5760" s="1" t="s">
        <v>29</v>
      </c>
    </row>
    <row r="5761" spans="1:21" hidden="1" x14ac:dyDescent="0.25">
      <c r="A5761">
        <v>1.4238025770356206E+18</v>
      </c>
      <c r="B5761" s="1" t="s">
        <v>15304</v>
      </c>
      <c r="C5761" s="1" t="s">
        <v>15305</v>
      </c>
      <c r="D5761" s="1" t="s">
        <v>58</v>
      </c>
      <c r="E5761" s="1" t="s">
        <v>24</v>
      </c>
      <c r="G5761" s="1" t="s">
        <v>29</v>
      </c>
      <c r="H5761" s="1" t="s">
        <v>29</v>
      </c>
      <c r="I5761" s="1" t="s">
        <v>29</v>
      </c>
      <c r="J5761" s="1" t="s">
        <v>29</v>
      </c>
      <c r="L5761" s="1" t="s">
        <v>29</v>
      </c>
      <c r="M5761" s="1" t="s">
        <v>29</v>
      </c>
      <c r="N5761" s="1" t="s">
        <v>29</v>
      </c>
      <c r="O5761" s="1" t="s">
        <v>29</v>
      </c>
      <c r="Q5761" s="1" t="s">
        <v>29</v>
      </c>
      <c r="R5761" s="1" t="s">
        <v>29</v>
      </c>
      <c r="T5761" s="1" t="s">
        <v>29</v>
      </c>
      <c r="U5761" s="1" t="s">
        <v>29</v>
      </c>
    </row>
    <row r="5762" spans="1:21" hidden="1" x14ac:dyDescent="0.25">
      <c r="A5762">
        <v>1.8082967181545828E+18</v>
      </c>
      <c r="B5762" s="1" t="s">
        <v>15306</v>
      </c>
      <c r="C5762" s="1" t="s">
        <v>15307</v>
      </c>
      <c r="D5762" s="1" t="s">
        <v>27</v>
      </c>
      <c r="E5762" s="1" t="s">
        <v>24</v>
      </c>
      <c r="F5762">
        <v>3.1281332282094351E+18</v>
      </c>
      <c r="G5762" s="1" t="s">
        <v>12527</v>
      </c>
      <c r="H5762" s="1" t="s">
        <v>12528</v>
      </c>
      <c r="I5762" s="1" t="s">
        <v>23</v>
      </c>
      <c r="J5762" s="1" t="s">
        <v>91</v>
      </c>
      <c r="L5762" s="1" t="s">
        <v>29</v>
      </c>
      <c r="M5762" s="1" t="s">
        <v>29</v>
      </c>
      <c r="N5762" s="1" t="s">
        <v>29</v>
      </c>
      <c r="O5762" s="1" t="s">
        <v>29</v>
      </c>
      <c r="Q5762" s="1" t="s">
        <v>29</v>
      </c>
      <c r="R5762" s="1" t="s">
        <v>29</v>
      </c>
      <c r="T5762" s="1" t="s">
        <v>29</v>
      </c>
      <c r="U5762" s="1" t="s">
        <v>29</v>
      </c>
    </row>
    <row r="5763" spans="1:21" hidden="1" x14ac:dyDescent="0.25">
      <c r="A5763">
        <v>1.8082967181545828E+18</v>
      </c>
      <c r="B5763" s="1" t="s">
        <v>15306</v>
      </c>
      <c r="C5763" s="1" t="s">
        <v>15307</v>
      </c>
      <c r="D5763" s="1" t="s">
        <v>27</v>
      </c>
      <c r="E5763" s="1" t="s">
        <v>24</v>
      </c>
      <c r="F5763">
        <v>7.0333169194567178E+18</v>
      </c>
      <c r="G5763" s="1" t="s">
        <v>15308</v>
      </c>
      <c r="H5763" s="1" t="s">
        <v>15309</v>
      </c>
      <c r="I5763" s="1" t="s">
        <v>23</v>
      </c>
      <c r="J5763" s="1" t="s">
        <v>28</v>
      </c>
      <c r="K5763">
        <v>7.0918637146181048E+18</v>
      </c>
      <c r="L5763" s="1" t="s">
        <v>15310</v>
      </c>
      <c r="M5763" s="1" t="s">
        <v>15311</v>
      </c>
      <c r="N5763" s="1" t="s">
        <v>23</v>
      </c>
      <c r="O5763" s="1" t="s">
        <v>36</v>
      </c>
      <c r="Q5763" s="1" t="s">
        <v>29</v>
      </c>
      <c r="R5763" s="1" t="s">
        <v>29</v>
      </c>
      <c r="T5763" s="1" t="s">
        <v>29</v>
      </c>
      <c r="U5763" s="1" t="s">
        <v>29</v>
      </c>
    </row>
    <row r="5764" spans="1:21" hidden="1" x14ac:dyDescent="0.25">
      <c r="A5764">
        <v>1.8082967181545828E+18</v>
      </c>
      <c r="B5764" s="1" t="s">
        <v>15306</v>
      </c>
      <c r="C5764" s="1" t="s">
        <v>15307</v>
      </c>
      <c r="D5764" s="1" t="s">
        <v>27</v>
      </c>
      <c r="E5764" s="1" t="s">
        <v>24</v>
      </c>
      <c r="F5764">
        <v>7.0333169194567178E+18</v>
      </c>
      <c r="G5764" s="1" t="s">
        <v>15308</v>
      </c>
      <c r="H5764" s="1" t="s">
        <v>15309</v>
      </c>
      <c r="I5764" s="1" t="s">
        <v>23</v>
      </c>
      <c r="J5764" s="1" t="s">
        <v>28</v>
      </c>
      <c r="K5764">
        <v>7.1194482623367322E+18</v>
      </c>
      <c r="L5764" s="1" t="s">
        <v>15312</v>
      </c>
      <c r="M5764" s="1" t="s">
        <v>15313</v>
      </c>
      <c r="N5764" s="1" t="s">
        <v>23</v>
      </c>
      <c r="O5764" s="1" t="s">
        <v>36</v>
      </c>
      <c r="Q5764" s="1" t="s">
        <v>29</v>
      </c>
      <c r="R5764" s="1" t="s">
        <v>29</v>
      </c>
      <c r="T5764" s="1" t="s">
        <v>29</v>
      </c>
      <c r="U5764" s="1" t="s">
        <v>29</v>
      </c>
    </row>
    <row r="5765" spans="1:21" hidden="1" x14ac:dyDescent="0.25">
      <c r="A5765">
        <v>1.8082967181545828E+18</v>
      </c>
      <c r="B5765" s="1" t="s">
        <v>15306</v>
      </c>
      <c r="C5765" s="1" t="s">
        <v>15307</v>
      </c>
      <c r="D5765" s="1" t="s">
        <v>27</v>
      </c>
      <c r="E5765" s="1" t="s">
        <v>24</v>
      </c>
      <c r="F5765">
        <v>7.0333169194567178E+18</v>
      </c>
      <c r="G5765" s="1" t="s">
        <v>15308</v>
      </c>
      <c r="H5765" s="1" t="s">
        <v>15309</v>
      </c>
      <c r="I5765" s="1" t="s">
        <v>23</v>
      </c>
      <c r="J5765" s="1" t="s">
        <v>28</v>
      </c>
      <c r="K5765">
        <v>7.0642791668988221E+18</v>
      </c>
      <c r="L5765" s="1" t="s">
        <v>15314</v>
      </c>
      <c r="M5765" s="1" t="s">
        <v>15315</v>
      </c>
      <c r="N5765" s="1" t="s">
        <v>23</v>
      </c>
      <c r="O5765" s="1" t="s">
        <v>36</v>
      </c>
      <c r="Q5765" s="1" t="s">
        <v>29</v>
      </c>
      <c r="R5765" s="1" t="s">
        <v>29</v>
      </c>
      <c r="T5765" s="1" t="s">
        <v>29</v>
      </c>
      <c r="U5765" s="1" t="s">
        <v>29</v>
      </c>
    </row>
    <row r="5766" spans="1:21" hidden="1" x14ac:dyDescent="0.25">
      <c r="A5766">
        <v>1.8082967181545828E+18</v>
      </c>
      <c r="B5766" s="1" t="s">
        <v>15306</v>
      </c>
      <c r="C5766" s="1" t="s">
        <v>15307</v>
      </c>
      <c r="D5766" s="1" t="s">
        <v>27</v>
      </c>
      <c r="E5766" s="1" t="s">
        <v>24</v>
      </c>
      <c r="F5766">
        <v>3.1638805502579799E+18</v>
      </c>
      <c r="G5766" s="1" t="s">
        <v>15316</v>
      </c>
      <c r="H5766" s="1" t="s">
        <v>15317</v>
      </c>
      <c r="I5766" s="1" t="s">
        <v>23</v>
      </c>
      <c r="J5766" s="1" t="s">
        <v>91</v>
      </c>
      <c r="L5766" s="1" t="s">
        <v>29</v>
      </c>
      <c r="M5766" s="1" t="s">
        <v>29</v>
      </c>
      <c r="N5766" s="1" t="s">
        <v>29</v>
      </c>
      <c r="O5766" s="1" t="s">
        <v>29</v>
      </c>
      <c r="Q5766" s="1" t="s">
        <v>29</v>
      </c>
      <c r="R5766" s="1" t="s">
        <v>29</v>
      </c>
      <c r="T5766" s="1" t="s">
        <v>29</v>
      </c>
      <c r="U5766" s="1" t="s">
        <v>29</v>
      </c>
    </row>
    <row r="5767" spans="1:21" hidden="1" x14ac:dyDescent="0.25">
      <c r="A5767">
        <v>1.8082967181545828E+18</v>
      </c>
      <c r="B5767" s="1" t="s">
        <v>15306</v>
      </c>
      <c r="C5767" s="1" t="s">
        <v>15307</v>
      </c>
      <c r="D5767" s="1" t="s">
        <v>27</v>
      </c>
      <c r="E5767" s="1" t="s">
        <v>24</v>
      </c>
      <c r="F5767">
        <v>3.191465097985258E+18</v>
      </c>
      <c r="G5767" s="1" t="s">
        <v>15318</v>
      </c>
      <c r="H5767" s="1" t="s">
        <v>15319</v>
      </c>
      <c r="I5767" s="1" t="s">
        <v>23</v>
      </c>
      <c r="J5767" s="1" t="s">
        <v>91</v>
      </c>
      <c r="L5767" s="1" t="s">
        <v>29</v>
      </c>
      <c r="M5767" s="1" t="s">
        <v>29</v>
      </c>
      <c r="N5767" s="1" t="s">
        <v>29</v>
      </c>
      <c r="O5767" s="1" t="s">
        <v>29</v>
      </c>
      <c r="Q5767" s="1" t="s">
        <v>29</v>
      </c>
      <c r="R5767" s="1" t="s">
        <v>29</v>
      </c>
      <c r="T5767" s="1" t="s">
        <v>29</v>
      </c>
      <c r="U5767" s="1" t="s">
        <v>29</v>
      </c>
    </row>
    <row r="5768" spans="1:21" hidden="1" x14ac:dyDescent="0.25">
      <c r="A5768">
        <v>9.6274609499549734E+17</v>
      </c>
      <c r="B5768" s="1" t="s">
        <v>15320</v>
      </c>
      <c r="C5768" s="1" t="s">
        <v>15321</v>
      </c>
      <c r="D5768" s="1" t="s">
        <v>27</v>
      </c>
      <c r="E5768" s="1" t="s">
        <v>2611</v>
      </c>
      <c r="F5768">
        <v>7.59851867275345E+18</v>
      </c>
      <c r="G5768" s="1" t="s">
        <v>15322</v>
      </c>
      <c r="H5768" s="1" t="s">
        <v>15323</v>
      </c>
      <c r="I5768" s="1" t="s">
        <v>27</v>
      </c>
      <c r="J5768" s="1" t="s">
        <v>28</v>
      </c>
      <c r="L5768" s="1" t="s">
        <v>29</v>
      </c>
      <c r="M5768" s="1" t="s">
        <v>29</v>
      </c>
      <c r="N5768" s="1" t="s">
        <v>29</v>
      </c>
      <c r="O5768" s="1" t="s">
        <v>29</v>
      </c>
      <c r="Q5768" s="1" t="s">
        <v>29</v>
      </c>
      <c r="R5768" s="1" t="s">
        <v>29</v>
      </c>
      <c r="T5768" s="1" t="s">
        <v>29</v>
      </c>
      <c r="U5768" s="1" t="s">
        <v>29</v>
      </c>
    </row>
    <row r="5769" spans="1:21" hidden="1" x14ac:dyDescent="0.25">
      <c r="A5769">
        <v>1.2442215418852436E+18</v>
      </c>
      <c r="B5769" s="1" t="s">
        <v>15324</v>
      </c>
      <c r="C5769" s="1" t="s">
        <v>15325</v>
      </c>
      <c r="D5769" s="1" t="s">
        <v>58</v>
      </c>
      <c r="E5769" s="1" t="s">
        <v>24</v>
      </c>
      <c r="G5769" s="1" t="s">
        <v>29</v>
      </c>
      <c r="H5769" s="1" t="s">
        <v>29</v>
      </c>
      <c r="I5769" s="1" t="s">
        <v>29</v>
      </c>
      <c r="J5769" s="1" t="s">
        <v>29</v>
      </c>
      <c r="L5769" s="1" t="s">
        <v>29</v>
      </c>
      <c r="M5769" s="1" t="s">
        <v>29</v>
      </c>
      <c r="N5769" s="1" t="s">
        <v>29</v>
      </c>
      <c r="O5769" s="1" t="s">
        <v>29</v>
      </c>
      <c r="Q5769" s="1" t="s">
        <v>29</v>
      </c>
      <c r="R5769" s="1" t="s">
        <v>29</v>
      </c>
      <c r="T5769" s="1" t="s">
        <v>29</v>
      </c>
      <c r="U5769" s="1" t="s">
        <v>29</v>
      </c>
    </row>
    <row r="5770" spans="1:21" hidden="1" x14ac:dyDescent="0.25">
      <c r="A5770">
        <v>1.7745197209450442E+18</v>
      </c>
      <c r="B5770" s="1" t="s">
        <v>15326</v>
      </c>
      <c r="C5770" s="1" t="s">
        <v>15327</v>
      </c>
      <c r="D5770" s="1" t="s">
        <v>23</v>
      </c>
      <c r="E5770" s="1" t="s">
        <v>24</v>
      </c>
      <c r="F5770">
        <v>6.5784533570140477E+18</v>
      </c>
      <c r="G5770" s="1" t="s">
        <v>12535</v>
      </c>
      <c r="H5770" s="1" t="s">
        <v>12536</v>
      </c>
      <c r="I5770" s="1" t="s">
        <v>23</v>
      </c>
      <c r="J5770" s="1" t="s">
        <v>91</v>
      </c>
      <c r="L5770" s="1" t="s">
        <v>29</v>
      </c>
      <c r="M5770" s="1" t="s">
        <v>29</v>
      </c>
      <c r="N5770" s="1" t="s">
        <v>29</v>
      </c>
      <c r="O5770" s="1" t="s">
        <v>29</v>
      </c>
      <c r="Q5770" s="1" t="s">
        <v>29</v>
      </c>
      <c r="R5770" s="1" t="s">
        <v>29</v>
      </c>
      <c r="T5770" s="1" t="s">
        <v>29</v>
      </c>
      <c r="U5770" s="1" t="s">
        <v>29</v>
      </c>
    </row>
    <row r="5771" spans="1:21" hidden="1" x14ac:dyDescent="0.25">
      <c r="A5771">
        <v>1.7745197209450442E+18</v>
      </c>
      <c r="B5771" s="1" t="s">
        <v>15326</v>
      </c>
      <c r="C5771" s="1" t="s">
        <v>15327</v>
      </c>
      <c r="D5771" s="1" t="s">
        <v>23</v>
      </c>
      <c r="E5771" s="1" t="s">
        <v>24</v>
      </c>
      <c r="F5771">
        <v>6.6603625752591964E+18</v>
      </c>
      <c r="G5771" s="1" t="s">
        <v>15328</v>
      </c>
      <c r="H5771" s="1" t="s">
        <v>15329</v>
      </c>
      <c r="I5771" s="1" t="s">
        <v>23</v>
      </c>
      <c r="J5771" s="1" t="s">
        <v>28</v>
      </c>
      <c r="K5771">
        <v>6.7037097216803707E+18</v>
      </c>
      <c r="L5771" s="1" t="s">
        <v>15330</v>
      </c>
      <c r="M5771" s="1" t="s">
        <v>15331</v>
      </c>
      <c r="N5771" s="1" t="s">
        <v>23</v>
      </c>
      <c r="O5771" s="1" t="s">
        <v>36</v>
      </c>
      <c r="Q5771" s="1" t="s">
        <v>29</v>
      </c>
      <c r="R5771" s="1" t="s">
        <v>29</v>
      </c>
      <c r="T5771" s="1" t="s">
        <v>29</v>
      </c>
      <c r="U5771" s="1" t="s">
        <v>29</v>
      </c>
    </row>
    <row r="5772" spans="1:21" hidden="1" x14ac:dyDescent="0.25">
      <c r="A5772">
        <v>1.7745197209450442E+18</v>
      </c>
      <c r="B5772" s="1" t="s">
        <v>15326</v>
      </c>
      <c r="C5772" s="1" t="s">
        <v>15327</v>
      </c>
      <c r="D5772" s="1" t="s">
        <v>23</v>
      </c>
      <c r="E5772" s="1" t="s">
        <v>24</v>
      </c>
      <c r="F5772">
        <v>6.6603625752591964E+18</v>
      </c>
      <c r="G5772" s="1" t="s">
        <v>15328</v>
      </c>
      <c r="H5772" s="1" t="s">
        <v>15329</v>
      </c>
      <c r="I5772" s="1" t="s">
        <v>23</v>
      </c>
      <c r="J5772" s="1" t="s">
        <v>28</v>
      </c>
      <c r="K5772">
        <v>6.7312942693996534E+18</v>
      </c>
      <c r="L5772" s="1" t="s">
        <v>15332</v>
      </c>
      <c r="M5772" s="1" t="s">
        <v>15333</v>
      </c>
      <c r="N5772" s="1" t="s">
        <v>23</v>
      </c>
      <c r="O5772" s="1" t="s">
        <v>36</v>
      </c>
      <c r="Q5772" s="1" t="s">
        <v>29</v>
      </c>
      <c r="R5772" s="1" t="s">
        <v>29</v>
      </c>
      <c r="T5772" s="1" t="s">
        <v>29</v>
      </c>
      <c r="U5772" s="1" t="s">
        <v>29</v>
      </c>
    </row>
    <row r="5773" spans="1:21" hidden="1" x14ac:dyDescent="0.25">
      <c r="A5773">
        <v>1.7745197209450442E+18</v>
      </c>
      <c r="B5773" s="1" t="s">
        <v>15326</v>
      </c>
      <c r="C5773" s="1" t="s">
        <v>15327</v>
      </c>
      <c r="D5773" s="1" t="s">
        <v>23</v>
      </c>
      <c r="E5773" s="1" t="s">
        <v>24</v>
      </c>
      <c r="F5773">
        <v>6.6603625752591964E+18</v>
      </c>
      <c r="G5773" s="1" t="s">
        <v>15328</v>
      </c>
      <c r="H5773" s="1" t="s">
        <v>15329</v>
      </c>
      <c r="I5773" s="1" t="s">
        <v>23</v>
      </c>
      <c r="J5773" s="1" t="s">
        <v>28</v>
      </c>
      <c r="K5773">
        <v>6.6327780275389307E+18</v>
      </c>
      <c r="L5773" s="1" t="s">
        <v>15334</v>
      </c>
      <c r="M5773" s="1" t="s">
        <v>15335</v>
      </c>
      <c r="N5773" s="1" t="s">
        <v>23</v>
      </c>
      <c r="O5773" s="1" t="s">
        <v>36</v>
      </c>
      <c r="Q5773" s="1" t="s">
        <v>29</v>
      </c>
      <c r="R5773" s="1" t="s">
        <v>29</v>
      </c>
      <c r="T5773" s="1" t="s">
        <v>29</v>
      </c>
      <c r="U5773" s="1" t="s">
        <v>29</v>
      </c>
    </row>
    <row r="5774" spans="1:21" hidden="1" x14ac:dyDescent="0.25">
      <c r="A5774">
        <v>1.7745197209450442E+18</v>
      </c>
      <c r="B5774" s="1" t="s">
        <v>15326</v>
      </c>
      <c r="C5774" s="1" t="s">
        <v>15327</v>
      </c>
      <c r="D5774" s="1" t="s">
        <v>23</v>
      </c>
      <c r="E5774" s="1" t="s">
        <v>24</v>
      </c>
      <c r="F5774">
        <v>6.5508688092947651E+18</v>
      </c>
      <c r="G5774" s="1" t="s">
        <v>15336</v>
      </c>
      <c r="H5774" s="1" t="s">
        <v>15337</v>
      </c>
      <c r="I5774" s="1" t="s">
        <v>23</v>
      </c>
      <c r="J5774" s="1" t="s">
        <v>91</v>
      </c>
      <c r="L5774" s="1" t="s">
        <v>29</v>
      </c>
      <c r="M5774" s="1" t="s">
        <v>29</v>
      </c>
      <c r="N5774" s="1" t="s">
        <v>29</v>
      </c>
      <c r="O5774" s="1" t="s">
        <v>29</v>
      </c>
      <c r="Q5774" s="1" t="s">
        <v>29</v>
      </c>
      <c r="R5774" s="1" t="s">
        <v>29</v>
      </c>
      <c r="T5774" s="1" t="s">
        <v>29</v>
      </c>
      <c r="U5774" s="1" t="s">
        <v>29</v>
      </c>
    </row>
    <row r="5775" spans="1:21" hidden="1" x14ac:dyDescent="0.25">
      <c r="A5775">
        <v>1.7745197209450442E+18</v>
      </c>
      <c r="B5775" s="1" t="s">
        <v>15326</v>
      </c>
      <c r="C5775" s="1" t="s">
        <v>15327</v>
      </c>
      <c r="D5775" s="1" t="s">
        <v>23</v>
      </c>
      <c r="E5775" s="1" t="s">
        <v>24</v>
      </c>
      <c r="F5775">
        <v>6.4923220141278075E+18</v>
      </c>
      <c r="G5775" s="1" t="s">
        <v>15338</v>
      </c>
      <c r="H5775" s="1" t="s">
        <v>15339</v>
      </c>
      <c r="I5775" s="1" t="s">
        <v>23</v>
      </c>
      <c r="J5775" s="1" t="s">
        <v>91</v>
      </c>
      <c r="L5775" s="1" t="s">
        <v>29</v>
      </c>
      <c r="M5775" s="1" t="s">
        <v>29</v>
      </c>
      <c r="N5775" s="1" t="s">
        <v>29</v>
      </c>
      <c r="O5775" s="1" t="s">
        <v>29</v>
      </c>
      <c r="Q5775" s="1" t="s">
        <v>29</v>
      </c>
      <c r="R5775" s="1" t="s">
        <v>29</v>
      </c>
      <c r="T5775" s="1" t="s">
        <v>29</v>
      </c>
      <c r="U5775" s="1" t="s">
        <v>29</v>
      </c>
    </row>
    <row r="5776" spans="1:21" hidden="1" x14ac:dyDescent="0.25">
      <c r="A5776">
        <v>1.0255150148080685E+18</v>
      </c>
      <c r="B5776" s="1" t="s">
        <v>15340</v>
      </c>
      <c r="C5776" s="1" t="s">
        <v>15341</v>
      </c>
      <c r="D5776" s="1" t="s">
        <v>27</v>
      </c>
      <c r="E5776" s="1" t="s">
        <v>2611</v>
      </c>
      <c r="F5776">
        <v>6.8500767095895726E+18</v>
      </c>
      <c r="G5776" s="1" t="s">
        <v>15342</v>
      </c>
      <c r="H5776" s="1" t="s">
        <v>15343</v>
      </c>
      <c r="I5776" s="1" t="s">
        <v>27</v>
      </c>
      <c r="J5776" s="1" t="s">
        <v>28</v>
      </c>
      <c r="L5776" s="1" t="s">
        <v>29</v>
      </c>
      <c r="M5776" s="1" t="s">
        <v>29</v>
      </c>
      <c r="N5776" s="1" t="s">
        <v>29</v>
      </c>
      <c r="O5776" s="1" t="s">
        <v>29</v>
      </c>
      <c r="Q5776" s="1" t="s">
        <v>29</v>
      </c>
      <c r="R5776" s="1" t="s">
        <v>29</v>
      </c>
      <c r="T5776" s="1" t="s">
        <v>29</v>
      </c>
      <c r="U5776" s="1" t="s">
        <v>29</v>
      </c>
    </row>
    <row r="5777" spans="1:21" hidden="1" x14ac:dyDescent="0.25">
      <c r="A5777">
        <v>1.2599841405820234E+18</v>
      </c>
      <c r="B5777" s="1" t="s">
        <v>15344</v>
      </c>
      <c r="C5777" s="1" t="s">
        <v>15345</v>
      </c>
      <c r="D5777" s="1" t="s">
        <v>58</v>
      </c>
      <c r="E5777" s="1" t="s">
        <v>24</v>
      </c>
      <c r="G5777" s="1" t="s">
        <v>29</v>
      </c>
      <c r="H5777" s="1" t="s">
        <v>29</v>
      </c>
      <c r="I5777" s="1" t="s">
        <v>29</v>
      </c>
      <c r="J5777" s="1" t="s">
        <v>29</v>
      </c>
      <c r="L5777" s="1" t="s">
        <v>29</v>
      </c>
      <c r="M5777" s="1" t="s">
        <v>29</v>
      </c>
      <c r="N5777" s="1" t="s">
        <v>29</v>
      </c>
      <c r="O5777" s="1" t="s">
        <v>29</v>
      </c>
      <c r="Q5777" s="1" t="s">
        <v>29</v>
      </c>
      <c r="R5777" s="1" t="s">
        <v>29</v>
      </c>
      <c r="T5777" s="1" t="s">
        <v>29</v>
      </c>
      <c r="U5777" s="1" t="s">
        <v>29</v>
      </c>
    </row>
    <row r="5778" spans="1:21" hidden="1" x14ac:dyDescent="0.25">
      <c r="A5778">
        <v>7.4946548634025861E+18</v>
      </c>
      <c r="B5778" s="1" t="s">
        <v>15346</v>
      </c>
      <c r="C5778" s="1" t="s">
        <v>15347</v>
      </c>
      <c r="D5778" s="1" t="s">
        <v>27</v>
      </c>
      <c r="E5778" s="1" t="s">
        <v>24</v>
      </c>
      <c r="G5778" s="1" t="s">
        <v>29</v>
      </c>
      <c r="H5778" s="1" t="s">
        <v>29</v>
      </c>
      <c r="I5778" s="1" t="s">
        <v>29</v>
      </c>
      <c r="J5778" s="1" t="s">
        <v>29</v>
      </c>
      <c r="L5778" s="1" t="s">
        <v>29</v>
      </c>
      <c r="M5778" s="1" t="s">
        <v>29</v>
      </c>
      <c r="N5778" s="1" t="s">
        <v>29</v>
      </c>
      <c r="O5778" s="1" t="s">
        <v>29</v>
      </c>
      <c r="Q5778" s="1" t="s">
        <v>29</v>
      </c>
      <c r="R5778" s="1" t="s">
        <v>29</v>
      </c>
      <c r="T5778" s="1" t="s">
        <v>29</v>
      </c>
      <c r="U5778" s="1" t="s">
        <v>29</v>
      </c>
    </row>
    <row r="5779" spans="1:21" hidden="1" x14ac:dyDescent="0.25">
      <c r="A5779">
        <v>1.3812642145322381E+19</v>
      </c>
      <c r="B5779" s="1" t="s">
        <v>15348</v>
      </c>
      <c r="C5779" s="1" t="s">
        <v>15349</v>
      </c>
      <c r="D5779" s="1" t="s">
        <v>58</v>
      </c>
      <c r="E5779" s="1" t="s">
        <v>24</v>
      </c>
      <c r="G5779" s="1" t="s">
        <v>29</v>
      </c>
      <c r="H5779" s="1" t="s">
        <v>29</v>
      </c>
      <c r="I5779" s="1" t="s">
        <v>29</v>
      </c>
      <c r="J5779" s="1" t="s">
        <v>29</v>
      </c>
      <c r="L5779" s="1" t="s">
        <v>29</v>
      </c>
      <c r="M5779" s="1" t="s">
        <v>29</v>
      </c>
      <c r="N5779" s="1" t="s">
        <v>29</v>
      </c>
      <c r="O5779" s="1" t="s">
        <v>29</v>
      </c>
      <c r="Q5779" s="1" t="s">
        <v>29</v>
      </c>
      <c r="R5779" s="1" t="s">
        <v>29</v>
      </c>
      <c r="T5779" s="1" t="s">
        <v>29</v>
      </c>
      <c r="U5779" s="1" t="s">
        <v>29</v>
      </c>
    </row>
    <row r="5780" spans="1:21" hidden="1" x14ac:dyDescent="0.25">
      <c r="A5780">
        <v>6.4847152339578276E+18</v>
      </c>
      <c r="B5780" s="1" t="s">
        <v>15350</v>
      </c>
      <c r="C5780" s="1" t="s">
        <v>15351</v>
      </c>
      <c r="D5780" s="1" t="s">
        <v>23</v>
      </c>
      <c r="E5780" s="1" t="s">
        <v>24</v>
      </c>
      <c r="F5780">
        <v>6.5046999573044152E+18</v>
      </c>
      <c r="G5780" s="1" t="s">
        <v>15352</v>
      </c>
      <c r="H5780" s="1" t="s">
        <v>15353</v>
      </c>
      <c r="I5780" s="1" t="s">
        <v>27</v>
      </c>
      <c r="J5780" s="1" t="s">
        <v>28</v>
      </c>
      <c r="L5780" s="1" t="s">
        <v>29</v>
      </c>
      <c r="M5780" s="1" t="s">
        <v>29</v>
      </c>
      <c r="N5780" s="1" t="s">
        <v>29</v>
      </c>
      <c r="O5780" s="1" t="s">
        <v>29</v>
      </c>
      <c r="Q5780" s="1" t="s">
        <v>29</v>
      </c>
      <c r="R5780" s="1" t="s">
        <v>29</v>
      </c>
      <c r="T5780" s="1" t="s">
        <v>29</v>
      </c>
      <c r="U5780" s="1" t="s">
        <v>29</v>
      </c>
    </row>
    <row r="5781" spans="1:21" hidden="1" x14ac:dyDescent="0.25">
      <c r="A5781">
        <v>9.7154923352224993E+18</v>
      </c>
      <c r="B5781" s="1" t="s">
        <v>15354</v>
      </c>
      <c r="C5781" s="1" t="s">
        <v>15355</v>
      </c>
      <c r="D5781" s="1" t="s">
        <v>58</v>
      </c>
      <c r="E5781" s="1" t="s">
        <v>24</v>
      </c>
      <c r="G5781" s="1" t="s">
        <v>29</v>
      </c>
      <c r="H5781" s="1" t="s">
        <v>29</v>
      </c>
      <c r="I5781" s="1" t="s">
        <v>29</v>
      </c>
      <c r="J5781" s="1" t="s">
        <v>29</v>
      </c>
      <c r="L5781" s="1" t="s">
        <v>29</v>
      </c>
      <c r="M5781" s="1" t="s">
        <v>29</v>
      </c>
      <c r="N5781" s="1" t="s">
        <v>29</v>
      </c>
      <c r="O5781" s="1" t="s">
        <v>29</v>
      </c>
      <c r="Q5781" s="1" t="s">
        <v>29</v>
      </c>
      <c r="R5781" s="1" t="s">
        <v>29</v>
      </c>
      <c r="T5781" s="1" t="s">
        <v>29</v>
      </c>
      <c r="U5781" s="1" t="s">
        <v>29</v>
      </c>
    </row>
    <row r="5782" spans="1:21" hidden="1" x14ac:dyDescent="0.25">
      <c r="A5782">
        <v>8.7418633161507881E+18</v>
      </c>
      <c r="B5782" s="1" t="s">
        <v>15356</v>
      </c>
      <c r="C5782" s="1" t="s">
        <v>15357</v>
      </c>
      <c r="D5782" s="1" t="s">
        <v>58</v>
      </c>
      <c r="E5782" s="1" t="s">
        <v>24</v>
      </c>
      <c r="G5782" s="1" t="s">
        <v>29</v>
      </c>
      <c r="H5782" s="1" t="s">
        <v>29</v>
      </c>
      <c r="I5782" s="1" t="s">
        <v>29</v>
      </c>
      <c r="J5782" s="1" t="s">
        <v>29</v>
      </c>
      <c r="L5782" s="1" t="s">
        <v>29</v>
      </c>
      <c r="M5782" s="1" t="s">
        <v>29</v>
      </c>
      <c r="N5782" s="1" t="s">
        <v>29</v>
      </c>
      <c r="O5782" s="1" t="s">
        <v>29</v>
      </c>
      <c r="Q5782" s="1" t="s">
        <v>29</v>
      </c>
      <c r="R5782" s="1" t="s">
        <v>29</v>
      </c>
      <c r="T5782" s="1" t="s">
        <v>29</v>
      </c>
      <c r="U5782" s="1" t="s">
        <v>29</v>
      </c>
    </row>
    <row r="5783" spans="1:21" hidden="1" x14ac:dyDescent="0.25">
      <c r="A5783">
        <v>1.8533285566182679E+18</v>
      </c>
      <c r="B5783" s="1" t="s">
        <v>15358</v>
      </c>
      <c r="C5783" s="1" t="s">
        <v>15359</v>
      </c>
      <c r="D5783" s="1" t="s">
        <v>23</v>
      </c>
      <c r="E5783" s="1" t="s">
        <v>24</v>
      </c>
      <c r="F5783">
        <v>5.9192372887812096E+18</v>
      </c>
      <c r="G5783" s="1" t="s">
        <v>6160</v>
      </c>
      <c r="H5783" s="1" t="s">
        <v>6161</v>
      </c>
      <c r="I5783" s="1" t="s">
        <v>27</v>
      </c>
      <c r="J5783" s="1" t="s">
        <v>91</v>
      </c>
      <c r="L5783" s="1" t="s">
        <v>29</v>
      </c>
      <c r="M5783" s="1" t="s">
        <v>29</v>
      </c>
      <c r="N5783" s="1" t="s">
        <v>29</v>
      </c>
      <c r="O5783" s="1" t="s">
        <v>29</v>
      </c>
      <c r="Q5783" s="1" t="s">
        <v>29</v>
      </c>
      <c r="R5783" s="1" t="s">
        <v>29</v>
      </c>
      <c r="T5783" s="1" t="s">
        <v>29</v>
      </c>
      <c r="U5783" s="1" t="s">
        <v>29</v>
      </c>
    </row>
    <row r="5784" spans="1:21" hidden="1" x14ac:dyDescent="0.25">
      <c r="A5784">
        <v>1.8533285566182679E+18</v>
      </c>
      <c r="B5784" s="1" t="s">
        <v>15358</v>
      </c>
      <c r="C5784" s="1" t="s">
        <v>15359</v>
      </c>
      <c r="D5784" s="1" t="s">
        <v>23</v>
      </c>
      <c r="E5784" s="1" t="s">
        <v>24</v>
      </c>
      <c r="F5784">
        <v>5.7388092415445893E+18</v>
      </c>
      <c r="G5784" s="1" t="s">
        <v>15360</v>
      </c>
      <c r="H5784" s="1" t="s">
        <v>15361</v>
      </c>
      <c r="I5784" s="1" t="s">
        <v>23</v>
      </c>
      <c r="J5784" s="1" t="s">
        <v>28</v>
      </c>
      <c r="K5784">
        <v>5.9051609529695928E+18</v>
      </c>
      <c r="L5784" s="1" t="s">
        <v>15362</v>
      </c>
      <c r="M5784" s="1" t="s">
        <v>15363</v>
      </c>
      <c r="N5784" s="1" t="s">
        <v>23</v>
      </c>
      <c r="O5784" s="1" t="s">
        <v>36</v>
      </c>
      <c r="P5784">
        <v>8.0145924625969587E+17</v>
      </c>
      <c r="Q5784" s="1" t="s">
        <v>13412</v>
      </c>
      <c r="R5784" s="1" t="s">
        <v>13413</v>
      </c>
      <c r="S5784">
        <v>7.8231894783839053E+17</v>
      </c>
      <c r="T5784" s="1" t="s">
        <v>15364</v>
      </c>
      <c r="U5784" s="1" t="s">
        <v>13413</v>
      </c>
    </row>
    <row r="5785" spans="1:21" hidden="1" x14ac:dyDescent="0.25">
      <c r="A5785">
        <v>1.8533285566182679E+18</v>
      </c>
      <c r="B5785" s="1" t="s">
        <v>15358</v>
      </c>
      <c r="C5785" s="1" t="s">
        <v>15359</v>
      </c>
      <c r="D5785" s="1" t="s">
        <v>23</v>
      </c>
      <c r="E5785" s="1" t="s">
        <v>24</v>
      </c>
      <c r="F5785">
        <v>5.7388092415445893E+18</v>
      </c>
      <c r="G5785" s="1" t="s">
        <v>15360</v>
      </c>
      <c r="H5785" s="1" t="s">
        <v>15361</v>
      </c>
      <c r="I5785" s="1" t="s">
        <v>23</v>
      </c>
      <c r="J5785" s="1" t="s">
        <v>28</v>
      </c>
      <c r="K5785">
        <v>5.7610457647282586E+18</v>
      </c>
      <c r="L5785" s="1" t="s">
        <v>15365</v>
      </c>
      <c r="M5785" s="1" t="s">
        <v>15366</v>
      </c>
      <c r="N5785" s="1" t="s">
        <v>23</v>
      </c>
      <c r="O5785" s="1" t="s">
        <v>36</v>
      </c>
      <c r="P5785">
        <v>6.008464845565609E+18</v>
      </c>
      <c r="Q5785" s="1" t="s">
        <v>13411</v>
      </c>
      <c r="R5785" s="1" t="s">
        <v>965</v>
      </c>
      <c r="S5785">
        <v>2.8606438039792726E+17</v>
      </c>
      <c r="T5785" s="1" t="s">
        <v>964</v>
      </c>
      <c r="U5785" s="1" t="s">
        <v>965</v>
      </c>
    </row>
    <row r="5786" spans="1:21" hidden="1" x14ac:dyDescent="0.25">
      <c r="A5786">
        <v>1.8533285566182679E+18</v>
      </c>
      <c r="B5786" s="1" t="s">
        <v>15358</v>
      </c>
      <c r="C5786" s="1" t="s">
        <v>15359</v>
      </c>
      <c r="D5786" s="1" t="s">
        <v>23</v>
      </c>
      <c r="E5786" s="1" t="s">
        <v>24</v>
      </c>
      <c r="F5786">
        <v>5.7388092415445893E+18</v>
      </c>
      <c r="G5786" s="1" t="s">
        <v>15360</v>
      </c>
      <c r="H5786" s="1" t="s">
        <v>15361</v>
      </c>
      <c r="I5786" s="1" t="s">
        <v>23</v>
      </c>
      <c r="J5786" s="1" t="s">
        <v>28</v>
      </c>
      <c r="K5786">
        <v>5.883768854734209E+18</v>
      </c>
      <c r="L5786" s="1" t="s">
        <v>15367</v>
      </c>
      <c r="M5786" s="1" t="s">
        <v>15368</v>
      </c>
      <c r="N5786" s="1" t="s">
        <v>23</v>
      </c>
      <c r="O5786" s="1" t="s">
        <v>36</v>
      </c>
      <c r="P5786">
        <v>8.0145924625969587E+17</v>
      </c>
      <c r="Q5786" s="1" t="s">
        <v>13412</v>
      </c>
      <c r="R5786" s="1" t="s">
        <v>13413</v>
      </c>
      <c r="S5786">
        <v>7.8231894783839053E+17</v>
      </c>
      <c r="T5786" s="1" t="s">
        <v>15364</v>
      </c>
      <c r="U5786" s="1" t="s">
        <v>13413</v>
      </c>
    </row>
    <row r="5787" spans="1:21" hidden="1" x14ac:dyDescent="0.25">
      <c r="A5787">
        <v>1.8533285566182679E+18</v>
      </c>
      <c r="B5787" s="1" t="s">
        <v>15358</v>
      </c>
      <c r="C5787" s="1" t="s">
        <v>15359</v>
      </c>
      <c r="D5787" s="1" t="s">
        <v>23</v>
      </c>
      <c r="E5787" s="1" t="s">
        <v>24</v>
      </c>
      <c r="F5787">
        <v>6.4281414600747581E+18</v>
      </c>
      <c r="G5787" s="1" t="s">
        <v>15369</v>
      </c>
      <c r="H5787" s="1" t="s">
        <v>15370</v>
      </c>
      <c r="I5787" s="1" t="s">
        <v>23</v>
      </c>
      <c r="J5787" s="1" t="s">
        <v>91</v>
      </c>
      <c r="L5787" s="1" t="s">
        <v>29</v>
      </c>
      <c r="M5787" s="1" t="s">
        <v>29</v>
      </c>
      <c r="N5787" s="1" t="s">
        <v>29</v>
      </c>
      <c r="O5787" s="1" t="s">
        <v>29</v>
      </c>
      <c r="Q5787" s="1" t="s">
        <v>29</v>
      </c>
      <c r="R5787" s="1" t="s">
        <v>29</v>
      </c>
      <c r="T5787" s="1" t="s">
        <v>29</v>
      </c>
      <c r="U5787" s="1" t="s">
        <v>29</v>
      </c>
    </row>
    <row r="5788" spans="1:21" hidden="1" x14ac:dyDescent="0.25">
      <c r="A5788">
        <v>1.8533285566182679E+18</v>
      </c>
      <c r="B5788" s="1" t="s">
        <v>15358</v>
      </c>
      <c r="C5788" s="1" t="s">
        <v>15359</v>
      </c>
      <c r="D5788" s="1" t="s">
        <v>23</v>
      </c>
      <c r="E5788" s="1" t="s">
        <v>24</v>
      </c>
      <c r="F5788">
        <v>4.1997049744011643E+18</v>
      </c>
      <c r="G5788" s="1" t="s">
        <v>15371</v>
      </c>
      <c r="H5788" s="1" t="s">
        <v>15372</v>
      </c>
      <c r="I5788" s="1" t="s">
        <v>110</v>
      </c>
      <c r="J5788" s="1" t="s">
        <v>91</v>
      </c>
      <c r="L5788" s="1" t="s">
        <v>29</v>
      </c>
      <c r="M5788" s="1" t="s">
        <v>29</v>
      </c>
      <c r="N5788" s="1" t="s">
        <v>29</v>
      </c>
      <c r="O5788" s="1" t="s">
        <v>29</v>
      </c>
      <c r="Q5788" s="1" t="s">
        <v>29</v>
      </c>
      <c r="R5788" s="1" t="s">
        <v>29</v>
      </c>
      <c r="T5788" s="1" t="s">
        <v>29</v>
      </c>
      <c r="U5788" s="1" t="s">
        <v>29</v>
      </c>
    </row>
    <row r="5789" spans="1:21" hidden="1" x14ac:dyDescent="0.25">
      <c r="A5789">
        <v>1.8533285566182679E+18</v>
      </c>
      <c r="B5789" s="1" t="s">
        <v>15358</v>
      </c>
      <c r="C5789" s="1" t="s">
        <v>15359</v>
      </c>
      <c r="D5789" s="1" t="s">
        <v>23</v>
      </c>
      <c r="E5789" s="1" t="s">
        <v>24</v>
      </c>
      <c r="F5789">
        <v>5.8035484862301143E+18</v>
      </c>
      <c r="G5789" s="1" t="s">
        <v>15373</v>
      </c>
      <c r="H5789" s="1" t="s">
        <v>15374</v>
      </c>
      <c r="I5789" s="1" t="s">
        <v>23</v>
      </c>
      <c r="J5789" s="1" t="s">
        <v>91</v>
      </c>
      <c r="L5789" s="1" t="s">
        <v>29</v>
      </c>
      <c r="M5789" s="1" t="s">
        <v>29</v>
      </c>
      <c r="N5789" s="1" t="s">
        <v>29</v>
      </c>
      <c r="O5789" s="1" t="s">
        <v>29</v>
      </c>
      <c r="Q5789" s="1" t="s">
        <v>29</v>
      </c>
      <c r="R5789" s="1" t="s">
        <v>29</v>
      </c>
      <c r="T5789" s="1" t="s">
        <v>29</v>
      </c>
      <c r="U5789" s="1" t="s">
        <v>29</v>
      </c>
    </row>
    <row r="5790" spans="1:21" hidden="1" x14ac:dyDescent="0.25">
      <c r="A5790">
        <v>1.8409436576428024E+18</v>
      </c>
      <c r="B5790" s="1" t="s">
        <v>15375</v>
      </c>
      <c r="C5790" s="1" t="s">
        <v>15376</v>
      </c>
      <c r="D5790" s="1" t="s">
        <v>23</v>
      </c>
      <c r="E5790" s="1" t="s">
        <v>24</v>
      </c>
      <c r="F5790">
        <v>6.5004805847592202E+18</v>
      </c>
      <c r="G5790" s="1" t="s">
        <v>15377</v>
      </c>
      <c r="H5790" s="1" t="s">
        <v>15378</v>
      </c>
      <c r="I5790" s="1" t="s">
        <v>23</v>
      </c>
      <c r="J5790" s="1" t="s">
        <v>91</v>
      </c>
      <c r="L5790" s="1" t="s">
        <v>29</v>
      </c>
      <c r="M5790" s="1" t="s">
        <v>29</v>
      </c>
      <c r="N5790" s="1" t="s">
        <v>29</v>
      </c>
      <c r="O5790" s="1" t="s">
        <v>29</v>
      </c>
      <c r="Q5790" s="1" t="s">
        <v>29</v>
      </c>
      <c r="R5790" s="1" t="s">
        <v>29</v>
      </c>
      <c r="T5790" s="1" t="s">
        <v>29</v>
      </c>
      <c r="U5790" s="1" t="s">
        <v>29</v>
      </c>
    </row>
    <row r="5791" spans="1:21" hidden="1" x14ac:dyDescent="0.25">
      <c r="A5791">
        <v>1.8409436576428024E+18</v>
      </c>
      <c r="B5791" s="1" t="s">
        <v>15375</v>
      </c>
      <c r="C5791" s="1" t="s">
        <v>15376</v>
      </c>
      <c r="D5791" s="1" t="s">
        <v>23</v>
      </c>
      <c r="E5791" s="1" t="s">
        <v>24</v>
      </c>
      <c r="F5791">
        <v>6.1069785114461143E+18</v>
      </c>
      <c r="G5791" s="1" t="s">
        <v>15379</v>
      </c>
      <c r="H5791" s="1" t="s">
        <v>15380</v>
      </c>
      <c r="I5791" s="1" t="s">
        <v>23</v>
      </c>
      <c r="J5791" s="1" t="s">
        <v>28</v>
      </c>
      <c r="K5791">
        <v>6.1300594595483812E+18</v>
      </c>
      <c r="L5791" s="1" t="s">
        <v>15381</v>
      </c>
      <c r="M5791" s="1" t="s">
        <v>15382</v>
      </c>
      <c r="N5791" s="1" t="s">
        <v>23</v>
      </c>
      <c r="O5791" s="1" t="s">
        <v>36</v>
      </c>
      <c r="Q5791" s="1" t="s">
        <v>29</v>
      </c>
      <c r="R5791" s="1" t="s">
        <v>29</v>
      </c>
      <c r="T5791" s="1" t="s">
        <v>29</v>
      </c>
      <c r="U5791" s="1" t="s">
        <v>29</v>
      </c>
    </row>
    <row r="5792" spans="1:21" hidden="1" x14ac:dyDescent="0.25">
      <c r="A5792">
        <v>1.8409436576428024E+18</v>
      </c>
      <c r="B5792" s="1" t="s">
        <v>15375</v>
      </c>
      <c r="C5792" s="1" t="s">
        <v>15376</v>
      </c>
      <c r="D5792" s="1" t="s">
        <v>23</v>
      </c>
      <c r="E5792" s="1" t="s">
        <v>24</v>
      </c>
      <c r="F5792">
        <v>6.1069785114461143E+18</v>
      </c>
      <c r="G5792" s="1" t="s">
        <v>15379</v>
      </c>
      <c r="H5792" s="1" t="s">
        <v>15380</v>
      </c>
      <c r="I5792" s="1" t="s">
        <v>23</v>
      </c>
      <c r="J5792" s="1" t="s">
        <v>28</v>
      </c>
      <c r="K5792">
        <v>6.1790361055050138E+18</v>
      </c>
      <c r="L5792" s="1" t="s">
        <v>15383</v>
      </c>
      <c r="M5792" s="1" t="s">
        <v>15384</v>
      </c>
      <c r="N5792" s="1" t="s">
        <v>23</v>
      </c>
      <c r="O5792" s="1" t="s">
        <v>36</v>
      </c>
      <c r="Q5792" s="1" t="s">
        <v>29</v>
      </c>
      <c r="R5792" s="1" t="s">
        <v>29</v>
      </c>
      <c r="T5792" s="1" t="s">
        <v>29</v>
      </c>
      <c r="U5792" s="1" t="s">
        <v>29</v>
      </c>
    </row>
    <row r="5793" spans="1:21" hidden="1" x14ac:dyDescent="0.25">
      <c r="A5793">
        <v>1.8409436576428024E+18</v>
      </c>
      <c r="B5793" s="1" t="s">
        <v>15375</v>
      </c>
      <c r="C5793" s="1" t="s">
        <v>15376</v>
      </c>
      <c r="D5793" s="1" t="s">
        <v>23</v>
      </c>
      <c r="E5793" s="1" t="s">
        <v>24</v>
      </c>
      <c r="F5793">
        <v>6.1069785114461143E+18</v>
      </c>
      <c r="G5793" s="1" t="s">
        <v>15379</v>
      </c>
      <c r="H5793" s="1" t="s">
        <v>15380</v>
      </c>
      <c r="I5793" s="1" t="s">
        <v>23</v>
      </c>
      <c r="J5793" s="1" t="s">
        <v>28</v>
      </c>
      <c r="K5793">
        <v>6.1528589326660076E+18</v>
      </c>
      <c r="L5793" s="1" t="s">
        <v>15385</v>
      </c>
      <c r="M5793" s="1" t="s">
        <v>15386</v>
      </c>
      <c r="N5793" s="1" t="s">
        <v>23</v>
      </c>
      <c r="O5793" s="1" t="s">
        <v>36</v>
      </c>
      <c r="Q5793" s="1" t="s">
        <v>29</v>
      </c>
      <c r="R5793" s="1" t="s">
        <v>29</v>
      </c>
      <c r="T5793" s="1" t="s">
        <v>29</v>
      </c>
      <c r="U5793" s="1" t="s">
        <v>29</v>
      </c>
    </row>
    <row r="5794" spans="1:21" hidden="1" x14ac:dyDescent="0.25">
      <c r="A5794">
        <v>6.5004805847592202E+18</v>
      </c>
      <c r="B5794" s="1" t="s">
        <v>15377</v>
      </c>
      <c r="C5794" s="1" t="s">
        <v>15378</v>
      </c>
      <c r="D5794" s="1" t="s">
        <v>23</v>
      </c>
      <c r="E5794" s="1" t="s">
        <v>91</v>
      </c>
      <c r="F5794">
        <v>6.5854860277642424E+18</v>
      </c>
      <c r="G5794" s="1" t="s">
        <v>15387</v>
      </c>
      <c r="H5794" s="1" t="s">
        <v>15388</v>
      </c>
      <c r="I5794" s="1" t="s">
        <v>23</v>
      </c>
      <c r="J5794" s="1" t="s">
        <v>1210</v>
      </c>
      <c r="L5794" s="1" t="s">
        <v>29</v>
      </c>
      <c r="M5794" s="1" t="s">
        <v>29</v>
      </c>
      <c r="N5794" s="1" t="s">
        <v>29</v>
      </c>
      <c r="O5794" s="1" t="s">
        <v>29</v>
      </c>
      <c r="Q5794" s="1" t="s">
        <v>29</v>
      </c>
      <c r="R5794" s="1" t="s">
        <v>29</v>
      </c>
      <c r="T5794" s="1" t="s">
        <v>29</v>
      </c>
      <c r="U5794" s="1" t="s">
        <v>29</v>
      </c>
    </row>
    <row r="5795" spans="1:21" hidden="1" x14ac:dyDescent="0.25">
      <c r="A5795">
        <v>6.5004805847592202E+18</v>
      </c>
      <c r="B5795" s="1" t="s">
        <v>15377</v>
      </c>
      <c r="C5795" s="1" t="s">
        <v>15378</v>
      </c>
      <c r="D5795" s="1" t="s">
        <v>23</v>
      </c>
      <c r="E5795" s="1" t="s">
        <v>91</v>
      </c>
      <c r="F5795">
        <v>6.5435462562270147E+18</v>
      </c>
      <c r="G5795" s="1" t="s">
        <v>15389</v>
      </c>
      <c r="H5795" s="1" t="s">
        <v>15390</v>
      </c>
      <c r="I5795" s="1" t="s">
        <v>23</v>
      </c>
      <c r="J5795" s="1" t="s">
        <v>1210</v>
      </c>
      <c r="L5795" s="1" t="s">
        <v>29</v>
      </c>
      <c r="M5795" s="1" t="s">
        <v>29</v>
      </c>
      <c r="N5795" s="1" t="s">
        <v>29</v>
      </c>
      <c r="O5795" s="1" t="s">
        <v>29</v>
      </c>
      <c r="Q5795" s="1" t="s">
        <v>29</v>
      </c>
      <c r="R5795" s="1" t="s">
        <v>29</v>
      </c>
      <c r="T5795" s="1" t="s">
        <v>29</v>
      </c>
      <c r="U5795" s="1" t="s">
        <v>29</v>
      </c>
    </row>
    <row r="5796" spans="1:21" hidden="1" x14ac:dyDescent="0.25">
      <c r="A5796">
        <v>6.5004805847592202E+18</v>
      </c>
      <c r="B5796" s="1" t="s">
        <v>15377</v>
      </c>
      <c r="C5796" s="1" t="s">
        <v>15378</v>
      </c>
      <c r="D5796" s="1" t="s">
        <v>23</v>
      </c>
      <c r="E5796" s="1" t="s">
        <v>91</v>
      </c>
      <c r="F5796">
        <v>6.5649383544593183E+18</v>
      </c>
      <c r="G5796" s="1" t="s">
        <v>15391</v>
      </c>
      <c r="H5796" s="1" t="s">
        <v>15392</v>
      </c>
      <c r="I5796" s="1" t="s">
        <v>23</v>
      </c>
      <c r="J5796" s="1" t="s">
        <v>1210</v>
      </c>
      <c r="L5796" s="1" t="s">
        <v>29</v>
      </c>
      <c r="M5796" s="1" t="s">
        <v>29</v>
      </c>
      <c r="N5796" s="1" t="s">
        <v>29</v>
      </c>
      <c r="O5796" s="1" t="s">
        <v>29</v>
      </c>
      <c r="Q5796" s="1" t="s">
        <v>29</v>
      </c>
      <c r="R5796" s="1" t="s">
        <v>29</v>
      </c>
      <c r="T5796" s="1" t="s">
        <v>29</v>
      </c>
      <c r="U5796" s="1" t="s">
        <v>29</v>
      </c>
    </row>
    <row r="5797" spans="1:21" hidden="1" x14ac:dyDescent="0.25">
      <c r="A5797">
        <v>6.5004805847592202E+18</v>
      </c>
      <c r="B5797" s="1" t="s">
        <v>15377</v>
      </c>
      <c r="C5797" s="1" t="s">
        <v>15378</v>
      </c>
      <c r="D5797" s="1" t="s">
        <v>23</v>
      </c>
      <c r="E5797" s="1" t="s">
        <v>91</v>
      </c>
      <c r="F5797">
        <v>6.5252503827342029E+18</v>
      </c>
      <c r="G5797" s="1" t="s">
        <v>15393</v>
      </c>
      <c r="H5797" s="1" t="s">
        <v>15394</v>
      </c>
      <c r="I5797" s="1" t="s">
        <v>23</v>
      </c>
      <c r="J5797" s="1" t="s">
        <v>1235</v>
      </c>
      <c r="L5797" s="1" t="s">
        <v>29</v>
      </c>
      <c r="M5797" s="1" t="s">
        <v>29</v>
      </c>
      <c r="N5797" s="1" t="s">
        <v>29</v>
      </c>
      <c r="O5797" s="1" t="s">
        <v>29</v>
      </c>
      <c r="Q5797" s="1" t="s">
        <v>29</v>
      </c>
      <c r="R5797" s="1" t="s">
        <v>29</v>
      </c>
      <c r="T5797" s="1" t="s">
        <v>29</v>
      </c>
      <c r="U5797" s="1" t="s">
        <v>29</v>
      </c>
    </row>
    <row r="5798" spans="1:21" hidden="1" x14ac:dyDescent="0.25">
      <c r="A5798">
        <v>3.3077134358564229E+18</v>
      </c>
      <c r="B5798" s="1" t="s">
        <v>15395</v>
      </c>
      <c r="C5798" s="1" t="s">
        <v>15396</v>
      </c>
      <c r="D5798" s="1" t="s">
        <v>110</v>
      </c>
      <c r="E5798" s="1" t="s">
        <v>24</v>
      </c>
      <c r="F5798">
        <v>9.0802032138366331E+18</v>
      </c>
      <c r="G5798" s="1" t="s">
        <v>15397</v>
      </c>
      <c r="H5798" s="1" t="s">
        <v>15398</v>
      </c>
      <c r="I5798" s="1" t="s">
        <v>29</v>
      </c>
      <c r="J5798" s="1" t="s">
        <v>28</v>
      </c>
      <c r="K5798">
        <v>9.0942769626724936E+18</v>
      </c>
      <c r="L5798" s="1" t="s">
        <v>15399</v>
      </c>
      <c r="M5798" s="1" t="s">
        <v>15400</v>
      </c>
      <c r="N5798" s="1" t="s">
        <v>29</v>
      </c>
      <c r="O5798" s="1" t="s">
        <v>36</v>
      </c>
      <c r="Q5798" s="1" t="s">
        <v>29</v>
      </c>
      <c r="R5798" s="1" t="s">
        <v>29</v>
      </c>
      <c r="T5798" s="1" t="s">
        <v>29</v>
      </c>
      <c r="U5798" s="1" t="s">
        <v>29</v>
      </c>
    </row>
    <row r="5799" spans="1:21" hidden="1" x14ac:dyDescent="0.25">
      <c r="A5799">
        <v>1.8648690306634703E+18</v>
      </c>
      <c r="B5799" s="1" t="s">
        <v>15401</v>
      </c>
      <c r="C5799" s="1" t="s">
        <v>15402</v>
      </c>
      <c r="D5799" s="1" t="s">
        <v>23</v>
      </c>
      <c r="E5799" s="1" t="s">
        <v>24</v>
      </c>
      <c r="F5799">
        <v>6.6806245143548723E+18</v>
      </c>
      <c r="G5799" s="1" t="s">
        <v>15403</v>
      </c>
      <c r="H5799" s="1" t="s">
        <v>15404</v>
      </c>
      <c r="I5799" s="1" t="s">
        <v>23</v>
      </c>
      <c r="J5799" s="1" t="s">
        <v>28</v>
      </c>
      <c r="K5799">
        <v>3.4997081386128352E+17</v>
      </c>
      <c r="L5799" s="1" t="s">
        <v>15405</v>
      </c>
      <c r="M5799" s="1" t="s">
        <v>15406</v>
      </c>
      <c r="N5799" s="1" t="s">
        <v>23</v>
      </c>
      <c r="O5799" s="1" t="s">
        <v>36</v>
      </c>
      <c r="P5799">
        <v>8.0145924625969587E+17</v>
      </c>
      <c r="Q5799" s="1" t="s">
        <v>13412</v>
      </c>
      <c r="R5799" s="1" t="s">
        <v>13413</v>
      </c>
      <c r="S5799">
        <v>7.8231894783839053E+17</v>
      </c>
      <c r="T5799" s="1" t="s">
        <v>15364</v>
      </c>
      <c r="U5799" s="1" t="s">
        <v>13413</v>
      </c>
    </row>
    <row r="5800" spans="1:21" hidden="1" x14ac:dyDescent="0.25">
      <c r="A5800">
        <v>1.8648690306634703E+18</v>
      </c>
      <c r="B5800" s="1" t="s">
        <v>15401</v>
      </c>
      <c r="C5800" s="1" t="s">
        <v>15402</v>
      </c>
      <c r="D5800" s="1" t="s">
        <v>23</v>
      </c>
      <c r="E5800" s="1" t="s">
        <v>24</v>
      </c>
      <c r="F5800">
        <v>6.6806245143548723E+18</v>
      </c>
      <c r="G5800" s="1" t="s">
        <v>15403</v>
      </c>
      <c r="H5800" s="1" t="s">
        <v>15404</v>
      </c>
      <c r="I5800" s="1" t="s">
        <v>23</v>
      </c>
      <c r="J5800" s="1" t="s">
        <v>28</v>
      </c>
      <c r="K5800">
        <v>3.0296449274267411E+17</v>
      </c>
      <c r="L5800" s="1" t="s">
        <v>15407</v>
      </c>
      <c r="M5800" s="1" t="s">
        <v>15408</v>
      </c>
      <c r="N5800" s="1" t="s">
        <v>23</v>
      </c>
      <c r="O5800" s="1" t="s">
        <v>36</v>
      </c>
      <c r="P5800">
        <v>6.008464845565609E+18</v>
      </c>
      <c r="Q5800" s="1" t="s">
        <v>13411</v>
      </c>
      <c r="R5800" s="1" t="s">
        <v>965</v>
      </c>
      <c r="S5800">
        <v>2.8606438039792726E+17</v>
      </c>
      <c r="T5800" s="1" t="s">
        <v>964</v>
      </c>
      <c r="U5800" s="1" t="s">
        <v>965</v>
      </c>
    </row>
    <row r="5801" spans="1:21" hidden="1" x14ac:dyDescent="0.25">
      <c r="A5801">
        <v>1.8648690306634703E+18</v>
      </c>
      <c r="B5801" s="1" t="s">
        <v>15401</v>
      </c>
      <c r="C5801" s="1" t="s">
        <v>15402</v>
      </c>
      <c r="D5801" s="1" t="s">
        <v>23</v>
      </c>
      <c r="E5801" s="1" t="s">
        <v>24</v>
      </c>
      <c r="F5801">
        <v>6.6806245143548723E+18</v>
      </c>
      <c r="G5801" s="1" t="s">
        <v>15403</v>
      </c>
      <c r="H5801" s="1" t="s">
        <v>15404</v>
      </c>
      <c r="I5801" s="1" t="s">
        <v>23</v>
      </c>
      <c r="J5801" s="1" t="s">
        <v>28</v>
      </c>
      <c r="K5801">
        <v>3.2717134074437805E+17</v>
      </c>
      <c r="L5801" s="1" t="s">
        <v>15409</v>
      </c>
      <c r="M5801" s="1" t="s">
        <v>15410</v>
      </c>
      <c r="N5801" s="1" t="s">
        <v>23</v>
      </c>
      <c r="O5801" s="1" t="s">
        <v>36</v>
      </c>
      <c r="P5801">
        <v>8.0145924625969587E+17</v>
      </c>
      <c r="Q5801" s="1" t="s">
        <v>13412</v>
      </c>
      <c r="R5801" s="1" t="s">
        <v>13413</v>
      </c>
      <c r="S5801">
        <v>7.8231894783839053E+17</v>
      </c>
      <c r="T5801" s="1" t="s">
        <v>15364</v>
      </c>
      <c r="U5801" s="1" t="s">
        <v>13413</v>
      </c>
    </row>
    <row r="5802" spans="1:21" hidden="1" x14ac:dyDescent="0.25">
      <c r="A5802">
        <v>9.3529510046366065E+18</v>
      </c>
      <c r="B5802" s="1" t="s">
        <v>15411</v>
      </c>
      <c r="C5802" s="1" t="s">
        <v>15412</v>
      </c>
      <c r="D5802" s="1" t="s">
        <v>27</v>
      </c>
      <c r="E5802" s="1" t="s">
        <v>91</v>
      </c>
      <c r="G5802" s="1" t="s">
        <v>29</v>
      </c>
      <c r="H5802" s="1" t="s">
        <v>29</v>
      </c>
      <c r="I5802" s="1" t="s">
        <v>29</v>
      </c>
      <c r="J5802" s="1" t="s">
        <v>29</v>
      </c>
      <c r="L5802" s="1" t="s">
        <v>29</v>
      </c>
      <c r="M5802" s="1" t="s">
        <v>29</v>
      </c>
      <c r="N5802" s="1" t="s">
        <v>29</v>
      </c>
      <c r="O5802" s="1" t="s">
        <v>29</v>
      </c>
      <c r="Q5802" s="1" t="s">
        <v>29</v>
      </c>
      <c r="R5802" s="1" t="s">
        <v>29</v>
      </c>
      <c r="T5802" s="1" t="s">
        <v>29</v>
      </c>
      <c r="U5802" s="1" t="s">
        <v>29</v>
      </c>
    </row>
    <row r="5803" spans="1:21" hidden="1" x14ac:dyDescent="0.25">
      <c r="A5803">
        <v>9.3490044044699894E+18</v>
      </c>
      <c r="B5803" s="1" t="s">
        <v>15413</v>
      </c>
      <c r="C5803" s="1" t="s">
        <v>15414</v>
      </c>
      <c r="D5803" s="1" t="s">
        <v>58</v>
      </c>
      <c r="E5803" s="1" t="s">
        <v>24</v>
      </c>
      <c r="G5803" s="1" t="s">
        <v>29</v>
      </c>
      <c r="H5803" s="1" t="s">
        <v>29</v>
      </c>
      <c r="I5803" s="1" t="s">
        <v>29</v>
      </c>
      <c r="J5803" s="1" t="s">
        <v>29</v>
      </c>
      <c r="L5803" s="1" t="s">
        <v>29</v>
      </c>
      <c r="M5803" s="1" t="s">
        <v>29</v>
      </c>
      <c r="N5803" s="1" t="s">
        <v>29</v>
      </c>
      <c r="O5803" s="1" t="s">
        <v>29</v>
      </c>
      <c r="Q5803" s="1" t="s">
        <v>29</v>
      </c>
      <c r="R5803" s="1" t="s">
        <v>29</v>
      </c>
      <c r="T5803" s="1" t="s">
        <v>29</v>
      </c>
      <c r="U5803" s="1" t="s">
        <v>29</v>
      </c>
    </row>
    <row r="5804" spans="1:21" hidden="1" x14ac:dyDescent="0.25">
      <c r="A5804">
        <v>1.4947319206990433E+18</v>
      </c>
      <c r="B5804" s="1" t="s">
        <v>15415</v>
      </c>
      <c r="C5804" s="1" t="s">
        <v>15416</v>
      </c>
      <c r="D5804" s="1" t="s">
        <v>58</v>
      </c>
      <c r="E5804" s="1" t="s">
        <v>24</v>
      </c>
      <c r="G5804" s="1" t="s">
        <v>29</v>
      </c>
      <c r="H5804" s="1" t="s">
        <v>29</v>
      </c>
      <c r="I5804" s="1" t="s">
        <v>29</v>
      </c>
      <c r="J5804" s="1" t="s">
        <v>29</v>
      </c>
      <c r="L5804" s="1" t="s">
        <v>29</v>
      </c>
      <c r="M5804" s="1" t="s">
        <v>29</v>
      </c>
      <c r="N5804" s="1" t="s">
        <v>29</v>
      </c>
      <c r="O5804" s="1" t="s">
        <v>29</v>
      </c>
      <c r="Q5804" s="1" t="s">
        <v>29</v>
      </c>
      <c r="R5804" s="1" t="s">
        <v>29</v>
      </c>
      <c r="T5804" s="1" t="s">
        <v>29</v>
      </c>
      <c r="U5804" s="1" t="s">
        <v>29</v>
      </c>
    </row>
    <row r="5805" spans="1:21" hidden="1" x14ac:dyDescent="0.25">
      <c r="A5805">
        <v>2.0410760960515236E+18</v>
      </c>
      <c r="B5805" s="1" t="s">
        <v>15417</v>
      </c>
      <c r="C5805" s="1" t="s">
        <v>15418</v>
      </c>
      <c r="D5805" s="1" t="s">
        <v>23</v>
      </c>
      <c r="E5805" s="1" t="s">
        <v>24</v>
      </c>
      <c r="F5805">
        <v>3.4017261336760934E+18</v>
      </c>
      <c r="G5805" s="1" t="s">
        <v>15419</v>
      </c>
      <c r="H5805" s="1" t="s">
        <v>15420</v>
      </c>
      <c r="I5805" s="1" t="s">
        <v>23</v>
      </c>
      <c r="J5805" s="1" t="s">
        <v>28</v>
      </c>
      <c r="K5805">
        <v>3.8028279755431731E+18</v>
      </c>
      <c r="L5805" s="1" t="s">
        <v>15421</v>
      </c>
      <c r="M5805" s="1" t="s">
        <v>15422</v>
      </c>
      <c r="N5805" s="1" t="s">
        <v>23</v>
      </c>
      <c r="O5805" s="1" t="s">
        <v>36</v>
      </c>
      <c r="Q5805" s="1" t="s">
        <v>29</v>
      </c>
      <c r="R5805" s="1" t="s">
        <v>29</v>
      </c>
      <c r="T5805" s="1" t="s">
        <v>29</v>
      </c>
      <c r="U5805" s="1" t="s">
        <v>29</v>
      </c>
    </row>
    <row r="5806" spans="1:21" hidden="1" x14ac:dyDescent="0.25">
      <c r="A5806">
        <v>1.2505676694791938E+17</v>
      </c>
      <c r="B5806" s="1" t="s">
        <v>15423</v>
      </c>
      <c r="C5806" s="1" t="s">
        <v>15424</v>
      </c>
      <c r="D5806" s="1" t="s">
        <v>786</v>
      </c>
      <c r="E5806" s="1" t="s">
        <v>91</v>
      </c>
      <c r="G5806" s="1" t="s">
        <v>29</v>
      </c>
      <c r="H5806" s="1" t="s">
        <v>29</v>
      </c>
      <c r="I5806" s="1" t="s">
        <v>29</v>
      </c>
      <c r="J5806" s="1" t="s">
        <v>29</v>
      </c>
      <c r="L5806" s="1" t="s">
        <v>29</v>
      </c>
      <c r="M5806" s="1" t="s">
        <v>29</v>
      </c>
      <c r="N5806" s="1" t="s">
        <v>29</v>
      </c>
      <c r="O5806" s="1" t="s">
        <v>29</v>
      </c>
      <c r="Q5806" s="1" t="s">
        <v>29</v>
      </c>
      <c r="R5806" s="1" t="s">
        <v>29</v>
      </c>
      <c r="T5806" s="1" t="s">
        <v>29</v>
      </c>
      <c r="U5806" s="1" t="s">
        <v>29</v>
      </c>
    </row>
    <row r="5807" spans="1:21" hidden="1" x14ac:dyDescent="0.25">
      <c r="A5807">
        <v>9.5287424156997645E+17</v>
      </c>
      <c r="B5807" s="1" t="s">
        <v>15425</v>
      </c>
      <c r="C5807" s="1" t="s">
        <v>15426</v>
      </c>
      <c r="D5807" s="1" t="s">
        <v>27</v>
      </c>
      <c r="E5807" s="1" t="s">
        <v>91</v>
      </c>
      <c r="G5807" s="1" t="s">
        <v>29</v>
      </c>
      <c r="H5807" s="1" t="s">
        <v>29</v>
      </c>
      <c r="I5807" s="1" t="s">
        <v>29</v>
      </c>
      <c r="J5807" s="1" t="s">
        <v>29</v>
      </c>
      <c r="L5807" s="1" t="s">
        <v>29</v>
      </c>
      <c r="M5807" s="1" t="s">
        <v>29</v>
      </c>
      <c r="N5807" s="1" t="s">
        <v>29</v>
      </c>
      <c r="O5807" s="1" t="s">
        <v>29</v>
      </c>
      <c r="Q5807" s="1" t="s">
        <v>29</v>
      </c>
      <c r="R5807" s="1" t="s">
        <v>29</v>
      </c>
      <c r="T5807" s="1" t="s">
        <v>29</v>
      </c>
      <c r="U5807" s="1" t="s">
        <v>29</v>
      </c>
    </row>
    <row r="5808" spans="1:21" hidden="1" x14ac:dyDescent="0.25">
      <c r="A5808">
        <v>7.4458320066828966E+17</v>
      </c>
      <c r="B5808" s="1" t="s">
        <v>15427</v>
      </c>
      <c r="C5808" s="1" t="s">
        <v>15428</v>
      </c>
      <c r="D5808" s="1" t="s">
        <v>23</v>
      </c>
      <c r="E5808" s="1" t="s">
        <v>91</v>
      </c>
      <c r="G5808" s="1" t="s">
        <v>29</v>
      </c>
      <c r="H5808" s="1" t="s">
        <v>29</v>
      </c>
      <c r="I5808" s="1" t="s">
        <v>29</v>
      </c>
      <c r="J5808" s="1" t="s">
        <v>29</v>
      </c>
      <c r="L5808" s="1" t="s">
        <v>29</v>
      </c>
      <c r="M5808" s="1" t="s">
        <v>29</v>
      </c>
      <c r="N5808" s="1" t="s">
        <v>29</v>
      </c>
      <c r="O5808" s="1" t="s">
        <v>29</v>
      </c>
      <c r="Q5808" s="1" t="s">
        <v>29</v>
      </c>
      <c r="R5808" s="1" t="s">
        <v>29</v>
      </c>
      <c r="T5808" s="1" t="s">
        <v>29</v>
      </c>
      <c r="U5808" s="1" t="s">
        <v>29</v>
      </c>
    </row>
    <row r="5809" spans="1:21" hidden="1" x14ac:dyDescent="0.25">
      <c r="A5809">
        <v>9.5930439626985595E+18</v>
      </c>
      <c r="B5809" s="1" t="s">
        <v>15429</v>
      </c>
      <c r="C5809" s="1" t="s">
        <v>15430</v>
      </c>
      <c r="D5809" s="1" t="s">
        <v>58</v>
      </c>
      <c r="E5809" s="1" t="s">
        <v>24</v>
      </c>
      <c r="G5809" s="1" t="s">
        <v>29</v>
      </c>
      <c r="H5809" s="1" t="s">
        <v>29</v>
      </c>
      <c r="I5809" s="1" t="s">
        <v>29</v>
      </c>
      <c r="J5809" s="1" t="s">
        <v>29</v>
      </c>
      <c r="L5809" s="1" t="s">
        <v>29</v>
      </c>
      <c r="M5809" s="1" t="s">
        <v>29</v>
      </c>
      <c r="N5809" s="1" t="s">
        <v>29</v>
      </c>
      <c r="O5809" s="1" t="s">
        <v>29</v>
      </c>
      <c r="Q5809" s="1" t="s">
        <v>29</v>
      </c>
      <c r="R5809" s="1" t="s">
        <v>29</v>
      </c>
      <c r="T5809" s="1" t="s">
        <v>29</v>
      </c>
      <c r="U5809" s="1" t="s">
        <v>29</v>
      </c>
    </row>
    <row r="5810" spans="1:21" hidden="1" x14ac:dyDescent="0.25">
      <c r="A5810">
        <v>9.6304801346012733E+18</v>
      </c>
      <c r="B5810" s="1" t="s">
        <v>15431</v>
      </c>
      <c r="C5810" s="1" t="s">
        <v>15432</v>
      </c>
      <c r="D5810" s="1" t="s">
        <v>58</v>
      </c>
      <c r="E5810" s="1" t="s">
        <v>24</v>
      </c>
      <c r="G5810" s="1" t="s">
        <v>29</v>
      </c>
      <c r="H5810" s="1" t="s">
        <v>29</v>
      </c>
      <c r="I5810" s="1" t="s">
        <v>29</v>
      </c>
      <c r="J5810" s="1" t="s">
        <v>29</v>
      </c>
      <c r="L5810" s="1" t="s">
        <v>29</v>
      </c>
      <c r="M5810" s="1" t="s">
        <v>29</v>
      </c>
      <c r="N5810" s="1" t="s">
        <v>29</v>
      </c>
      <c r="O5810" s="1" t="s">
        <v>29</v>
      </c>
      <c r="Q5810" s="1" t="s">
        <v>29</v>
      </c>
      <c r="R5810" s="1" t="s">
        <v>29</v>
      </c>
      <c r="T5810" s="1" t="s">
        <v>29</v>
      </c>
      <c r="U5810" s="1" t="s">
        <v>29</v>
      </c>
    </row>
    <row r="5811" spans="1:21" hidden="1" x14ac:dyDescent="0.25">
      <c r="A5811">
        <v>3.6149574020835168E+17</v>
      </c>
      <c r="B5811" s="1" t="s">
        <v>15433</v>
      </c>
      <c r="C5811" s="1" t="s">
        <v>15434</v>
      </c>
      <c r="D5811" s="1" t="s">
        <v>786</v>
      </c>
      <c r="E5811" s="1" t="s">
        <v>91</v>
      </c>
      <c r="G5811" s="1" t="s">
        <v>29</v>
      </c>
      <c r="H5811" s="1" t="s">
        <v>29</v>
      </c>
      <c r="I5811" s="1" t="s">
        <v>29</v>
      </c>
      <c r="J5811" s="1" t="s">
        <v>29</v>
      </c>
      <c r="L5811" s="1" t="s">
        <v>29</v>
      </c>
      <c r="M5811" s="1" t="s">
        <v>29</v>
      </c>
      <c r="N5811" s="1" t="s">
        <v>29</v>
      </c>
      <c r="O5811" s="1" t="s">
        <v>29</v>
      </c>
      <c r="Q5811" s="1" t="s">
        <v>29</v>
      </c>
      <c r="R5811" s="1" t="s">
        <v>29</v>
      </c>
      <c r="T5811" s="1" t="s">
        <v>29</v>
      </c>
      <c r="U5811" s="1" t="s">
        <v>29</v>
      </c>
    </row>
    <row r="5812" spans="1:21" hidden="1" x14ac:dyDescent="0.25">
      <c r="A5812">
        <v>5.8350342525209824E+16</v>
      </c>
      <c r="B5812" s="1" t="s">
        <v>15435</v>
      </c>
      <c r="C5812" s="1" t="s">
        <v>15436</v>
      </c>
      <c r="D5812" s="1" t="s">
        <v>23</v>
      </c>
      <c r="E5812" s="1" t="s">
        <v>24</v>
      </c>
      <c r="F5812">
        <v>5.8083299102518354E+18</v>
      </c>
      <c r="G5812" s="1" t="s">
        <v>15437</v>
      </c>
      <c r="H5812" s="1" t="s">
        <v>15438</v>
      </c>
      <c r="I5812" s="1" t="s">
        <v>27</v>
      </c>
      <c r="J5812" s="1" t="s">
        <v>28</v>
      </c>
      <c r="K5812">
        <v>8.4846556738905318E+17</v>
      </c>
      <c r="L5812" s="1" t="s">
        <v>15439</v>
      </c>
      <c r="M5812" s="1" t="s">
        <v>15440</v>
      </c>
      <c r="N5812" s="1" t="s">
        <v>23</v>
      </c>
      <c r="O5812" s="1" t="s">
        <v>36</v>
      </c>
      <c r="P5812">
        <v>6.2469295997851533E+17</v>
      </c>
      <c r="Q5812" s="1" t="s">
        <v>15441</v>
      </c>
      <c r="R5812" s="1" t="s">
        <v>15442</v>
      </c>
      <c r="S5812">
        <v>4.0648801709901414E+18</v>
      </c>
      <c r="T5812" s="1" t="s">
        <v>15443</v>
      </c>
      <c r="U5812" s="1" t="s">
        <v>15444</v>
      </c>
    </row>
    <row r="5813" spans="1:21" hidden="1" x14ac:dyDescent="0.25">
      <c r="A5813">
        <v>5.8350342525209824E+16</v>
      </c>
      <c r="B5813" s="1" t="s">
        <v>15435</v>
      </c>
      <c r="C5813" s="1" t="s">
        <v>15436</v>
      </c>
      <c r="D5813" s="1" t="s">
        <v>23</v>
      </c>
      <c r="E5813" s="1" t="s">
        <v>24</v>
      </c>
      <c r="F5813">
        <v>5.8083299102518354E+18</v>
      </c>
      <c r="G5813" s="1" t="s">
        <v>15437</v>
      </c>
      <c r="H5813" s="1" t="s">
        <v>15438</v>
      </c>
      <c r="I5813" s="1" t="s">
        <v>27</v>
      </c>
      <c r="J5813" s="1" t="s">
        <v>28</v>
      </c>
      <c r="K5813">
        <v>8.3016969389827302E+17</v>
      </c>
      <c r="L5813" s="1" t="s">
        <v>15445</v>
      </c>
      <c r="M5813" s="1" t="s">
        <v>15446</v>
      </c>
      <c r="N5813" s="1" t="s">
        <v>23</v>
      </c>
      <c r="O5813" s="1" t="s">
        <v>36</v>
      </c>
      <c r="P5813">
        <v>6.3482605914023002E+17</v>
      </c>
      <c r="Q5813" s="1" t="s">
        <v>15447</v>
      </c>
      <c r="R5813" s="1" t="s">
        <v>15448</v>
      </c>
      <c r="S5813">
        <v>4.0865537442089861E+18</v>
      </c>
      <c r="T5813" s="1" t="s">
        <v>15449</v>
      </c>
      <c r="U5813" s="1" t="s">
        <v>15450</v>
      </c>
    </row>
    <row r="5814" spans="1:21" hidden="1" x14ac:dyDescent="0.25">
      <c r="A5814">
        <v>1.1102391032492206E+18</v>
      </c>
      <c r="B5814" s="1" t="s">
        <v>15451</v>
      </c>
      <c r="C5814" s="1" t="s">
        <v>15452</v>
      </c>
      <c r="D5814" s="1" t="s">
        <v>23</v>
      </c>
      <c r="E5814" s="1" t="s">
        <v>24</v>
      </c>
      <c r="F5814">
        <v>1.1265646518987663E+18</v>
      </c>
      <c r="G5814" s="1" t="s">
        <v>15453</v>
      </c>
      <c r="H5814" s="1" t="s">
        <v>15454</v>
      </c>
      <c r="I5814" s="1" t="s">
        <v>27</v>
      </c>
      <c r="J5814" s="1" t="s">
        <v>28</v>
      </c>
      <c r="K5814">
        <v>1.1386680758976522E+18</v>
      </c>
      <c r="L5814" s="1" t="s">
        <v>15455</v>
      </c>
      <c r="M5814" s="1" t="s">
        <v>15456</v>
      </c>
      <c r="N5814" s="1" t="s">
        <v>27</v>
      </c>
      <c r="O5814" s="1" t="s">
        <v>36</v>
      </c>
      <c r="Q5814" s="1" t="s">
        <v>29</v>
      </c>
      <c r="R5814" s="1" t="s">
        <v>29</v>
      </c>
      <c r="T5814" s="1" t="s">
        <v>29</v>
      </c>
      <c r="U5814" s="1" t="s">
        <v>29</v>
      </c>
    </row>
    <row r="5815" spans="1:21" hidden="1" x14ac:dyDescent="0.25">
      <c r="A5815">
        <v>5.4987153781304689E+18</v>
      </c>
      <c r="B5815" s="1" t="s">
        <v>15457</v>
      </c>
      <c r="C5815" s="1" t="s">
        <v>15458</v>
      </c>
      <c r="D5815" s="1" t="s">
        <v>23</v>
      </c>
      <c r="E5815" s="1" t="s">
        <v>24</v>
      </c>
      <c r="F5815">
        <v>5.519544526407254E+18</v>
      </c>
      <c r="G5815" s="1" t="s">
        <v>15459</v>
      </c>
      <c r="H5815" s="1" t="s">
        <v>15460</v>
      </c>
      <c r="I5815" s="1" t="s">
        <v>27</v>
      </c>
      <c r="J5815" s="1" t="s">
        <v>28</v>
      </c>
      <c r="K5815">
        <v>5.5347441751498916E+18</v>
      </c>
      <c r="L5815" s="1" t="s">
        <v>15461</v>
      </c>
      <c r="M5815" s="1" t="s">
        <v>15462</v>
      </c>
      <c r="N5815" s="1" t="s">
        <v>27</v>
      </c>
      <c r="O5815" s="1" t="s">
        <v>36</v>
      </c>
      <c r="Q5815" s="1" t="s">
        <v>29</v>
      </c>
      <c r="R5815" s="1" t="s">
        <v>29</v>
      </c>
      <c r="T5815" s="1" t="s">
        <v>29</v>
      </c>
      <c r="U5815" s="1" t="s">
        <v>29</v>
      </c>
    </row>
    <row r="5816" spans="1:21" hidden="1" x14ac:dyDescent="0.25">
      <c r="A5816">
        <v>7.2126128158880788E+18</v>
      </c>
      <c r="B5816" s="1" t="s">
        <v>15463</v>
      </c>
      <c r="C5816" s="1" t="s">
        <v>15464</v>
      </c>
      <c r="D5816" s="1" t="s">
        <v>27</v>
      </c>
      <c r="E5816" s="1" t="s">
        <v>91</v>
      </c>
      <c r="G5816" s="1" t="s">
        <v>29</v>
      </c>
      <c r="H5816" s="1" t="s">
        <v>29</v>
      </c>
      <c r="I5816" s="1" t="s">
        <v>29</v>
      </c>
      <c r="J5816" s="1" t="s">
        <v>29</v>
      </c>
      <c r="L5816" s="1" t="s">
        <v>29</v>
      </c>
      <c r="M5816" s="1" t="s">
        <v>29</v>
      </c>
      <c r="N5816" s="1" t="s">
        <v>29</v>
      </c>
      <c r="O5816" s="1" t="s">
        <v>29</v>
      </c>
      <c r="Q5816" s="1" t="s">
        <v>29</v>
      </c>
      <c r="R5816" s="1" t="s">
        <v>29</v>
      </c>
      <c r="T5816" s="1" t="s">
        <v>29</v>
      </c>
      <c r="U5816" s="1" t="s">
        <v>29</v>
      </c>
    </row>
    <row r="5817" spans="1:21" hidden="1" x14ac:dyDescent="0.25">
      <c r="A5817">
        <v>1.0180767649468496E+19</v>
      </c>
      <c r="B5817" s="1" t="s">
        <v>15465</v>
      </c>
      <c r="C5817" s="1" t="s">
        <v>15466</v>
      </c>
      <c r="D5817" s="1" t="s">
        <v>58</v>
      </c>
      <c r="E5817" s="1" t="s">
        <v>24</v>
      </c>
      <c r="G5817" s="1" t="s">
        <v>29</v>
      </c>
      <c r="H5817" s="1" t="s">
        <v>29</v>
      </c>
      <c r="I5817" s="1" t="s">
        <v>29</v>
      </c>
      <c r="J5817" s="1" t="s">
        <v>29</v>
      </c>
      <c r="L5817" s="1" t="s">
        <v>29</v>
      </c>
      <c r="M5817" s="1" t="s">
        <v>29</v>
      </c>
      <c r="N5817" s="1" t="s">
        <v>29</v>
      </c>
      <c r="O5817" s="1" t="s">
        <v>29</v>
      </c>
      <c r="Q5817" s="1" t="s">
        <v>29</v>
      </c>
      <c r="R5817" s="1" t="s">
        <v>29</v>
      </c>
      <c r="T5817" s="1" t="s">
        <v>29</v>
      </c>
      <c r="U5817" s="1" t="s">
        <v>29</v>
      </c>
    </row>
    <row r="5818" spans="1:21" hidden="1" x14ac:dyDescent="0.25">
      <c r="A5818">
        <v>7.3671462002361426E+18</v>
      </c>
      <c r="B5818" s="1" t="s">
        <v>15467</v>
      </c>
      <c r="C5818" s="1" t="s">
        <v>15468</v>
      </c>
      <c r="D5818" s="1" t="s">
        <v>23</v>
      </c>
      <c r="E5818" s="1" t="s">
        <v>24</v>
      </c>
      <c r="F5818">
        <v>7.3837532238622679E+18</v>
      </c>
      <c r="G5818" s="1" t="s">
        <v>15469</v>
      </c>
      <c r="H5818" s="1" t="s">
        <v>15470</v>
      </c>
      <c r="I5818" s="1" t="s">
        <v>27</v>
      </c>
      <c r="J5818" s="1" t="s">
        <v>28</v>
      </c>
      <c r="K5818">
        <v>7.4009231974418145E+18</v>
      </c>
      <c r="L5818" s="1" t="s">
        <v>15471</v>
      </c>
      <c r="M5818" s="1" t="s">
        <v>15472</v>
      </c>
      <c r="N5818" s="1" t="s">
        <v>27</v>
      </c>
      <c r="O5818" s="1" t="s">
        <v>36</v>
      </c>
      <c r="Q5818" s="1" t="s">
        <v>29</v>
      </c>
      <c r="R5818" s="1" t="s">
        <v>29</v>
      </c>
      <c r="T5818" s="1" t="s">
        <v>29</v>
      </c>
      <c r="U5818" s="1" t="s">
        <v>29</v>
      </c>
    </row>
    <row r="5819" spans="1:21" hidden="1" x14ac:dyDescent="0.25">
      <c r="A5819">
        <v>4.9073350719937198E+18</v>
      </c>
      <c r="B5819" s="1" t="s">
        <v>15473</v>
      </c>
      <c r="C5819" s="1" t="s">
        <v>15474</v>
      </c>
      <c r="D5819" s="1" t="s">
        <v>110</v>
      </c>
      <c r="E5819" s="1" t="s">
        <v>24</v>
      </c>
      <c r="F5819">
        <v>1.3235618307831282E+19</v>
      </c>
      <c r="G5819" s="1" t="s">
        <v>15475</v>
      </c>
      <c r="H5819" s="1" t="s">
        <v>15476</v>
      </c>
      <c r="I5819" s="1" t="s">
        <v>29</v>
      </c>
      <c r="J5819" s="1" t="s">
        <v>28</v>
      </c>
      <c r="K5819">
        <v>1.3247158781876746E+19</v>
      </c>
      <c r="L5819" s="1" t="s">
        <v>15477</v>
      </c>
      <c r="M5819" s="1" t="s">
        <v>15478</v>
      </c>
      <c r="N5819" s="1" t="s">
        <v>29</v>
      </c>
      <c r="O5819" s="1" t="s">
        <v>36</v>
      </c>
      <c r="Q5819" s="1" t="s">
        <v>29</v>
      </c>
      <c r="R5819" s="1" t="s">
        <v>29</v>
      </c>
      <c r="T5819" s="1" t="s">
        <v>29</v>
      </c>
      <c r="U5819" s="1" t="s">
        <v>29</v>
      </c>
    </row>
    <row r="5820" spans="1:21" hidden="1" x14ac:dyDescent="0.25">
      <c r="A5820">
        <v>8.3979055444782787E+18</v>
      </c>
      <c r="B5820" s="1" t="s">
        <v>15479</v>
      </c>
      <c r="C5820" s="1" t="s">
        <v>15480</v>
      </c>
      <c r="D5820" s="1" t="s">
        <v>23</v>
      </c>
      <c r="E5820" s="1" t="s">
        <v>24</v>
      </c>
      <c r="F5820">
        <v>1.3213944734623709E+19</v>
      </c>
      <c r="G5820" s="1" t="s">
        <v>15481</v>
      </c>
      <c r="H5820" s="1" t="s">
        <v>15482</v>
      </c>
      <c r="I5820" s="1" t="s">
        <v>29</v>
      </c>
      <c r="J5820" s="1" t="s">
        <v>28</v>
      </c>
      <c r="K5820">
        <v>1.3224640783739107E+19</v>
      </c>
      <c r="L5820" s="1" t="s">
        <v>15483</v>
      </c>
      <c r="M5820" s="1" t="s">
        <v>15484</v>
      </c>
      <c r="N5820" s="1" t="s">
        <v>29</v>
      </c>
      <c r="O5820" s="1" t="s">
        <v>36</v>
      </c>
      <c r="Q5820" s="1" t="s">
        <v>29</v>
      </c>
      <c r="R5820" s="1" t="s">
        <v>29</v>
      </c>
      <c r="T5820" s="1" t="s">
        <v>29</v>
      </c>
      <c r="U5820" s="1" t="s">
        <v>29</v>
      </c>
    </row>
    <row r="5821" spans="1:21" hidden="1" x14ac:dyDescent="0.25">
      <c r="A5821">
        <v>6.2130934214830592E+18</v>
      </c>
      <c r="B5821" s="1" t="s">
        <v>15485</v>
      </c>
      <c r="C5821" s="1" t="s">
        <v>15486</v>
      </c>
      <c r="D5821" s="1" t="s">
        <v>23</v>
      </c>
      <c r="E5821" s="1" t="s">
        <v>24</v>
      </c>
      <c r="F5821">
        <v>6.2280115952489206E+18</v>
      </c>
      <c r="G5821" s="1" t="s">
        <v>15487</v>
      </c>
      <c r="H5821" s="1" t="s">
        <v>15488</v>
      </c>
      <c r="I5821" s="1" t="s">
        <v>27</v>
      </c>
      <c r="J5821" s="1" t="s">
        <v>28</v>
      </c>
      <c r="K5821">
        <v>6.2392705943175434E+18</v>
      </c>
      <c r="L5821" s="1" t="s">
        <v>15489</v>
      </c>
      <c r="M5821" s="1" t="s">
        <v>15490</v>
      </c>
      <c r="N5821" s="1" t="s">
        <v>27</v>
      </c>
      <c r="O5821" s="1" t="s">
        <v>36</v>
      </c>
      <c r="Q5821" s="1" t="s">
        <v>29</v>
      </c>
      <c r="R5821" s="1" t="s">
        <v>29</v>
      </c>
      <c r="T5821" s="1" t="s">
        <v>29</v>
      </c>
      <c r="U5821" s="1" t="s">
        <v>29</v>
      </c>
    </row>
    <row r="5822" spans="1:21" hidden="1" x14ac:dyDescent="0.25">
      <c r="A5822">
        <v>1.7966715823856368E+17</v>
      </c>
      <c r="B5822" s="1" t="s">
        <v>15491</v>
      </c>
      <c r="C5822" s="1" t="s">
        <v>15492</v>
      </c>
      <c r="D5822" s="1" t="s">
        <v>27</v>
      </c>
      <c r="E5822" s="1" t="s">
        <v>91</v>
      </c>
      <c r="G5822" s="1" t="s">
        <v>29</v>
      </c>
      <c r="H5822" s="1" t="s">
        <v>29</v>
      </c>
      <c r="I5822" s="1" t="s">
        <v>29</v>
      </c>
      <c r="J5822" s="1" t="s">
        <v>29</v>
      </c>
      <c r="L5822" s="1" t="s">
        <v>29</v>
      </c>
      <c r="M5822" s="1" t="s">
        <v>29</v>
      </c>
      <c r="N5822" s="1" t="s">
        <v>29</v>
      </c>
      <c r="O5822" s="1" t="s">
        <v>29</v>
      </c>
      <c r="Q5822" s="1" t="s">
        <v>29</v>
      </c>
      <c r="R5822" s="1" t="s">
        <v>29</v>
      </c>
      <c r="T5822" s="1" t="s">
        <v>29</v>
      </c>
      <c r="U5822" s="1" t="s">
        <v>29</v>
      </c>
    </row>
    <row r="5823" spans="1:21" hidden="1" x14ac:dyDescent="0.25">
      <c r="A5823">
        <v>2.1428427003510822E+17</v>
      </c>
      <c r="B5823" s="1" t="s">
        <v>15493</v>
      </c>
      <c r="C5823" s="1" t="s">
        <v>15494</v>
      </c>
      <c r="D5823" s="1" t="s">
        <v>23</v>
      </c>
      <c r="E5823" s="1" t="s">
        <v>91</v>
      </c>
      <c r="F5823">
        <v>1.2408067348475075E+19</v>
      </c>
      <c r="G5823" s="1" t="s">
        <v>15495</v>
      </c>
      <c r="H5823" s="1" t="s">
        <v>15496</v>
      </c>
      <c r="I5823" s="1" t="s">
        <v>27</v>
      </c>
      <c r="J5823" s="1" t="s">
        <v>1210</v>
      </c>
      <c r="L5823" s="1" t="s">
        <v>29</v>
      </c>
      <c r="M5823" s="1" t="s">
        <v>29</v>
      </c>
      <c r="N5823" s="1" t="s">
        <v>29</v>
      </c>
      <c r="O5823" s="1" t="s">
        <v>29</v>
      </c>
      <c r="Q5823" s="1" t="s">
        <v>29</v>
      </c>
      <c r="R5823" s="1" t="s">
        <v>29</v>
      </c>
      <c r="T5823" s="1" t="s">
        <v>29</v>
      </c>
      <c r="U5823" s="1" t="s">
        <v>29</v>
      </c>
    </row>
    <row r="5824" spans="1:21" hidden="1" x14ac:dyDescent="0.25">
      <c r="A5824">
        <v>2.1428427003510822E+17</v>
      </c>
      <c r="B5824" s="1" t="s">
        <v>15493</v>
      </c>
      <c r="C5824" s="1" t="s">
        <v>15494</v>
      </c>
      <c r="D5824" s="1" t="s">
        <v>23</v>
      </c>
      <c r="E5824" s="1" t="s">
        <v>91</v>
      </c>
      <c r="F5824">
        <v>9.5570073489716736E+18</v>
      </c>
      <c r="G5824" s="1" t="s">
        <v>15497</v>
      </c>
      <c r="H5824" s="1" t="s">
        <v>15498</v>
      </c>
      <c r="I5824" s="1" t="s">
        <v>27</v>
      </c>
      <c r="J5824" s="1" t="s">
        <v>1210</v>
      </c>
      <c r="L5824" s="1" t="s">
        <v>29</v>
      </c>
      <c r="M5824" s="1" t="s">
        <v>29</v>
      </c>
      <c r="N5824" s="1" t="s">
        <v>29</v>
      </c>
      <c r="O5824" s="1" t="s">
        <v>29</v>
      </c>
      <c r="Q5824" s="1" t="s">
        <v>29</v>
      </c>
      <c r="R5824" s="1" t="s">
        <v>29</v>
      </c>
      <c r="T5824" s="1" t="s">
        <v>29</v>
      </c>
      <c r="U5824" s="1" t="s">
        <v>29</v>
      </c>
    </row>
    <row r="5825" spans="1:21" hidden="1" x14ac:dyDescent="0.25">
      <c r="A5825">
        <v>2.1428427003510822E+17</v>
      </c>
      <c r="B5825" s="1" t="s">
        <v>15493</v>
      </c>
      <c r="C5825" s="1" t="s">
        <v>15494</v>
      </c>
      <c r="D5825" s="1" t="s">
        <v>23</v>
      </c>
      <c r="E5825" s="1" t="s">
        <v>91</v>
      </c>
      <c r="F5825">
        <v>1.2373727401313819E+19</v>
      </c>
      <c r="G5825" s="1" t="s">
        <v>15499</v>
      </c>
      <c r="H5825" s="1" t="s">
        <v>15500</v>
      </c>
      <c r="I5825" s="1" t="s">
        <v>27</v>
      </c>
      <c r="J5825" s="1" t="s">
        <v>1235</v>
      </c>
      <c r="L5825" s="1" t="s">
        <v>29</v>
      </c>
      <c r="M5825" s="1" t="s">
        <v>29</v>
      </c>
      <c r="N5825" s="1" t="s">
        <v>29</v>
      </c>
      <c r="O5825" s="1" t="s">
        <v>29</v>
      </c>
      <c r="Q5825" s="1" t="s">
        <v>29</v>
      </c>
      <c r="R5825" s="1" t="s">
        <v>29</v>
      </c>
      <c r="T5825" s="1" t="s">
        <v>29</v>
      </c>
      <c r="U5825" s="1" t="s">
        <v>29</v>
      </c>
    </row>
    <row r="5826" spans="1:21" hidden="1" x14ac:dyDescent="0.25">
      <c r="A5826">
        <v>5.0145787973373573E+18</v>
      </c>
      <c r="B5826" s="1" t="s">
        <v>15501</v>
      </c>
      <c r="C5826" s="1" t="s">
        <v>15502</v>
      </c>
      <c r="D5826" s="1" t="s">
        <v>58</v>
      </c>
      <c r="E5826" s="1" t="s">
        <v>24</v>
      </c>
      <c r="G5826" s="1" t="s">
        <v>29</v>
      </c>
      <c r="H5826" s="1" t="s">
        <v>29</v>
      </c>
      <c r="I5826" s="1" t="s">
        <v>29</v>
      </c>
      <c r="J5826" s="1" t="s">
        <v>29</v>
      </c>
      <c r="L5826" s="1" t="s">
        <v>29</v>
      </c>
      <c r="M5826" s="1" t="s">
        <v>29</v>
      </c>
      <c r="N5826" s="1" t="s">
        <v>29</v>
      </c>
      <c r="O5826" s="1" t="s">
        <v>29</v>
      </c>
      <c r="Q5826" s="1" t="s">
        <v>29</v>
      </c>
      <c r="R5826" s="1" t="s">
        <v>29</v>
      </c>
      <c r="T5826" s="1" t="s">
        <v>29</v>
      </c>
      <c r="U5826" s="1" t="s">
        <v>29</v>
      </c>
    </row>
    <row r="5827" spans="1:21" hidden="1" x14ac:dyDescent="0.25">
      <c r="A5827">
        <v>9.2718844528763085E+18</v>
      </c>
      <c r="B5827" s="1" t="s">
        <v>15503</v>
      </c>
      <c r="C5827" s="1" t="s">
        <v>15504</v>
      </c>
      <c r="D5827" s="1" t="s">
        <v>27</v>
      </c>
      <c r="E5827" s="1" t="s">
        <v>91</v>
      </c>
      <c r="G5827" s="1" t="s">
        <v>29</v>
      </c>
      <c r="H5827" s="1" t="s">
        <v>29</v>
      </c>
      <c r="I5827" s="1" t="s">
        <v>29</v>
      </c>
      <c r="J5827" s="1" t="s">
        <v>29</v>
      </c>
      <c r="L5827" s="1" t="s">
        <v>29</v>
      </c>
      <c r="M5827" s="1" t="s">
        <v>29</v>
      </c>
      <c r="N5827" s="1" t="s">
        <v>29</v>
      </c>
      <c r="O5827" s="1" t="s">
        <v>29</v>
      </c>
      <c r="Q5827" s="1" t="s">
        <v>29</v>
      </c>
      <c r="R5827" s="1" t="s">
        <v>29</v>
      </c>
      <c r="T5827" s="1" t="s">
        <v>29</v>
      </c>
      <c r="U5827" s="1" t="s">
        <v>29</v>
      </c>
    </row>
    <row r="5828" spans="1:21" hidden="1" x14ac:dyDescent="0.25">
      <c r="A5828">
        <v>9.6926608840308416E+16</v>
      </c>
      <c r="B5828" s="1" t="s">
        <v>15505</v>
      </c>
      <c r="C5828" s="1" t="s">
        <v>15506</v>
      </c>
      <c r="D5828" s="1" t="s">
        <v>23</v>
      </c>
      <c r="E5828" s="1" t="s">
        <v>24</v>
      </c>
      <c r="F5828">
        <v>1.1691133218683053E+17</v>
      </c>
      <c r="G5828" s="1" t="s">
        <v>15507</v>
      </c>
      <c r="H5828" s="1" t="s">
        <v>15508</v>
      </c>
      <c r="I5828" s="1" t="s">
        <v>23</v>
      </c>
      <c r="J5828" s="1" t="s">
        <v>28</v>
      </c>
      <c r="K5828">
        <v>1.405552302306567E+17</v>
      </c>
      <c r="L5828" s="1" t="s">
        <v>15509</v>
      </c>
      <c r="M5828" s="1" t="s">
        <v>15510</v>
      </c>
      <c r="N5828" s="1" t="s">
        <v>23</v>
      </c>
      <c r="O5828" s="1" t="s">
        <v>36</v>
      </c>
      <c r="Q5828" s="1" t="s">
        <v>29</v>
      </c>
      <c r="R5828" s="1" t="s">
        <v>29</v>
      </c>
      <c r="S5828">
        <v>7.0321851765281208E+18</v>
      </c>
      <c r="T5828" s="1" t="s">
        <v>166</v>
      </c>
      <c r="U5828" s="1" t="s">
        <v>167</v>
      </c>
    </row>
    <row r="5829" spans="1:21" hidden="1" x14ac:dyDescent="0.25">
      <c r="A5829">
        <v>1.8446475206497949E+17</v>
      </c>
      <c r="B5829" s="1" t="s">
        <v>15511</v>
      </c>
      <c r="C5829" s="1" t="s">
        <v>15512</v>
      </c>
      <c r="D5829" s="1" t="s">
        <v>58</v>
      </c>
      <c r="E5829" s="1" t="s">
        <v>24</v>
      </c>
      <c r="G5829" s="1" t="s">
        <v>29</v>
      </c>
      <c r="H5829" s="1" t="s">
        <v>29</v>
      </c>
      <c r="I5829" s="1" t="s">
        <v>29</v>
      </c>
      <c r="J5829" s="1" t="s">
        <v>29</v>
      </c>
      <c r="L5829" s="1" t="s">
        <v>29</v>
      </c>
      <c r="M5829" s="1" t="s">
        <v>29</v>
      </c>
      <c r="N5829" s="1" t="s">
        <v>29</v>
      </c>
      <c r="O5829" s="1" t="s">
        <v>29</v>
      </c>
      <c r="Q5829" s="1" t="s">
        <v>29</v>
      </c>
      <c r="R5829" s="1" t="s">
        <v>29</v>
      </c>
      <c r="T5829" s="1" t="s">
        <v>29</v>
      </c>
      <c r="U5829" s="1" t="s">
        <v>29</v>
      </c>
    </row>
    <row r="5830" spans="1:21" hidden="1" x14ac:dyDescent="0.25">
      <c r="A5830">
        <v>1.6813920341563037E+17</v>
      </c>
      <c r="B5830" s="1" t="s">
        <v>15513</v>
      </c>
      <c r="C5830" s="1" t="s">
        <v>15514</v>
      </c>
      <c r="D5830" s="1" t="s">
        <v>58</v>
      </c>
      <c r="E5830" s="1" t="s">
        <v>24</v>
      </c>
      <c r="G5830" s="1" t="s">
        <v>29</v>
      </c>
      <c r="H5830" s="1" t="s">
        <v>29</v>
      </c>
      <c r="I5830" s="1" t="s">
        <v>29</v>
      </c>
      <c r="J5830" s="1" t="s">
        <v>29</v>
      </c>
      <c r="L5830" s="1" t="s">
        <v>29</v>
      </c>
      <c r="M5830" s="1" t="s">
        <v>29</v>
      </c>
      <c r="N5830" s="1" t="s">
        <v>29</v>
      </c>
      <c r="O5830" s="1" t="s">
        <v>29</v>
      </c>
      <c r="Q5830" s="1" t="s">
        <v>29</v>
      </c>
      <c r="R5830" s="1" t="s">
        <v>29</v>
      </c>
      <c r="T5830" s="1" t="s">
        <v>29</v>
      </c>
      <c r="U5830" s="1" t="s">
        <v>29</v>
      </c>
    </row>
    <row r="5831" spans="1:21" hidden="1" x14ac:dyDescent="0.25">
      <c r="A5831">
        <v>8.7840879661112402E+18</v>
      </c>
      <c r="B5831" s="1" t="s">
        <v>15515</v>
      </c>
      <c r="C5831" s="1" t="s">
        <v>15516</v>
      </c>
      <c r="D5831" s="1" t="s">
        <v>1674</v>
      </c>
      <c r="E5831" s="1" t="s">
        <v>24</v>
      </c>
      <c r="F5831">
        <v>7.3243613868008991E+18</v>
      </c>
      <c r="G5831" s="1" t="s">
        <v>15517</v>
      </c>
      <c r="H5831" s="1" t="s">
        <v>15518</v>
      </c>
      <c r="I5831" s="1" t="s">
        <v>23</v>
      </c>
      <c r="J5831" s="1" t="s">
        <v>28</v>
      </c>
      <c r="K5831">
        <v>7.34068693545169E+18</v>
      </c>
      <c r="L5831" s="1" t="s">
        <v>15519</v>
      </c>
      <c r="M5831" s="1" t="s">
        <v>15520</v>
      </c>
      <c r="N5831" s="1" t="s">
        <v>23</v>
      </c>
      <c r="O5831" s="1" t="s">
        <v>36</v>
      </c>
      <c r="Q5831" s="1" t="s">
        <v>29</v>
      </c>
      <c r="R5831" s="1" t="s">
        <v>29</v>
      </c>
      <c r="T5831" s="1" t="s">
        <v>29</v>
      </c>
      <c r="U5831" s="1" t="s">
        <v>29</v>
      </c>
    </row>
    <row r="5832" spans="1:21" hidden="1" x14ac:dyDescent="0.25">
      <c r="A5832">
        <v>3.7518256085644496E+16</v>
      </c>
      <c r="B5832" s="1" t="s">
        <v>15521</v>
      </c>
      <c r="C5832" s="1" t="s">
        <v>15522</v>
      </c>
      <c r="D5832" s="1" t="s">
        <v>23</v>
      </c>
      <c r="E5832" s="1" t="s">
        <v>24</v>
      </c>
      <c r="F5832">
        <v>1.2549080736792837E+18</v>
      </c>
      <c r="G5832" s="1" t="s">
        <v>15523</v>
      </c>
      <c r="H5832" s="1" t="s">
        <v>15524</v>
      </c>
      <c r="I5832" s="1" t="s">
        <v>23</v>
      </c>
      <c r="J5832" s="1" t="s">
        <v>28</v>
      </c>
      <c r="K5832">
        <v>1.8246148522484941E+18</v>
      </c>
      <c r="L5832" s="1" t="s">
        <v>15525</v>
      </c>
      <c r="M5832" s="1" t="s">
        <v>15526</v>
      </c>
      <c r="N5832" s="1" t="s">
        <v>23</v>
      </c>
      <c r="O5832" s="1" t="s">
        <v>36</v>
      </c>
      <c r="P5832">
        <v>1.0359142678003489E+18</v>
      </c>
      <c r="Q5832" s="1" t="s">
        <v>452</v>
      </c>
      <c r="R5832" s="1" t="s">
        <v>453</v>
      </c>
      <c r="S5832">
        <v>1.9507735372993764E+16</v>
      </c>
      <c r="T5832" s="1" t="s">
        <v>454</v>
      </c>
      <c r="U5832" s="1" t="s">
        <v>455</v>
      </c>
    </row>
    <row r="5833" spans="1:21" hidden="1" x14ac:dyDescent="0.25">
      <c r="A5833">
        <v>2.8380945651803258E+17</v>
      </c>
      <c r="B5833" s="1" t="s">
        <v>15527</v>
      </c>
      <c r="C5833" s="1" t="s">
        <v>15528</v>
      </c>
      <c r="D5833" s="1" t="s">
        <v>23</v>
      </c>
      <c r="E5833" s="1" t="s">
        <v>91</v>
      </c>
      <c r="F5833">
        <v>8.7792919525971159E+18</v>
      </c>
      <c r="G5833" s="1" t="s">
        <v>15529</v>
      </c>
      <c r="H5833" s="1" t="s">
        <v>15530</v>
      </c>
      <c r="I5833" s="1" t="s">
        <v>27</v>
      </c>
      <c r="J5833" s="1" t="s">
        <v>1210</v>
      </c>
      <c r="L5833" s="1" t="s">
        <v>29</v>
      </c>
      <c r="M5833" s="1" t="s">
        <v>29</v>
      </c>
      <c r="N5833" s="1" t="s">
        <v>29</v>
      </c>
      <c r="O5833" s="1" t="s">
        <v>29</v>
      </c>
      <c r="Q5833" s="1" t="s">
        <v>29</v>
      </c>
      <c r="R5833" s="1" t="s">
        <v>29</v>
      </c>
      <c r="T5833" s="1" t="s">
        <v>29</v>
      </c>
      <c r="U5833" s="1" t="s">
        <v>29</v>
      </c>
    </row>
    <row r="5834" spans="1:21" hidden="1" x14ac:dyDescent="0.25">
      <c r="A5834">
        <v>2.8380945651803258E+17</v>
      </c>
      <c r="B5834" s="1" t="s">
        <v>15527</v>
      </c>
      <c r="C5834" s="1" t="s">
        <v>15528</v>
      </c>
      <c r="D5834" s="1" t="s">
        <v>23</v>
      </c>
      <c r="E5834" s="1" t="s">
        <v>91</v>
      </c>
      <c r="F5834">
        <v>9.8412970754930176E+18</v>
      </c>
      <c r="G5834" s="1" t="s">
        <v>15531</v>
      </c>
      <c r="H5834" s="1" t="s">
        <v>15532</v>
      </c>
      <c r="I5834" s="1" t="s">
        <v>27</v>
      </c>
      <c r="J5834" s="1" t="s">
        <v>1210</v>
      </c>
      <c r="L5834" s="1" t="s">
        <v>29</v>
      </c>
      <c r="M5834" s="1" t="s">
        <v>29</v>
      </c>
      <c r="N5834" s="1" t="s">
        <v>29</v>
      </c>
      <c r="O5834" s="1" t="s">
        <v>29</v>
      </c>
      <c r="Q5834" s="1" t="s">
        <v>29</v>
      </c>
      <c r="R5834" s="1" t="s">
        <v>29</v>
      </c>
      <c r="T5834" s="1" t="s">
        <v>29</v>
      </c>
      <c r="U5834" s="1" t="s">
        <v>29</v>
      </c>
    </row>
    <row r="5835" spans="1:21" hidden="1" x14ac:dyDescent="0.25">
      <c r="A5835">
        <v>2.8380945651803258E+17</v>
      </c>
      <c r="B5835" s="1" t="s">
        <v>15527</v>
      </c>
      <c r="C5835" s="1" t="s">
        <v>15528</v>
      </c>
      <c r="D5835" s="1" t="s">
        <v>23</v>
      </c>
      <c r="E5835" s="1" t="s">
        <v>91</v>
      </c>
      <c r="F5835">
        <v>8.7418557806861445E+18</v>
      </c>
      <c r="G5835" s="1" t="s">
        <v>15533</v>
      </c>
      <c r="H5835" s="1" t="s">
        <v>15534</v>
      </c>
      <c r="I5835" s="1" t="s">
        <v>27</v>
      </c>
      <c r="J5835" s="1" t="s">
        <v>1235</v>
      </c>
      <c r="L5835" s="1" t="s">
        <v>29</v>
      </c>
      <c r="M5835" s="1" t="s">
        <v>29</v>
      </c>
      <c r="N5835" s="1" t="s">
        <v>29</v>
      </c>
      <c r="O5835" s="1" t="s">
        <v>29</v>
      </c>
      <c r="Q5835" s="1" t="s">
        <v>29</v>
      </c>
      <c r="R5835" s="1" t="s">
        <v>29</v>
      </c>
      <c r="T5835" s="1" t="s">
        <v>29</v>
      </c>
      <c r="U5835" s="1" t="s">
        <v>29</v>
      </c>
    </row>
    <row r="5836" spans="1:21" hidden="1" x14ac:dyDescent="0.25">
      <c r="A5836">
        <v>1.2768644898578715E+19</v>
      </c>
      <c r="B5836" s="1" t="s">
        <v>15535</v>
      </c>
      <c r="C5836" s="1" t="s">
        <v>15536</v>
      </c>
      <c r="D5836" s="1" t="s">
        <v>23</v>
      </c>
      <c r="E5836" s="1" t="s">
        <v>24</v>
      </c>
      <c r="F5836">
        <v>1.2787222247041815E+19</v>
      </c>
      <c r="G5836" s="1" t="s">
        <v>15537</v>
      </c>
      <c r="H5836" s="1" t="s">
        <v>15538</v>
      </c>
      <c r="I5836" s="1" t="s">
        <v>27</v>
      </c>
      <c r="J5836" s="1" t="s">
        <v>28</v>
      </c>
      <c r="K5836">
        <v>1.2801295995877478E+19</v>
      </c>
      <c r="L5836" s="1" t="s">
        <v>15539</v>
      </c>
      <c r="M5836" s="1" t="s">
        <v>15540</v>
      </c>
      <c r="N5836" s="1" t="s">
        <v>27</v>
      </c>
      <c r="O5836" s="1" t="s">
        <v>36</v>
      </c>
      <c r="Q5836" s="1" t="s">
        <v>29</v>
      </c>
      <c r="R5836" s="1" t="s">
        <v>29</v>
      </c>
      <c r="T5836" s="1" t="s">
        <v>29</v>
      </c>
      <c r="U5836" s="1" t="s">
        <v>29</v>
      </c>
    </row>
    <row r="5837" spans="1:21" hidden="1" x14ac:dyDescent="0.25">
      <c r="A5837">
        <v>7.4400457971695278E+18</v>
      </c>
      <c r="B5837" s="1" t="s">
        <v>15541</v>
      </c>
      <c r="C5837" s="1" t="s">
        <v>15542</v>
      </c>
      <c r="D5837" s="1" t="s">
        <v>23</v>
      </c>
      <c r="E5837" s="1" t="s">
        <v>91</v>
      </c>
      <c r="G5837" s="1" t="s">
        <v>29</v>
      </c>
      <c r="H5837" s="1" t="s">
        <v>29</v>
      </c>
      <c r="I5837" s="1" t="s">
        <v>29</v>
      </c>
      <c r="J5837" s="1" t="s">
        <v>29</v>
      </c>
      <c r="L5837" s="1" t="s">
        <v>29</v>
      </c>
      <c r="M5837" s="1" t="s">
        <v>29</v>
      </c>
      <c r="N5837" s="1" t="s">
        <v>29</v>
      </c>
      <c r="O5837" s="1" t="s">
        <v>29</v>
      </c>
      <c r="Q5837" s="1" t="s">
        <v>29</v>
      </c>
      <c r="R5837" s="1" t="s">
        <v>29</v>
      </c>
      <c r="T5837" s="1" t="s">
        <v>29</v>
      </c>
      <c r="U5837" s="1" t="s">
        <v>29</v>
      </c>
    </row>
    <row r="5838" spans="1:21" hidden="1" x14ac:dyDescent="0.25">
      <c r="A5838">
        <v>3.3656945190566098E+18</v>
      </c>
      <c r="B5838" s="1" t="s">
        <v>15543</v>
      </c>
      <c r="C5838" s="1" t="s">
        <v>15544</v>
      </c>
      <c r="D5838" s="1" t="s">
        <v>58</v>
      </c>
      <c r="E5838" s="1" t="s">
        <v>24</v>
      </c>
      <c r="G5838" s="1" t="s">
        <v>29</v>
      </c>
      <c r="H5838" s="1" t="s">
        <v>29</v>
      </c>
      <c r="I5838" s="1" t="s">
        <v>29</v>
      </c>
      <c r="J5838" s="1" t="s">
        <v>29</v>
      </c>
      <c r="L5838" s="1" t="s">
        <v>29</v>
      </c>
      <c r="M5838" s="1" t="s">
        <v>29</v>
      </c>
      <c r="N5838" s="1" t="s">
        <v>29</v>
      </c>
      <c r="O5838" s="1" t="s">
        <v>29</v>
      </c>
      <c r="Q5838" s="1" t="s">
        <v>29</v>
      </c>
      <c r="R5838" s="1" t="s">
        <v>29</v>
      </c>
      <c r="T5838" s="1" t="s">
        <v>29</v>
      </c>
      <c r="U5838" s="1" t="s">
        <v>29</v>
      </c>
    </row>
    <row r="5839" spans="1:21" hidden="1" x14ac:dyDescent="0.25">
      <c r="A5839">
        <v>3.3079921488235197E+18</v>
      </c>
      <c r="B5839" s="1" t="s">
        <v>15545</v>
      </c>
      <c r="C5839" s="1" t="s">
        <v>15546</v>
      </c>
      <c r="D5839" s="1" t="s">
        <v>27</v>
      </c>
      <c r="E5839" s="1" t="s">
        <v>24</v>
      </c>
      <c r="G5839" s="1" t="s">
        <v>29</v>
      </c>
      <c r="H5839" s="1" t="s">
        <v>29</v>
      </c>
      <c r="I5839" s="1" t="s">
        <v>29</v>
      </c>
      <c r="J5839" s="1" t="s">
        <v>29</v>
      </c>
      <c r="L5839" s="1" t="s">
        <v>29</v>
      </c>
      <c r="M5839" s="1" t="s">
        <v>29</v>
      </c>
      <c r="N5839" s="1" t="s">
        <v>29</v>
      </c>
      <c r="O5839" s="1" t="s">
        <v>29</v>
      </c>
      <c r="Q5839" s="1" t="s">
        <v>29</v>
      </c>
      <c r="R5839" s="1" t="s">
        <v>29</v>
      </c>
      <c r="T5839" s="1" t="s">
        <v>29</v>
      </c>
      <c r="U5839" s="1" t="s">
        <v>29</v>
      </c>
    </row>
    <row r="5840" spans="1:21" hidden="1" x14ac:dyDescent="0.25">
      <c r="A5840">
        <v>3.3310730969169393E+18</v>
      </c>
      <c r="B5840" s="1" t="s">
        <v>15547</v>
      </c>
      <c r="C5840" s="1" t="s">
        <v>15548</v>
      </c>
      <c r="D5840" s="1" t="s">
        <v>27</v>
      </c>
      <c r="E5840" s="1" t="s">
        <v>24</v>
      </c>
      <c r="G5840" s="1" t="s">
        <v>29</v>
      </c>
      <c r="H5840" s="1" t="s">
        <v>29</v>
      </c>
      <c r="I5840" s="1" t="s">
        <v>29</v>
      </c>
      <c r="J5840" s="1" t="s">
        <v>29</v>
      </c>
      <c r="L5840" s="1" t="s">
        <v>29</v>
      </c>
      <c r="M5840" s="1" t="s">
        <v>29</v>
      </c>
      <c r="N5840" s="1" t="s">
        <v>29</v>
      </c>
      <c r="O5840" s="1" t="s">
        <v>29</v>
      </c>
      <c r="Q5840" s="1" t="s">
        <v>29</v>
      </c>
      <c r="R5840" s="1" t="s">
        <v>29</v>
      </c>
      <c r="T5840" s="1" t="s">
        <v>29</v>
      </c>
      <c r="U5840" s="1" t="s">
        <v>29</v>
      </c>
    </row>
    <row r="5841" spans="1:21" hidden="1" x14ac:dyDescent="0.25">
      <c r="A5841">
        <v>3.2964516747768755E+18</v>
      </c>
      <c r="B5841" s="1" t="s">
        <v>15549</v>
      </c>
      <c r="C5841" s="1" t="s">
        <v>15550</v>
      </c>
      <c r="D5841" s="1" t="s">
        <v>27</v>
      </c>
      <c r="E5841" s="1" t="s">
        <v>24</v>
      </c>
      <c r="G5841" s="1" t="s">
        <v>29</v>
      </c>
      <c r="H5841" s="1" t="s">
        <v>29</v>
      </c>
      <c r="I5841" s="1" t="s">
        <v>29</v>
      </c>
      <c r="J5841" s="1" t="s">
        <v>29</v>
      </c>
      <c r="L5841" s="1" t="s">
        <v>29</v>
      </c>
      <c r="M5841" s="1" t="s">
        <v>29</v>
      </c>
      <c r="N5841" s="1" t="s">
        <v>29</v>
      </c>
      <c r="O5841" s="1" t="s">
        <v>29</v>
      </c>
      <c r="Q5841" s="1" t="s">
        <v>29</v>
      </c>
      <c r="R5841" s="1" t="s">
        <v>29</v>
      </c>
      <c r="T5841" s="1" t="s">
        <v>29</v>
      </c>
      <c r="U5841" s="1" t="s">
        <v>29</v>
      </c>
    </row>
    <row r="5842" spans="1:21" hidden="1" x14ac:dyDescent="0.25">
      <c r="A5842">
        <v>3.3772349931048269E+18</v>
      </c>
      <c r="B5842" s="1" t="s">
        <v>15551</v>
      </c>
      <c r="C5842" s="1" t="s">
        <v>15552</v>
      </c>
      <c r="D5842" s="1" t="s">
        <v>27</v>
      </c>
      <c r="E5842" s="1" t="s">
        <v>24</v>
      </c>
      <c r="G5842" s="1" t="s">
        <v>29</v>
      </c>
      <c r="H5842" s="1" t="s">
        <v>29</v>
      </c>
      <c r="I5842" s="1" t="s">
        <v>29</v>
      </c>
      <c r="J5842" s="1" t="s">
        <v>29</v>
      </c>
      <c r="L5842" s="1" t="s">
        <v>29</v>
      </c>
      <c r="M5842" s="1" t="s">
        <v>29</v>
      </c>
      <c r="N5842" s="1" t="s">
        <v>29</v>
      </c>
      <c r="O5842" s="1" t="s">
        <v>29</v>
      </c>
      <c r="Q5842" s="1" t="s">
        <v>29</v>
      </c>
      <c r="R5842" s="1" t="s">
        <v>29</v>
      </c>
      <c r="T5842" s="1" t="s">
        <v>29</v>
      </c>
      <c r="U5842" s="1" t="s">
        <v>29</v>
      </c>
    </row>
    <row r="5843" spans="1:21" hidden="1" x14ac:dyDescent="0.25">
      <c r="A5843">
        <v>3.342613570963518E+18</v>
      </c>
      <c r="B5843" s="1" t="s">
        <v>15553</v>
      </c>
      <c r="C5843" s="1" t="s">
        <v>15554</v>
      </c>
      <c r="D5843" s="1" t="s">
        <v>27</v>
      </c>
      <c r="E5843" s="1" t="s">
        <v>24</v>
      </c>
      <c r="G5843" s="1" t="s">
        <v>29</v>
      </c>
      <c r="H5843" s="1" t="s">
        <v>29</v>
      </c>
      <c r="I5843" s="1" t="s">
        <v>29</v>
      </c>
      <c r="J5843" s="1" t="s">
        <v>29</v>
      </c>
      <c r="L5843" s="1" t="s">
        <v>29</v>
      </c>
      <c r="M5843" s="1" t="s">
        <v>29</v>
      </c>
      <c r="N5843" s="1" t="s">
        <v>29</v>
      </c>
      <c r="O5843" s="1" t="s">
        <v>29</v>
      </c>
      <c r="Q5843" s="1" t="s">
        <v>29</v>
      </c>
      <c r="R5843" s="1" t="s">
        <v>29</v>
      </c>
      <c r="T5843" s="1" t="s">
        <v>29</v>
      </c>
      <c r="U5843" s="1" t="s">
        <v>29</v>
      </c>
    </row>
    <row r="5844" spans="1:21" hidden="1" x14ac:dyDescent="0.25">
      <c r="A5844">
        <v>3.3195326228705572E+18</v>
      </c>
      <c r="B5844" s="1" t="s">
        <v>15555</v>
      </c>
      <c r="C5844" s="1" t="s">
        <v>15556</v>
      </c>
      <c r="D5844" s="1" t="s">
        <v>27</v>
      </c>
      <c r="E5844" s="1" t="s">
        <v>24</v>
      </c>
      <c r="G5844" s="1" t="s">
        <v>29</v>
      </c>
      <c r="H5844" s="1" t="s">
        <v>29</v>
      </c>
      <c r="I5844" s="1" t="s">
        <v>29</v>
      </c>
      <c r="J5844" s="1" t="s">
        <v>29</v>
      </c>
      <c r="L5844" s="1" t="s">
        <v>29</v>
      </c>
      <c r="M5844" s="1" t="s">
        <v>29</v>
      </c>
      <c r="N5844" s="1" t="s">
        <v>29</v>
      </c>
      <c r="O5844" s="1" t="s">
        <v>29</v>
      </c>
      <c r="Q5844" s="1" t="s">
        <v>29</v>
      </c>
      <c r="R5844" s="1" t="s">
        <v>29</v>
      </c>
      <c r="T5844" s="1" t="s">
        <v>29</v>
      </c>
      <c r="U5844" s="1" t="s">
        <v>29</v>
      </c>
    </row>
    <row r="5845" spans="1:21" hidden="1" x14ac:dyDescent="0.25">
      <c r="A5845">
        <v>3.3541540450100966E+18</v>
      </c>
      <c r="B5845" s="1" t="s">
        <v>15557</v>
      </c>
      <c r="C5845" s="1" t="s">
        <v>15558</v>
      </c>
      <c r="D5845" s="1" t="s">
        <v>27</v>
      </c>
      <c r="E5845" s="1" t="s">
        <v>24</v>
      </c>
      <c r="G5845" s="1" t="s">
        <v>29</v>
      </c>
      <c r="H5845" s="1" t="s">
        <v>29</v>
      </c>
      <c r="I5845" s="1" t="s">
        <v>29</v>
      </c>
      <c r="J5845" s="1" t="s">
        <v>29</v>
      </c>
      <c r="L5845" s="1" t="s">
        <v>29</v>
      </c>
      <c r="M5845" s="1" t="s">
        <v>29</v>
      </c>
      <c r="N5845" s="1" t="s">
        <v>29</v>
      </c>
      <c r="O5845" s="1" t="s">
        <v>29</v>
      </c>
      <c r="Q5845" s="1" t="s">
        <v>29</v>
      </c>
      <c r="R5845" s="1" t="s">
        <v>29</v>
      </c>
      <c r="T5845" s="1" t="s">
        <v>29</v>
      </c>
      <c r="U5845" s="1" t="s">
        <v>29</v>
      </c>
    </row>
    <row r="5846" spans="1:21" hidden="1" x14ac:dyDescent="0.25">
      <c r="A5846">
        <v>1.519833713547665E+19</v>
      </c>
      <c r="B5846" s="1" t="s">
        <v>15559</v>
      </c>
      <c r="C5846" s="1" t="s">
        <v>15560</v>
      </c>
      <c r="D5846" s="1" t="s">
        <v>58</v>
      </c>
      <c r="E5846" s="1" t="s">
        <v>24</v>
      </c>
      <c r="G5846" s="1" t="s">
        <v>29</v>
      </c>
      <c r="H5846" s="1" t="s">
        <v>29</v>
      </c>
      <c r="I5846" s="1" t="s">
        <v>29</v>
      </c>
      <c r="J5846" s="1" t="s">
        <v>29</v>
      </c>
      <c r="L5846" s="1" t="s">
        <v>29</v>
      </c>
      <c r="M5846" s="1" t="s">
        <v>29</v>
      </c>
      <c r="N5846" s="1" t="s">
        <v>29</v>
      </c>
      <c r="O5846" s="1" t="s">
        <v>29</v>
      </c>
      <c r="Q5846" s="1" t="s">
        <v>29</v>
      </c>
      <c r="R5846" s="1" t="s">
        <v>29</v>
      </c>
      <c r="T5846" s="1" t="s">
        <v>29</v>
      </c>
      <c r="U5846" s="1" t="s">
        <v>29</v>
      </c>
    </row>
    <row r="5847" spans="1:21" hidden="1" x14ac:dyDescent="0.25">
      <c r="A5847">
        <v>1.524168428189055E+19</v>
      </c>
      <c r="B5847" s="1" t="s">
        <v>15561</v>
      </c>
      <c r="C5847" s="1" t="s">
        <v>15562</v>
      </c>
      <c r="D5847" s="1" t="s">
        <v>58</v>
      </c>
      <c r="E5847" s="1" t="s">
        <v>24</v>
      </c>
      <c r="G5847" s="1" t="s">
        <v>29</v>
      </c>
      <c r="H5847" s="1" t="s">
        <v>29</v>
      </c>
      <c r="I5847" s="1" t="s">
        <v>29</v>
      </c>
      <c r="J5847" s="1" t="s">
        <v>29</v>
      </c>
      <c r="L5847" s="1" t="s">
        <v>29</v>
      </c>
      <c r="M5847" s="1" t="s">
        <v>29</v>
      </c>
      <c r="N5847" s="1" t="s">
        <v>29</v>
      </c>
      <c r="O5847" s="1" t="s">
        <v>29</v>
      </c>
      <c r="Q5847" s="1" t="s">
        <v>29</v>
      </c>
      <c r="R5847" s="1" t="s">
        <v>29</v>
      </c>
      <c r="T5847" s="1" t="s">
        <v>29</v>
      </c>
      <c r="U5847" s="1" t="s">
        <v>29</v>
      </c>
    </row>
    <row r="5848" spans="1:21" hidden="1" x14ac:dyDescent="0.25">
      <c r="A5848">
        <v>1.0284631419091603E+19</v>
      </c>
      <c r="B5848" s="1" t="s">
        <v>15563</v>
      </c>
      <c r="C5848" s="1" t="s">
        <v>15564</v>
      </c>
      <c r="D5848" s="1" t="s">
        <v>27</v>
      </c>
      <c r="E5848" s="1" t="s">
        <v>91</v>
      </c>
      <c r="G5848" s="1" t="s">
        <v>29</v>
      </c>
      <c r="H5848" s="1" t="s">
        <v>29</v>
      </c>
      <c r="I5848" s="1" t="s">
        <v>29</v>
      </c>
      <c r="J5848" s="1" t="s">
        <v>29</v>
      </c>
      <c r="L5848" s="1" t="s">
        <v>29</v>
      </c>
      <c r="M5848" s="1" t="s">
        <v>29</v>
      </c>
      <c r="N5848" s="1" t="s">
        <v>29</v>
      </c>
      <c r="O5848" s="1" t="s">
        <v>29</v>
      </c>
      <c r="Q5848" s="1" t="s">
        <v>29</v>
      </c>
      <c r="R5848" s="1" t="s">
        <v>29</v>
      </c>
      <c r="T5848" s="1" t="s">
        <v>29</v>
      </c>
      <c r="U5848" s="1" t="s">
        <v>29</v>
      </c>
    </row>
    <row r="5849" spans="1:21" hidden="1" x14ac:dyDescent="0.25">
      <c r="A5849">
        <v>8.0547871463457085E+18</v>
      </c>
      <c r="B5849" s="1" t="s">
        <v>15565</v>
      </c>
      <c r="C5849" s="1" t="s">
        <v>15566</v>
      </c>
      <c r="D5849" s="1" t="s">
        <v>23</v>
      </c>
      <c r="E5849" s="1" t="s">
        <v>91</v>
      </c>
      <c r="G5849" s="1" t="s">
        <v>29</v>
      </c>
      <c r="H5849" s="1" t="s">
        <v>29</v>
      </c>
      <c r="I5849" s="1" t="s">
        <v>29</v>
      </c>
      <c r="J5849" s="1" t="s">
        <v>29</v>
      </c>
      <c r="L5849" s="1" t="s">
        <v>29</v>
      </c>
      <c r="M5849" s="1" t="s">
        <v>29</v>
      </c>
      <c r="N5849" s="1" t="s">
        <v>29</v>
      </c>
      <c r="O5849" s="1" t="s">
        <v>29</v>
      </c>
      <c r="Q5849" s="1" t="s">
        <v>29</v>
      </c>
      <c r="R5849" s="1" t="s">
        <v>29</v>
      </c>
      <c r="T5849" s="1" t="s">
        <v>29</v>
      </c>
      <c r="U5849" s="1" t="s">
        <v>29</v>
      </c>
    </row>
    <row r="5850" spans="1:21" hidden="1" x14ac:dyDescent="0.25">
      <c r="A5850">
        <v>1.0660963959739103E+19</v>
      </c>
      <c r="B5850" s="1" t="s">
        <v>15567</v>
      </c>
      <c r="C5850" s="1" t="s">
        <v>15568</v>
      </c>
      <c r="D5850" s="1" t="s">
        <v>23</v>
      </c>
      <c r="E5850" s="1" t="s">
        <v>24</v>
      </c>
      <c r="F5850">
        <v>1.0676445083458255E+19</v>
      </c>
      <c r="G5850" s="1" t="s">
        <v>15569</v>
      </c>
      <c r="H5850" s="1" t="s">
        <v>15570</v>
      </c>
      <c r="I5850" s="1" t="s">
        <v>23</v>
      </c>
      <c r="J5850" s="1" t="s">
        <v>28</v>
      </c>
      <c r="K5850">
        <v>1.0690518832293853E+19</v>
      </c>
      <c r="L5850" s="1" t="s">
        <v>15571</v>
      </c>
      <c r="M5850" s="1" t="s">
        <v>15572</v>
      </c>
      <c r="N5850" s="1" t="s">
        <v>23</v>
      </c>
      <c r="O5850" s="1" t="s">
        <v>36</v>
      </c>
      <c r="Q5850" s="1" t="s">
        <v>29</v>
      </c>
      <c r="R5850" s="1" t="s">
        <v>29</v>
      </c>
      <c r="S5850">
        <v>7.0321851765281208E+18</v>
      </c>
      <c r="T5850" s="1" t="s">
        <v>166</v>
      </c>
      <c r="U5850" s="1" t="s">
        <v>167</v>
      </c>
    </row>
    <row r="5851" spans="1:21" hidden="1" x14ac:dyDescent="0.25">
      <c r="A5851">
        <v>7.0147394911689626E+18</v>
      </c>
      <c r="B5851" s="1" t="s">
        <v>15573</v>
      </c>
      <c r="C5851" s="1" t="s">
        <v>15574</v>
      </c>
      <c r="D5851" s="1" t="s">
        <v>178</v>
      </c>
      <c r="E5851" s="1" t="s">
        <v>24</v>
      </c>
      <c r="F5851">
        <v>7.0338797895854838E+18</v>
      </c>
      <c r="G5851" s="1" t="s">
        <v>15575</v>
      </c>
      <c r="H5851" s="1" t="s">
        <v>15576</v>
      </c>
      <c r="I5851" s="1" t="s">
        <v>27</v>
      </c>
      <c r="J5851" s="1" t="s">
        <v>28</v>
      </c>
      <c r="K5851">
        <v>7.0493609133047665E+18</v>
      </c>
      <c r="L5851" s="1" t="s">
        <v>15577</v>
      </c>
      <c r="M5851" s="1" t="s">
        <v>15578</v>
      </c>
      <c r="N5851" s="1" t="s">
        <v>27</v>
      </c>
      <c r="O5851" s="1" t="s">
        <v>36</v>
      </c>
      <c r="Q5851" s="1" t="s">
        <v>29</v>
      </c>
      <c r="R5851" s="1" t="s">
        <v>29</v>
      </c>
      <c r="T5851" s="1" t="s">
        <v>29</v>
      </c>
      <c r="U5851" s="1" t="s">
        <v>29</v>
      </c>
    </row>
    <row r="5852" spans="1:21" hidden="1" x14ac:dyDescent="0.25">
      <c r="A5852">
        <v>3.5427422801595069E+18</v>
      </c>
      <c r="B5852" s="1" t="s">
        <v>15579</v>
      </c>
      <c r="C5852" s="1" t="s">
        <v>15580</v>
      </c>
      <c r="D5852" s="1" t="s">
        <v>23</v>
      </c>
      <c r="E5852" s="1" t="s">
        <v>91</v>
      </c>
      <c r="G5852" s="1" t="s">
        <v>29</v>
      </c>
      <c r="H5852" s="1" t="s">
        <v>29</v>
      </c>
      <c r="I5852" s="1" t="s">
        <v>29</v>
      </c>
      <c r="J5852" s="1" t="s">
        <v>29</v>
      </c>
      <c r="L5852" s="1" t="s">
        <v>29</v>
      </c>
      <c r="M5852" s="1" t="s">
        <v>29</v>
      </c>
      <c r="N5852" s="1" t="s">
        <v>29</v>
      </c>
      <c r="O5852" s="1" t="s">
        <v>29</v>
      </c>
      <c r="Q5852" s="1" t="s">
        <v>29</v>
      </c>
      <c r="R5852" s="1" t="s">
        <v>29</v>
      </c>
      <c r="T5852" s="1" t="s">
        <v>29</v>
      </c>
      <c r="U5852" s="1" t="s">
        <v>29</v>
      </c>
    </row>
    <row r="5853" spans="1:21" hidden="1" x14ac:dyDescent="0.25">
      <c r="A5853">
        <v>8.4246700184923104E+16</v>
      </c>
      <c r="B5853" s="1" t="s">
        <v>15581</v>
      </c>
      <c r="C5853" s="1" t="s">
        <v>15582</v>
      </c>
      <c r="D5853" s="1" t="s">
        <v>23</v>
      </c>
      <c r="E5853" s="1" t="s">
        <v>877</v>
      </c>
      <c r="F5853">
        <v>9.0951186603294577E+18</v>
      </c>
      <c r="G5853" s="1" t="s">
        <v>15583</v>
      </c>
      <c r="H5853" s="1" t="s">
        <v>15584</v>
      </c>
      <c r="I5853" s="1" t="s">
        <v>27</v>
      </c>
      <c r="J5853" s="1" t="s">
        <v>91</v>
      </c>
      <c r="L5853" s="1" t="s">
        <v>29</v>
      </c>
      <c r="M5853" s="1" t="s">
        <v>29</v>
      </c>
      <c r="N5853" s="1" t="s">
        <v>29</v>
      </c>
      <c r="O5853" s="1" t="s">
        <v>29</v>
      </c>
      <c r="Q5853" s="1" t="s">
        <v>29</v>
      </c>
      <c r="R5853" s="1" t="s">
        <v>29</v>
      </c>
      <c r="T5853" s="1" t="s">
        <v>29</v>
      </c>
      <c r="U5853" s="1" t="s">
        <v>29</v>
      </c>
    </row>
    <row r="5854" spans="1:21" hidden="1" x14ac:dyDescent="0.25">
      <c r="A5854">
        <v>8.4246700184923104E+16</v>
      </c>
      <c r="B5854" s="1" t="s">
        <v>15581</v>
      </c>
      <c r="C5854" s="1" t="s">
        <v>15582</v>
      </c>
      <c r="D5854" s="1" t="s">
        <v>23</v>
      </c>
      <c r="E5854" s="1" t="s">
        <v>877</v>
      </c>
      <c r="F5854">
        <v>5.1313870869613875E+18</v>
      </c>
      <c r="G5854" s="1" t="s">
        <v>15585</v>
      </c>
      <c r="H5854" s="1" t="s">
        <v>15586</v>
      </c>
      <c r="I5854" s="1" t="s">
        <v>23</v>
      </c>
      <c r="J5854" s="1" t="s">
        <v>28</v>
      </c>
      <c r="K5854">
        <v>9.0399514284089436E+18</v>
      </c>
      <c r="L5854" s="1" t="s">
        <v>15587</v>
      </c>
      <c r="M5854" s="1" t="s">
        <v>15588</v>
      </c>
      <c r="N5854" s="1" t="s">
        <v>27</v>
      </c>
      <c r="O5854" s="1" t="s">
        <v>36</v>
      </c>
      <c r="P5854">
        <v>9.1491592887047997E+18</v>
      </c>
      <c r="Q5854" s="1" t="s">
        <v>15589</v>
      </c>
      <c r="R5854" s="1" t="s">
        <v>15590</v>
      </c>
      <c r="S5854">
        <v>4.1327148019674788E+18</v>
      </c>
      <c r="T5854" s="1" t="s">
        <v>15591</v>
      </c>
      <c r="U5854" s="1" t="s">
        <v>15592</v>
      </c>
    </row>
    <row r="5855" spans="1:21" hidden="1" x14ac:dyDescent="0.25">
      <c r="A5855">
        <v>8.4246700184923104E+16</v>
      </c>
      <c r="B5855" s="1" t="s">
        <v>15581</v>
      </c>
      <c r="C5855" s="1" t="s">
        <v>15582</v>
      </c>
      <c r="D5855" s="1" t="s">
        <v>23</v>
      </c>
      <c r="E5855" s="1" t="s">
        <v>877</v>
      </c>
      <c r="F5855">
        <v>5.1313870869613875E+18</v>
      </c>
      <c r="G5855" s="1" t="s">
        <v>15585</v>
      </c>
      <c r="H5855" s="1" t="s">
        <v>15586</v>
      </c>
      <c r="I5855" s="1" t="s">
        <v>23</v>
      </c>
      <c r="J5855" s="1" t="s">
        <v>28</v>
      </c>
      <c r="K5855">
        <v>9.0036411563474708E+18</v>
      </c>
      <c r="L5855" s="1" t="s">
        <v>15593</v>
      </c>
      <c r="M5855" s="1" t="s">
        <v>15594</v>
      </c>
      <c r="N5855" s="1" t="s">
        <v>27</v>
      </c>
      <c r="O5855" s="1" t="s">
        <v>36</v>
      </c>
      <c r="P5855">
        <v>2.4911510517161528E+18</v>
      </c>
      <c r="Q5855" s="1" t="s">
        <v>15595</v>
      </c>
      <c r="R5855" s="1" t="s">
        <v>15596</v>
      </c>
      <c r="S5855">
        <v>1.4615028865259756E+18</v>
      </c>
      <c r="T5855" s="1" t="s">
        <v>15597</v>
      </c>
      <c r="U5855" s="1" t="s">
        <v>15598</v>
      </c>
    </row>
    <row r="5856" spans="1:21" hidden="1" x14ac:dyDescent="0.25">
      <c r="A5856">
        <v>9.0951186603294577E+18</v>
      </c>
      <c r="B5856" s="1" t="s">
        <v>15583</v>
      </c>
      <c r="C5856" s="1" t="s">
        <v>15584</v>
      </c>
      <c r="D5856" s="1" t="s">
        <v>27</v>
      </c>
      <c r="E5856" s="1" t="s">
        <v>91</v>
      </c>
      <c r="G5856" s="1" t="s">
        <v>29</v>
      </c>
      <c r="H5856" s="1" t="s">
        <v>29</v>
      </c>
      <c r="I5856" s="1" t="s">
        <v>29</v>
      </c>
      <c r="J5856" s="1" t="s">
        <v>29</v>
      </c>
      <c r="L5856" s="1" t="s">
        <v>29</v>
      </c>
      <c r="M5856" s="1" t="s">
        <v>29</v>
      </c>
      <c r="N5856" s="1" t="s">
        <v>29</v>
      </c>
      <c r="O5856" s="1" t="s">
        <v>29</v>
      </c>
      <c r="Q5856" s="1" t="s">
        <v>29</v>
      </c>
      <c r="R5856" s="1" t="s">
        <v>29</v>
      </c>
      <c r="T5856" s="1" t="s">
        <v>29</v>
      </c>
      <c r="U5856" s="1" t="s">
        <v>29</v>
      </c>
    </row>
    <row r="5857" spans="1:21" hidden="1" x14ac:dyDescent="0.25">
      <c r="A5857">
        <v>6.8737210186690509E+18</v>
      </c>
      <c r="B5857" s="1" t="s">
        <v>15599</v>
      </c>
      <c r="C5857" s="1" t="s">
        <v>15600</v>
      </c>
      <c r="D5857" s="1" t="s">
        <v>58</v>
      </c>
      <c r="E5857" s="1" t="s">
        <v>24</v>
      </c>
      <c r="G5857" s="1" t="s">
        <v>29</v>
      </c>
      <c r="H5857" s="1" t="s">
        <v>29</v>
      </c>
      <c r="I5857" s="1" t="s">
        <v>29</v>
      </c>
      <c r="J5857" s="1" t="s">
        <v>29</v>
      </c>
      <c r="L5857" s="1" t="s">
        <v>29</v>
      </c>
      <c r="M5857" s="1" t="s">
        <v>29</v>
      </c>
      <c r="N5857" s="1" t="s">
        <v>29</v>
      </c>
      <c r="O5857" s="1" t="s">
        <v>29</v>
      </c>
      <c r="Q5857" s="1" t="s">
        <v>29</v>
      </c>
      <c r="R5857" s="1" t="s">
        <v>29</v>
      </c>
      <c r="T5857" s="1" t="s">
        <v>29</v>
      </c>
      <c r="U5857" s="1" t="s">
        <v>29</v>
      </c>
    </row>
    <row r="5858" spans="1:21" hidden="1" x14ac:dyDescent="0.25">
      <c r="A5858">
        <v>6.0598586922958296E+16</v>
      </c>
      <c r="B5858" s="1" t="s">
        <v>15601</v>
      </c>
      <c r="C5858" s="1" t="s">
        <v>15602</v>
      </c>
      <c r="D5858" s="1" t="s">
        <v>27</v>
      </c>
      <c r="E5858" s="1" t="s">
        <v>91</v>
      </c>
      <c r="G5858" s="1" t="s">
        <v>29</v>
      </c>
      <c r="H5858" s="1" t="s">
        <v>29</v>
      </c>
      <c r="I5858" s="1" t="s">
        <v>29</v>
      </c>
      <c r="J5858" s="1" t="s">
        <v>29</v>
      </c>
      <c r="L5858" s="1" t="s">
        <v>29</v>
      </c>
      <c r="M5858" s="1" t="s">
        <v>29</v>
      </c>
      <c r="N5858" s="1" t="s">
        <v>29</v>
      </c>
      <c r="O5858" s="1" t="s">
        <v>29</v>
      </c>
      <c r="Q5858" s="1" t="s">
        <v>29</v>
      </c>
      <c r="R5858" s="1" t="s">
        <v>29</v>
      </c>
      <c r="T5858" s="1" t="s">
        <v>29</v>
      </c>
      <c r="U5858" s="1" t="s">
        <v>29</v>
      </c>
    </row>
    <row r="5859" spans="1:21" hidden="1" x14ac:dyDescent="0.25">
      <c r="A5859">
        <v>3.8903613365688755E+18</v>
      </c>
      <c r="B5859" s="1" t="s">
        <v>15603</v>
      </c>
      <c r="C5859" s="1" t="s">
        <v>15604</v>
      </c>
      <c r="D5859" s="1" t="s">
        <v>58</v>
      </c>
      <c r="E5859" s="1" t="s">
        <v>24</v>
      </c>
      <c r="G5859" s="1" t="s">
        <v>29</v>
      </c>
      <c r="H5859" s="1" t="s">
        <v>29</v>
      </c>
      <c r="I5859" s="1" t="s">
        <v>29</v>
      </c>
      <c r="J5859" s="1" t="s">
        <v>29</v>
      </c>
      <c r="L5859" s="1" t="s">
        <v>29</v>
      </c>
      <c r="M5859" s="1" t="s">
        <v>29</v>
      </c>
      <c r="N5859" s="1" t="s">
        <v>29</v>
      </c>
      <c r="O5859" s="1" t="s">
        <v>29</v>
      </c>
      <c r="Q5859" s="1" t="s">
        <v>29</v>
      </c>
      <c r="R5859" s="1" t="s">
        <v>29</v>
      </c>
      <c r="T5859" s="1" t="s">
        <v>29</v>
      </c>
      <c r="U5859" s="1" t="s">
        <v>29</v>
      </c>
    </row>
    <row r="5860" spans="1:21" hidden="1" x14ac:dyDescent="0.25">
      <c r="A5860">
        <v>1.4999968834608364E+16</v>
      </c>
      <c r="B5860" s="1" t="s">
        <v>15605</v>
      </c>
      <c r="C5860" s="1" t="s">
        <v>15606</v>
      </c>
      <c r="D5860" s="1" t="s">
        <v>23</v>
      </c>
      <c r="E5860" s="1" t="s">
        <v>91</v>
      </c>
      <c r="F5860">
        <v>8.9515617790253261E+18</v>
      </c>
      <c r="G5860" s="1" t="s">
        <v>15607</v>
      </c>
      <c r="H5860" s="1" t="s">
        <v>15608</v>
      </c>
      <c r="I5860" s="1" t="s">
        <v>23</v>
      </c>
      <c r="J5860" s="1" t="s">
        <v>1210</v>
      </c>
      <c r="L5860" s="1" t="s">
        <v>29</v>
      </c>
      <c r="M5860" s="1" t="s">
        <v>29</v>
      </c>
      <c r="N5860" s="1" t="s">
        <v>29</v>
      </c>
      <c r="O5860" s="1" t="s">
        <v>29</v>
      </c>
      <c r="Q5860" s="1" t="s">
        <v>29</v>
      </c>
      <c r="R5860" s="1" t="s">
        <v>29</v>
      </c>
      <c r="T5860" s="1" t="s">
        <v>29</v>
      </c>
      <c r="U5860" s="1" t="s">
        <v>29</v>
      </c>
    </row>
    <row r="5861" spans="1:21" hidden="1" x14ac:dyDescent="0.25">
      <c r="A5861">
        <v>1.4999968834608364E+16</v>
      </c>
      <c r="B5861" s="1" t="s">
        <v>15605</v>
      </c>
      <c r="C5861" s="1" t="s">
        <v>15606</v>
      </c>
      <c r="D5861" s="1" t="s">
        <v>23</v>
      </c>
      <c r="E5861" s="1" t="s">
        <v>91</v>
      </c>
      <c r="F5861">
        <v>9.0008198999675167E+18</v>
      </c>
      <c r="G5861" s="1" t="s">
        <v>15609</v>
      </c>
      <c r="H5861" s="1" t="s">
        <v>15610</v>
      </c>
      <c r="I5861" s="1" t="s">
        <v>23</v>
      </c>
      <c r="J5861" s="1" t="s">
        <v>1210</v>
      </c>
      <c r="L5861" s="1" t="s">
        <v>29</v>
      </c>
      <c r="M5861" s="1" t="s">
        <v>29</v>
      </c>
      <c r="N5861" s="1" t="s">
        <v>29</v>
      </c>
      <c r="O5861" s="1" t="s">
        <v>29</v>
      </c>
      <c r="Q5861" s="1" t="s">
        <v>29</v>
      </c>
      <c r="R5861" s="1" t="s">
        <v>29</v>
      </c>
      <c r="T5861" s="1" t="s">
        <v>29</v>
      </c>
      <c r="U5861" s="1" t="s">
        <v>29</v>
      </c>
    </row>
    <row r="5862" spans="1:21" hidden="1" x14ac:dyDescent="0.25">
      <c r="A5862">
        <v>1.4999968834608364E+16</v>
      </c>
      <c r="B5862" s="1" t="s">
        <v>15605</v>
      </c>
      <c r="C5862" s="1" t="s">
        <v>15606</v>
      </c>
      <c r="D5862" s="1" t="s">
        <v>23</v>
      </c>
      <c r="E5862" s="1" t="s">
        <v>91</v>
      </c>
      <c r="F5862">
        <v>8.9684502776436941E+18</v>
      </c>
      <c r="G5862" s="1" t="s">
        <v>15611</v>
      </c>
      <c r="H5862" s="1" t="s">
        <v>15612</v>
      </c>
      <c r="I5862" s="1" t="s">
        <v>23</v>
      </c>
      <c r="J5862" s="1" t="s">
        <v>1210</v>
      </c>
      <c r="L5862" s="1" t="s">
        <v>29</v>
      </c>
      <c r="M5862" s="1" t="s">
        <v>29</v>
      </c>
      <c r="N5862" s="1" t="s">
        <v>29</v>
      </c>
      <c r="O5862" s="1" t="s">
        <v>29</v>
      </c>
      <c r="Q5862" s="1" t="s">
        <v>29</v>
      </c>
      <c r="R5862" s="1" t="s">
        <v>29</v>
      </c>
      <c r="T5862" s="1" t="s">
        <v>29</v>
      </c>
      <c r="U5862" s="1" t="s">
        <v>29</v>
      </c>
    </row>
    <row r="5863" spans="1:21" hidden="1" x14ac:dyDescent="0.25">
      <c r="A5863">
        <v>1.4999968834608364E+16</v>
      </c>
      <c r="B5863" s="1" t="s">
        <v>15605</v>
      </c>
      <c r="C5863" s="1" t="s">
        <v>15606</v>
      </c>
      <c r="D5863" s="1" t="s">
        <v>23</v>
      </c>
      <c r="E5863" s="1" t="s">
        <v>91</v>
      </c>
      <c r="F5863">
        <v>5.000214073273815E+18</v>
      </c>
      <c r="G5863" s="1" t="s">
        <v>15613</v>
      </c>
      <c r="H5863" s="1" t="s">
        <v>15614</v>
      </c>
      <c r="I5863" s="1" t="s">
        <v>23</v>
      </c>
      <c r="J5863" s="1" t="s">
        <v>1235</v>
      </c>
      <c r="L5863" s="1" t="s">
        <v>29</v>
      </c>
      <c r="M5863" s="1" t="s">
        <v>29</v>
      </c>
      <c r="N5863" s="1" t="s">
        <v>29</v>
      </c>
      <c r="O5863" s="1" t="s">
        <v>29</v>
      </c>
      <c r="Q5863" s="1" t="s">
        <v>29</v>
      </c>
      <c r="R5863" s="1" t="s">
        <v>29</v>
      </c>
      <c r="T5863" s="1" t="s">
        <v>29</v>
      </c>
      <c r="U5863" s="1" t="s">
        <v>29</v>
      </c>
    </row>
    <row r="5864" spans="1:21" hidden="1" x14ac:dyDescent="0.25">
      <c r="A5864">
        <v>1.4999968834608364E+16</v>
      </c>
      <c r="B5864" s="1" t="s">
        <v>15605</v>
      </c>
      <c r="C5864" s="1" t="s">
        <v>15606</v>
      </c>
      <c r="D5864" s="1" t="s">
        <v>23</v>
      </c>
      <c r="E5864" s="1" t="s">
        <v>91</v>
      </c>
      <c r="F5864">
        <v>8.9856202512242893E+18</v>
      </c>
      <c r="G5864" s="1" t="s">
        <v>15615</v>
      </c>
      <c r="H5864" s="1" t="s">
        <v>15616</v>
      </c>
      <c r="I5864" s="1" t="s">
        <v>23</v>
      </c>
      <c r="J5864" s="1" t="s">
        <v>1210</v>
      </c>
      <c r="L5864" s="1" t="s">
        <v>29</v>
      </c>
      <c r="M5864" s="1" t="s">
        <v>29</v>
      </c>
      <c r="N5864" s="1" t="s">
        <v>29</v>
      </c>
      <c r="O5864" s="1" t="s">
        <v>29</v>
      </c>
      <c r="Q5864" s="1" t="s">
        <v>29</v>
      </c>
      <c r="R5864" s="1" t="s">
        <v>29</v>
      </c>
      <c r="T5864" s="1" t="s">
        <v>29</v>
      </c>
      <c r="U5864" s="1" t="s">
        <v>29</v>
      </c>
    </row>
    <row r="5865" spans="1:21" hidden="1" x14ac:dyDescent="0.25">
      <c r="A5865">
        <v>8.8212388647828644E+18</v>
      </c>
      <c r="B5865" s="1" t="s">
        <v>15617</v>
      </c>
      <c r="C5865" s="1" t="s">
        <v>15618</v>
      </c>
      <c r="D5865" s="1" t="s">
        <v>23</v>
      </c>
      <c r="E5865" s="1" t="s">
        <v>91</v>
      </c>
      <c r="F5865">
        <v>8.8755635352988344E+18</v>
      </c>
      <c r="G5865" s="1" t="s">
        <v>15619</v>
      </c>
      <c r="H5865" s="1" t="s">
        <v>15620</v>
      </c>
      <c r="I5865" s="1" t="s">
        <v>23</v>
      </c>
      <c r="J5865" s="1" t="s">
        <v>1210</v>
      </c>
      <c r="L5865" s="1" t="s">
        <v>29</v>
      </c>
      <c r="M5865" s="1" t="s">
        <v>29</v>
      </c>
      <c r="N5865" s="1" t="s">
        <v>29</v>
      </c>
      <c r="O5865" s="1" t="s">
        <v>29</v>
      </c>
      <c r="Q5865" s="1" t="s">
        <v>29</v>
      </c>
      <c r="R5865" s="1" t="s">
        <v>29</v>
      </c>
      <c r="T5865" s="1" t="s">
        <v>29</v>
      </c>
      <c r="U5865" s="1" t="s">
        <v>29</v>
      </c>
    </row>
    <row r="5866" spans="1:21" hidden="1" x14ac:dyDescent="0.25">
      <c r="A5866">
        <v>8.8212388647828644E+18</v>
      </c>
      <c r="B5866" s="1" t="s">
        <v>15617</v>
      </c>
      <c r="C5866" s="1" t="s">
        <v>15618</v>
      </c>
      <c r="D5866" s="1" t="s">
        <v>23</v>
      </c>
      <c r="E5866" s="1" t="s">
        <v>91</v>
      </c>
      <c r="F5866">
        <v>8.8603638865552794E+18</v>
      </c>
      <c r="G5866" s="1" t="s">
        <v>15621</v>
      </c>
      <c r="H5866" s="1" t="s">
        <v>15622</v>
      </c>
      <c r="I5866" s="1" t="s">
        <v>23</v>
      </c>
      <c r="J5866" s="1" t="s">
        <v>1210</v>
      </c>
      <c r="L5866" s="1" t="s">
        <v>29</v>
      </c>
      <c r="M5866" s="1" t="s">
        <v>29</v>
      </c>
      <c r="N5866" s="1" t="s">
        <v>29</v>
      </c>
      <c r="O5866" s="1" t="s">
        <v>29</v>
      </c>
      <c r="Q5866" s="1" t="s">
        <v>29</v>
      </c>
      <c r="R5866" s="1" t="s">
        <v>29</v>
      </c>
      <c r="T5866" s="1" t="s">
        <v>29</v>
      </c>
      <c r="U5866" s="1" t="s">
        <v>29</v>
      </c>
    </row>
    <row r="5867" spans="1:21" hidden="1" x14ac:dyDescent="0.25">
      <c r="A5867">
        <v>8.8212388647828644E+18</v>
      </c>
      <c r="B5867" s="1" t="s">
        <v>15617</v>
      </c>
      <c r="C5867" s="1" t="s">
        <v>15618</v>
      </c>
      <c r="D5867" s="1" t="s">
        <v>23</v>
      </c>
      <c r="E5867" s="1" t="s">
        <v>91</v>
      </c>
      <c r="F5867">
        <v>8.9082146326005473E+18</v>
      </c>
      <c r="G5867" s="1" t="s">
        <v>15623</v>
      </c>
      <c r="H5867" s="1" t="s">
        <v>15624</v>
      </c>
      <c r="I5867" s="1" t="s">
        <v>23</v>
      </c>
      <c r="J5867" s="1" t="s">
        <v>1210</v>
      </c>
      <c r="L5867" s="1" t="s">
        <v>29</v>
      </c>
      <c r="M5867" s="1" t="s">
        <v>29</v>
      </c>
      <c r="N5867" s="1" t="s">
        <v>29</v>
      </c>
      <c r="O5867" s="1" t="s">
        <v>29</v>
      </c>
      <c r="Q5867" s="1" t="s">
        <v>29</v>
      </c>
      <c r="R5867" s="1" t="s">
        <v>29</v>
      </c>
      <c r="T5867" s="1" t="s">
        <v>29</v>
      </c>
      <c r="U5867" s="1" t="s">
        <v>29</v>
      </c>
    </row>
    <row r="5868" spans="1:21" hidden="1" x14ac:dyDescent="0.25">
      <c r="A5868">
        <v>8.8212388647828644E+18</v>
      </c>
      <c r="B5868" s="1" t="s">
        <v>15617</v>
      </c>
      <c r="C5868" s="1" t="s">
        <v>15618</v>
      </c>
      <c r="D5868" s="1" t="s">
        <v>23</v>
      </c>
      <c r="E5868" s="1" t="s">
        <v>91</v>
      </c>
      <c r="F5868">
        <v>8.8907631840420618E+18</v>
      </c>
      <c r="G5868" s="1" t="s">
        <v>15625</v>
      </c>
      <c r="H5868" s="1" t="s">
        <v>15626</v>
      </c>
      <c r="I5868" s="1" t="s">
        <v>23</v>
      </c>
      <c r="J5868" s="1" t="s">
        <v>1210</v>
      </c>
      <c r="L5868" s="1" t="s">
        <v>29</v>
      </c>
      <c r="M5868" s="1" t="s">
        <v>29</v>
      </c>
      <c r="N5868" s="1" t="s">
        <v>29</v>
      </c>
      <c r="O5868" s="1" t="s">
        <v>29</v>
      </c>
      <c r="Q5868" s="1" t="s">
        <v>29</v>
      </c>
      <c r="R5868" s="1" t="s">
        <v>29</v>
      </c>
      <c r="T5868" s="1" t="s">
        <v>29</v>
      </c>
      <c r="U5868" s="1" t="s">
        <v>29</v>
      </c>
    </row>
    <row r="5869" spans="1:21" hidden="1" x14ac:dyDescent="0.25">
      <c r="A5869">
        <v>8.8212388647828644E+18</v>
      </c>
      <c r="B5869" s="1" t="s">
        <v>15617</v>
      </c>
      <c r="C5869" s="1" t="s">
        <v>15618</v>
      </c>
      <c r="D5869" s="1" t="s">
        <v>23</v>
      </c>
      <c r="E5869" s="1" t="s">
        <v>91</v>
      </c>
      <c r="F5869">
        <v>8.8406606381787832E+18</v>
      </c>
      <c r="G5869" s="1" t="s">
        <v>15627</v>
      </c>
      <c r="H5869" s="1" t="s">
        <v>15628</v>
      </c>
      <c r="I5869" s="1" t="s">
        <v>23</v>
      </c>
      <c r="J5869" s="1" t="s">
        <v>1235</v>
      </c>
      <c r="L5869" s="1" t="s">
        <v>29</v>
      </c>
      <c r="M5869" s="1" t="s">
        <v>29</v>
      </c>
      <c r="N5869" s="1" t="s">
        <v>29</v>
      </c>
      <c r="O5869" s="1" t="s">
        <v>29</v>
      </c>
      <c r="Q5869" s="1" t="s">
        <v>29</v>
      </c>
      <c r="R5869" s="1" t="s">
        <v>29</v>
      </c>
      <c r="T5869" s="1" t="s">
        <v>29</v>
      </c>
      <c r="U5869" s="1" t="s">
        <v>29</v>
      </c>
    </row>
    <row r="5870" spans="1:21" hidden="1" x14ac:dyDescent="0.25">
      <c r="A5870">
        <v>6.2232323459555441E+18</v>
      </c>
      <c r="B5870" s="1" t="s">
        <v>15629</v>
      </c>
      <c r="C5870" s="1" t="s">
        <v>15630</v>
      </c>
      <c r="D5870" s="1" t="s">
        <v>58</v>
      </c>
      <c r="E5870" s="1" t="s">
        <v>24</v>
      </c>
      <c r="G5870" s="1" t="s">
        <v>29</v>
      </c>
      <c r="H5870" s="1" t="s">
        <v>29</v>
      </c>
      <c r="I5870" s="1" t="s">
        <v>29</v>
      </c>
      <c r="J5870" s="1" t="s">
        <v>29</v>
      </c>
      <c r="L5870" s="1" t="s">
        <v>29</v>
      </c>
      <c r="M5870" s="1" t="s">
        <v>29</v>
      </c>
      <c r="N5870" s="1" t="s">
        <v>29</v>
      </c>
      <c r="O5870" s="1" t="s">
        <v>29</v>
      </c>
      <c r="Q5870" s="1" t="s">
        <v>29</v>
      </c>
      <c r="R5870" s="1" t="s">
        <v>29</v>
      </c>
      <c r="T5870" s="1" t="s">
        <v>29</v>
      </c>
      <c r="U5870" s="1" t="s">
        <v>29</v>
      </c>
    </row>
    <row r="5871" spans="1:21" hidden="1" x14ac:dyDescent="0.25">
      <c r="A5871">
        <v>2.3126864775253924E+18</v>
      </c>
      <c r="B5871" s="1" t="s">
        <v>15631</v>
      </c>
      <c r="C5871" s="1" t="s">
        <v>15632</v>
      </c>
      <c r="D5871" s="1" t="s">
        <v>27</v>
      </c>
      <c r="E5871" s="1" t="s">
        <v>91</v>
      </c>
      <c r="F5871">
        <v>2.7568540019477524E+18</v>
      </c>
      <c r="G5871" s="1" t="s">
        <v>15633</v>
      </c>
      <c r="H5871" s="1" t="s">
        <v>15634</v>
      </c>
      <c r="I5871" s="1" t="s">
        <v>27</v>
      </c>
      <c r="J5871" s="1" t="s">
        <v>1210</v>
      </c>
      <c r="L5871" s="1" t="s">
        <v>29</v>
      </c>
      <c r="M5871" s="1" t="s">
        <v>29</v>
      </c>
      <c r="N5871" s="1" t="s">
        <v>29</v>
      </c>
      <c r="O5871" s="1" t="s">
        <v>29</v>
      </c>
      <c r="Q5871" s="1" t="s">
        <v>29</v>
      </c>
      <c r="R5871" s="1" t="s">
        <v>29</v>
      </c>
      <c r="T5871" s="1" t="s">
        <v>29</v>
      </c>
      <c r="U5871" s="1" t="s">
        <v>29</v>
      </c>
    </row>
    <row r="5872" spans="1:21" hidden="1" x14ac:dyDescent="0.25">
      <c r="A5872">
        <v>2.3126864775253924E+18</v>
      </c>
      <c r="B5872" s="1" t="s">
        <v>15631</v>
      </c>
      <c r="C5872" s="1" t="s">
        <v>15632</v>
      </c>
      <c r="D5872" s="1" t="s">
        <v>27</v>
      </c>
      <c r="E5872" s="1" t="s">
        <v>91</v>
      </c>
      <c r="F5872">
        <v>2.7923198490164408E+18</v>
      </c>
      <c r="G5872" s="1" t="s">
        <v>15635</v>
      </c>
      <c r="H5872" s="1" t="s">
        <v>15636</v>
      </c>
      <c r="I5872" s="1" t="s">
        <v>27</v>
      </c>
      <c r="J5872" s="1" t="s">
        <v>1210</v>
      </c>
      <c r="L5872" s="1" t="s">
        <v>29</v>
      </c>
      <c r="M5872" s="1" t="s">
        <v>29</v>
      </c>
      <c r="N5872" s="1" t="s">
        <v>29</v>
      </c>
      <c r="O5872" s="1" t="s">
        <v>29</v>
      </c>
      <c r="Q5872" s="1" t="s">
        <v>29</v>
      </c>
      <c r="R5872" s="1" t="s">
        <v>29</v>
      </c>
      <c r="T5872" s="1" t="s">
        <v>29</v>
      </c>
      <c r="U5872" s="1" t="s">
        <v>29</v>
      </c>
    </row>
    <row r="5873" spans="1:21" hidden="1" x14ac:dyDescent="0.25">
      <c r="A5873">
        <v>2.3126864775253924E+18</v>
      </c>
      <c r="B5873" s="1" t="s">
        <v>15631</v>
      </c>
      <c r="C5873" s="1" t="s">
        <v>15632</v>
      </c>
      <c r="D5873" s="1" t="s">
        <v>27</v>
      </c>
      <c r="E5873" s="1" t="s">
        <v>91</v>
      </c>
      <c r="F5873">
        <v>2.8277856960844083E+18</v>
      </c>
      <c r="G5873" s="1" t="s">
        <v>15637</v>
      </c>
      <c r="H5873" s="1" t="s">
        <v>15638</v>
      </c>
      <c r="I5873" s="1" t="s">
        <v>27</v>
      </c>
      <c r="J5873" s="1" t="s">
        <v>1210</v>
      </c>
      <c r="L5873" s="1" t="s">
        <v>29</v>
      </c>
      <c r="M5873" s="1" t="s">
        <v>29</v>
      </c>
      <c r="N5873" s="1" t="s">
        <v>29</v>
      </c>
      <c r="O5873" s="1" t="s">
        <v>29</v>
      </c>
      <c r="Q5873" s="1" t="s">
        <v>29</v>
      </c>
      <c r="R5873" s="1" t="s">
        <v>29</v>
      </c>
      <c r="T5873" s="1" t="s">
        <v>29</v>
      </c>
      <c r="U5873" s="1" t="s">
        <v>29</v>
      </c>
    </row>
    <row r="5874" spans="1:21" hidden="1" x14ac:dyDescent="0.25">
      <c r="A5874">
        <v>2.3126864775253924E+18</v>
      </c>
      <c r="B5874" s="1" t="s">
        <v>15631</v>
      </c>
      <c r="C5874" s="1" t="s">
        <v>15632</v>
      </c>
      <c r="D5874" s="1" t="s">
        <v>27</v>
      </c>
      <c r="E5874" s="1" t="s">
        <v>91</v>
      </c>
      <c r="F5874">
        <v>2.8100527725505229E+18</v>
      </c>
      <c r="G5874" s="1" t="s">
        <v>15639</v>
      </c>
      <c r="H5874" s="1" t="s">
        <v>15640</v>
      </c>
      <c r="I5874" s="1" t="s">
        <v>27</v>
      </c>
      <c r="J5874" s="1" t="s">
        <v>1210</v>
      </c>
      <c r="L5874" s="1" t="s">
        <v>29</v>
      </c>
      <c r="M5874" s="1" t="s">
        <v>29</v>
      </c>
      <c r="N5874" s="1" t="s">
        <v>29</v>
      </c>
      <c r="O5874" s="1" t="s">
        <v>29</v>
      </c>
      <c r="Q5874" s="1" t="s">
        <v>29</v>
      </c>
      <c r="R5874" s="1" t="s">
        <v>29</v>
      </c>
      <c r="T5874" s="1" t="s">
        <v>29</v>
      </c>
      <c r="U5874" s="1" t="s">
        <v>29</v>
      </c>
    </row>
    <row r="5875" spans="1:21" hidden="1" x14ac:dyDescent="0.25">
      <c r="A5875">
        <v>2.3126864775253924E+18</v>
      </c>
      <c r="B5875" s="1" t="s">
        <v>15631</v>
      </c>
      <c r="C5875" s="1" t="s">
        <v>15632</v>
      </c>
      <c r="D5875" s="1" t="s">
        <v>27</v>
      </c>
      <c r="E5875" s="1" t="s">
        <v>91</v>
      </c>
      <c r="F5875">
        <v>2.7391210784128184E+18</v>
      </c>
      <c r="G5875" s="1" t="s">
        <v>15641</v>
      </c>
      <c r="H5875" s="1" t="s">
        <v>15642</v>
      </c>
      <c r="I5875" s="1" t="s">
        <v>27</v>
      </c>
      <c r="J5875" s="1" t="s">
        <v>1235</v>
      </c>
      <c r="L5875" s="1" t="s">
        <v>29</v>
      </c>
      <c r="M5875" s="1" t="s">
        <v>29</v>
      </c>
      <c r="N5875" s="1" t="s">
        <v>29</v>
      </c>
      <c r="O5875" s="1" t="s">
        <v>29</v>
      </c>
      <c r="Q5875" s="1" t="s">
        <v>29</v>
      </c>
      <c r="R5875" s="1" t="s">
        <v>29</v>
      </c>
      <c r="T5875" s="1" t="s">
        <v>29</v>
      </c>
      <c r="U5875" s="1" t="s">
        <v>29</v>
      </c>
    </row>
    <row r="5876" spans="1:21" hidden="1" x14ac:dyDescent="0.25">
      <c r="A5876">
        <v>2.3126864775253924E+18</v>
      </c>
      <c r="B5876" s="1" t="s">
        <v>15631</v>
      </c>
      <c r="C5876" s="1" t="s">
        <v>15632</v>
      </c>
      <c r="D5876" s="1" t="s">
        <v>27</v>
      </c>
      <c r="E5876" s="1" t="s">
        <v>91</v>
      </c>
      <c r="F5876">
        <v>2.7745869254822932E+18</v>
      </c>
      <c r="G5876" s="1" t="s">
        <v>15643</v>
      </c>
      <c r="H5876" s="1" t="s">
        <v>15644</v>
      </c>
      <c r="I5876" s="1" t="s">
        <v>27</v>
      </c>
      <c r="J5876" s="1" t="s">
        <v>1210</v>
      </c>
      <c r="L5876" s="1" t="s">
        <v>29</v>
      </c>
      <c r="M5876" s="1" t="s">
        <v>29</v>
      </c>
      <c r="N5876" s="1" t="s">
        <v>29</v>
      </c>
      <c r="O5876" s="1" t="s">
        <v>29</v>
      </c>
      <c r="Q5876" s="1" t="s">
        <v>29</v>
      </c>
      <c r="R5876" s="1" t="s">
        <v>29</v>
      </c>
      <c r="T5876" s="1" t="s">
        <v>29</v>
      </c>
      <c r="U5876" s="1" t="s">
        <v>29</v>
      </c>
    </row>
    <row r="5877" spans="1:21" hidden="1" x14ac:dyDescent="0.25">
      <c r="A5877">
        <v>1.2239478500284609E+19</v>
      </c>
      <c r="B5877" s="1" t="s">
        <v>15645</v>
      </c>
      <c r="C5877" s="1" t="s">
        <v>15646</v>
      </c>
      <c r="D5877" s="1" t="s">
        <v>58</v>
      </c>
      <c r="E5877" s="1" t="s">
        <v>24</v>
      </c>
      <c r="G5877" s="1" t="s">
        <v>29</v>
      </c>
      <c r="H5877" s="1" t="s">
        <v>29</v>
      </c>
      <c r="I5877" s="1" t="s">
        <v>29</v>
      </c>
      <c r="J5877" s="1" t="s">
        <v>29</v>
      </c>
      <c r="L5877" s="1" t="s">
        <v>29</v>
      </c>
      <c r="M5877" s="1" t="s">
        <v>29</v>
      </c>
      <c r="N5877" s="1" t="s">
        <v>29</v>
      </c>
      <c r="O5877" s="1" t="s">
        <v>29</v>
      </c>
      <c r="Q5877" s="1" t="s">
        <v>29</v>
      </c>
      <c r="R5877" s="1" t="s">
        <v>29</v>
      </c>
      <c r="T5877" s="1" t="s">
        <v>29</v>
      </c>
      <c r="U5877" s="1" t="s">
        <v>29</v>
      </c>
    </row>
    <row r="5878" spans="1:21" hidden="1" x14ac:dyDescent="0.25">
      <c r="A5878">
        <v>1.3800475462918603E+17</v>
      </c>
      <c r="B5878" s="1" t="s">
        <v>15647</v>
      </c>
      <c r="C5878" s="1" t="s">
        <v>15648</v>
      </c>
      <c r="D5878" s="1" t="s">
        <v>23</v>
      </c>
      <c r="E5878" s="1" t="s">
        <v>91</v>
      </c>
      <c r="F5878">
        <v>4.1349554822195046E+18</v>
      </c>
      <c r="G5878" s="1" t="s">
        <v>15649</v>
      </c>
      <c r="H5878" s="1" t="s">
        <v>15650</v>
      </c>
      <c r="I5878" s="1" t="s">
        <v>23</v>
      </c>
      <c r="J5878" s="1" t="s">
        <v>1210</v>
      </c>
      <c r="L5878" s="1" t="s">
        <v>29</v>
      </c>
      <c r="M5878" s="1" t="s">
        <v>29</v>
      </c>
      <c r="N5878" s="1" t="s">
        <v>29</v>
      </c>
      <c r="O5878" s="1" t="s">
        <v>29</v>
      </c>
      <c r="Q5878" s="1" t="s">
        <v>29</v>
      </c>
      <c r="R5878" s="1" t="s">
        <v>29</v>
      </c>
      <c r="T5878" s="1" t="s">
        <v>29</v>
      </c>
      <c r="U5878" s="1" t="s">
        <v>29</v>
      </c>
    </row>
    <row r="5879" spans="1:21" hidden="1" x14ac:dyDescent="0.25">
      <c r="A5879">
        <v>1.3800475462918603E+17</v>
      </c>
      <c r="B5879" s="1" t="s">
        <v>15647</v>
      </c>
      <c r="C5879" s="1" t="s">
        <v>15648</v>
      </c>
      <c r="D5879" s="1" t="s">
        <v>23</v>
      </c>
      <c r="E5879" s="1" t="s">
        <v>91</v>
      </c>
      <c r="F5879">
        <v>2.4320318787841372E+18</v>
      </c>
      <c r="G5879" s="1" t="s">
        <v>15651</v>
      </c>
      <c r="H5879" s="1" t="s">
        <v>15652</v>
      </c>
      <c r="I5879" s="1" t="s">
        <v>23</v>
      </c>
      <c r="J5879" s="1" t="s">
        <v>1210</v>
      </c>
      <c r="L5879" s="1" t="s">
        <v>29</v>
      </c>
      <c r="M5879" s="1" t="s">
        <v>29</v>
      </c>
      <c r="N5879" s="1" t="s">
        <v>29</v>
      </c>
      <c r="O5879" s="1" t="s">
        <v>29</v>
      </c>
      <c r="Q5879" s="1" t="s">
        <v>29</v>
      </c>
      <c r="R5879" s="1" t="s">
        <v>29</v>
      </c>
      <c r="T5879" s="1" t="s">
        <v>29</v>
      </c>
      <c r="U5879" s="1" t="s">
        <v>29</v>
      </c>
    </row>
    <row r="5880" spans="1:21" hidden="1" x14ac:dyDescent="0.25">
      <c r="A5880">
        <v>1.3800475462918603E+17</v>
      </c>
      <c r="B5880" s="1" t="s">
        <v>15647</v>
      </c>
      <c r="C5880" s="1" t="s">
        <v>15648</v>
      </c>
      <c r="D5880" s="1" t="s">
        <v>23</v>
      </c>
      <c r="E5880" s="1" t="s">
        <v>91</v>
      </c>
      <c r="F5880">
        <v>4.1526884057554217E+18</v>
      </c>
      <c r="G5880" s="1" t="s">
        <v>15653</v>
      </c>
      <c r="H5880" s="1" t="s">
        <v>15654</v>
      </c>
      <c r="I5880" s="1" t="s">
        <v>23</v>
      </c>
      <c r="J5880" s="1" t="s">
        <v>1210</v>
      </c>
      <c r="L5880" s="1" t="s">
        <v>29</v>
      </c>
      <c r="M5880" s="1" t="s">
        <v>29</v>
      </c>
      <c r="N5880" s="1" t="s">
        <v>29</v>
      </c>
      <c r="O5880" s="1" t="s">
        <v>29</v>
      </c>
      <c r="Q5880" s="1" t="s">
        <v>29</v>
      </c>
      <c r="R5880" s="1" t="s">
        <v>29</v>
      </c>
      <c r="T5880" s="1" t="s">
        <v>29</v>
      </c>
      <c r="U5880" s="1" t="s">
        <v>29</v>
      </c>
    </row>
    <row r="5881" spans="1:21" hidden="1" x14ac:dyDescent="0.25">
      <c r="A5881">
        <v>1.3800475462918603E+17</v>
      </c>
      <c r="B5881" s="1" t="s">
        <v>15647</v>
      </c>
      <c r="C5881" s="1" t="s">
        <v>15648</v>
      </c>
      <c r="D5881" s="1" t="s">
        <v>23</v>
      </c>
      <c r="E5881" s="1" t="s">
        <v>91</v>
      </c>
      <c r="F5881">
        <v>2.4674977258533499E+18</v>
      </c>
      <c r="G5881" s="1" t="s">
        <v>15655</v>
      </c>
      <c r="H5881" s="1" t="s">
        <v>15656</v>
      </c>
      <c r="I5881" s="1" t="s">
        <v>23</v>
      </c>
      <c r="J5881" s="1" t="s">
        <v>1210</v>
      </c>
      <c r="L5881" s="1" t="s">
        <v>29</v>
      </c>
      <c r="M5881" s="1" t="s">
        <v>29</v>
      </c>
      <c r="N5881" s="1" t="s">
        <v>29</v>
      </c>
      <c r="O5881" s="1" t="s">
        <v>29</v>
      </c>
      <c r="Q5881" s="1" t="s">
        <v>29</v>
      </c>
      <c r="R5881" s="1" t="s">
        <v>29</v>
      </c>
      <c r="T5881" s="1" t="s">
        <v>29</v>
      </c>
      <c r="U5881" s="1" t="s">
        <v>29</v>
      </c>
    </row>
    <row r="5882" spans="1:21" hidden="1" x14ac:dyDescent="0.25">
      <c r="A5882">
        <v>1.3800475462918603E+17</v>
      </c>
      <c r="B5882" s="1" t="s">
        <v>15647</v>
      </c>
      <c r="C5882" s="1" t="s">
        <v>15648</v>
      </c>
      <c r="D5882" s="1" t="s">
        <v>23</v>
      </c>
      <c r="E5882" s="1" t="s">
        <v>91</v>
      </c>
      <c r="F5882">
        <v>4.1172225586855537E+18</v>
      </c>
      <c r="G5882" s="1" t="s">
        <v>15657</v>
      </c>
      <c r="H5882" s="1" t="s">
        <v>15658</v>
      </c>
      <c r="I5882" s="1" t="s">
        <v>23</v>
      </c>
      <c r="J5882" s="1" t="s">
        <v>1210</v>
      </c>
      <c r="L5882" s="1" t="s">
        <v>29</v>
      </c>
      <c r="M5882" s="1" t="s">
        <v>29</v>
      </c>
      <c r="N5882" s="1" t="s">
        <v>29</v>
      </c>
      <c r="O5882" s="1" t="s">
        <v>29</v>
      </c>
      <c r="Q5882" s="1" t="s">
        <v>29</v>
      </c>
      <c r="R5882" s="1" t="s">
        <v>29</v>
      </c>
      <c r="T5882" s="1" t="s">
        <v>29</v>
      </c>
      <c r="U5882" s="1" t="s">
        <v>29</v>
      </c>
    </row>
    <row r="5883" spans="1:21" hidden="1" x14ac:dyDescent="0.25">
      <c r="A5883">
        <v>1.3800475462918603E+17</v>
      </c>
      <c r="B5883" s="1" t="s">
        <v>15647</v>
      </c>
      <c r="C5883" s="1" t="s">
        <v>15648</v>
      </c>
      <c r="D5883" s="1" t="s">
        <v>23</v>
      </c>
      <c r="E5883" s="1" t="s">
        <v>91</v>
      </c>
      <c r="F5883">
        <v>2.4142989552498586E+18</v>
      </c>
      <c r="G5883" s="1" t="s">
        <v>15659</v>
      </c>
      <c r="H5883" s="1" t="s">
        <v>15660</v>
      </c>
      <c r="I5883" s="1" t="s">
        <v>23</v>
      </c>
      <c r="J5883" s="1" t="s">
        <v>1210</v>
      </c>
      <c r="L5883" s="1" t="s">
        <v>29</v>
      </c>
      <c r="M5883" s="1" t="s">
        <v>29</v>
      </c>
      <c r="N5883" s="1" t="s">
        <v>29</v>
      </c>
      <c r="O5883" s="1" t="s">
        <v>29</v>
      </c>
      <c r="Q5883" s="1" t="s">
        <v>29</v>
      </c>
      <c r="R5883" s="1" t="s">
        <v>29</v>
      </c>
      <c r="T5883" s="1" t="s">
        <v>29</v>
      </c>
      <c r="U5883" s="1" t="s">
        <v>29</v>
      </c>
    </row>
    <row r="5884" spans="1:21" hidden="1" x14ac:dyDescent="0.25">
      <c r="A5884">
        <v>1.3800475462918603E+17</v>
      </c>
      <c r="B5884" s="1" t="s">
        <v>15647</v>
      </c>
      <c r="C5884" s="1" t="s">
        <v>15648</v>
      </c>
      <c r="D5884" s="1" t="s">
        <v>23</v>
      </c>
      <c r="E5884" s="1" t="s">
        <v>91</v>
      </c>
      <c r="F5884">
        <v>4.0994896351508163E+18</v>
      </c>
      <c r="G5884" s="1" t="s">
        <v>15661</v>
      </c>
      <c r="H5884" s="1" t="s">
        <v>15662</v>
      </c>
      <c r="I5884" s="1" t="s">
        <v>23</v>
      </c>
      <c r="J5884" s="1" t="s">
        <v>1210</v>
      </c>
      <c r="L5884" s="1" t="s">
        <v>29</v>
      </c>
      <c r="M5884" s="1" t="s">
        <v>29</v>
      </c>
      <c r="N5884" s="1" t="s">
        <v>29</v>
      </c>
      <c r="O5884" s="1" t="s">
        <v>29</v>
      </c>
      <c r="Q5884" s="1" t="s">
        <v>29</v>
      </c>
      <c r="R5884" s="1" t="s">
        <v>29</v>
      </c>
      <c r="T5884" s="1" t="s">
        <v>29</v>
      </c>
      <c r="U5884" s="1" t="s">
        <v>29</v>
      </c>
    </row>
    <row r="5885" spans="1:21" hidden="1" x14ac:dyDescent="0.25">
      <c r="A5885">
        <v>1.3800475462918603E+17</v>
      </c>
      <c r="B5885" s="1" t="s">
        <v>15647</v>
      </c>
      <c r="C5885" s="1" t="s">
        <v>15648</v>
      </c>
      <c r="D5885" s="1" t="s">
        <v>23</v>
      </c>
      <c r="E5885" s="1" t="s">
        <v>91</v>
      </c>
      <c r="F5885">
        <v>2.3965660317151867E+18</v>
      </c>
      <c r="G5885" s="1" t="s">
        <v>15663</v>
      </c>
      <c r="H5885" s="1" t="s">
        <v>15664</v>
      </c>
      <c r="I5885" s="1" t="s">
        <v>23</v>
      </c>
      <c r="J5885" s="1" t="s">
        <v>1210</v>
      </c>
      <c r="L5885" s="1" t="s">
        <v>29</v>
      </c>
      <c r="M5885" s="1" t="s">
        <v>29</v>
      </c>
      <c r="N5885" s="1" t="s">
        <v>29</v>
      </c>
      <c r="O5885" s="1" t="s">
        <v>29</v>
      </c>
      <c r="Q5885" s="1" t="s">
        <v>29</v>
      </c>
      <c r="R5885" s="1" t="s">
        <v>29</v>
      </c>
      <c r="T5885" s="1" t="s">
        <v>29</v>
      </c>
      <c r="U5885" s="1" t="s">
        <v>29</v>
      </c>
    </row>
    <row r="5886" spans="1:21" hidden="1" x14ac:dyDescent="0.25">
      <c r="A5886">
        <v>1.3800475462918603E+17</v>
      </c>
      <c r="B5886" s="1" t="s">
        <v>15647</v>
      </c>
      <c r="C5886" s="1" t="s">
        <v>15648</v>
      </c>
      <c r="D5886" s="1" t="s">
        <v>23</v>
      </c>
      <c r="E5886" s="1" t="s">
        <v>91</v>
      </c>
      <c r="F5886">
        <v>4.0792234368256829E+18</v>
      </c>
      <c r="G5886" s="1" t="s">
        <v>15665</v>
      </c>
      <c r="H5886" s="1" t="s">
        <v>15666</v>
      </c>
      <c r="I5886" s="1" t="s">
        <v>23</v>
      </c>
      <c r="J5886" s="1" t="s">
        <v>1235</v>
      </c>
      <c r="L5886" s="1" t="s">
        <v>29</v>
      </c>
      <c r="M5886" s="1" t="s">
        <v>29</v>
      </c>
      <c r="N5886" s="1" t="s">
        <v>29</v>
      </c>
      <c r="O5886" s="1" t="s">
        <v>29</v>
      </c>
      <c r="Q5886" s="1" t="s">
        <v>29</v>
      </c>
      <c r="R5886" s="1" t="s">
        <v>29</v>
      </c>
      <c r="T5886" s="1" t="s">
        <v>29</v>
      </c>
      <c r="U5886" s="1" t="s">
        <v>29</v>
      </c>
    </row>
    <row r="5887" spans="1:21" hidden="1" x14ac:dyDescent="0.25">
      <c r="A5887">
        <v>1.3800475462918603E+17</v>
      </c>
      <c r="B5887" s="1" t="s">
        <v>15647</v>
      </c>
      <c r="C5887" s="1" t="s">
        <v>15648</v>
      </c>
      <c r="D5887" s="1" t="s">
        <v>23</v>
      </c>
      <c r="E5887" s="1" t="s">
        <v>91</v>
      </c>
      <c r="F5887">
        <v>4.1704213292895037E+18</v>
      </c>
      <c r="G5887" s="1" t="s">
        <v>15667</v>
      </c>
      <c r="H5887" s="1" t="s">
        <v>15668</v>
      </c>
      <c r="I5887" s="1" t="s">
        <v>23</v>
      </c>
      <c r="J5887" s="1" t="s">
        <v>1210</v>
      </c>
      <c r="L5887" s="1" t="s">
        <v>29</v>
      </c>
      <c r="M5887" s="1" t="s">
        <v>29</v>
      </c>
      <c r="N5887" s="1" t="s">
        <v>29</v>
      </c>
      <c r="O5887" s="1" t="s">
        <v>29</v>
      </c>
      <c r="Q5887" s="1" t="s">
        <v>29</v>
      </c>
      <c r="R5887" s="1" t="s">
        <v>29</v>
      </c>
      <c r="T5887" s="1" t="s">
        <v>29</v>
      </c>
      <c r="U5887" s="1" t="s">
        <v>29</v>
      </c>
    </row>
    <row r="5888" spans="1:21" hidden="1" x14ac:dyDescent="0.25">
      <c r="A5888">
        <v>1.3800475462918603E+17</v>
      </c>
      <c r="B5888" s="1" t="s">
        <v>15647</v>
      </c>
      <c r="C5888" s="1" t="s">
        <v>15648</v>
      </c>
      <c r="D5888" s="1" t="s">
        <v>23</v>
      </c>
      <c r="E5888" s="1" t="s">
        <v>91</v>
      </c>
      <c r="F5888">
        <v>2.4497648023187436E+18</v>
      </c>
      <c r="G5888" s="1" t="s">
        <v>15669</v>
      </c>
      <c r="H5888" s="1" t="s">
        <v>15670</v>
      </c>
      <c r="I5888" s="1" t="s">
        <v>23</v>
      </c>
      <c r="J5888" s="1" t="s">
        <v>1210</v>
      </c>
      <c r="L5888" s="1" t="s">
        <v>29</v>
      </c>
      <c r="M5888" s="1" t="s">
        <v>29</v>
      </c>
      <c r="N5888" s="1" t="s">
        <v>29</v>
      </c>
      <c r="O5888" s="1" t="s">
        <v>29</v>
      </c>
      <c r="Q5888" s="1" t="s">
        <v>29</v>
      </c>
      <c r="R5888" s="1" t="s">
        <v>29</v>
      </c>
      <c r="T5888" s="1" t="s">
        <v>29</v>
      </c>
      <c r="U5888" s="1" t="s">
        <v>29</v>
      </c>
    </row>
    <row r="5889" spans="1:21" hidden="1" x14ac:dyDescent="0.25">
      <c r="A5889">
        <v>1.3209378011714814E+17</v>
      </c>
      <c r="B5889" s="1" t="s">
        <v>15671</v>
      </c>
      <c r="C5889" s="1" t="s">
        <v>15672</v>
      </c>
      <c r="D5889" s="1" t="s">
        <v>23</v>
      </c>
      <c r="E5889" s="1" t="s">
        <v>91</v>
      </c>
      <c r="F5889">
        <v>4.0248987663130552E+18</v>
      </c>
      <c r="G5889" s="1" t="s">
        <v>15673</v>
      </c>
      <c r="H5889" s="1" t="s">
        <v>15674</v>
      </c>
      <c r="I5889" s="1" t="s">
        <v>27</v>
      </c>
      <c r="J5889" s="1" t="s">
        <v>1210</v>
      </c>
      <c r="L5889" s="1" t="s">
        <v>29</v>
      </c>
      <c r="M5889" s="1" t="s">
        <v>29</v>
      </c>
      <c r="N5889" s="1" t="s">
        <v>29</v>
      </c>
      <c r="O5889" s="1" t="s">
        <v>29</v>
      </c>
      <c r="Q5889" s="1" t="s">
        <v>29</v>
      </c>
      <c r="R5889" s="1" t="s">
        <v>29</v>
      </c>
      <c r="T5889" s="1" t="s">
        <v>29</v>
      </c>
      <c r="U5889" s="1" t="s">
        <v>29</v>
      </c>
    </row>
    <row r="5890" spans="1:21" hidden="1" x14ac:dyDescent="0.25">
      <c r="A5890">
        <v>1.3209378011714814E+17</v>
      </c>
      <c r="B5890" s="1" t="s">
        <v>15671</v>
      </c>
      <c r="C5890" s="1" t="s">
        <v>15672</v>
      </c>
      <c r="D5890" s="1" t="s">
        <v>23</v>
      </c>
      <c r="E5890" s="1" t="s">
        <v>91</v>
      </c>
      <c r="F5890">
        <v>4.0614905132889795E+18</v>
      </c>
      <c r="G5890" s="1" t="s">
        <v>15675</v>
      </c>
      <c r="H5890" s="1" t="s">
        <v>15676</v>
      </c>
      <c r="I5890" s="1" t="s">
        <v>27</v>
      </c>
      <c r="J5890" s="1" t="s">
        <v>1210</v>
      </c>
      <c r="L5890" s="1" t="s">
        <v>29</v>
      </c>
      <c r="M5890" s="1" t="s">
        <v>29</v>
      </c>
      <c r="N5890" s="1" t="s">
        <v>29</v>
      </c>
      <c r="O5890" s="1" t="s">
        <v>29</v>
      </c>
      <c r="Q5890" s="1" t="s">
        <v>29</v>
      </c>
      <c r="R5890" s="1" t="s">
        <v>29</v>
      </c>
      <c r="T5890" s="1" t="s">
        <v>29</v>
      </c>
      <c r="U5890" s="1" t="s">
        <v>29</v>
      </c>
    </row>
    <row r="5891" spans="1:21" hidden="1" x14ac:dyDescent="0.25">
      <c r="A5891">
        <v>1.3209378011714814E+17</v>
      </c>
      <c r="B5891" s="1" t="s">
        <v>15671</v>
      </c>
      <c r="C5891" s="1" t="s">
        <v>15672</v>
      </c>
      <c r="D5891" s="1" t="s">
        <v>23</v>
      </c>
      <c r="E5891" s="1" t="s">
        <v>91</v>
      </c>
      <c r="F5891">
        <v>4.0437575897544387E+18</v>
      </c>
      <c r="G5891" s="1" t="s">
        <v>15677</v>
      </c>
      <c r="H5891" s="1" t="s">
        <v>15678</v>
      </c>
      <c r="I5891" s="1" t="s">
        <v>27</v>
      </c>
      <c r="J5891" s="1" t="s">
        <v>1210</v>
      </c>
      <c r="L5891" s="1" t="s">
        <v>29</v>
      </c>
      <c r="M5891" s="1" t="s">
        <v>29</v>
      </c>
      <c r="N5891" s="1" t="s">
        <v>29</v>
      </c>
      <c r="O5891" s="1" t="s">
        <v>29</v>
      </c>
      <c r="Q5891" s="1" t="s">
        <v>29</v>
      </c>
      <c r="R5891" s="1" t="s">
        <v>29</v>
      </c>
      <c r="T5891" s="1" t="s">
        <v>29</v>
      </c>
      <c r="U5891" s="1" t="s">
        <v>29</v>
      </c>
    </row>
    <row r="5892" spans="1:21" hidden="1" x14ac:dyDescent="0.25">
      <c r="A5892">
        <v>1.3209378011714814E+17</v>
      </c>
      <c r="B5892" s="1" t="s">
        <v>15671</v>
      </c>
      <c r="C5892" s="1" t="s">
        <v>15672</v>
      </c>
      <c r="D5892" s="1" t="s">
        <v>23</v>
      </c>
      <c r="E5892" s="1" t="s">
        <v>91</v>
      </c>
      <c r="F5892">
        <v>4.0071658427786455E+18</v>
      </c>
      <c r="G5892" s="1" t="s">
        <v>15679</v>
      </c>
      <c r="H5892" s="1" t="s">
        <v>15680</v>
      </c>
      <c r="I5892" s="1" t="s">
        <v>27</v>
      </c>
      <c r="J5892" s="1" t="s">
        <v>1235</v>
      </c>
      <c r="L5892" s="1" t="s">
        <v>29</v>
      </c>
      <c r="M5892" s="1" t="s">
        <v>29</v>
      </c>
      <c r="N5892" s="1" t="s">
        <v>29</v>
      </c>
      <c r="O5892" s="1" t="s">
        <v>29</v>
      </c>
      <c r="Q5892" s="1" t="s">
        <v>29</v>
      </c>
      <c r="R5892" s="1" t="s">
        <v>29</v>
      </c>
      <c r="T5892" s="1" t="s">
        <v>29</v>
      </c>
      <c r="U5892" s="1" t="s">
        <v>29</v>
      </c>
    </row>
    <row r="5893" spans="1:21" hidden="1" x14ac:dyDescent="0.25">
      <c r="A5893">
        <v>7.1923467808805601E+18</v>
      </c>
      <c r="B5893" s="1" t="s">
        <v>15681</v>
      </c>
      <c r="C5893" s="1" t="s">
        <v>15682</v>
      </c>
      <c r="D5893" s="1" t="s">
        <v>23</v>
      </c>
      <c r="E5893" s="1" t="s">
        <v>91</v>
      </c>
      <c r="F5893">
        <v>7.2114870793040937E+18</v>
      </c>
      <c r="G5893" s="1" t="s">
        <v>15683</v>
      </c>
      <c r="H5893" s="1" t="s">
        <v>15684</v>
      </c>
      <c r="I5893" s="1" t="s">
        <v>23</v>
      </c>
      <c r="J5893" s="1" t="s">
        <v>1235</v>
      </c>
      <c r="K5893">
        <v>6.3938024350274908E+18</v>
      </c>
      <c r="L5893" s="1" t="s">
        <v>15685</v>
      </c>
      <c r="M5893" s="1" t="s">
        <v>15686</v>
      </c>
      <c r="N5893" s="1" t="s">
        <v>23</v>
      </c>
      <c r="O5893" s="1" t="s">
        <v>36</v>
      </c>
      <c r="Q5893" s="1" t="s">
        <v>29</v>
      </c>
      <c r="R5893" s="1" t="s">
        <v>29</v>
      </c>
      <c r="T5893" s="1" t="s">
        <v>29</v>
      </c>
      <c r="U5893" s="1" t="s">
        <v>29</v>
      </c>
    </row>
    <row r="5894" spans="1:21" hidden="1" x14ac:dyDescent="0.25">
      <c r="A5894">
        <v>4.9157772819518976E+18</v>
      </c>
      <c r="B5894" s="1" t="s">
        <v>15687</v>
      </c>
      <c r="C5894" s="1" t="s">
        <v>15688</v>
      </c>
      <c r="D5894" s="1" t="s">
        <v>58</v>
      </c>
      <c r="E5894" s="1" t="s">
        <v>24</v>
      </c>
      <c r="G5894" s="1" t="s">
        <v>29</v>
      </c>
      <c r="H5894" s="1" t="s">
        <v>29</v>
      </c>
      <c r="I5894" s="1" t="s">
        <v>29</v>
      </c>
      <c r="J5894" s="1" t="s">
        <v>29</v>
      </c>
      <c r="L5894" s="1" t="s">
        <v>29</v>
      </c>
      <c r="M5894" s="1" t="s">
        <v>29</v>
      </c>
      <c r="N5894" s="1" t="s">
        <v>29</v>
      </c>
      <c r="O5894" s="1" t="s">
        <v>29</v>
      </c>
      <c r="Q5894" s="1" t="s">
        <v>29</v>
      </c>
      <c r="R5894" s="1" t="s">
        <v>29</v>
      </c>
      <c r="T5894" s="1" t="s">
        <v>29</v>
      </c>
      <c r="U5894" s="1" t="s">
        <v>29</v>
      </c>
    </row>
    <row r="5895" spans="1:21" hidden="1" x14ac:dyDescent="0.25">
      <c r="A5895">
        <v>5.0476740380847379E+17</v>
      </c>
      <c r="B5895" s="1" t="s">
        <v>15689</v>
      </c>
      <c r="C5895" s="1" t="s">
        <v>15690</v>
      </c>
      <c r="D5895" s="1" t="s">
        <v>786</v>
      </c>
      <c r="E5895" s="1" t="s">
        <v>24</v>
      </c>
      <c r="F5895">
        <v>6.4410845233204029E+18</v>
      </c>
      <c r="G5895" s="1" t="s">
        <v>15691</v>
      </c>
      <c r="H5895" s="1" t="s">
        <v>15692</v>
      </c>
      <c r="I5895" s="1" t="s">
        <v>23</v>
      </c>
      <c r="J5895" s="1" t="s">
        <v>28</v>
      </c>
      <c r="K5895">
        <v>6.5401637152694856E+18</v>
      </c>
      <c r="L5895" s="1" t="s">
        <v>15693</v>
      </c>
      <c r="M5895" s="1" t="s">
        <v>15694</v>
      </c>
      <c r="N5895" s="1" t="s">
        <v>27</v>
      </c>
      <c r="O5895" s="1" t="s">
        <v>36</v>
      </c>
      <c r="P5895">
        <v>1.0359142678003489E+18</v>
      </c>
      <c r="Q5895" s="1" t="s">
        <v>452</v>
      </c>
      <c r="R5895" s="1" t="s">
        <v>453</v>
      </c>
      <c r="S5895">
        <v>1.9507735372993764E+16</v>
      </c>
      <c r="T5895" s="1" t="s">
        <v>454</v>
      </c>
      <c r="U5895" s="1" t="s">
        <v>455</v>
      </c>
    </row>
    <row r="5896" spans="1:21" hidden="1" x14ac:dyDescent="0.25">
      <c r="A5896">
        <v>5.0476740380847379E+17</v>
      </c>
      <c r="B5896" s="1" t="s">
        <v>15689</v>
      </c>
      <c r="C5896" s="1" t="s">
        <v>15690</v>
      </c>
      <c r="D5896" s="1" t="s">
        <v>786</v>
      </c>
      <c r="E5896" s="1" t="s">
        <v>24</v>
      </c>
      <c r="F5896">
        <v>6.4410845233204029E+18</v>
      </c>
      <c r="G5896" s="1" t="s">
        <v>15691</v>
      </c>
      <c r="H5896" s="1" t="s">
        <v>15692</v>
      </c>
      <c r="I5896" s="1" t="s">
        <v>23</v>
      </c>
      <c r="J5896" s="1" t="s">
        <v>28</v>
      </c>
      <c r="K5896">
        <v>6.513986542427006E+18</v>
      </c>
      <c r="L5896" s="1" t="s">
        <v>15695</v>
      </c>
      <c r="M5896" s="1" t="s">
        <v>15696</v>
      </c>
      <c r="N5896" s="1" t="s">
        <v>27</v>
      </c>
      <c r="O5896" s="1" t="s">
        <v>36</v>
      </c>
      <c r="P5896">
        <v>1.0359142678003489E+18</v>
      </c>
      <c r="Q5896" s="1" t="s">
        <v>452</v>
      </c>
      <c r="R5896" s="1" t="s">
        <v>453</v>
      </c>
      <c r="S5896">
        <v>1.9507735372993764E+16</v>
      </c>
      <c r="T5896" s="1" t="s">
        <v>454</v>
      </c>
      <c r="U5896" s="1" t="s">
        <v>455</v>
      </c>
    </row>
    <row r="5897" spans="1:21" hidden="1" x14ac:dyDescent="0.25">
      <c r="A5897">
        <v>5.0476740380847379E+17</v>
      </c>
      <c r="B5897" s="1" t="s">
        <v>15689</v>
      </c>
      <c r="C5897" s="1" t="s">
        <v>15690</v>
      </c>
      <c r="D5897" s="1" t="s">
        <v>786</v>
      </c>
      <c r="E5897" s="1" t="s">
        <v>24</v>
      </c>
      <c r="F5897">
        <v>6.4410845233204029E+18</v>
      </c>
      <c r="G5897" s="1" t="s">
        <v>15691</v>
      </c>
      <c r="H5897" s="1" t="s">
        <v>15692</v>
      </c>
      <c r="I5897" s="1" t="s">
        <v>23</v>
      </c>
      <c r="J5897" s="1" t="s">
        <v>28</v>
      </c>
      <c r="K5897">
        <v>6.4613507217382042E+18</v>
      </c>
      <c r="L5897" s="1" t="s">
        <v>15697</v>
      </c>
      <c r="M5897" s="1" t="s">
        <v>15698</v>
      </c>
      <c r="N5897" s="1" t="s">
        <v>27</v>
      </c>
      <c r="O5897" s="1" t="s">
        <v>36</v>
      </c>
      <c r="P5897">
        <v>1.0359142678003489E+18</v>
      </c>
      <c r="Q5897" s="1" t="s">
        <v>452</v>
      </c>
      <c r="R5897" s="1" t="s">
        <v>453</v>
      </c>
      <c r="S5897">
        <v>1.9507735372993764E+16</v>
      </c>
      <c r="T5897" s="1" t="s">
        <v>454</v>
      </c>
      <c r="U5897" s="1" t="s">
        <v>455</v>
      </c>
    </row>
    <row r="5898" spans="1:21" hidden="1" x14ac:dyDescent="0.25">
      <c r="A5898">
        <v>5.0476740380847379E+17</v>
      </c>
      <c r="B5898" s="1" t="s">
        <v>15689</v>
      </c>
      <c r="C5898" s="1" t="s">
        <v>15690</v>
      </c>
      <c r="D5898" s="1" t="s">
        <v>786</v>
      </c>
      <c r="E5898" s="1" t="s">
        <v>24</v>
      </c>
      <c r="F5898">
        <v>6.4410845233204029E+18</v>
      </c>
      <c r="G5898" s="1" t="s">
        <v>15691</v>
      </c>
      <c r="H5898" s="1" t="s">
        <v>15692</v>
      </c>
      <c r="I5898" s="1" t="s">
        <v>23</v>
      </c>
      <c r="J5898" s="1" t="s">
        <v>28</v>
      </c>
      <c r="K5898">
        <v>6.4892167444703078E+18</v>
      </c>
      <c r="L5898" s="1" t="s">
        <v>15699</v>
      </c>
      <c r="M5898" s="1" t="s">
        <v>15700</v>
      </c>
      <c r="N5898" s="1" t="s">
        <v>27</v>
      </c>
      <c r="O5898" s="1" t="s">
        <v>36</v>
      </c>
      <c r="P5898">
        <v>1.0359142678003489E+18</v>
      </c>
      <c r="Q5898" s="1" t="s">
        <v>452</v>
      </c>
      <c r="R5898" s="1" t="s">
        <v>453</v>
      </c>
      <c r="S5898">
        <v>1.9507735372993764E+16</v>
      </c>
      <c r="T5898" s="1" t="s">
        <v>454</v>
      </c>
      <c r="U5898" s="1" t="s">
        <v>455</v>
      </c>
    </row>
    <row r="5899" spans="1:21" hidden="1" x14ac:dyDescent="0.25">
      <c r="A5899">
        <v>2.1246744319019267E+18</v>
      </c>
      <c r="B5899" s="1" t="s">
        <v>15701</v>
      </c>
      <c r="C5899" s="1" t="s">
        <v>15702</v>
      </c>
      <c r="D5899" s="1" t="s">
        <v>23</v>
      </c>
      <c r="E5899" s="1" t="s">
        <v>24</v>
      </c>
      <c r="F5899">
        <v>2.1483183299458184E+18</v>
      </c>
      <c r="G5899" s="1" t="s">
        <v>15703</v>
      </c>
      <c r="H5899" s="1" t="s">
        <v>15704</v>
      </c>
      <c r="I5899" s="1" t="s">
        <v>27</v>
      </c>
      <c r="J5899" s="1" t="s">
        <v>28</v>
      </c>
      <c r="K5899">
        <v>2.1677401033389847E+18</v>
      </c>
      <c r="L5899" s="1" t="s">
        <v>15705</v>
      </c>
      <c r="M5899" s="1" t="s">
        <v>15706</v>
      </c>
      <c r="N5899" s="1" t="s">
        <v>27</v>
      </c>
      <c r="O5899" s="1" t="s">
        <v>36</v>
      </c>
      <c r="Q5899" s="1" t="s">
        <v>29</v>
      </c>
      <c r="R5899" s="1" t="s">
        <v>29</v>
      </c>
      <c r="T5899" s="1" t="s">
        <v>29</v>
      </c>
      <c r="U5899" s="1" t="s">
        <v>29</v>
      </c>
    </row>
    <row r="5900" spans="1:21" hidden="1" x14ac:dyDescent="0.25">
      <c r="A5900">
        <v>1.4260476830043912E+18</v>
      </c>
      <c r="B5900" s="1" t="s">
        <v>15707</v>
      </c>
      <c r="C5900" s="1" t="s">
        <v>15708</v>
      </c>
      <c r="D5900" s="1" t="s">
        <v>23</v>
      </c>
      <c r="E5900" s="1" t="s">
        <v>24</v>
      </c>
      <c r="F5900">
        <v>1.4485656811413747E+18</v>
      </c>
      <c r="G5900" s="1" t="s">
        <v>15709</v>
      </c>
      <c r="H5900" s="1" t="s">
        <v>15710</v>
      </c>
      <c r="I5900" s="1" t="s">
        <v>23</v>
      </c>
      <c r="J5900" s="1" t="s">
        <v>28</v>
      </c>
      <c r="K5900">
        <v>1.4589802552798001E+18</v>
      </c>
      <c r="L5900" s="1" t="s">
        <v>15711</v>
      </c>
      <c r="M5900" s="1" t="s">
        <v>15712</v>
      </c>
      <c r="N5900" s="1" t="s">
        <v>23</v>
      </c>
      <c r="O5900" s="1" t="s">
        <v>36</v>
      </c>
      <c r="P5900">
        <v>1.3034298999060866E+16</v>
      </c>
      <c r="Q5900" s="1" t="s">
        <v>416</v>
      </c>
      <c r="R5900" s="1" t="s">
        <v>417</v>
      </c>
      <c r="S5900">
        <v>7.0321851765281208E+18</v>
      </c>
      <c r="T5900" s="1" t="s">
        <v>166</v>
      </c>
      <c r="U5900" s="1" t="s">
        <v>167</v>
      </c>
    </row>
    <row r="5901" spans="1:21" hidden="1" x14ac:dyDescent="0.25">
      <c r="A5901">
        <v>1.332878493255434E+18</v>
      </c>
      <c r="B5901" s="1" t="s">
        <v>15713</v>
      </c>
      <c r="C5901" s="1" t="s">
        <v>15714</v>
      </c>
      <c r="D5901" s="1" t="s">
        <v>23</v>
      </c>
      <c r="E5901" s="1" t="s">
        <v>24</v>
      </c>
      <c r="F5901">
        <v>1.1294277967823426E+19</v>
      </c>
      <c r="G5901" s="1" t="s">
        <v>15715</v>
      </c>
      <c r="H5901" s="1" t="s">
        <v>15716</v>
      </c>
      <c r="I5901" s="1" t="s">
        <v>23</v>
      </c>
      <c r="J5901" s="1" t="s">
        <v>28</v>
      </c>
      <c r="K5901">
        <v>3.103077595623574E+18</v>
      </c>
      <c r="L5901" s="1" t="s">
        <v>15717</v>
      </c>
      <c r="M5901" s="1" t="s">
        <v>15718</v>
      </c>
      <c r="N5901" s="1" t="s">
        <v>27</v>
      </c>
      <c r="O5901" s="1" t="s">
        <v>36</v>
      </c>
      <c r="P5901">
        <v>1.0359142678003489E+18</v>
      </c>
      <c r="Q5901" s="1" t="s">
        <v>452</v>
      </c>
      <c r="R5901" s="1" t="s">
        <v>453</v>
      </c>
      <c r="S5901">
        <v>1.9507735372993764E+16</v>
      </c>
      <c r="T5901" s="1" t="s">
        <v>454</v>
      </c>
      <c r="U5901" s="1" t="s">
        <v>455</v>
      </c>
    </row>
    <row r="5902" spans="1:21" hidden="1" x14ac:dyDescent="0.25">
      <c r="A5902">
        <v>1.332878493255434E+18</v>
      </c>
      <c r="B5902" s="1" t="s">
        <v>15713</v>
      </c>
      <c r="C5902" s="1" t="s">
        <v>15714</v>
      </c>
      <c r="D5902" s="1" t="s">
        <v>23</v>
      </c>
      <c r="E5902" s="1" t="s">
        <v>24</v>
      </c>
      <c r="F5902">
        <v>9.9229937630710566E+17</v>
      </c>
      <c r="G5902" s="1" t="s">
        <v>15719</v>
      </c>
      <c r="H5902" s="1" t="s">
        <v>15720</v>
      </c>
      <c r="I5902" s="1" t="s">
        <v>27</v>
      </c>
      <c r="J5902" s="1" t="s">
        <v>91</v>
      </c>
      <c r="L5902" s="1" t="s">
        <v>29</v>
      </c>
      <c r="M5902" s="1" t="s">
        <v>29</v>
      </c>
      <c r="N5902" s="1" t="s">
        <v>29</v>
      </c>
      <c r="O5902" s="1" t="s">
        <v>29</v>
      </c>
      <c r="Q5902" s="1" t="s">
        <v>29</v>
      </c>
      <c r="R5902" s="1" t="s">
        <v>29</v>
      </c>
      <c r="T5902" s="1" t="s">
        <v>29</v>
      </c>
      <c r="U5902" s="1" t="s">
        <v>29</v>
      </c>
    </row>
    <row r="5903" spans="1:21" hidden="1" x14ac:dyDescent="0.25">
      <c r="A5903">
        <v>1.332878493255434E+18</v>
      </c>
      <c r="B5903" s="1" t="s">
        <v>15713</v>
      </c>
      <c r="C5903" s="1" t="s">
        <v>15714</v>
      </c>
      <c r="D5903" s="1" t="s">
        <v>23</v>
      </c>
      <c r="E5903" s="1" t="s">
        <v>24</v>
      </c>
      <c r="F5903">
        <v>6.2328568176891891E+17</v>
      </c>
      <c r="G5903" s="1" t="s">
        <v>15721</v>
      </c>
      <c r="H5903" s="1" t="s">
        <v>15722</v>
      </c>
      <c r="I5903" s="1" t="s">
        <v>27</v>
      </c>
      <c r="J5903" s="1" t="s">
        <v>91</v>
      </c>
      <c r="L5903" s="1" t="s">
        <v>29</v>
      </c>
      <c r="M5903" s="1" t="s">
        <v>29</v>
      </c>
      <c r="N5903" s="1" t="s">
        <v>29</v>
      </c>
      <c r="O5903" s="1" t="s">
        <v>29</v>
      </c>
      <c r="Q5903" s="1" t="s">
        <v>29</v>
      </c>
      <c r="R5903" s="1" t="s">
        <v>29</v>
      </c>
      <c r="T5903" s="1" t="s">
        <v>29</v>
      </c>
      <c r="U5903" s="1" t="s">
        <v>29</v>
      </c>
    </row>
    <row r="5904" spans="1:21" hidden="1" x14ac:dyDescent="0.25">
      <c r="A5904">
        <v>1.332878493255434E+18</v>
      </c>
      <c r="B5904" s="1" t="s">
        <v>15713</v>
      </c>
      <c r="C5904" s="1" t="s">
        <v>15714</v>
      </c>
      <c r="D5904" s="1" t="s">
        <v>23</v>
      </c>
      <c r="E5904" s="1" t="s">
        <v>24</v>
      </c>
      <c r="F5904">
        <v>1.192991034771468E+18</v>
      </c>
      <c r="G5904" s="1" t="s">
        <v>15723</v>
      </c>
      <c r="H5904" s="1" t="s">
        <v>15724</v>
      </c>
      <c r="I5904" s="1" t="s">
        <v>27</v>
      </c>
      <c r="J5904" s="1" t="s">
        <v>91</v>
      </c>
      <c r="L5904" s="1" t="s">
        <v>29</v>
      </c>
      <c r="M5904" s="1" t="s">
        <v>29</v>
      </c>
      <c r="N5904" s="1" t="s">
        <v>29</v>
      </c>
      <c r="O5904" s="1" t="s">
        <v>29</v>
      </c>
      <c r="Q5904" s="1" t="s">
        <v>29</v>
      </c>
      <c r="R5904" s="1" t="s">
        <v>29</v>
      </c>
      <c r="T5904" s="1" t="s">
        <v>29</v>
      </c>
      <c r="U5904" s="1" t="s">
        <v>29</v>
      </c>
    </row>
    <row r="5905" spans="1:21" hidden="1" x14ac:dyDescent="0.25">
      <c r="A5905">
        <v>1.332878493255434E+18</v>
      </c>
      <c r="B5905" s="1" t="s">
        <v>15713</v>
      </c>
      <c r="C5905" s="1" t="s">
        <v>15714</v>
      </c>
      <c r="D5905" s="1" t="s">
        <v>23</v>
      </c>
      <c r="E5905" s="1" t="s">
        <v>24</v>
      </c>
      <c r="F5905">
        <v>6.4214450521154752E+17</v>
      </c>
      <c r="G5905" s="1" t="s">
        <v>15725</v>
      </c>
      <c r="H5905" s="1" t="s">
        <v>15726</v>
      </c>
      <c r="I5905" s="1" t="s">
        <v>27</v>
      </c>
      <c r="J5905" s="1" t="s">
        <v>91</v>
      </c>
      <c r="L5905" s="1" t="s">
        <v>29</v>
      </c>
      <c r="M5905" s="1" t="s">
        <v>29</v>
      </c>
      <c r="N5905" s="1" t="s">
        <v>29</v>
      </c>
      <c r="O5905" s="1" t="s">
        <v>29</v>
      </c>
      <c r="Q5905" s="1" t="s">
        <v>29</v>
      </c>
      <c r="R5905" s="1" t="s">
        <v>29</v>
      </c>
      <c r="T5905" s="1" t="s">
        <v>29</v>
      </c>
      <c r="U5905" s="1" t="s">
        <v>29</v>
      </c>
    </row>
    <row r="5906" spans="1:21" hidden="1" x14ac:dyDescent="0.25">
      <c r="A5906">
        <v>1.332878493255434E+18</v>
      </c>
      <c r="B5906" s="1" t="s">
        <v>15713</v>
      </c>
      <c r="C5906" s="1" t="s">
        <v>15714</v>
      </c>
      <c r="D5906" s="1" t="s">
        <v>23</v>
      </c>
      <c r="E5906" s="1" t="s">
        <v>24</v>
      </c>
      <c r="F5906">
        <v>6.0470833330155917E+17</v>
      </c>
      <c r="G5906" s="1" t="s">
        <v>15727</v>
      </c>
      <c r="H5906" s="1" t="s">
        <v>15728</v>
      </c>
      <c r="I5906" s="1" t="s">
        <v>27</v>
      </c>
      <c r="J5906" s="1" t="s">
        <v>91</v>
      </c>
      <c r="L5906" s="1" t="s">
        <v>29</v>
      </c>
      <c r="M5906" s="1" t="s">
        <v>29</v>
      </c>
      <c r="N5906" s="1" t="s">
        <v>29</v>
      </c>
      <c r="O5906" s="1" t="s">
        <v>29</v>
      </c>
      <c r="Q5906" s="1" t="s">
        <v>29</v>
      </c>
      <c r="R5906" s="1" t="s">
        <v>29</v>
      </c>
      <c r="T5906" s="1" t="s">
        <v>29</v>
      </c>
      <c r="U5906" s="1" t="s">
        <v>29</v>
      </c>
    </row>
    <row r="5907" spans="1:21" hidden="1" x14ac:dyDescent="0.25">
      <c r="A5907">
        <v>1.332878493255434E+18</v>
      </c>
      <c r="B5907" s="1" t="s">
        <v>15713</v>
      </c>
      <c r="C5907" s="1" t="s">
        <v>15714</v>
      </c>
      <c r="D5907" s="1" t="s">
        <v>23</v>
      </c>
      <c r="E5907" s="1" t="s">
        <v>24</v>
      </c>
      <c r="F5907">
        <v>6.7395117758175219E+17</v>
      </c>
      <c r="G5907" s="1" t="s">
        <v>15729</v>
      </c>
      <c r="H5907" s="1" t="s">
        <v>15730</v>
      </c>
      <c r="I5907" s="1" t="s">
        <v>27</v>
      </c>
      <c r="J5907" s="1" t="s">
        <v>91</v>
      </c>
      <c r="L5907" s="1" t="s">
        <v>29</v>
      </c>
      <c r="M5907" s="1" t="s">
        <v>29</v>
      </c>
      <c r="N5907" s="1" t="s">
        <v>29</v>
      </c>
      <c r="O5907" s="1" t="s">
        <v>29</v>
      </c>
      <c r="Q5907" s="1" t="s">
        <v>29</v>
      </c>
      <c r="R5907" s="1" t="s">
        <v>29</v>
      </c>
      <c r="T5907" s="1" t="s">
        <v>29</v>
      </c>
      <c r="U5907" s="1" t="s">
        <v>29</v>
      </c>
    </row>
    <row r="5908" spans="1:21" hidden="1" x14ac:dyDescent="0.25">
      <c r="A5908">
        <v>1.332878493255434E+18</v>
      </c>
      <c r="B5908" s="1" t="s">
        <v>15713</v>
      </c>
      <c r="C5908" s="1" t="s">
        <v>15714</v>
      </c>
      <c r="D5908" s="1" t="s">
        <v>23</v>
      </c>
      <c r="E5908" s="1" t="s">
        <v>24</v>
      </c>
      <c r="F5908">
        <v>6.5903300381536653E+17</v>
      </c>
      <c r="G5908" s="1" t="s">
        <v>15731</v>
      </c>
      <c r="H5908" s="1" t="s">
        <v>15732</v>
      </c>
      <c r="I5908" s="1" t="s">
        <v>27</v>
      </c>
      <c r="J5908" s="1" t="s">
        <v>91</v>
      </c>
      <c r="L5908" s="1" t="s">
        <v>29</v>
      </c>
      <c r="M5908" s="1" t="s">
        <v>29</v>
      </c>
      <c r="N5908" s="1" t="s">
        <v>29</v>
      </c>
      <c r="O5908" s="1" t="s">
        <v>29</v>
      </c>
      <c r="Q5908" s="1" t="s">
        <v>29</v>
      </c>
      <c r="R5908" s="1" t="s">
        <v>29</v>
      </c>
      <c r="T5908" s="1" t="s">
        <v>29</v>
      </c>
      <c r="U5908" s="1" t="s">
        <v>29</v>
      </c>
    </row>
    <row r="5909" spans="1:21" hidden="1" x14ac:dyDescent="0.25">
      <c r="A5909">
        <v>9.9229937630710566E+17</v>
      </c>
      <c r="B5909" s="1" t="s">
        <v>15719</v>
      </c>
      <c r="C5909" s="1" t="s">
        <v>15720</v>
      </c>
      <c r="D5909" s="1" t="s">
        <v>27</v>
      </c>
      <c r="E5909" s="1" t="s">
        <v>91</v>
      </c>
      <c r="G5909" s="1" t="s">
        <v>29</v>
      </c>
      <c r="H5909" s="1" t="s">
        <v>29</v>
      </c>
      <c r="I5909" s="1" t="s">
        <v>29</v>
      </c>
      <c r="J5909" s="1" t="s">
        <v>29</v>
      </c>
      <c r="L5909" s="1" t="s">
        <v>29</v>
      </c>
      <c r="M5909" s="1" t="s">
        <v>29</v>
      </c>
      <c r="N5909" s="1" t="s">
        <v>29</v>
      </c>
      <c r="O5909" s="1" t="s">
        <v>29</v>
      </c>
      <c r="Q5909" s="1" t="s">
        <v>29</v>
      </c>
      <c r="R5909" s="1" t="s">
        <v>29</v>
      </c>
      <c r="T5909" s="1" t="s">
        <v>29</v>
      </c>
      <c r="U5909" s="1" t="s">
        <v>29</v>
      </c>
    </row>
    <row r="5910" spans="1:21" hidden="1" x14ac:dyDescent="0.25">
      <c r="A5910">
        <v>3.9894469812464824E+18</v>
      </c>
      <c r="B5910" s="1" t="s">
        <v>15733</v>
      </c>
      <c r="C5910" s="1" t="s">
        <v>15734</v>
      </c>
      <c r="D5910" s="1" t="s">
        <v>23</v>
      </c>
      <c r="E5910" s="1" t="s">
        <v>24</v>
      </c>
      <c r="G5910" s="1" t="s">
        <v>29</v>
      </c>
      <c r="H5910" s="1" t="s">
        <v>29</v>
      </c>
      <c r="I5910" s="1" t="s">
        <v>29</v>
      </c>
      <c r="J5910" s="1" t="s">
        <v>29</v>
      </c>
      <c r="L5910" s="1" t="s">
        <v>29</v>
      </c>
      <c r="M5910" s="1" t="s">
        <v>29</v>
      </c>
      <c r="N5910" s="1" t="s">
        <v>29</v>
      </c>
      <c r="O5910" s="1" t="s">
        <v>29</v>
      </c>
      <c r="Q5910" s="1" t="s">
        <v>29</v>
      </c>
      <c r="R5910" s="1" t="s">
        <v>29</v>
      </c>
      <c r="T5910" s="1" t="s">
        <v>29</v>
      </c>
      <c r="U5910" s="1" t="s">
        <v>29</v>
      </c>
    </row>
    <row r="5911" spans="1:21" hidden="1" x14ac:dyDescent="0.25">
      <c r="A5911">
        <v>4.3638087002831237E+18</v>
      </c>
      <c r="B5911" s="1" t="s">
        <v>15735</v>
      </c>
      <c r="C5911" s="1" t="s">
        <v>15736</v>
      </c>
      <c r="D5911" s="1" t="s">
        <v>23</v>
      </c>
      <c r="E5911" s="1" t="s">
        <v>24</v>
      </c>
      <c r="G5911" s="1" t="s">
        <v>29</v>
      </c>
      <c r="H5911" s="1" t="s">
        <v>29</v>
      </c>
      <c r="I5911" s="1" t="s">
        <v>29</v>
      </c>
      <c r="J5911" s="1" t="s">
        <v>29</v>
      </c>
      <c r="L5911" s="1" t="s">
        <v>29</v>
      </c>
      <c r="M5911" s="1" t="s">
        <v>29</v>
      </c>
      <c r="N5911" s="1" t="s">
        <v>29</v>
      </c>
      <c r="O5911" s="1" t="s">
        <v>29</v>
      </c>
      <c r="Q5911" s="1" t="s">
        <v>29</v>
      </c>
      <c r="R5911" s="1" t="s">
        <v>29</v>
      </c>
      <c r="T5911" s="1" t="s">
        <v>29</v>
      </c>
      <c r="U5911" s="1" t="s">
        <v>29</v>
      </c>
    </row>
    <row r="5912" spans="1:21" hidden="1" x14ac:dyDescent="0.25">
      <c r="A5912">
        <v>6.2342098330701036E+18</v>
      </c>
      <c r="B5912" s="1" t="s">
        <v>15737</v>
      </c>
      <c r="C5912" s="1" t="s">
        <v>15738</v>
      </c>
      <c r="D5912" s="1" t="s">
        <v>58</v>
      </c>
      <c r="E5912" s="1" t="s">
        <v>24</v>
      </c>
      <c r="G5912" s="1" t="s">
        <v>29</v>
      </c>
      <c r="H5912" s="1" t="s">
        <v>29</v>
      </c>
      <c r="I5912" s="1" t="s">
        <v>29</v>
      </c>
      <c r="J5912" s="1" t="s">
        <v>29</v>
      </c>
      <c r="L5912" s="1" t="s">
        <v>29</v>
      </c>
      <c r="M5912" s="1" t="s">
        <v>29</v>
      </c>
      <c r="N5912" s="1" t="s">
        <v>29</v>
      </c>
      <c r="O5912" s="1" t="s">
        <v>29</v>
      </c>
      <c r="Q5912" s="1" t="s">
        <v>29</v>
      </c>
      <c r="R5912" s="1" t="s">
        <v>29</v>
      </c>
      <c r="T5912" s="1" t="s">
        <v>29</v>
      </c>
      <c r="U5912" s="1" t="s">
        <v>29</v>
      </c>
    </row>
    <row r="5913" spans="1:21" hidden="1" x14ac:dyDescent="0.25">
      <c r="A5913">
        <v>1.8322430776320778E+19</v>
      </c>
      <c r="B5913" s="1" t="s">
        <v>15739</v>
      </c>
      <c r="C5913" s="1" t="s">
        <v>15740</v>
      </c>
      <c r="D5913" s="1" t="s">
        <v>58</v>
      </c>
      <c r="E5913" s="1" t="s">
        <v>24</v>
      </c>
      <c r="G5913" s="1" t="s">
        <v>29</v>
      </c>
      <c r="H5913" s="1" t="s">
        <v>29</v>
      </c>
      <c r="I5913" s="1" t="s">
        <v>29</v>
      </c>
      <c r="J5913" s="1" t="s">
        <v>29</v>
      </c>
      <c r="L5913" s="1" t="s">
        <v>29</v>
      </c>
      <c r="M5913" s="1" t="s">
        <v>29</v>
      </c>
      <c r="N5913" s="1" t="s">
        <v>29</v>
      </c>
      <c r="O5913" s="1" t="s">
        <v>29</v>
      </c>
      <c r="Q5913" s="1" t="s">
        <v>29</v>
      </c>
      <c r="R5913" s="1" t="s">
        <v>29</v>
      </c>
      <c r="T5913" s="1" t="s">
        <v>29</v>
      </c>
      <c r="U5913" s="1" t="s">
        <v>29</v>
      </c>
    </row>
    <row r="5914" spans="1:21" hidden="1" x14ac:dyDescent="0.25">
      <c r="A5914">
        <v>7.1858694009489213E+18</v>
      </c>
      <c r="B5914" s="1" t="s">
        <v>15741</v>
      </c>
      <c r="C5914" s="1" t="s">
        <v>15742</v>
      </c>
      <c r="D5914" s="1" t="s">
        <v>23</v>
      </c>
      <c r="E5914" s="1" t="s">
        <v>24</v>
      </c>
      <c r="F5914">
        <v>7.2019134746215598E+18</v>
      </c>
      <c r="G5914" s="1" t="s">
        <v>15743</v>
      </c>
      <c r="H5914" s="1" t="s">
        <v>15744</v>
      </c>
      <c r="I5914" s="1" t="s">
        <v>27</v>
      </c>
      <c r="J5914" s="1" t="s">
        <v>28</v>
      </c>
      <c r="K5914">
        <v>1.3981239037310063E+19</v>
      </c>
      <c r="L5914" s="1" t="s">
        <v>15745</v>
      </c>
      <c r="M5914" s="1" t="s">
        <v>15746</v>
      </c>
      <c r="N5914" s="1" t="s">
        <v>27</v>
      </c>
      <c r="O5914" s="1" t="s">
        <v>36</v>
      </c>
      <c r="Q5914" s="1" t="s">
        <v>29</v>
      </c>
      <c r="R5914" s="1" t="s">
        <v>29</v>
      </c>
      <c r="T5914" s="1" t="s">
        <v>29</v>
      </c>
      <c r="U5914" s="1" t="s">
        <v>29</v>
      </c>
    </row>
    <row r="5915" spans="1:21" hidden="1" x14ac:dyDescent="0.25">
      <c r="A5915">
        <v>7.1858694009489213E+18</v>
      </c>
      <c r="B5915" s="1" t="s">
        <v>15741</v>
      </c>
      <c r="C5915" s="1" t="s">
        <v>15742</v>
      </c>
      <c r="D5915" s="1" t="s">
        <v>23</v>
      </c>
      <c r="E5915" s="1" t="s">
        <v>24</v>
      </c>
      <c r="F5915">
        <v>7.2472309458722376E+18</v>
      </c>
      <c r="G5915" s="1" t="s">
        <v>15747</v>
      </c>
      <c r="H5915" s="1" t="s">
        <v>15748</v>
      </c>
      <c r="I5915" s="1" t="s">
        <v>27</v>
      </c>
      <c r="J5915" s="1" t="s">
        <v>28</v>
      </c>
      <c r="L5915" s="1" t="s">
        <v>29</v>
      </c>
      <c r="M5915" s="1" t="s">
        <v>29</v>
      </c>
      <c r="N5915" s="1" t="s">
        <v>29</v>
      </c>
      <c r="O5915" s="1" t="s">
        <v>29</v>
      </c>
      <c r="Q5915" s="1" t="s">
        <v>29</v>
      </c>
      <c r="R5915" s="1" t="s">
        <v>29</v>
      </c>
      <c r="T5915" s="1" t="s">
        <v>29</v>
      </c>
      <c r="U5915" s="1" t="s">
        <v>29</v>
      </c>
    </row>
    <row r="5916" spans="1:21" hidden="1" x14ac:dyDescent="0.25">
      <c r="A5916">
        <v>8.9397328526888253E+18</v>
      </c>
      <c r="B5916" s="1" t="s">
        <v>15749</v>
      </c>
      <c r="C5916" s="1" t="s">
        <v>15750</v>
      </c>
      <c r="D5916" s="1" t="s">
        <v>23</v>
      </c>
      <c r="E5916" s="1" t="s">
        <v>91</v>
      </c>
      <c r="G5916" s="1" t="s">
        <v>29</v>
      </c>
      <c r="H5916" s="1" t="s">
        <v>29</v>
      </c>
      <c r="I5916" s="1" t="s">
        <v>29</v>
      </c>
      <c r="J5916" s="1" t="s">
        <v>29</v>
      </c>
      <c r="L5916" s="1" t="s">
        <v>29</v>
      </c>
      <c r="M5916" s="1" t="s">
        <v>29</v>
      </c>
      <c r="N5916" s="1" t="s">
        <v>29</v>
      </c>
      <c r="O5916" s="1" t="s">
        <v>29</v>
      </c>
      <c r="Q5916" s="1" t="s">
        <v>29</v>
      </c>
      <c r="R5916" s="1" t="s">
        <v>29</v>
      </c>
      <c r="T5916" s="1" t="s">
        <v>29</v>
      </c>
      <c r="U5916" s="1" t="s">
        <v>29</v>
      </c>
    </row>
    <row r="5917" spans="1:21" hidden="1" x14ac:dyDescent="0.25">
      <c r="A5917">
        <v>2.3456259059813222E+18</v>
      </c>
      <c r="B5917" s="1" t="s">
        <v>15751</v>
      </c>
      <c r="C5917" s="1" t="s">
        <v>15752</v>
      </c>
      <c r="D5917" s="1" t="s">
        <v>23</v>
      </c>
      <c r="E5917" s="1" t="s">
        <v>24</v>
      </c>
      <c r="F5917">
        <v>2.3639217794675804E+18</v>
      </c>
      <c r="G5917" s="1" t="s">
        <v>15753</v>
      </c>
      <c r="H5917" s="1" t="s">
        <v>15754</v>
      </c>
      <c r="I5917" s="1" t="s">
        <v>27</v>
      </c>
      <c r="J5917" s="1" t="s">
        <v>28</v>
      </c>
      <c r="K5917">
        <v>7.5923263302176563E+18</v>
      </c>
      <c r="L5917" s="1" t="s">
        <v>15755</v>
      </c>
      <c r="M5917" s="1" t="s">
        <v>15756</v>
      </c>
      <c r="N5917" s="1" t="s">
        <v>23</v>
      </c>
      <c r="O5917" s="1" t="s">
        <v>36</v>
      </c>
      <c r="Q5917" s="1" t="s">
        <v>29</v>
      </c>
      <c r="R5917" s="1" t="s">
        <v>29</v>
      </c>
      <c r="T5917" s="1" t="s">
        <v>29</v>
      </c>
      <c r="U5917" s="1" t="s">
        <v>29</v>
      </c>
    </row>
    <row r="5918" spans="1:21" hidden="1" x14ac:dyDescent="0.25">
      <c r="A5918">
        <v>2.1148235386129393E+18</v>
      </c>
      <c r="B5918" s="1" t="s">
        <v>15757</v>
      </c>
      <c r="C5918" s="1" t="s">
        <v>15756</v>
      </c>
      <c r="D5918" s="1" t="s">
        <v>58</v>
      </c>
      <c r="E5918" s="1" t="s">
        <v>24</v>
      </c>
      <c r="G5918" s="1" t="s">
        <v>29</v>
      </c>
      <c r="H5918" s="1" t="s">
        <v>29</v>
      </c>
      <c r="I5918" s="1" t="s">
        <v>29</v>
      </c>
      <c r="J5918" s="1" t="s">
        <v>29</v>
      </c>
      <c r="L5918" s="1" t="s">
        <v>29</v>
      </c>
      <c r="M5918" s="1" t="s">
        <v>29</v>
      </c>
      <c r="N5918" s="1" t="s">
        <v>29</v>
      </c>
      <c r="O5918" s="1" t="s">
        <v>29</v>
      </c>
      <c r="Q5918" s="1" t="s">
        <v>29</v>
      </c>
      <c r="R5918" s="1" t="s">
        <v>29</v>
      </c>
      <c r="T5918" s="1" t="s">
        <v>29</v>
      </c>
      <c r="U5918" s="1" t="s">
        <v>29</v>
      </c>
    </row>
    <row r="5919" spans="1:21" hidden="1" x14ac:dyDescent="0.25">
      <c r="A5919">
        <v>5.4756903289247302E+17</v>
      </c>
      <c r="B5919" s="1" t="s">
        <v>15758</v>
      </c>
      <c r="C5919" s="1" t="s">
        <v>15759</v>
      </c>
      <c r="D5919" s="1" t="s">
        <v>23</v>
      </c>
      <c r="E5919" s="1" t="s">
        <v>24</v>
      </c>
      <c r="F5919">
        <v>2.8140055516572365E+18</v>
      </c>
      <c r="G5919" s="1" t="s">
        <v>15760</v>
      </c>
      <c r="H5919" s="1" t="s">
        <v>15761</v>
      </c>
      <c r="I5919" s="1" t="s">
        <v>27</v>
      </c>
      <c r="J5919" s="1" t="s">
        <v>28</v>
      </c>
      <c r="K5919">
        <v>5.9775028149881313E+18</v>
      </c>
      <c r="L5919" s="1" t="s">
        <v>15762</v>
      </c>
      <c r="M5919" s="1" t="s">
        <v>15763</v>
      </c>
      <c r="N5919" s="1" t="s">
        <v>23</v>
      </c>
      <c r="O5919" s="1" t="s">
        <v>36</v>
      </c>
      <c r="P5919">
        <v>2.4323267726287206E+18</v>
      </c>
      <c r="Q5919" s="1" t="s">
        <v>15764</v>
      </c>
      <c r="R5919" s="1" t="s">
        <v>15765</v>
      </c>
      <c r="S5919">
        <v>6.0079021124914289E+18</v>
      </c>
      <c r="T5919" s="1" t="s">
        <v>15766</v>
      </c>
      <c r="U5919" s="1" t="s">
        <v>15767</v>
      </c>
    </row>
    <row r="5920" spans="1:21" hidden="1" x14ac:dyDescent="0.25">
      <c r="A5920">
        <v>5.4756903289247302E+17</v>
      </c>
      <c r="B5920" s="1" t="s">
        <v>15758</v>
      </c>
      <c r="C5920" s="1" t="s">
        <v>15759</v>
      </c>
      <c r="D5920" s="1" t="s">
        <v>23</v>
      </c>
      <c r="E5920" s="1" t="s">
        <v>24</v>
      </c>
      <c r="F5920">
        <v>2.8140055516572365E+18</v>
      </c>
      <c r="G5920" s="1" t="s">
        <v>15760</v>
      </c>
      <c r="H5920" s="1" t="s">
        <v>15761</v>
      </c>
      <c r="I5920" s="1" t="s">
        <v>27</v>
      </c>
      <c r="J5920" s="1" t="s">
        <v>28</v>
      </c>
      <c r="K5920">
        <v>5.9775028149881313E+18</v>
      </c>
      <c r="L5920" s="1" t="s">
        <v>15762</v>
      </c>
      <c r="M5920" s="1" t="s">
        <v>15763</v>
      </c>
      <c r="N5920" s="1" t="s">
        <v>23</v>
      </c>
      <c r="O5920" s="1" t="s">
        <v>36</v>
      </c>
      <c r="P5920">
        <v>4.4820272078553446E+18</v>
      </c>
      <c r="Q5920" s="1" t="s">
        <v>15768</v>
      </c>
      <c r="R5920" s="1" t="s">
        <v>15769</v>
      </c>
      <c r="S5920">
        <v>6.0079021124914289E+18</v>
      </c>
      <c r="T5920" s="1" t="s">
        <v>15766</v>
      </c>
      <c r="U5920" s="1" t="s">
        <v>15767</v>
      </c>
    </row>
    <row r="5921" spans="1:21" hidden="1" x14ac:dyDescent="0.25">
      <c r="A5921">
        <v>5.4756903289247302E+17</v>
      </c>
      <c r="B5921" s="1" t="s">
        <v>15758</v>
      </c>
      <c r="C5921" s="1" t="s">
        <v>15759</v>
      </c>
      <c r="D5921" s="1" t="s">
        <v>23</v>
      </c>
      <c r="E5921" s="1" t="s">
        <v>24</v>
      </c>
      <c r="F5921">
        <v>2.8140055516572365E+18</v>
      </c>
      <c r="G5921" s="1" t="s">
        <v>15760</v>
      </c>
      <c r="H5921" s="1" t="s">
        <v>15761</v>
      </c>
      <c r="I5921" s="1" t="s">
        <v>27</v>
      </c>
      <c r="J5921" s="1" t="s">
        <v>28</v>
      </c>
      <c r="K5921">
        <v>2.8311755252506112E+18</v>
      </c>
      <c r="L5921" s="1" t="s">
        <v>15770</v>
      </c>
      <c r="M5921" s="1" t="s">
        <v>15771</v>
      </c>
      <c r="N5921" s="1" t="s">
        <v>27</v>
      </c>
      <c r="O5921" s="1" t="s">
        <v>36</v>
      </c>
      <c r="P5921">
        <v>4.6784972457678643E+18</v>
      </c>
      <c r="Q5921" s="1" t="s">
        <v>15772</v>
      </c>
      <c r="R5921" s="1" t="s">
        <v>15773</v>
      </c>
      <c r="S5921">
        <v>2.8686116971874038E+18</v>
      </c>
      <c r="T5921" s="1" t="s">
        <v>15774</v>
      </c>
      <c r="U5921" s="1" t="s">
        <v>15775</v>
      </c>
    </row>
    <row r="5922" spans="1:21" hidden="1" x14ac:dyDescent="0.25">
      <c r="A5922">
        <v>5.4756903289247302E+17</v>
      </c>
      <c r="B5922" s="1" t="s">
        <v>15758</v>
      </c>
      <c r="C5922" s="1" t="s">
        <v>15759</v>
      </c>
      <c r="D5922" s="1" t="s">
        <v>23</v>
      </c>
      <c r="E5922" s="1" t="s">
        <v>24</v>
      </c>
      <c r="F5922">
        <v>2.8140055516572365E+18</v>
      </c>
      <c r="G5922" s="1" t="s">
        <v>15760</v>
      </c>
      <c r="H5922" s="1" t="s">
        <v>15761</v>
      </c>
      <c r="I5922" s="1" t="s">
        <v>27</v>
      </c>
      <c r="J5922" s="1" t="s">
        <v>28</v>
      </c>
      <c r="K5922">
        <v>2.8311755252506112E+18</v>
      </c>
      <c r="L5922" s="1" t="s">
        <v>15770</v>
      </c>
      <c r="M5922" s="1" t="s">
        <v>15771</v>
      </c>
      <c r="N5922" s="1" t="s">
        <v>27</v>
      </c>
      <c r="O5922" s="1" t="s">
        <v>36</v>
      </c>
      <c r="P5922">
        <v>4.4628869094388234E+18</v>
      </c>
      <c r="Q5922" s="1" t="s">
        <v>15776</v>
      </c>
      <c r="R5922" s="1" t="s">
        <v>15777</v>
      </c>
      <c r="S5922">
        <v>2.8686116971874038E+18</v>
      </c>
      <c r="T5922" s="1" t="s">
        <v>15774</v>
      </c>
      <c r="U5922" s="1" t="s">
        <v>15775</v>
      </c>
    </row>
    <row r="5923" spans="1:21" hidden="1" x14ac:dyDescent="0.25">
      <c r="A5923">
        <v>2.8311755252506112E+18</v>
      </c>
      <c r="B5923" s="1" t="s">
        <v>15770</v>
      </c>
      <c r="C5923" s="1" t="s">
        <v>15771</v>
      </c>
      <c r="D5923" s="1" t="s">
        <v>27</v>
      </c>
      <c r="E5923" s="1" t="s">
        <v>36</v>
      </c>
      <c r="F5923">
        <v>2.9029516443605873E+18</v>
      </c>
      <c r="G5923" s="1" t="s">
        <v>15778</v>
      </c>
      <c r="H5923" s="1" t="s">
        <v>15779</v>
      </c>
      <c r="I5923" s="1" t="s">
        <v>23</v>
      </c>
      <c r="J5923" s="1" t="s">
        <v>91</v>
      </c>
      <c r="L5923" s="1" t="s">
        <v>29</v>
      </c>
      <c r="M5923" s="1" t="s">
        <v>29</v>
      </c>
      <c r="N5923" s="1" t="s">
        <v>29</v>
      </c>
      <c r="O5923" s="1" t="s">
        <v>29</v>
      </c>
      <c r="Q5923" s="1" t="s">
        <v>29</v>
      </c>
      <c r="R5923" s="1" t="s">
        <v>29</v>
      </c>
      <c r="T5923" s="1" t="s">
        <v>29</v>
      </c>
      <c r="U5923" s="1" t="s">
        <v>29</v>
      </c>
    </row>
    <row r="5924" spans="1:21" hidden="1" x14ac:dyDescent="0.25">
      <c r="A5924">
        <v>2.9029516443605873E+18</v>
      </c>
      <c r="B5924" s="1" t="s">
        <v>15778</v>
      </c>
      <c r="C5924" s="1" t="s">
        <v>15779</v>
      </c>
      <c r="D5924" s="1" t="s">
        <v>23</v>
      </c>
      <c r="E5924" s="1" t="s">
        <v>91</v>
      </c>
      <c r="G5924" s="1" t="s">
        <v>29</v>
      </c>
      <c r="H5924" s="1" t="s">
        <v>29</v>
      </c>
      <c r="I5924" s="1" t="s">
        <v>29</v>
      </c>
      <c r="J5924" s="1" t="s">
        <v>29</v>
      </c>
      <c r="L5924" s="1" t="s">
        <v>29</v>
      </c>
      <c r="M5924" s="1" t="s">
        <v>29</v>
      </c>
      <c r="N5924" s="1" t="s">
        <v>29</v>
      </c>
      <c r="O5924" s="1" t="s">
        <v>29</v>
      </c>
      <c r="Q5924" s="1" t="s">
        <v>29</v>
      </c>
      <c r="R5924" s="1" t="s">
        <v>29</v>
      </c>
      <c r="T5924" s="1" t="s">
        <v>29</v>
      </c>
      <c r="U5924" s="1" t="s">
        <v>29</v>
      </c>
    </row>
    <row r="5925" spans="1:21" hidden="1" x14ac:dyDescent="0.25">
      <c r="A5925">
        <v>9.0965265383530772E+18</v>
      </c>
      <c r="B5925" s="1" t="s">
        <v>15780</v>
      </c>
      <c r="C5925" s="1" t="s">
        <v>15781</v>
      </c>
      <c r="D5925" s="1" t="s">
        <v>23</v>
      </c>
      <c r="E5925" s="1" t="s">
        <v>24</v>
      </c>
      <c r="F5925">
        <v>9.1091929123051223E+18</v>
      </c>
      <c r="G5925" s="1" t="s">
        <v>15782</v>
      </c>
      <c r="H5925" s="1" t="s">
        <v>15783</v>
      </c>
      <c r="I5925" s="1" t="s">
        <v>23</v>
      </c>
      <c r="J5925" s="1" t="s">
        <v>28</v>
      </c>
      <c r="K5925">
        <v>9.1210148613271009E+18</v>
      </c>
      <c r="L5925" s="1" t="s">
        <v>15784</v>
      </c>
      <c r="M5925" s="1" t="s">
        <v>15785</v>
      </c>
      <c r="N5925" s="1" t="s">
        <v>23</v>
      </c>
      <c r="O5925" s="1" t="s">
        <v>36</v>
      </c>
      <c r="P5925">
        <v>1.1814167438514516E+19</v>
      </c>
      <c r="Q5925" s="1" t="s">
        <v>15786</v>
      </c>
      <c r="R5925" s="1" t="s">
        <v>15787</v>
      </c>
      <c r="S5925">
        <v>1.183415216189551E+19</v>
      </c>
      <c r="T5925" s="1" t="s">
        <v>15788</v>
      </c>
      <c r="U5925" s="1" t="s">
        <v>15789</v>
      </c>
    </row>
    <row r="5926" spans="1:21" hidden="1" x14ac:dyDescent="0.25">
      <c r="A5926">
        <v>7.1383001298844928E+18</v>
      </c>
      <c r="B5926" s="1" t="s">
        <v>15790</v>
      </c>
      <c r="C5926" s="1" t="s">
        <v>15791</v>
      </c>
      <c r="D5926" s="1" t="s">
        <v>23</v>
      </c>
      <c r="E5926" s="1" t="s">
        <v>24</v>
      </c>
      <c r="F5926">
        <v>7.1546256785338419E+18</v>
      </c>
      <c r="G5926" s="1" t="s">
        <v>15792</v>
      </c>
      <c r="H5926" s="1" t="s">
        <v>15793</v>
      </c>
      <c r="I5926" s="1" t="s">
        <v>27</v>
      </c>
      <c r="J5926" s="1" t="s">
        <v>28</v>
      </c>
      <c r="L5926" s="1" t="s">
        <v>29</v>
      </c>
      <c r="M5926" s="1" t="s">
        <v>29</v>
      </c>
      <c r="N5926" s="1" t="s">
        <v>29</v>
      </c>
      <c r="O5926" s="1" t="s">
        <v>29</v>
      </c>
      <c r="Q5926" s="1" t="s">
        <v>29</v>
      </c>
      <c r="R5926" s="1" t="s">
        <v>29</v>
      </c>
      <c r="T5926" s="1" t="s">
        <v>29</v>
      </c>
      <c r="U5926" s="1" t="s">
        <v>29</v>
      </c>
    </row>
    <row r="5927" spans="1:21" hidden="1" x14ac:dyDescent="0.25">
      <c r="A5927">
        <v>1.8662602196037064E+16</v>
      </c>
      <c r="B5927" s="1" t="s">
        <v>15794</v>
      </c>
      <c r="C5927" s="1" t="s">
        <v>15795</v>
      </c>
      <c r="D5927" s="1" t="s">
        <v>23</v>
      </c>
      <c r="E5927" s="1" t="s">
        <v>24</v>
      </c>
      <c r="F5927">
        <v>5.6701256966739272E+18</v>
      </c>
      <c r="G5927" s="1" t="s">
        <v>15796</v>
      </c>
      <c r="H5927" s="1" t="s">
        <v>15797</v>
      </c>
      <c r="I5927" s="1" t="s">
        <v>23</v>
      </c>
      <c r="J5927" s="1" t="s">
        <v>28</v>
      </c>
      <c r="K5927">
        <v>4.4260080026830638E+18</v>
      </c>
      <c r="L5927" s="1" t="s">
        <v>15798</v>
      </c>
      <c r="M5927" s="1" t="s">
        <v>15799</v>
      </c>
      <c r="N5927" s="1" t="s">
        <v>23</v>
      </c>
      <c r="O5927" s="1" t="s">
        <v>36</v>
      </c>
      <c r="P5927">
        <v>2.4920141708514666E+17</v>
      </c>
      <c r="Q5927" s="1" t="s">
        <v>612</v>
      </c>
      <c r="R5927" s="1" t="s">
        <v>613</v>
      </c>
      <c r="S5927">
        <v>3.6649022217115525E+18</v>
      </c>
      <c r="T5927" s="1" t="s">
        <v>614</v>
      </c>
      <c r="U5927" s="1" t="s">
        <v>615</v>
      </c>
    </row>
    <row r="5928" spans="1:21" hidden="1" x14ac:dyDescent="0.25">
      <c r="A5928">
        <v>1.8662602196037064E+16</v>
      </c>
      <c r="B5928" s="1" t="s">
        <v>15794</v>
      </c>
      <c r="C5928" s="1" t="s">
        <v>15795</v>
      </c>
      <c r="D5928" s="1" t="s">
        <v>23</v>
      </c>
      <c r="E5928" s="1" t="s">
        <v>24</v>
      </c>
      <c r="F5928">
        <v>5.6701256966739272E+18</v>
      </c>
      <c r="G5928" s="1" t="s">
        <v>15796</v>
      </c>
      <c r="H5928" s="1" t="s">
        <v>15797</v>
      </c>
      <c r="I5928" s="1" t="s">
        <v>23</v>
      </c>
      <c r="J5928" s="1" t="s">
        <v>28</v>
      </c>
      <c r="K5928">
        <v>4.4260080026830638E+18</v>
      </c>
      <c r="L5928" s="1" t="s">
        <v>15798</v>
      </c>
      <c r="M5928" s="1" t="s">
        <v>15799</v>
      </c>
      <c r="N5928" s="1" t="s">
        <v>23</v>
      </c>
      <c r="O5928" s="1" t="s">
        <v>36</v>
      </c>
      <c r="P5928">
        <v>5.1401106522056684E+18</v>
      </c>
      <c r="Q5928" s="1" t="s">
        <v>616</v>
      </c>
      <c r="R5928" s="1" t="s">
        <v>617</v>
      </c>
      <c r="S5928">
        <v>3.6649022217115525E+18</v>
      </c>
      <c r="T5928" s="1" t="s">
        <v>614</v>
      </c>
      <c r="U5928" s="1" t="s">
        <v>615</v>
      </c>
    </row>
    <row r="5929" spans="1:21" hidden="1" x14ac:dyDescent="0.25">
      <c r="A5929">
        <v>5.2386256877109709E+18</v>
      </c>
      <c r="B5929" s="1" t="s">
        <v>15800</v>
      </c>
      <c r="C5929" s="1" t="s">
        <v>15801</v>
      </c>
      <c r="D5929" s="1" t="s">
        <v>23</v>
      </c>
      <c r="E5929" s="1" t="s">
        <v>24</v>
      </c>
      <c r="F5929">
        <v>5.2538253364534118E+18</v>
      </c>
      <c r="G5929" s="1" t="s">
        <v>15802</v>
      </c>
      <c r="H5929" s="1" t="s">
        <v>15803</v>
      </c>
      <c r="I5929" s="1" t="s">
        <v>27</v>
      </c>
      <c r="J5929" s="1" t="s">
        <v>28</v>
      </c>
      <c r="K5929">
        <v>5.2709953100328274E+18</v>
      </c>
      <c r="L5929" s="1" t="s">
        <v>15804</v>
      </c>
      <c r="M5929" s="1" t="s">
        <v>15805</v>
      </c>
      <c r="N5929" s="1" t="s">
        <v>27</v>
      </c>
      <c r="O5929" s="1" t="s">
        <v>36</v>
      </c>
      <c r="P5929">
        <v>4.280756253785515E+18</v>
      </c>
      <c r="Q5929" s="1" t="s">
        <v>15806</v>
      </c>
      <c r="R5929" s="1" t="s">
        <v>15807</v>
      </c>
      <c r="T5929" s="1" t="s">
        <v>29</v>
      </c>
      <c r="U5929" s="1" t="s">
        <v>29</v>
      </c>
    </row>
    <row r="5930" spans="1:21" hidden="1" x14ac:dyDescent="0.25">
      <c r="A5930">
        <v>5.2386256877109709E+18</v>
      </c>
      <c r="B5930" s="1" t="s">
        <v>15800</v>
      </c>
      <c r="C5930" s="1" t="s">
        <v>15801</v>
      </c>
      <c r="D5930" s="1" t="s">
        <v>23</v>
      </c>
      <c r="E5930" s="1" t="s">
        <v>24</v>
      </c>
      <c r="F5930">
        <v>5.2538253364534118E+18</v>
      </c>
      <c r="G5930" s="1" t="s">
        <v>15802</v>
      </c>
      <c r="H5930" s="1" t="s">
        <v>15803</v>
      </c>
      <c r="I5930" s="1" t="s">
        <v>27</v>
      </c>
      <c r="J5930" s="1" t="s">
        <v>28</v>
      </c>
      <c r="K5930">
        <v>5.2709953100328274E+18</v>
      </c>
      <c r="L5930" s="1" t="s">
        <v>15804</v>
      </c>
      <c r="M5930" s="1" t="s">
        <v>15805</v>
      </c>
      <c r="N5930" s="1" t="s">
        <v>27</v>
      </c>
      <c r="O5930" s="1" t="s">
        <v>36</v>
      </c>
      <c r="P5930">
        <v>9.1559098756808376E+18</v>
      </c>
      <c r="Q5930" s="1" t="s">
        <v>15808</v>
      </c>
      <c r="R5930" s="1" t="s">
        <v>15809</v>
      </c>
      <c r="T5930" s="1" t="s">
        <v>29</v>
      </c>
      <c r="U5930" s="1" t="s">
        <v>29</v>
      </c>
    </row>
    <row r="5931" spans="1:21" hidden="1" x14ac:dyDescent="0.25">
      <c r="A5931">
        <v>5.9963611015689574E+18</v>
      </c>
      <c r="B5931" s="1" t="s">
        <v>15810</v>
      </c>
      <c r="C5931" s="1" t="s">
        <v>15811</v>
      </c>
      <c r="D5931" s="1" t="s">
        <v>110</v>
      </c>
      <c r="E5931" s="1" t="s">
        <v>15812</v>
      </c>
      <c r="F5931">
        <v>2.8238567403279109E+18</v>
      </c>
      <c r="G5931" s="1" t="s">
        <v>15813</v>
      </c>
      <c r="H5931" s="1" t="s">
        <v>15814</v>
      </c>
      <c r="I5931" s="1" t="s">
        <v>23</v>
      </c>
      <c r="J5931" s="1" t="s">
        <v>28</v>
      </c>
      <c r="K5931">
        <v>2.8407452389353999E+18</v>
      </c>
      <c r="L5931" s="1" t="s">
        <v>15815</v>
      </c>
      <c r="M5931" s="1" t="s">
        <v>15816</v>
      </c>
      <c r="N5931" s="1" t="s">
        <v>23</v>
      </c>
      <c r="O5931" s="1" t="s">
        <v>36</v>
      </c>
      <c r="P5931">
        <v>9.8871772804185272E+18</v>
      </c>
      <c r="Q5931" s="1" t="s">
        <v>113</v>
      </c>
      <c r="R5931" s="1" t="s">
        <v>114</v>
      </c>
      <c r="S5931">
        <v>6.7343779309866957E+18</v>
      </c>
      <c r="T5931" s="1" t="s">
        <v>115</v>
      </c>
      <c r="U5931" s="1" t="s">
        <v>116</v>
      </c>
    </row>
    <row r="5932" spans="1:21" hidden="1" x14ac:dyDescent="0.25">
      <c r="A5932">
        <v>4.962210622471584E+16</v>
      </c>
      <c r="B5932" s="1" t="s">
        <v>15817</v>
      </c>
      <c r="C5932" s="1" t="s">
        <v>15818</v>
      </c>
      <c r="D5932" s="1" t="s">
        <v>58</v>
      </c>
      <c r="E5932" s="1" t="s">
        <v>24</v>
      </c>
      <c r="G5932" s="1" t="s">
        <v>29</v>
      </c>
      <c r="H5932" s="1" t="s">
        <v>29</v>
      </c>
      <c r="I5932" s="1" t="s">
        <v>29</v>
      </c>
      <c r="J5932" s="1" t="s">
        <v>29</v>
      </c>
      <c r="L5932" s="1" t="s">
        <v>29</v>
      </c>
      <c r="M5932" s="1" t="s">
        <v>29</v>
      </c>
      <c r="N5932" s="1" t="s">
        <v>29</v>
      </c>
      <c r="O5932" s="1" t="s">
        <v>29</v>
      </c>
      <c r="Q5932" s="1" t="s">
        <v>29</v>
      </c>
      <c r="R5932" s="1" t="s">
        <v>29</v>
      </c>
      <c r="T5932" s="1" t="s">
        <v>29</v>
      </c>
      <c r="U5932" s="1" t="s">
        <v>29</v>
      </c>
    </row>
    <row r="5933" spans="1:21" hidden="1" x14ac:dyDescent="0.25">
      <c r="A5933">
        <v>3.2894111375366144E+18</v>
      </c>
      <c r="B5933" s="1" t="s">
        <v>15819</v>
      </c>
      <c r="C5933" s="1" t="s">
        <v>15820</v>
      </c>
      <c r="D5933" s="1" t="s">
        <v>23</v>
      </c>
      <c r="E5933" s="1" t="s">
        <v>2611</v>
      </c>
      <c r="F5933">
        <v>8.1344406730532884E+18</v>
      </c>
      <c r="G5933" s="1" t="s">
        <v>15821</v>
      </c>
      <c r="H5933" s="1" t="s">
        <v>15822</v>
      </c>
      <c r="I5933" s="1" t="s">
        <v>27</v>
      </c>
      <c r="J5933" s="1" t="s">
        <v>28</v>
      </c>
      <c r="K5933">
        <v>5.6853270486458573E+18</v>
      </c>
      <c r="L5933" s="1" t="s">
        <v>15823</v>
      </c>
      <c r="M5933" s="1" t="s">
        <v>15824</v>
      </c>
      <c r="N5933" s="1" t="s">
        <v>27</v>
      </c>
      <c r="O5933" s="1" t="s">
        <v>36</v>
      </c>
      <c r="Q5933" s="1" t="s">
        <v>29</v>
      </c>
      <c r="R5933" s="1" t="s">
        <v>29</v>
      </c>
      <c r="T5933" s="1" t="s">
        <v>29</v>
      </c>
      <c r="U5933" s="1" t="s">
        <v>29</v>
      </c>
    </row>
    <row r="5934" spans="1:21" hidden="1" x14ac:dyDescent="0.25">
      <c r="A5934">
        <v>1.5691198473078974E+19</v>
      </c>
      <c r="B5934" s="1" t="s">
        <v>15825</v>
      </c>
      <c r="C5934" s="1" t="s">
        <v>15826</v>
      </c>
      <c r="D5934" s="1" t="s">
        <v>23</v>
      </c>
      <c r="E5934" s="1" t="s">
        <v>24</v>
      </c>
      <c r="F5934">
        <v>2.9645890902078285E+18</v>
      </c>
      <c r="G5934" s="1" t="s">
        <v>15827</v>
      </c>
      <c r="H5934" s="1" t="s">
        <v>15828</v>
      </c>
      <c r="I5934" s="1" t="s">
        <v>27</v>
      </c>
      <c r="J5934" s="1" t="s">
        <v>28</v>
      </c>
      <c r="K5934">
        <v>1.0900213426264463E+19</v>
      </c>
      <c r="L5934" s="1" t="s">
        <v>15829</v>
      </c>
      <c r="M5934" s="1" t="s">
        <v>15830</v>
      </c>
      <c r="N5934" s="1" t="s">
        <v>27</v>
      </c>
      <c r="O5934" s="1" t="s">
        <v>36</v>
      </c>
      <c r="P5934">
        <v>1.3034298999060866E+16</v>
      </c>
      <c r="Q5934" s="1" t="s">
        <v>416</v>
      </c>
      <c r="R5934" s="1" t="s">
        <v>417</v>
      </c>
      <c r="S5934">
        <v>7.0321851765281208E+18</v>
      </c>
      <c r="T5934" s="1" t="s">
        <v>166</v>
      </c>
      <c r="U5934" s="1" t="s">
        <v>167</v>
      </c>
    </row>
    <row r="5935" spans="1:21" hidden="1" x14ac:dyDescent="0.25">
      <c r="A5935">
        <v>8.3418869329740995E+18</v>
      </c>
      <c r="B5935" s="1" t="s">
        <v>15831</v>
      </c>
      <c r="C5935" s="1" t="s">
        <v>15832</v>
      </c>
      <c r="D5935" s="1" t="s">
        <v>58</v>
      </c>
      <c r="E5935" s="1" t="s">
        <v>24</v>
      </c>
      <c r="G5935" s="1" t="s">
        <v>29</v>
      </c>
      <c r="H5935" s="1" t="s">
        <v>29</v>
      </c>
      <c r="I5935" s="1" t="s">
        <v>29</v>
      </c>
      <c r="J5935" s="1" t="s">
        <v>29</v>
      </c>
      <c r="L5935" s="1" t="s">
        <v>29</v>
      </c>
      <c r="M5935" s="1" t="s">
        <v>29</v>
      </c>
      <c r="N5935" s="1" t="s">
        <v>29</v>
      </c>
      <c r="O5935" s="1" t="s">
        <v>29</v>
      </c>
      <c r="Q5935" s="1" t="s">
        <v>29</v>
      </c>
      <c r="R5935" s="1" t="s">
        <v>29</v>
      </c>
      <c r="T5935" s="1" t="s">
        <v>29</v>
      </c>
      <c r="U5935" s="1" t="s">
        <v>29</v>
      </c>
    </row>
    <row r="5936" spans="1:21" hidden="1" x14ac:dyDescent="0.25">
      <c r="A5936">
        <v>8.3554025227136696E+18</v>
      </c>
      <c r="B5936" s="1" t="s">
        <v>15833</v>
      </c>
      <c r="C5936" s="1" t="s">
        <v>15834</v>
      </c>
      <c r="D5936" s="1" t="s">
        <v>58</v>
      </c>
      <c r="E5936" s="1" t="s">
        <v>24</v>
      </c>
      <c r="G5936" s="1" t="s">
        <v>29</v>
      </c>
      <c r="H5936" s="1" t="s">
        <v>29</v>
      </c>
      <c r="I5936" s="1" t="s">
        <v>29</v>
      </c>
      <c r="J5936" s="1" t="s">
        <v>29</v>
      </c>
      <c r="L5936" s="1" t="s">
        <v>29</v>
      </c>
      <c r="M5936" s="1" t="s">
        <v>29</v>
      </c>
      <c r="N5936" s="1" t="s">
        <v>29</v>
      </c>
      <c r="O5936" s="1" t="s">
        <v>29</v>
      </c>
      <c r="Q5936" s="1" t="s">
        <v>29</v>
      </c>
      <c r="R5936" s="1" t="s">
        <v>29</v>
      </c>
      <c r="T5936" s="1" t="s">
        <v>29</v>
      </c>
      <c r="U5936" s="1" t="s">
        <v>29</v>
      </c>
    </row>
    <row r="5937" spans="1:21" hidden="1" x14ac:dyDescent="0.25">
      <c r="A5937">
        <v>2.1286158124721546E+18</v>
      </c>
      <c r="B5937" s="1" t="s">
        <v>15835</v>
      </c>
      <c r="C5937" s="1" t="s">
        <v>15836</v>
      </c>
      <c r="D5937" s="1" t="s">
        <v>58</v>
      </c>
      <c r="E5937" s="1" t="s">
        <v>24</v>
      </c>
      <c r="G5937" s="1" t="s">
        <v>29</v>
      </c>
      <c r="H5937" s="1" t="s">
        <v>29</v>
      </c>
      <c r="I5937" s="1" t="s">
        <v>29</v>
      </c>
      <c r="J5937" s="1" t="s">
        <v>29</v>
      </c>
      <c r="L5937" s="1" t="s">
        <v>29</v>
      </c>
      <c r="M5937" s="1" t="s">
        <v>29</v>
      </c>
      <c r="N5937" s="1" t="s">
        <v>29</v>
      </c>
      <c r="O5937" s="1" t="s">
        <v>29</v>
      </c>
      <c r="Q5937" s="1" t="s">
        <v>29</v>
      </c>
      <c r="R5937" s="1" t="s">
        <v>29</v>
      </c>
      <c r="T5937" s="1" t="s">
        <v>29</v>
      </c>
      <c r="U5937" s="1" t="s">
        <v>29</v>
      </c>
    </row>
    <row r="5938" spans="1:21" hidden="1" x14ac:dyDescent="0.25">
      <c r="A5938">
        <v>1.3207762409008169E+18</v>
      </c>
      <c r="B5938" s="1" t="s">
        <v>15837</v>
      </c>
      <c r="C5938" s="1" t="s">
        <v>15838</v>
      </c>
      <c r="D5938" s="1" t="s">
        <v>58</v>
      </c>
      <c r="E5938" s="1" t="s">
        <v>24</v>
      </c>
      <c r="G5938" s="1" t="s">
        <v>29</v>
      </c>
      <c r="H5938" s="1" t="s">
        <v>29</v>
      </c>
      <c r="I5938" s="1" t="s">
        <v>29</v>
      </c>
      <c r="J5938" s="1" t="s">
        <v>29</v>
      </c>
      <c r="L5938" s="1" t="s">
        <v>29</v>
      </c>
      <c r="M5938" s="1" t="s">
        <v>29</v>
      </c>
      <c r="N5938" s="1" t="s">
        <v>29</v>
      </c>
      <c r="O5938" s="1" t="s">
        <v>29</v>
      </c>
      <c r="Q5938" s="1" t="s">
        <v>29</v>
      </c>
      <c r="R5938" s="1" t="s">
        <v>29</v>
      </c>
      <c r="T5938" s="1" t="s">
        <v>29</v>
      </c>
      <c r="U5938" s="1" t="s">
        <v>29</v>
      </c>
    </row>
    <row r="5939" spans="1:21" hidden="1" x14ac:dyDescent="0.25">
      <c r="A5939">
        <v>1.2043569776802656E+19</v>
      </c>
      <c r="B5939" s="1" t="s">
        <v>15839</v>
      </c>
      <c r="C5939" s="1" t="s">
        <v>15840</v>
      </c>
      <c r="D5939" s="1" t="s">
        <v>23</v>
      </c>
      <c r="E5939" s="1" t="s">
        <v>24</v>
      </c>
      <c r="F5939">
        <v>1.2056517625731478E+19</v>
      </c>
      <c r="G5939" s="1" t="s">
        <v>15841</v>
      </c>
      <c r="H5939" s="1" t="s">
        <v>15842</v>
      </c>
      <c r="I5939" s="1" t="s">
        <v>23</v>
      </c>
      <c r="J5939" s="1" t="s">
        <v>28</v>
      </c>
      <c r="K5939">
        <v>1.2069183999683523E+19</v>
      </c>
      <c r="L5939" s="1" t="s">
        <v>15843</v>
      </c>
      <c r="M5939" s="1" t="s">
        <v>15844</v>
      </c>
      <c r="N5939" s="1" t="s">
        <v>23</v>
      </c>
      <c r="O5939" s="1" t="s">
        <v>36</v>
      </c>
      <c r="P5939">
        <v>5.1077410298816492E+18</v>
      </c>
      <c r="Q5939" s="1" t="s">
        <v>15845</v>
      </c>
      <c r="R5939" s="1" t="s">
        <v>15846</v>
      </c>
      <c r="S5939">
        <v>1.4953176611077419E+19</v>
      </c>
      <c r="T5939" s="1" t="s">
        <v>15847</v>
      </c>
      <c r="U5939" s="1" t="s">
        <v>15848</v>
      </c>
    </row>
    <row r="5940" spans="1:21" hidden="1" x14ac:dyDescent="0.25">
      <c r="A5940">
        <v>1.4564394449431017E+18</v>
      </c>
      <c r="B5940" s="1" t="s">
        <v>15849</v>
      </c>
      <c r="C5940" s="1" t="s">
        <v>15850</v>
      </c>
      <c r="D5940" s="1" t="s">
        <v>27</v>
      </c>
      <c r="E5940" s="1" t="s">
        <v>91</v>
      </c>
      <c r="G5940" s="1" t="s">
        <v>29</v>
      </c>
      <c r="H5940" s="1" t="s">
        <v>29</v>
      </c>
      <c r="I5940" s="1" t="s">
        <v>29</v>
      </c>
      <c r="J5940" s="1" t="s">
        <v>29</v>
      </c>
      <c r="L5940" s="1" t="s">
        <v>29</v>
      </c>
      <c r="M5940" s="1" t="s">
        <v>29</v>
      </c>
      <c r="N5940" s="1" t="s">
        <v>29</v>
      </c>
      <c r="O5940" s="1" t="s">
        <v>29</v>
      </c>
      <c r="Q5940" s="1" t="s">
        <v>29</v>
      </c>
      <c r="R5940" s="1" t="s">
        <v>29</v>
      </c>
      <c r="T5940" s="1" t="s">
        <v>29</v>
      </c>
      <c r="U5940" s="1" t="s">
        <v>29</v>
      </c>
    </row>
    <row r="5941" spans="1:21" hidden="1" x14ac:dyDescent="0.25">
      <c r="A5941">
        <v>7.1261965818798377E+18</v>
      </c>
      <c r="B5941" s="1" t="s">
        <v>15851</v>
      </c>
      <c r="C5941" s="1" t="s">
        <v>15852</v>
      </c>
      <c r="D5941" s="1" t="s">
        <v>23</v>
      </c>
      <c r="E5941" s="1" t="s">
        <v>24</v>
      </c>
      <c r="F5941">
        <v>4.3004738891811794E+18</v>
      </c>
      <c r="G5941" s="1" t="s">
        <v>15853</v>
      </c>
      <c r="H5941" s="1" t="s">
        <v>15854</v>
      </c>
      <c r="I5941" s="1" t="s">
        <v>23</v>
      </c>
      <c r="J5941" s="1" t="s">
        <v>28</v>
      </c>
      <c r="L5941" s="1" t="s">
        <v>29</v>
      </c>
      <c r="M5941" s="1" t="s">
        <v>29</v>
      </c>
      <c r="N5941" s="1" t="s">
        <v>29</v>
      </c>
      <c r="O5941" s="1" t="s">
        <v>29</v>
      </c>
      <c r="Q5941" s="1" t="s">
        <v>29</v>
      </c>
      <c r="R5941" s="1" t="s">
        <v>29</v>
      </c>
      <c r="T5941" s="1" t="s">
        <v>29</v>
      </c>
      <c r="U5941" s="1" t="s">
        <v>29</v>
      </c>
    </row>
    <row r="5942" spans="1:21" hidden="1" x14ac:dyDescent="0.25">
      <c r="A5942">
        <v>7.1261965818798377E+18</v>
      </c>
      <c r="B5942" s="1" t="s">
        <v>15851</v>
      </c>
      <c r="C5942" s="1" t="s">
        <v>15852</v>
      </c>
      <c r="D5942" s="1" t="s">
        <v>23</v>
      </c>
      <c r="E5942" s="1" t="s">
        <v>24</v>
      </c>
      <c r="F5942">
        <v>7.1467442551798467E+18</v>
      </c>
      <c r="G5942" s="1" t="s">
        <v>15855</v>
      </c>
      <c r="H5942" s="1" t="s">
        <v>15856</v>
      </c>
      <c r="I5942" s="1" t="s">
        <v>27</v>
      </c>
      <c r="J5942" s="1" t="s">
        <v>28</v>
      </c>
      <c r="L5942" s="1" t="s">
        <v>29</v>
      </c>
      <c r="M5942" s="1" t="s">
        <v>29</v>
      </c>
      <c r="N5942" s="1" t="s">
        <v>29</v>
      </c>
      <c r="O5942" s="1" t="s">
        <v>29</v>
      </c>
      <c r="Q5942" s="1" t="s">
        <v>29</v>
      </c>
      <c r="R5942" s="1" t="s">
        <v>29</v>
      </c>
      <c r="T5942" s="1" t="s">
        <v>29</v>
      </c>
      <c r="U5942" s="1" t="s">
        <v>29</v>
      </c>
    </row>
    <row r="5943" spans="1:21" hidden="1" x14ac:dyDescent="0.25">
      <c r="A5943">
        <v>7.1261965818798377E+18</v>
      </c>
      <c r="B5943" s="1" t="s">
        <v>15851</v>
      </c>
      <c r="C5943" s="1" t="s">
        <v>15852</v>
      </c>
      <c r="D5943" s="1" t="s">
        <v>23</v>
      </c>
      <c r="E5943" s="1" t="s">
        <v>24</v>
      </c>
      <c r="F5943">
        <v>1.5414561902577531E+18</v>
      </c>
      <c r="G5943" s="1" t="s">
        <v>15857</v>
      </c>
      <c r="H5943" s="1" t="s">
        <v>15858</v>
      </c>
      <c r="I5943" s="1" t="s">
        <v>23</v>
      </c>
      <c r="J5943" s="1" t="s">
        <v>28</v>
      </c>
      <c r="K5943">
        <v>1.5529966643029555E+18</v>
      </c>
      <c r="L5943" s="1" t="s">
        <v>15859</v>
      </c>
      <c r="M5943" s="1" t="s">
        <v>15860</v>
      </c>
      <c r="N5943" s="1" t="s">
        <v>23</v>
      </c>
      <c r="O5943" s="1" t="s">
        <v>36</v>
      </c>
      <c r="Q5943" s="1" t="s">
        <v>29</v>
      </c>
      <c r="R5943" s="1" t="s">
        <v>29</v>
      </c>
      <c r="S5943">
        <v>7.0321851765281208E+18</v>
      </c>
      <c r="T5943" s="1" t="s">
        <v>166</v>
      </c>
      <c r="U5943" s="1" t="s">
        <v>167</v>
      </c>
    </row>
    <row r="5944" spans="1:21" hidden="1" x14ac:dyDescent="0.25">
      <c r="A5944">
        <v>7.9179836260826336E+16</v>
      </c>
      <c r="B5944" s="1" t="s">
        <v>15861</v>
      </c>
      <c r="C5944" s="1" t="s">
        <v>15862</v>
      </c>
      <c r="D5944" s="1" t="s">
        <v>23</v>
      </c>
      <c r="E5944" s="1" t="s">
        <v>24</v>
      </c>
      <c r="F5944">
        <v>5.6788484590547005E+18</v>
      </c>
      <c r="G5944" s="1" t="s">
        <v>15863</v>
      </c>
      <c r="H5944" s="1" t="s">
        <v>15864</v>
      </c>
      <c r="I5944" s="1" t="s">
        <v>27</v>
      </c>
      <c r="J5944" s="1" t="s">
        <v>28</v>
      </c>
      <c r="K5944">
        <v>5.6968628575673938E+18</v>
      </c>
      <c r="L5944" s="1" t="s">
        <v>15865</v>
      </c>
      <c r="M5944" s="1" t="s">
        <v>15866</v>
      </c>
      <c r="N5944" s="1" t="s">
        <v>27</v>
      </c>
      <c r="O5944" s="1" t="s">
        <v>36</v>
      </c>
      <c r="P5944">
        <v>1.8321572517094154E+19</v>
      </c>
      <c r="Q5944" s="1" t="s">
        <v>15867</v>
      </c>
      <c r="R5944" s="1" t="s">
        <v>15868</v>
      </c>
      <c r="T5944" s="1" t="s">
        <v>29</v>
      </c>
      <c r="U5944" s="1" t="s">
        <v>29</v>
      </c>
    </row>
    <row r="5945" spans="1:21" hidden="1" x14ac:dyDescent="0.25">
      <c r="A5945">
        <v>7.9179836260826336E+16</v>
      </c>
      <c r="B5945" s="1" t="s">
        <v>15861</v>
      </c>
      <c r="C5945" s="1" t="s">
        <v>15862</v>
      </c>
      <c r="D5945" s="1" t="s">
        <v>23</v>
      </c>
      <c r="E5945" s="1" t="s">
        <v>24</v>
      </c>
      <c r="F5945">
        <v>5.6788484590547005E+18</v>
      </c>
      <c r="G5945" s="1" t="s">
        <v>15863</v>
      </c>
      <c r="H5945" s="1" t="s">
        <v>15864</v>
      </c>
      <c r="I5945" s="1" t="s">
        <v>27</v>
      </c>
      <c r="J5945" s="1" t="s">
        <v>28</v>
      </c>
      <c r="K5945">
        <v>5.6968628575673938E+18</v>
      </c>
      <c r="L5945" s="1" t="s">
        <v>15865</v>
      </c>
      <c r="M5945" s="1" t="s">
        <v>15866</v>
      </c>
      <c r="N5945" s="1" t="s">
        <v>27</v>
      </c>
      <c r="O5945" s="1" t="s">
        <v>36</v>
      </c>
      <c r="P5945">
        <v>1.5912628513732616E+18</v>
      </c>
      <c r="Q5945" s="1" t="s">
        <v>15869</v>
      </c>
      <c r="R5945" s="1" t="s">
        <v>15870</v>
      </c>
      <c r="T5945" s="1" t="s">
        <v>29</v>
      </c>
      <c r="U5945" s="1" t="s">
        <v>29</v>
      </c>
    </row>
    <row r="5946" spans="1:21" hidden="1" x14ac:dyDescent="0.25">
      <c r="A5946">
        <v>7.9179836260826336E+16</v>
      </c>
      <c r="B5946" s="1" t="s">
        <v>15861</v>
      </c>
      <c r="C5946" s="1" t="s">
        <v>15862</v>
      </c>
      <c r="D5946" s="1" t="s">
        <v>23</v>
      </c>
      <c r="E5946" s="1" t="s">
        <v>24</v>
      </c>
      <c r="F5946">
        <v>5.6788484590547005E+18</v>
      </c>
      <c r="G5946" s="1" t="s">
        <v>15863</v>
      </c>
      <c r="H5946" s="1" t="s">
        <v>15864</v>
      </c>
      <c r="I5946" s="1" t="s">
        <v>27</v>
      </c>
      <c r="J5946" s="1" t="s">
        <v>28</v>
      </c>
      <c r="K5946">
        <v>5.6968628575673938E+18</v>
      </c>
      <c r="L5946" s="1" t="s">
        <v>15865</v>
      </c>
      <c r="M5946" s="1" t="s">
        <v>15866</v>
      </c>
      <c r="N5946" s="1" t="s">
        <v>27</v>
      </c>
      <c r="O5946" s="1" t="s">
        <v>36</v>
      </c>
      <c r="P5946">
        <v>3.350767818895915E+18</v>
      </c>
      <c r="Q5946" s="1" t="s">
        <v>15871</v>
      </c>
      <c r="R5946" s="1" t="s">
        <v>15872</v>
      </c>
      <c r="T5946" s="1" t="s">
        <v>29</v>
      </c>
      <c r="U5946" s="1" t="s">
        <v>29</v>
      </c>
    </row>
    <row r="5947" spans="1:21" hidden="1" x14ac:dyDescent="0.25">
      <c r="A5947">
        <v>7.9179836260826336E+16</v>
      </c>
      <c r="B5947" s="1" t="s">
        <v>15861</v>
      </c>
      <c r="C5947" s="1" t="s">
        <v>15862</v>
      </c>
      <c r="D5947" s="1" t="s">
        <v>23</v>
      </c>
      <c r="E5947" s="1" t="s">
        <v>24</v>
      </c>
      <c r="F5947">
        <v>5.6788484590547005E+18</v>
      </c>
      <c r="G5947" s="1" t="s">
        <v>15863</v>
      </c>
      <c r="H5947" s="1" t="s">
        <v>15864</v>
      </c>
      <c r="I5947" s="1" t="s">
        <v>27</v>
      </c>
      <c r="J5947" s="1" t="s">
        <v>28</v>
      </c>
      <c r="K5947">
        <v>8.0846260646392791E+18</v>
      </c>
      <c r="L5947" s="1" t="s">
        <v>15873</v>
      </c>
      <c r="M5947" s="1" t="s">
        <v>15874</v>
      </c>
      <c r="N5947" s="1" t="s">
        <v>23</v>
      </c>
      <c r="O5947" s="1" t="s">
        <v>36</v>
      </c>
      <c r="P5947">
        <v>5.2842249681769953E+18</v>
      </c>
      <c r="Q5947" s="1" t="s">
        <v>15875</v>
      </c>
      <c r="R5947" s="1" t="s">
        <v>15876</v>
      </c>
      <c r="T5947" s="1" t="s">
        <v>29</v>
      </c>
      <c r="U5947" s="1" t="s">
        <v>29</v>
      </c>
    </row>
    <row r="5948" spans="1:21" hidden="1" x14ac:dyDescent="0.25">
      <c r="A5948">
        <v>7.9179836260826336E+16</v>
      </c>
      <c r="B5948" s="1" t="s">
        <v>15861</v>
      </c>
      <c r="C5948" s="1" t="s">
        <v>15862</v>
      </c>
      <c r="D5948" s="1" t="s">
        <v>23</v>
      </c>
      <c r="E5948" s="1" t="s">
        <v>24</v>
      </c>
      <c r="F5948">
        <v>5.6788484590547005E+18</v>
      </c>
      <c r="G5948" s="1" t="s">
        <v>15863</v>
      </c>
      <c r="H5948" s="1" t="s">
        <v>15864</v>
      </c>
      <c r="I5948" s="1" t="s">
        <v>27</v>
      </c>
      <c r="J5948" s="1" t="s">
        <v>28</v>
      </c>
      <c r="K5948">
        <v>8.0846260646392791E+18</v>
      </c>
      <c r="L5948" s="1" t="s">
        <v>15873</v>
      </c>
      <c r="M5948" s="1" t="s">
        <v>15874</v>
      </c>
      <c r="N5948" s="1" t="s">
        <v>23</v>
      </c>
      <c r="O5948" s="1" t="s">
        <v>36</v>
      </c>
      <c r="P5948">
        <v>5.2777510437125192E+18</v>
      </c>
      <c r="Q5948" s="1" t="s">
        <v>15877</v>
      </c>
      <c r="R5948" s="1" t="s">
        <v>15878</v>
      </c>
      <c r="T5948" s="1" t="s">
        <v>29</v>
      </c>
      <c r="U5948" s="1" t="s">
        <v>29</v>
      </c>
    </row>
    <row r="5949" spans="1:21" hidden="1" x14ac:dyDescent="0.25">
      <c r="A5949">
        <v>7.7113884329623081E+18</v>
      </c>
      <c r="B5949" s="1" t="s">
        <v>15879</v>
      </c>
      <c r="C5949" s="1" t="s">
        <v>15880</v>
      </c>
      <c r="D5949" s="1" t="s">
        <v>23</v>
      </c>
      <c r="E5949" s="1" t="s">
        <v>24</v>
      </c>
      <c r="F5949">
        <v>6.4011234405598894E+18</v>
      </c>
      <c r="G5949" s="1" t="s">
        <v>15881</v>
      </c>
      <c r="H5949" s="1" t="s">
        <v>15882</v>
      </c>
      <c r="I5949" s="1" t="s">
        <v>27</v>
      </c>
      <c r="J5949" s="1" t="s">
        <v>28</v>
      </c>
      <c r="K5949">
        <v>6.4174489892113357E+18</v>
      </c>
      <c r="L5949" s="1" t="s">
        <v>15883</v>
      </c>
      <c r="M5949" s="1" t="s">
        <v>15884</v>
      </c>
      <c r="N5949" s="1" t="s">
        <v>23</v>
      </c>
      <c r="O5949" s="1" t="s">
        <v>36</v>
      </c>
      <c r="Q5949" s="1" t="s">
        <v>29</v>
      </c>
      <c r="R5949" s="1" t="s">
        <v>29</v>
      </c>
      <c r="T5949" s="1" t="s">
        <v>29</v>
      </c>
      <c r="U5949" s="1" t="s">
        <v>29</v>
      </c>
    </row>
    <row r="5950" spans="1:21" hidden="1" x14ac:dyDescent="0.25">
      <c r="A5950">
        <v>7.7113884329623081E+18</v>
      </c>
      <c r="B5950" s="1" t="s">
        <v>15879</v>
      </c>
      <c r="C5950" s="1" t="s">
        <v>15880</v>
      </c>
      <c r="D5950" s="1" t="s">
        <v>23</v>
      </c>
      <c r="E5950" s="1" t="s">
        <v>24</v>
      </c>
      <c r="F5950">
        <v>1.1032511405010225E+19</v>
      </c>
      <c r="G5950" s="1" t="s">
        <v>15885</v>
      </c>
      <c r="H5950" s="1" t="s">
        <v>15886</v>
      </c>
      <c r="I5950" s="1" t="s">
        <v>23</v>
      </c>
      <c r="J5950" s="1" t="s">
        <v>28</v>
      </c>
      <c r="K5950">
        <v>5.8381678524752097E+18</v>
      </c>
      <c r="L5950" s="1" t="s">
        <v>15887</v>
      </c>
      <c r="M5950" s="1" t="s">
        <v>15888</v>
      </c>
      <c r="N5950" s="1" t="s">
        <v>23</v>
      </c>
      <c r="O5950" s="1" t="s">
        <v>36</v>
      </c>
      <c r="P5950">
        <v>5.3554381372864952E+18</v>
      </c>
      <c r="Q5950" s="1" t="s">
        <v>15889</v>
      </c>
      <c r="R5950" s="1" t="s">
        <v>15890</v>
      </c>
      <c r="S5950">
        <v>1.6578694346191243E+19</v>
      </c>
      <c r="T5950" s="1" t="s">
        <v>15891</v>
      </c>
      <c r="U5950" s="1" t="s">
        <v>15892</v>
      </c>
    </row>
    <row r="5951" spans="1:21" hidden="1" x14ac:dyDescent="0.25">
      <c r="A5951">
        <v>7.7113884329623081E+18</v>
      </c>
      <c r="B5951" s="1" t="s">
        <v>15879</v>
      </c>
      <c r="C5951" s="1" t="s">
        <v>15880</v>
      </c>
      <c r="D5951" s="1" t="s">
        <v>23</v>
      </c>
      <c r="E5951" s="1" t="s">
        <v>24</v>
      </c>
      <c r="F5951">
        <v>1.1032511405010225E+19</v>
      </c>
      <c r="G5951" s="1" t="s">
        <v>15885</v>
      </c>
      <c r="H5951" s="1" t="s">
        <v>15886</v>
      </c>
      <c r="I5951" s="1" t="s">
        <v>23</v>
      </c>
      <c r="J5951" s="1" t="s">
        <v>28</v>
      </c>
      <c r="K5951">
        <v>5.8381678524752097E+18</v>
      </c>
      <c r="L5951" s="1" t="s">
        <v>15887</v>
      </c>
      <c r="M5951" s="1" t="s">
        <v>15888</v>
      </c>
      <c r="N5951" s="1" t="s">
        <v>23</v>
      </c>
      <c r="O5951" s="1" t="s">
        <v>36</v>
      </c>
      <c r="P5951">
        <v>5.3165945904995072E+18</v>
      </c>
      <c r="Q5951" s="1" t="s">
        <v>15893</v>
      </c>
      <c r="R5951" s="1" t="s">
        <v>15894</v>
      </c>
      <c r="S5951">
        <v>1.6578694346191243E+19</v>
      </c>
      <c r="T5951" s="1" t="s">
        <v>15891</v>
      </c>
      <c r="U5951" s="1" t="s">
        <v>15892</v>
      </c>
    </row>
    <row r="5952" spans="1:21" hidden="1" x14ac:dyDescent="0.25">
      <c r="A5952">
        <v>7.7113884329623081E+18</v>
      </c>
      <c r="B5952" s="1" t="s">
        <v>15879</v>
      </c>
      <c r="C5952" s="1" t="s">
        <v>15880</v>
      </c>
      <c r="D5952" s="1" t="s">
        <v>23</v>
      </c>
      <c r="E5952" s="1" t="s">
        <v>24</v>
      </c>
      <c r="F5952">
        <v>3.9064094374735181E+18</v>
      </c>
      <c r="G5952" s="1" t="s">
        <v>15895</v>
      </c>
      <c r="H5952" s="1" t="s">
        <v>15896</v>
      </c>
      <c r="I5952" s="1" t="s">
        <v>23</v>
      </c>
      <c r="J5952" s="1" t="s">
        <v>28</v>
      </c>
      <c r="K5952">
        <v>4.853286473512023E+18</v>
      </c>
      <c r="L5952" s="1" t="s">
        <v>15897</v>
      </c>
      <c r="M5952" s="1" t="s">
        <v>15898</v>
      </c>
      <c r="N5952" s="1" t="s">
        <v>23</v>
      </c>
      <c r="O5952" s="1" t="s">
        <v>36</v>
      </c>
      <c r="P5952">
        <v>7.4194986218213018E+18</v>
      </c>
      <c r="Q5952" s="1" t="s">
        <v>15899</v>
      </c>
      <c r="R5952" s="1" t="s">
        <v>15900</v>
      </c>
      <c r="S5952">
        <v>7.532370087519958E+18</v>
      </c>
      <c r="T5952" s="1" t="s">
        <v>15901</v>
      </c>
      <c r="U5952" s="1" t="s">
        <v>15902</v>
      </c>
    </row>
    <row r="5953" spans="1:21" hidden="1" x14ac:dyDescent="0.25">
      <c r="A5953">
        <v>7.7113884329623081E+18</v>
      </c>
      <c r="B5953" s="1" t="s">
        <v>15879</v>
      </c>
      <c r="C5953" s="1" t="s">
        <v>15880</v>
      </c>
      <c r="D5953" s="1" t="s">
        <v>23</v>
      </c>
      <c r="E5953" s="1" t="s">
        <v>24</v>
      </c>
      <c r="F5953">
        <v>3.9064094374735181E+18</v>
      </c>
      <c r="G5953" s="1" t="s">
        <v>15895</v>
      </c>
      <c r="H5953" s="1" t="s">
        <v>15896</v>
      </c>
      <c r="I5953" s="1" t="s">
        <v>23</v>
      </c>
      <c r="J5953" s="1" t="s">
        <v>28</v>
      </c>
      <c r="K5953">
        <v>4.853286473512023E+18</v>
      </c>
      <c r="L5953" s="1" t="s">
        <v>15897</v>
      </c>
      <c r="M5953" s="1" t="s">
        <v>15898</v>
      </c>
      <c r="N5953" s="1" t="s">
        <v>23</v>
      </c>
      <c r="O5953" s="1" t="s">
        <v>36</v>
      </c>
      <c r="P5953">
        <v>7.4194986218213018E+18</v>
      </c>
      <c r="Q5953" s="1" t="s">
        <v>15899</v>
      </c>
      <c r="R5953" s="1" t="s">
        <v>15900</v>
      </c>
      <c r="S5953">
        <v>7.0321851765281208E+18</v>
      </c>
      <c r="T5953" s="1" t="s">
        <v>166</v>
      </c>
      <c r="U5953" s="1" t="s">
        <v>167</v>
      </c>
    </row>
    <row r="5954" spans="1:21" hidden="1" x14ac:dyDescent="0.25">
      <c r="A5954">
        <v>7.7113884329623081E+18</v>
      </c>
      <c r="B5954" s="1" t="s">
        <v>15879</v>
      </c>
      <c r="C5954" s="1" t="s">
        <v>15880</v>
      </c>
      <c r="D5954" s="1" t="s">
        <v>23</v>
      </c>
      <c r="E5954" s="1" t="s">
        <v>24</v>
      </c>
      <c r="F5954">
        <v>3.9064094374735181E+18</v>
      </c>
      <c r="G5954" s="1" t="s">
        <v>15895</v>
      </c>
      <c r="H5954" s="1" t="s">
        <v>15896</v>
      </c>
      <c r="I5954" s="1" t="s">
        <v>23</v>
      </c>
      <c r="J5954" s="1" t="s">
        <v>28</v>
      </c>
      <c r="K5954">
        <v>4.853286473512023E+18</v>
      </c>
      <c r="L5954" s="1" t="s">
        <v>15897</v>
      </c>
      <c r="M5954" s="1" t="s">
        <v>15898</v>
      </c>
      <c r="N5954" s="1" t="s">
        <v>23</v>
      </c>
      <c r="O5954" s="1" t="s">
        <v>36</v>
      </c>
      <c r="P5954">
        <v>1.3034298999060866E+16</v>
      </c>
      <c r="Q5954" s="1" t="s">
        <v>416</v>
      </c>
      <c r="R5954" s="1" t="s">
        <v>417</v>
      </c>
      <c r="S5954">
        <v>7.532370087519958E+18</v>
      </c>
      <c r="T5954" s="1" t="s">
        <v>15901</v>
      </c>
      <c r="U5954" s="1" t="s">
        <v>15902</v>
      </c>
    </row>
    <row r="5955" spans="1:21" hidden="1" x14ac:dyDescent="0.25">
      <c r="A5955">
        <v>7.7113884329623081E+18</v>
      </c>
      <c r="B5955" s="1" t="s">
        <v>15879</v>
      </c>
      <c r="C5955" s="1" t="s">
        <v>15880</v>
      </c>
      <c r="D5955" s="1" t="s">
        <v>23</v>
      </c>
      <c r="E5955" s="1" t="s">
        <v>24</v>
      </c>
      <c r="F5955">
        <v>3.9064094374735181E+18</v>
      </c>
      <c r="G5955" s="1" t="s">
        <v>15895</v>
      </c>
      <c r="H5955" s="1" t="s">
        <v>15896</v>
      </c>
      <c r="I5955" s="1" t="s">
        <v>23</v>
      </c>
      <c r="J5955" s="1" t="s">
        <v>28</v>
      </c>
      <c r="K5955">
        <v>4.853286473512023E+18</v>
      </c>
      <c r="L5955" s="1" t="s">
        <v>15897</v>
      </c>
      <c r="M5955" s="1" t="s">
        <v>15898</v>
      </c>
      <c r="N5955" s="1" t="s">
        <v>23</v>
      </c>
      <c r="O5955" s="1" t="s">
        <v>36</v>
      </c>
      <c r="P5955">
        <v>1.3034298999060866E+16</v>
      </c>
      <c r="Q5955" s="1" t="s">
        <v>416</v>
      </c>
      <c r="R5955" s="1" t="s">
        <v>417</v>
      </c>
      <c r="S5955">
        <v>7.0321851765281208E+18</v>
      </c>
      <c r="T5955" s="1" t="s">
        <v>166</v>
      </c>
      <c r="U5955" s="1" t="s">
        <v>167</v>
      </c>
    </row>
    <row r="5956" spans="1:21" hidden="1" x14ac:dyDescent="0.25">
      <c r="A5956">
        <v>6.1531419250394296E+18</v>
      </c>
      <c r="B5956" s="1" t="s">
        <v>15903</v>
      </c>
      <c r="C5956" s="1" t="s">
        <v>15904</v>
      </c>
      <c r="D5956" s="1" t="s">
        <v>23</v>
      </c>
      <c r="E5956" s="1" t="s">
        <v>24</v>
      </c>
      <c r="F5956">
        <v>6.1644009241079214E+18</v>
      </c>
      <c r="G5956" s="1" t="s">
        <v>15905</v>
      </c>
      <c r="H5956" s="1" t="s">
        <v>15906</v>
      </c>
      <c r="I5956" s="1" t="s">
        <v>23</v>
      </c>
      <c r="J5956" s="1" t="s">
        <v>28</v>
      </c>
      <c r="K5956">
        <v>6.1787561479202304E+18</v>
      </c>
      <c r="L5956" s="1" t="s">
        <v>15907</v>
      </c>
      <c r="M5956" s="1" t="s">
        <v>15908</v>
      </c>
      <c r="N5956" s="1" t="s">
        <v>23</v>
      </c>
      <c r="O5956" s="1" t="s">
        <v>36</v>
      </c>
      <c r="P5956">
        <v>1.266281371147435E+19</v>
      </c>
      <c r="Q5956" s="1" t="s">
        <v>15909</v>
      </c>
      <c r="R5956" s="1" t="s">
        <v>15910</v>
      </c>
      <c r="S5956">
        <v>7.0321851765281208E+18</v>
      </c>
      <c r="T5956" s="1" t="s">
        <v>166</v>
      </c>
      <c r="U5956" s="1" t="s">
        <v>167</v>
      </c>
    </row>
    <row r="5957" spans="1:21" hidden="1" x14ac:dyDescent="0.25">
      <c r="A5957">
        <v>6.1531419250394296E+18</v>
      </c>
      <c r="B5957" s="1" t="s">
        <v>15903</v>
      </c>
      <c r="C5957" s="1" t="s">
        <v>15904</v>
      </c>
      <c r="D5957" s="1" t="s">
        <v>23</v>
      </c>
      <c r="E5957" s="1" t="s">
        <v>24</v>
      </c>
      <c r="F5957">
        <v>6.1644009241079214E+18</v>
      </c>
      <c r="G5957" s="1" t="s">
        <v>15905</v>
      </c>
      <c r="H5957" s="1" t="s">
        <v>15906</v>
      </c>
      <c r="I5957" s="1" t="s">
        <v>23</v>
      </c>
      <c r="J5957" s="1" t="s">
        <v>28</v>
      </c>
      <c r="K5957">
        <v>6.1787561479202304E+18</v>
      </c>
      <c r="L5957" s="1" t="s">
        <v>15907</v>
      </c>
      <c r="M5957" s="1" t="s">
        <v>15908</v>
      </c>
      <c r="N5957" s="1" t="s">
        <v>23</v>
      </c>
      <c r="O5957" s="1" t="s">
        <v>36</v>
      </c>
      <c r="P5957">
        <v>1.2665909936218167E+19</v>
      </c>
      <c r="Q5957" s="1" t="s">
        <v>15911</v>
      </c>
      <c r="R5957" s="1" t="s">
        <v>15912</v>
      </c>
      <c r="S5957">
        <v>7.0321851765281208E+18</v>
      </c>
      <c r="T5957" s="1" t="s">
        <v>166</v>
      </c>
      <c r="U5957" s="1" t="s">
        <v>167</v>
      </c>
    </row>
    <row r="5958" spans="1:21" hidden="1" x14ac:dyDescent="0.25">
      <c r="A5958">
        <v>6.1531419250394296E+18</v>
      </c>
      <c r="B5958" s="1" t="s">
        <v>15903</v>
      </c>
      <c r="C5958" s="1" t="s">
        <v>15904</v>
      </c>
      <c r="D5958" s="1" t="s">
        <v>23</v>
      </c>
      <c r="E5958" s="1" t="s">
        <v>24</v>
      </c>
      <c r="F5958">
        <v>7.1031232132630897E+18</v>
      </c>
      <c r="G5958" s="1" t="s">
        <v>15913</v>
      </c>
      <c r="H5958" s="1" t="s">
        <v>15914</v>
      </c>
      <c r="I5958" s="1" t="s">
        <v>23</v>
      </c>
      <c r="J5958" s="1" t="s">
        <v>91</v>
      </c>
      <c r="L5958" s="1" t="s">
        <v>29</v>
      </c>
      <c r="M5958" s="1" t="s">
        <v>29</v>
      </c>
      <c r="N5958" s="1" t="s">
        <v>29</v>
      </c>
      <c r="O5958" s="1" t="s">
        <v>29</v>
      </c>
      <c r="Q5958" s="1" t="s">
        <v>29</v>
      </c>
      <c r="R5958" s="1" t="s">
        <v>29</v>
      </c>
      <c r="T5958" s="1" t="s">
        <v>29</v>
      </c>
      <c r="U5958" s="1" t="s">
        <v>29</v>
      </c>
    </row>
    <row r="5959" spans="1:21" hidden="1" x14ac:dyDescent="0.25">
      <c r="A5959">
        <v>7.1031232132630897E+18</v>
      </c>
      <c r="B5959" s="1" t="s">
        <v>15913</v>
      </c>
      <c r="C5959" s="1" t="s">
        <v>15914</v>
      </c>
      <c r="D5959" s="1" t="s">
        <v>23</v>
      </c>
      <c r="E5959" s="1" t="s">
        <v>91</v>
      </c>
      <c r="F5959">
        <v>3.6136779292634772E+18</v>
      </c>
      <c r="G5959" s="1" t="s">
        <v>15915</v>
      </c>
      <c r="H5959" s="1" t="s">
        <v>15916</v>
      </c>
      <c r="I5959" s="1" t="s">
        <v>23</v>
      </c>
      <c r="J5959" s="1" t="s">
        <v>1210</v>
      </c>
      <c r="L5959" s="1" t="s">
        <v>29</v>
      </c>
      <c r="M5959" s="1" t="s">
        <v>29</v>
      </c>
      <c r="N5959" s="1" t="s">
        <v>29</v>
      </c>
      <c r="O5959" s="1" t="s">
        <v>29</v>
      </c>
      <c r="Q5959" s="1" t="s">
        <v>29</v>
      </c>
      <c r="R5959" s="1" t="s">
        <v>29</v>
      </c>
      <c r="T5959" s="1" t="s">
        <v>29</v>
      </c>
      <c r="U5959" s="1" t="s">
        <v>29</v>
      </c>
    </row>
    <row r="5960" spans="1:21" hidden="1" x14ac:dyDescent="0.25">
      <c r="A5960">
        <v>1.1844002948455522E+19</v>
      </c>
      <c r="B5960" s="1" t="s">
        <v>15917</v>
      </c>
      <c r="C5960" s="1" t="s">
        <v>15918</v>
      </c>
      <c r="D5960" s="1" t="s">
        <v>23</v>
      </c>
      <c r="E5960" s="1" t="s">
        <v>24</v>
      </c>
      <c r="F5960">
        <v>1.1865395046685663E+19</v>
      </c>
      <c r="G5960" s="1" t="s">
        <v>15919</v>
      </c>
      <c r="H5960" s="1" t="s">
        <v>15920</v>
      </c>
      <c r="I5960" s="1" t="s">
        <v>23</v>
      </c>
      <c r="J5960" s="1" t="s">
        <v>28</v>
      </c>
      <c r="K5960">
        <v>1.1890446319613043E+19</v>
      </c>
      <c r="L5960" s="1" t="s">
        <v>15921</v>
      </c>
      <c r="M5960" s="1" t="s">
        <v>15922</v>
      </c>
      <c r="N5960" s="1" t="s">
        <v>23</v>
      </c>
      <c r="O5960" s="1" t="s">
        <v>36</v>
      </c>
      <c r="Q5960" s="1" t="s">
        <v>29</v>
      </c>
      <c r="R5960" s="1" t="s">
        <v>29</v>
      </c>
      <c r="S5960">
        <v>7.0321851765281208E+18</v>
      </c>
      <c r="T5960" s="1" t="s">
        <v>166</v>
      </c>
      <c r="U5960" s="1" t="s">
        <v>167</v>
      </c>
    </row>
    <row r="5961" spans="1:21" hidden="1" x14ac:dyDescent="0.25">
      <c r="A5961">
        <v>1.1844002948455522E+19</v>
      </c>
      <c r="B5961" s="1" t="s">
        <v>15917</v>
      </c>
      <c r="C5961" s="1" t="s">
        <v>15918</v>
      </c>
      <c r="D5961" s="1" t="s">
        <v>23</v>
      </c>
      <c r="E5961" s="1" t="s">
        <v>24</v>
      </c>
      <c r="F5961">
        <v>1.1865395046685663E+19</v>
      </c>
      <c r="G5961" s="1" t="s">
        <v>15919</v>
      </c>
      <c r="H5961" s="1" t="s">
        <v>15920</v>
      </c>
      <c r="I5961" s="1" t="s">
        <v>23</v>
      </c>
      <c r="J5961" s="1" t="s">
        <v>28</v>
      </c>
      <c r="K5961">
        <v>1.495578373237908E+18</v>
      </c>
      <c r="L5961" s="1" t="s">
        <v>15923</v>
      </c>
      <c r="M5961" s="1" t="s">
        <v>15924</v>
      </c>
      <c r="N5961" s="1" t="s">
        <v>23</v>
      </c>
      <c r="O5961" s="1" t="s">
        <v>36</v>
      </c>
      <c r="Q5961" s="1" t="s">
        <v>29</v>
      </c>
      <c r="R5961" s="1" t="s">
        <v>29</v>
      </c>
      <c r="T5961" s="1" t="s">
        <v>29</v>
      </c>
      <c r="U5961" s="1" t="s">
        <v>29</v>
      </c>
    </row>
    <row r="5962" spans="1:21" hidden="1" x14ac:dyDescent="0.25">
      <c r="A5962">
        <v>1.2235534641061814E+19</v>
      </c>
      <c r="B5962" s="1" t="s">
        <v>15925</v>
      </c>
      <c r="C5962" s="1" t="s">
        <v>15926</v>
      </c>
      <c r="D5962" s="1" t="s">
        <v>23</v>
      </c>
      <c r="E5962" s="1" t="s">
        <v>24</v>
      </c>
      <c r="F5962">
        <v>1.2256926739291955E+19</v>
      </c>
      <c r="G5962" s="1" t="s">
        <v>15927</v>
      </c>
      <c r="H5962" s="1" t="s">
        <v>15928</v>
      </c>
      <c r="I5962" s="1" t="s">
        <v>23</v>
      </c>
      <c r="J5962" s="1" t="s">
        <v>28</v>
      </c>
      <c r="K5962">
        <v>1.2281978012219269E+19</v>
      </c>
      <c r="L5962" s="1" t="s">
        <v>15929</v>
      </c>
      <c r="M5962" s="1" t="s">
        <v>15930</v>
      </c>
      <c r="N5962" s="1" t="s">
        <v>23</v>
      </c>
      <c r="O5962" s="1" t="s">
        <v>36</v>
      </c>
      <c r="Q5962" s="1" t="s">
        <v>29</v>
      </c>
      <c r="R5962" s="1" t="s">
        <v>29</v>
      </c>
      <c r="S5962">
        <v>7.0321851765281208E+18</v>
      </c>
      <c r="T5962" s="1" t="s">
        <v>166</v>
      </c>
      <c r="U5962" s="1" t="s">
        <v>167</v>
      </c>
    </row>
    <row r="5963" spans="1:21" hidden="1" x14ac:dyDescent="0.25">
      <c r="A5963">
        <v>1.2235534641061814E+19</v>
      </c>
      <c r="B5963" s="1" t="s">
        <v>15925</v>
      </c>
      <c r="C5963" s="1" t="s">
        <v>15926</v>
      </c>
      <c r="D5963" s="1" t="s">
        <v>23</v>
      </c>
      <c r="E5963" s="1" t="s">
        <v>24</v>
      </c>
      <c r="F5963">
        <v>1.2256926739291955E+19</v>
      </c>
      <c r="G5963" s="1" t="s">
        <v>15927</v>
      </c>
      <c r="H5963" s="1" t="s">
        <v>15928</v>
      </c>
      <c r="I5963" s="1" t="s">
        <v>23</v>
      </c>
      <c r="J5963" s="1" t="s">
        <v>28</v>
      </c>
      <c r="K5963">
        <v>1.5062744223532406E+18</v>
      </c>
      <c r="L5963" s="1" t="s">
        <v>15931</v>
      </c>
      <c r="M5963" s="1" t="s">
        <v>15932</v>
      </c>
      <c r="N5963" s="1" t="s">
        <v>23</v>
      </c>
      <c r="O5963" s="1" t="s">
        <v>36</v>
      </c>
      <c r="Q5963" s="1" t="s">
        <v>29</v>
      </c>
      <c r="R5963" s="1" t="s">
        <v>29</v>
      </c>
      <c r="T5963" s="1" t="s">
        <v>29</v>
      </c>
      <c r="U5963" s="1" t="s">
        <v>29</v>
      </c>
    </row>
    <row r="5964" spans="1:21" hidden="1" x14ac:dyDescent="0.25">
      <c r="A5964">
        <v>5.8772933895071867E+18</v>
      </c>
      <c r="B5964" s="1" t="s">
        <v>15933</v>
      </c>
      <c r="C5964" s="1" t="s">
        <v>15934</v>
      </c>
      <c r="D5964" s="1" t="s">
        <v>58</v>
      </c>
      <c r="E5964" s="1" t="s">
        <v>24</v>
      </c>
      <c r="G5964" s="1" t="s">
        <v>29</v>
      </c>
      <c r="H5964" s="1" t="s">
        <v>29</v>
      </c>
      <c r="I5964" s="1" t="s">
        <v>29</v>
      </c>
      <c r="J5964" s="1" t="s">
        <v>29</v>
      </c>
      <c r="L5964" s="1" t="s">
        <v>29</v>
      </c>
      <c r="M5964" s="1" t="s">
        <v>29</v>
      </c>
      <c r="N5964" s="1" t="s">
        <v>29</v>
      </c>
      <c r="O5964" s="1" t="s">
        <v>29</v>
      </c>
      <c r="Q5964" s="1" t="s">
        <v>29</v>
      </c>
      <c r="R5964" s="1" t="s">
        <v>29</v>
      </c>
      <c r="T5964" s="1" t="s">
        <v>29</v>
      </c>
      <c r="U5964" s="1" t="s">
        <v>29</v>
      </c>
    </row>
    <row r="5965" spans="1:21" hidden="1" x14ac:dyDescent="0.25">
      <c r="A5965">
        <v>8.8004101113069322E+18</v>
      </c>
      <c r="B5965" s="1" t="s">
        <v>15935</v>
      </c>
      <c r="C5965" s="1" t="s">
        <v>15936</v>
      </c>
      <c r="D5965" s="1" t="s">
        <v>23</v>
      </c>
      <c r="E5965" s="1" t="s">
        <v>24</v>
      </c>
      <c r="F5965">
        <v>8.8195504097233224E+18</v>
      </c>
      <c r="G5965" s="1" t="s">
        <v>15937</v>
      </c>
      <c r="H5965" s="1" t="s">
        <v>15938</v>
      </c>
      <c r="I5965" s="1" t="s">
        <v>23</v>
      </c>
      <c r="J5965" s="1" t="s">
        <v>28</v>
      </c>
      <c r="K5965">
        <v>8.8400980830232658E+18</v>
      </c>
      <c r="L5965" s="1" t="s">
        <v>15939</v>
      </c>
      <c r="M5965" s="1" t="s">
        <v>15940</v>
      </c>
      <c r="N5965" s="1" t="s">
        <v>23</v>
      </c>
      <c r="O5965" s="1" t="s">
        <v>36</v>
      </c>
      <c r="P5965">
        <v>1.7406778842781114E+19</v>
      </c>
      <c r="Q5965" s="1" t="s">
        <v>15941</v>
      </c>
      <c r="R5965" s="1" t="s">
        <v>15942</v>
      </c>
      <c r="T5965" s="1" t="s">
        <v>29</v>
      </c>
      <c r="U5965" s="1" t="s">
        <v>29</v>
      </c>
    </row>
    <row r="5966" spans="1:21" hidden="1" x14ac:dyDescent="0.25">
      <c r="A5966">
        <v>8.8004101113069322E+18</v>
      </c>
      <c r="B5966" s="1" t="s">
        <v>15935</v>
      </c>
      <c r="C5966" s="1" t="s">
        <v>15936</v>
      </c>
      <c r="D5966" s="1" t="s">
        <v>23</v>
      </c>
      <c r="E5966" s="1" t="s">
        <v>24</v>
      </c>
      <c r="F5966">
        <v>8.8195504097233224E+18</v>
      </c>
      <c r="G5966" s="1" t="s">
        <v>15937</v>
      </c>
      <c r="H5966" s="1" t="s">
        <v>15938</v>
      </c>
      <c r="I5966" s="1" t="s">
        <v>23</v>
      </c>
      <c r="J5966" s="1" t="s">
        <v>28</v>
      </c>
      <c r="K5966">
        <v>4.0423575913513528E+18</v>
      </c>
      <c r="L5966" s="1" t="s">
        <v>15943</v>
      </c>
      <c r="M5966" s="1" t="s">
        <v>15944</v>
      </c>
      <c r="N5966" s="1" t="s">
        <v>23</v>
      </c>
      <c r="O5966" s="1" t="s">
        <v>36</v>
      </c>
      <c r="P5966">
        <v>1.3034298999060866E+16</v>
      </c>
      <c r="Q5966" s="1" t="s">
        <v>416</v>
      </c>
      <c r="R5966" s="1" t="s">
        <v>417</v>
      </c>
      <c r="S5966">
        <v>7.0321851765281208E+18</v>
      </c>
      <c r="T5966" s="1" t="s">
        <v>166</v>
      </c>
      <c r="U5966" s="1" t="s">
        <v>167</v>
      </c>
    </row>
    <row r="5967" spans="1:21" hidden="1" x14ac:dyDescent="0.25">
      <c r="A5967">
        <v>8.8004101113069322E+18</v>
      </c>
      <c r="B5967" s="1" t="s">
        <v>15935</v>
      </c>
      <c r="C5967" s="1" t="s">
        <v>15936</v>
      </c>
      <c r="D5967" s="1" t="s">
        <v>23</v>
      </c>
      <c r="E5967" s="1" t="s">
        <v>24</v>
      </c>
      <c r="F5967">
        <v>3.8534850567768673E+18</v>
      </c>
      <c r="G5967" s="1" t="s">
        <v>15945</v>
      </c>
      <c r="H5967" s="1" t="s">
        <v>15946</v>
      </c>
      <c r="I5967" s="1" t="s">
        <v>23</v>
      </c>
      <c r="J5967" s="1" t="s">
        <v>28</v>
      </c>
      <c r="K5967">
        <v>1.7629718323433554E+18</v>
      </c>
      <c r="L5967" s="1" t="s">
        <v>15947</v>
      </c>
      <c r="M5967" s="1" t="s">
        <v>15948</v>
      </c>
      <c r="N5967" s="1" t="s">
        <v>23</v>
      </c>
      <c r="O5967" s="1" t="s">
        <v>36</v>
      </c>
      <c r="P5967">
        <v>1.0359142678003489E+18</v>
      </c>
      <c r="Q5967" s="1" t="s">
        <v>452</v>
      </c>
      <c r="R5967" s="1" t="s">
        <v>453</v>
      </c>
      <c r="S5967">
        <v>1.9507735372993764E+16</v>
      </c>
      <c r="T5967" s="1" t="s">
        <v>454</v>
      </c>
      <c r="U5967" s="1" t="s">
        <v>455</v>
      </c>
    </row>
    <row r="5968" spans="1:21" hidden="1" x14ac:dyDescent="0.25">
      <c r="A5968">
        <v>8.5059925298076324E+18</v>
      </c>
      <c r="B5968" s="1" t="s">
        <v>15949</v>
      </c>
      <c r="C5968" s="1" t="s">
        <v>15950</v>
      </c>
      <c r="D5968" s="1" t="s">
        <v>58</v>
      </c>
      <c r="E5968" s="1" t="s">
        <v>24</v>
      </c>
      <c r="G5968" s="1" t="s">
        <v>29</v>
      </c>
      <c r="H5968" s="1" t="s">
        <v>29</v>
      </c>
      <c r="I5968" s="1" t="s">
        <v>29</v>
      </c>
      <c r="J5968" s="1" t="s">
        <v>29</v>
      </c>
      <c r="L5968" s="1" t="s">
        <v>29</v>
      </c>
      <c r="M5968" s="1" t="s">
        <v>29</v>
      </c>
      <c r="N5968" s="1" t="s">
        <v>29</v>
      </c>
      <c r="O5968" s="1" t="s">
        <v>29</v>
      </c>
      <c r="Q5968" s="1" t="s">
        <v>29</v>
      </c>
      <c r="R5968" s="1" t="s">
        <v>29</v>
      </c>
      <c r="T5968" s="1" t="s">
        <v>29</v>
      </c>
      <c r="U5968" s="1" t="s">
        <v>29</v>
      </c>
    </row>
    <row r="5969" spans="1:21" hidden="1" x14ac:dyDescent="0.25">
      <c r="A5969">
        <v>1.3997482811813429E+17</v>
      </c>
      <c r="B5969" s="1" t="s">
        <v>15951</v>
      </c>
      <c r="C5969" s="1" t="s">
        <v>15952</v>
      </c>
      <c r="D5969" s="1" t="s">
        <v>23</v>
      </c>
      <c r="E5969" s="1" t="s">
        <v>24</v>
      </c>
      <c r="F5969">
        <v>2.1241126390064696E+18</v>
      </c>
      <c r="G5969" s="1" t="s">
        <v>15953</v>
      </c>
      <c r="H5969" s="1" t="s">
        <v>15954</v>
      </c>
      <c r="I5969" s="1" t="s">
        <v>23</v>
      </c>
      <c r="J5969" s="1" t="s">
        <v>28</v>
      </c>
      <c r="K5969">
        <v>8.9070967353741793E+18</v>
      </c>
      <c r="L5969" s="1" t="s">
        <v>15955</v>
      </c>
      <c r="M5969" s="1" t="s">
        <v>15956</v>
      </c>
      <c r="N5969" s="1" t="s">
        <v>23</v>
      </c>
      <c r="O5969" s="1" t="s">
        <v>36</v>
      </c>
      <c r="Q5969" s="1" t="s">
        <v>29</v>
      </c>
      <c r="R5969" s="1" t="s">
        <v>29</v>
      </c>
      <c r="T5969" s="1" t="s">
        <v>29</v>
      </c>
      <c r="U5969" s="1" t="s">
        <v>29</v>
      </c>
    </row>
    <row r="5970" spans="1:21" hidden="1" x14ac:dyDescent="0.25">
      <c r="A5970">
        <v>1.3997482811813429E+17</v>
      </c>
      <c r="B5970" s="1" t="s">
        <v>15951</v>
      </c>
      <c r="C5970" s="1" t="s">
        <v>15952</v>
      </c>
      <c r="D5970" s="1" t="s">
        <v>23</v>
      </c>
      <c r="E5970" s="1" t="s">
        <v>24</v>
      </c>
      <c r="F5970">
        <v>8.6652991059805E+18</v>
      </c>
      <c r="G5970" s="1" t="s">
        <v>15957</v>
      </c>
      <c r="H5970" s="1" t="s">
        <v>15958</v>
      </c>
      <c r="I5970" s="1" t="s">
        <v>1674</v>
      </c>
      <c r="J5970" s="1" t="s">
        <v>91</v>
      </c>
      <c r="L5970" s="1" t="s">
        <v>29</v>
      </c>
      <c r="M5970" s="1" t="s">
        <v>29</v>
      </c>
      <c r="N5970" s="1" t="s">
        <v>29</v>
      </c>
      <c r="O5970" s="1" t="s">
        <v>29</v>
      </c>
      <c r="Q5970" s="1" t="s">
        <v>29</v>
      </c>
      <c r="R5970" s="1" t="s">
        <v>29</v>
      </c>
      <c r="T5970" s="1" t="s">
        <v>29</v>
      </c>
      <c r="U5970" s="1" t="s">
        <v>29</v>
      </c>
    </row>
    <row r="5971" spans="1:21" hidden="1" x14ac:dyDescent="0.25">
      <c r="A5971">
        <v>1.3997482811813429E+17</v>
      </c>
      <c r="B5971" s="1" t="s">
        <v>15951</v>
      </c>
      <c r="C5971" s="1" t="s">
        <v>15952</v>
      </c>
      <c r="D5971" s="1" t="s">
        <v>23</v>
      </c>
      <c r="E5971" s="1" t="s">
        <v>24</v>
      </c>
      <c r="F5971">
        <v>8.6850023543552922E+18</v>
      </c>
      <c r="G5971" s="1" t="s">
        <v>15959</v>
      </c>
      <c r="H5971" s="1" t="s">
        <v>15960</v>
      </c>
      <c r="I5971" s="1" t="s">
        <v>27</v>
      </c>
      <c r="J5971" s="1" t="s">
        <v>91</v>
      </c>
      <c r="L5971" s="1" t="s">
        <v>29</v>
      </c>
      <c r="M5971" s="1" t="s">
        <v>29</v>
      </c>
      <c r="N5971" s="1" t="s">
        <v>29</v>
      </c>
      <c r="O5971" s="1" t="s">
        <v>29</v>
      </c>
      <c r="Q5971" s="1" t="s">
        <v>29</v>
      </c>
      <c r="R5971" s="1" t="s">
        <v>29</v>
      </c>
      <c r="T5971" s="1" t="s">
        <v>29</v>
      </c>
      <c r="U5971" s="1" t="s">
        <v>29</v>
      </c>
    </row>
    <row r="5972" spans="1:21" hidden="1" x14ac:dyDescent="0.25">
      <c r="A5972">
        <v>1.3997482811813429E+17</v>
      </c>
      <c r="B5972" s="1" t="s">
        <v>15951</v>
      </c>
      <c r="C5972" s="1" t="s">
        <v>15952</v>
      </c>
      <c r="D5972" s="1" t="s">
        <v>23</v>
      </c>
      <c r="E5972" s="1" t="s">
        <v>24</v>
      </c>
      <c r="F5972">
        <v>3.6404097745946527E+18</v>
      </c>
      <c r="G5972" s="1" t="s">
        <v>15961</v>
      </c>
      <c r="H5972" s="1" t="s">
        <v>15962</v>
      </c>
      <c r="I5972" s="1" t="s">
        <v>110</v>
      </c>
      <c r="J5972" s="1" t="s">
        <v>91</v>
      </c>
      <c r="L5972" s="1" t="s">
        <v>29</v>
      </c>
      <c r="M5972" s="1" t="s">
        <v>29</v>
      </c>
      <c r="N5972" s="1" t="s">
        <v>29</v>
      </c>
      <c r="O5972" s="1" t="s">
        <v>29</v>
      </c>
      <c r="Q5972" s="1" t="s">
        <v>29</v>
      </c>
      <c r="R5972" s="1" t="s">
        <v>29</v>
      </c>
      <c r="T5972" s="1" t="s">
        <v>29</v>
      </c>
      <c r="U5972" s="1" t="s">
        <v>29</v>
      </c>
    </row>
    <row r="5973" spans="1:21" hidden="1" x14ac:dyDescent="0.25">
      <c r="A5973">
        <v>8.6652991059805E+18</v>
      </c>
      <c r="B5973" s="1" t="s">
        <v>15957</v>
      </c>
      <c r="C5973" s="1" t="s">
        <v>15958</v>
      </c>
      <c r="D5973" s="1" t="s">
        <v>1674</v>
      </c>
      <c r="E5973" s="1" t="s">
        <v>91</v>
      </c>
      <c r="G5973" s="1" t="s">
        <v>29</v>
      </c>
      <c r="H5973" s="1" t="s">
        <v>29</v>
      </c>
      <c r="I5973" s="1" t="s">
        <v>29</v>
      </c>
      <c r="J5973" s="1" t="s">
        <v>29</v>
      </c>
      <c r="L5973" s="1" t="s">
        <v>29</v>
      </c>
      <c r="M5973" s="1" t="s">
        <v>29</v>
      </c>
      <c r="N5973" s="1" t="s">
        <v>29</v>
      </c>
      <c r="O5973" s="1" t="s">
        <v>29</v>
      </c>
      <c r="Q5973" s="1" t="s">
        <v>29</v>
      </c>
      <c r="R5973" s="1" t="s">
        <v>29</v>
      </c>
      <c r="T5973" s="1" t="s">
        <v>29</v>
      </c>
      <c r="U5973" s="1" t="s">
        <v>29</v>
      </c>
    </row>
    <row r="5974" spans="1:21" hidden="1" x14ac:dyDescent="0.25">
      <c r="A5974">
        <v>8.6850023543552922E+18</v>
      </c>
      <c r="B5974" s="1" t="s">
        <v>15959</v>
      </c>
      <c r="C5974" s="1" t="s">
        <v>15960</v>
      </c>
      <c r="D5974" s="1" t="s">
        <v>27</v>
      </c>
      <c r="E5974" s="1" t="s">
        <v>91</v>
      </c>
      <c r="G5974" s="1" t="s">
        <v>29</v>
      </c>
      <c r="H5974" s="1" t="s">
        <v>29</v>
      </c>
      <c r="I5974" s="1" t="s">
        <v>29</v>
      </c>
      <c r="J5974" s="1" t="s">
        <v>29</v>
      </c>
      <c r="L5974" s="1" t="s">
        <v>29</v>
      </c>
      <c r="M5974" s="1" t="s">
        <v>29</v>
      </c>
      <c r="N5974" s="1" t="s">
        <v>29</v>
      </c>
      <c r="O5974" s="1" t="s">
        <v>29</v>
      </c>
      <c r="Q5974" s="1" t="s">
        <v>29</v>
      </c>
      <c r="R5974" s="1" t="s">
        <v>29</v>
      </c>
      <c r="T5974" s="1" t="s">
        <v>29</v>
      </c>
      <c r="U5974" s="1" t="s">
        <v>29</v>
      </c>
    </row>
    <row r="5975" spans="1:21" hidden="1" x14ac:dyDescent="0.25">
      <c r="A5975">
        <v>3.6404097745946527E+18</v>
      </c>
      <c r="B5975" s="1" t="s">
        <v>15961</v>
      </c>
      <c r="C5975" s="1" t="s">
        <v>15962</v>
      </c>
      <c r="D5975" s="1" t="s">
        <v>110</v>
      </c>
      <c r="E5975" s="1" t="s">
        <v>91</v>
      </c>
      <c r="G5975" s="1" t="s">
        <v>29</v>
      </c>
      <c r="H5975" s="1" t="s">
        <v>29</v>
      </c>
      <c r="I5975" s="1" t="s">
        <v>29</v>
      </c>
      <c r="J5975" s="1" t="s">
        <v>29</v>
      </c>
      <c r="L5975" s="1" t="s">
        <v>29</v>
      </c>
      <c r="M5975" s="1" t="s">
        <v>29</v>
      </c>
      <c r="N5975" s="1" t="s">
        <v>29</v>
      </c>
      <c r="O5975" s="1" t="s">
        <v>29</v>
      </c>
      <c r="Q5975" s="1" t="s">
        <v>29</v>
      </c>
      <c r="R5975" s="1" t="s">
        <v>29</v>
      </c>
      <c r="T5975" s="1" t="s">
        <v>29</v>
      </c>
      <c r="U5975" s="1" t="s">
        <v>29</v>
      </c>
    </row>
    <row r="5976" spans="1:21" hidden="1" x14ac:dyDescent="0.25">
      <c r="A5976">
        <v>3.3625957162922783E+18</v>
      </c>
      <c r="B5976" s="1" t="s">
        <v>15963</v>
      </c>
      <c r="C5976" s="1" t="s">
        <v>15964</v>
      </c>
      <c r="D5976" s="1" t="s">
        <v>58</v>
      </c>
      <c r="E5976" s="1" t="s">
        <v>24</v>
      </c>
      <c r="G5976" s="1" t="s">
        <v>29</v>
      </c>
      <c r="H5976" s="1" t="s">
        <v>29</v>
      </c>
      <c r="I5976" s="1" t="s">
        <v>29</v>
      </c>
      <c r="J5976" s="1" t="s">
        <v>29</v>
      </c>
      <c r="L5976" s="1" t="s">
        <v>29</v>
      </c>
      <c r="M5976" s="1" t="s">
        <v>29</v>
      </c>
      <c r="N5976" s="1" t="s">
        <v>29</v>
      </c>
      <c r="O5976" s="1" t="s">
        <v>29</v>
      </c>
      <c r="Q5976" s="1" t="s">
        <v>29</v>
      </c>
      <c r="R5976" s="1" t="s">
        <v>29</v>
      </c>
      <c r="T5976" s="1" t="s">
        <v>29</v>
      </c>
      <c r="U5976" s="1" t="s">
        <v>29</v>
      </c>
    </row>
    <row r="5977" spans="1:21" hidden="1" x14ac:dyDescent="0.25">
      <c r="A5977">
        <v>3.3738478996287022E+18</v>
      </c>
      <c r="B5977" s="1" t="s">
        <v>15965</v>
      </c>
      <c r="C5977" s="1" t="s">
        <v>15966</v>
      </c>
      <c r="D5977" s="1" t="s">
        <v>58</v>
      </c>
      <c r="E5977" s="1" t="s">
        <v>24</v>
      </c>
      <c r="G5977" s="1" t="s">
        <v>29</v>
      </c>
      <c r="H5977" s="1" t="s">
        <v>29</v>
      </c>
      <c r="I5977" s="1" t="s">
        <v>29</v>
      </c>
      <c r="J5977" s="1" t="s">
        <v>29</v>
      </c>
      <c r="L5977" s="1" t="s">
        <v>29</v>
      </c>
      <c r="M5977" s="1" t="s">
        <v>29</v>
      </c>
      <c r="N5977" s="1" t="s">
        <v>29</v>
      </c>
      <c r="O5977" s="1" t="s">
        <v>29</v>
      </c>
      <c r="Q5977" s="1" t="s">
        <v>29</v>
      </c>
      <c r="R5977" s="1" t="s">
        <v>29</v>
      </c>
      <c r="T5977" s="1" t="s">
        <v>29</v>
      </c>
      <c r="U5977" s="1" t="s">
        <v>29</v>
      </c>
    </row>
    <row r="5978" spans="1:21" hidden="1" x14ac:dyDescent="0.25">
      <c r="A5978">
        <v>1.2307029285146649E+19</v>
      </c>
      <c r="B5978" s="1" t="s">
        <v>15967</v>
      </c>
      <c r="C5978" s="1" t="s">
        <v>15968</v>
      </c>
      <c r="D5978" s="1" t="s">
        <v>23</v>
      </c>
      <c r="E5978" s="1" t="s">
        <v>24</v>
      </c>
      <c r="F5978">
        <v>1.2621999784087183E+19</v>
      </c>
      <c r="G5978" s="1" t="s">
        <v>15969</v>
      </c>
      <c r="H5978" s="1" t="s">
        <v>15970</v>
      </c>
      <c r="I5978" s="1" t="s">
        <v>23</v>
      </c>
      <c r="J5978" s="1" t="s">
        <v>28</v>
      </c>
      <c r="L5978" s="1" t="s">
        <v>29</v>
      </c>
      <c r="M5978" s="1" t="s">
        <v>29</v>
      </c>
      <c r="N5978" s="1" t="s">
        <v>29</v>
      </c>
      <c r="O5978" s="1" t="s">
        <v>29</v>
      </c>
      <c r="Q5978" s="1" t="s">
        <v>29</v>
      </c>
      <c r="R5978" s="1" t="s">
        <v>29</v>
      </c>
      <c r="T5978" s="1" t="s">
        <v>29</v>
      </c>
      <c r="U5978" s="1" t="s">
        <v>29</v>
      </c>
    </row>
    <row r="5979" spans="1:21" hidden="1" x14ac:dyDescent="0.25">
      <c r="A5979">
        <v>1.2307029285146649E+19</v>
      </c>
      <c r="B5979" s="1" t="s">
        <v>15967</v>
      </c>
      <c r="C5979" s="1" t="s">
        <v>15968</v>
      </c>
      <c r="D5979" s="1" t="s">
        <v>23</v>
      </c>
      <c r="E5979" s="1" t="s">
        <v>24</v>
      </c>
      <c r="F5979">
        <v>1.2496743419450417E+19</v>
      </c>
      <c r="G5979" s="1" t="s">
        <v>15971</v>
      </c>
      <c r="H5979" s="1" t="s">
        <v>15972</v>
      </c>
      <c r="I5979" s="1" t="s">
        <v>23</v>
      </c>
      <c r="J5979" s="1" t="s">
        <v>28</v>
      </c>
      <c r="L5979" s="1" t="s">
        <v>29</v>
      </c>
      <c r="M5979" s="1" t="s">
        <v>29</v>
      </c>
      <c r="N5979" s="1" t="s">
        <v>29</v>
      </c>
      <c r="O5979" s="1" t="s">
        <v>29</v>
      </c>
      <c r="Q5979" s="1" t="s">
        <v>29</v>
      </c>
      <c r="R5979" s="1" t="s">
        <v>29</v>
      </c>
      <c r="T5979" s="1" t="s">
        <v>29</v>
      </c>
      <c r="U5979" s="1" t="s">
        <v>29</v>
      </c>
    </row>
    <row r="5980" spans="1:21" hidden="1" x14ac:dyDescent="0.25">
      <c r="A5980">
        <v>1.2307029285146649E+19</v>
      </c>
      <c r="B5980" s="1" t="s">
        <v>15967</v>
      </c>
      <c r="C5980" s="1" t="s">
        <v>15968</v>
      </c>
      <c r="D5980" s="1" t="s">
        <v>23</v>
      </c>
      <c r="E5980" s="1" t="s">
        <v>24</v>
      </c>
      <c r="F5980">
        <v>1.2546845965305111E+19</v>
      </c>
      <c r="G5980" s="1" t="s">
        <v>15973</v>
      </c>
      <c r="H5980" s="1" t="s">
        <v>15974</v>
      </c>
      <c r="I5980" s="1" t="s">
        <v>23</v>
      </c>
      <c r="J5980" s="1" t="s">
        <v>28</v>
      </c>
      <c r="L5980" s="1" t="s">
        <v>29</v>
      </c>
      <c r="M5980" s="1" t="s">
        <v>29</v>
      </c>
      <c r="N5980" s="1" t="s">
        <v>29</v>
      </c>
      <c r="O5980" s="1" t="s">
        <v>29</v>
      </c>
      <c r="Q5980" s="1" t="s">
        <v>29</v>
      </c>
      <c r="R5980" s="1" t="s">
        <v>29</v>
      </c>
      <c r="T5980" s="1" t="s">
        <v>29</v>
      </c>
      <c r="U5980" s="1" t="s">
        <v>29</v>
      </c>
    </row>
    <row r="5981" spans="1:21" hidden="1" x14ac:dyDescent="0.25">
      <c r="A5981">
        <v>1.2307029285146649E+19</v>
      </c>
      <c r="B5981" s="1" t="s">
        <v>15967</v>
      </c>
      <c r="C5981" s="1" t="s">
        <v>15968</v>
      </c>
      <c r="D5981" s="1" t="s">
        <v>23</v>
      </c>
      <c r="E5981" s="1" t="s">
        <v>24</v>
      </c>
      <c r="F5981">
        <v>1.2396538327740965E+19</v>
      </c>
      <c r="G5981" s="1" t="s">
        <v>15975</v>
      </c>
      <c r="H5981" s="1" t="s">
        <v>15976</v>
      </c>
      <c r="I5981" s="1" t="s">
        <v>23</v>
      </c>
      <c r="J5981" s="1" t="s">
        <v>28</v>
      </c>
      <c r="L5981" s="1" t="s">
        <v>29</v>
      </c>
      <c r="M5981" s="1" t="s">
        <v>29</v>
      </c>
      <c r="N5981" s="1" t="s">
        <v>29</v>
      </c>
      <c r="O5981" s="1" t="s">
        <v>29</v>
      </c>
      <c r="Q5981" s="1" t="s">
        <v>29</v>
      </c>
      <c r="R5981" s="1" t="s">
        <v>29</v>
      </c>
      <c r="T5981" s="1" t="s">
        <v>29</v>
      </c>
      <c r="U5981" s="1" t="s">
        <v>29</v>
      </c>
    </row>
    <row r="5982" spans="1:21" hidden="1" x14ac:dyDescent="0.25">
      <c r="A5982">
        <v>1.2307029285146649E+19</v>
      </c>
      <c r="B5982" s="1" t="s">
        <v>15967</v>
      </c>
      <c r="C5982" s="1" t="s">
        <v>15968</v>
      </c>
      <c r="D5982" s="1" t="s">
        <v>23</v>
      </c>
      <c r="E5982" s="1" t="s">
        <v>24</v>
      </c>
      <c r="F5982">
        <v>1.2328421383376724E+19</v>
      </c>
      <c r="G5982" s="1" t="s">
        <v>15977</v>
      </c>
      <c r="H5982" s="1" t="s">
        <v>15978</v>
      </c>
      <c r="I5982" s="1" t="s">
        <v>23</v>
      </c>
      <c r="J5982" s="1" t="s">
        <v>28</v>
      </c>
      <c r="L5982" s="1" t="s">
        <v>29</v>
      </c>
      <c r="M5982" s="1" t="s">
        <v>29</v>
      </c>
      <c r="N5982" s="1" t="s">
        <v>29</v>
      </c>
      <c r="O5982" s="1" t="s">
        <v>29</v>
      </c>
      <c r="Q5982" s="1" t="s">
        <v>29</v>
      </c>
      <c r="R5982" s="1" t="s">
        <v>29</v>
      </c>
      <c r="T5982" s="1" t="s">
        <v>29</v>
      </c>
      <c r="U5982" s="1" t="s">
        <v>29</v>
      </c>
    </row>
    <row r="5983" spans="1:21" hidden="1" x14ac:dyDescent="0.25">
      <c r="A5983">
        <v>1.2307029285146649E+19</v>
      </c>
      <c r="B5983" s="1" t="s">
        <v>15967</v>
      </c>
      <c r="C5983" s="1" t="s">
        <v>15968</v>
      </c>
      <c r="D5983" s="1" t="s">
        <v>23</v>
      </c>
      <c r="E5983" s="1" t="s">
        <v>24</v>
      </c>
      <c r="F5983">
        <v>1.2446640873595658E+19</v>
      </c>
      <c r="G5983" s="1" t="s">
        <v>15979</v>
      </c>
      <c r="H5983" s="1" t="s">
        <v>15980</v>
      </c>
      <c r="I5983" s="1" t="s">
        <v>23</v>
      </c>
      <c r="J5983" s="1" t="s">
        <v>28</v>
      </c>
      <c r="L5983" s="1" t="s">
        <v>29</v>
      </c>
      <c r="M5983" s="1" t="s">
        <v>29</v>
      </c>
      <c r="N5983" s="1" t="s">
        <v>29</v>
      </c>
      <c r="O5983" s="1" t="s">
        <v>29</v>
      </c>
      <c r="Q5983" s="1" t="s">
        <v>29</v>
      </c>
      <c r="R5983" s="1" t="s">
        <v>29</v>
      </c>
      <c r="T5983" s="1" t="s">
        <v>29</v>
      </c>
      <c r="U5983" s="1" t="s">
        <v>29</v>
      </c>
    </row>
    <row r="5984" spans="1:21" hidden="1" x14ac:dyDescent="0.25">
      <c r="A5984">
        <v>1.2307029285146649E+19</v>
      </c>
      <c r="B5984" s="1" t="s">
        <v>15967</v>
      </c>
      <c r="C5984" s="1" t="s">
        <v>15968</v>
      </c>
      <c r="D5984" s="1" t="s">
        <v>23</v>
      </c>
      <c r="E5984" s="1" t="s">
        <v>24</v>
      </c>
      <c r="F5984">
        <v>1.2362479855558844E+19</v>
      </c>
      <c r="G5984" s="1" t="s">
        <v>15981</v>
      </c>
      <c r="H5984" s="1" t="s">
        <v>15982</v>
      </c>
      <c r="I5984" s="1" t="s">
        <v>23</v>
      </c>
      <c r="J5984" s="1" t="s">
        <v>28</v>
      </c>
      <c r="L5984" s="1" t="s">
        <v>29</v>
      </c>
      <c r="M5984" s="1" t="s">
        <v>29</v>
      </c>
      <c r="N5984" s="1" t="s">
        <v>29</v>
      </c>
      <c r="O5984" s="1" t="s">
        <v>29</v>
      </c>
      <c r="Q5984" s="1" t="s">
        <v>29</v>
      </c>
      <c r="R5984" s="1" t="s">
        <v>29</v>
      </c>
      <c r="T5984" s="1" t="s">
        <v>29</v>
      </c>
      <c r="U5984" s="1" t="s">
        <v>29</v>
      </c>
    </row>
    <row r="5985" spans="1:21" hidden="1" x14ac:dyDescent="0.25">
      <c r="A5985">
        <v>1.2307029285146649E+19</v>
      </c>
      <c r="B5985" s="1" t="s">
        <v>15967</v>
      </c>
      <c r="C5985" s="1" t="s">
        <v>15968</v>
      </c>
      <c r="D5985" s="1" t="s">
        <v>23</v>
      </c>
      <c r="E5985" s="1" t="s">
        <v>24</v>
      </c>
      <c r="F5985">
        <v>9.804791658428585E+17</v>
      </c>
      <c r="G5985" s="1" t="s">
        <v>15983</v>
      </c>
      <c r="H5985" s="1" t="s">
        <v>15984</v>
      </c>
      <c r="I5985" s="1" t="s">
        <v>23</v>
      </c>
      <c r="J5985" s="1" t="s">
        <v>28</v>
      </c>
      <c r="L5985" s="1" t="s">
        <v>29</v>
      </c>
      <c r="M5985" s="1" t="s">
        <v>29</v>
      </c>
      <c r="N5985" s="1" t="s">
        <v>29</v>
      </c>
      <c r="O5985" s="1" t="s">
        <v>29</v>
      </c>
      <c r="Q5985" s="1" t="s">
        <v>29</v>
      </c>
      <c r="R5985" s="1" t="s">
        <v>29</v>
      </c>
      <c r="T5985" s="1" t="s">
        <v>29</v>
      </c>
      <c r="U5985" s="1" t="s">
        <v>29</v>
      </c>
    </row>
    <row r="5986" spans="1:21" hidden="1" x14ac:dyDescent="0.25">
      <c r="A5986">
        <v>1.2672102329941877E+19</v>
      </c>
      <c r="B5986" s="1" t="s">
        <v>15985</v>
      </c>
      <c r="C5986" s="1" t="s">
        <v>15986</v>
      </c>
      <c r="D5986" s="1" t="s">
        <v>58</v>
      </c>
      <c r="E5986" s="1" t="s">
        <v>24</v>
      </c>
      <c r="G5986" s="1" t="s">
        <v>29</v>
      </c>
      <c r="H5986" s="1" t="s">
        <v>29</v>
      </c>
      <c r="I5986" s="1" t="s">
        <v>29</v>
      </c>
      <c r="J5986" s="1" t="s">
        <v>29</v>
      </c>
      <c r="L5986" s="1" t="s">
        <v>29</v>
      </c>
      <c r="M5986" s="1" t="s">
        <v>29</v>
      </c>
      <c r="N5986" s="1" t="s">
        <v>29</v>
      </c>
      <c r="O5986" s="1" t="s">
        <v>29</v>
      </c>
      <c r="Q5986" s="1" t="s">
        <v>29</v>
      </c>
      <c r="R5986" s="1" t="s">
        <v>29</v>
      </c>
      <c r="T5986" s="1" t="s">
        <v>29</v>
      </c>
      <c r="U5986" s="1" t="s">
        <v>29</v>
      </c>
    </row>
    <row r="5987" spans="1:21" hidden="1" x14ac:dyDescent="0.25">
      <c r="A5987">
        <v>3.4039725378693345E+18</v>
      </c>
      <c r="B5987" s="1" t="s">
        <v>15987</v>
      </c>
      <c r="C5987" s="1" t="s">
        <v>15988</v>
      </c>
      <c r="D5987" s="1" t="s">
        <v>58</v>
      </c>
      <c r="E5987" s="1" t="s">
        <v>24</v>
      </c>
      <c r="G5987" s="1" t="s">
        <v>29</v>
      </c>
      <c r="H5987" s="1" t="s">
        <v>29</v>
      </c>
      <c r="I5987" s="1" t="s">
        <v>29</v>
      </c>
      <c r="J5987" s="1" t="s">
        <v>29</v>
      </c>
      <c r="L5987" s="1" t="s">
        <v>29</v>
      </c>
      <c r="M5987" s="1" t="s">
        <v>29</v>
      </c>
      <c r="N5987" s="1" t="s">
        <v>29</v>
      </c>
      <c r="O5987" s="1" t="s">
        <v>29</v>
      </c>
      <c r="Q5987" s="1" t="s">
        <v>29</v>
      </c>
      <c r="R5987" s="1" t="s">
        <v>29</v>
      </c>
      <c r="T5987" s="1" t="s">
        <v>29</v>
      </c>
      <c r="U5987" s="1" t="s">
        <v>29</v>
      </c>
    </row>
    <row r="5988" spans="1:21" hidden="1" x14ac:dyDescent="0.25">
      <c r="A5988">
        <v>6.6963918635004549E+18</v>
      </c>
      <c r="B5988" s="1" t="s">
        <v>15989</v>
      </c>
      <c r="C5988" s="1" t="s">
        <v>15990</v>
      </c>
      <c r="D5988" s="1" t="s">
        <v>23</v>
      </c>
      <c r="E5988" s="1" t="s">
        <v>24</v>
      </c>
      <c r="G5988" s="1" t="s">
        <v>29</v>
      </c>
      <c r="H5988" s="1" t="s">
        <v>29</v>
      </c>
      <c r="I5988" s="1" t="s">
        <v>29</v>
      </c>
      <c r="J5988" s="1" t="s">
        <v>29</v>
      </c>
      <c r="L5988" s="1" t="s">
        <v>29</v>
      </c>
      <c r="M5988" s="1" t="s">
        <v>29</v>
      </c>
      <c r="N5988" s="1" t="s">
        <v>29</v>
      </c>
      <c r="O5988" s="1" t="s">
        <v>29</v>
      </c>
      <c r="Q5988" s="1" t="s">
        <v>29</v>
      </c>
      <c r="R5988" s="1" t="s">
        <v>29</v>
      </c>
      <c r="T5988" s="1" t="s">
        <v>29</v>
      </c>
      <c r="U5988" s="1" t="s">
        <v>29</v>
      </c>
    </row>
    <row r="5989" spans="1:21" hidden="1" x14ac:dyDescent="0.25">
      <c r="A5989">
        <v>9.5035387146955592E+18</v>
      </c>
      <c r="B5989" s="1" t="s">
        <v>15991</v>
      </c>
      <c r="C5989" s="1" t="s">
        <v>15992</v>
      </c>
      <c r="D5989" s="1" t="s">
        <v>23</v>
      </c>
      <c r="E5989" s="1" t="s">
        <v>24</v>
      </c>
      <c r="F5989">
        <v>8.0469077433263124E+18</v>
      </c>
      <c r="G5989" s="1" t="s">
        <v>15993</v>
      </c>
      <c r="H5989" s="1" t="s">
        <v>15994</v>
      </c>
      <c r="I5989" s="1" t="s">
        <v>23</v>
      </c>
      <c r="J5989" s="1" t="s">
        <v>28</v>
      </c>
      <c r="K5989">
        <v>8.0652036168146022E+18</v>
      </c>
      <c r="L5989" s="1" t="s">
        <v>15995</v>
      </c>
      <c r="M5989" s="1" t="s">
        <v>15996</v>
      </c>
      <c r="N5989" s="1" t="s">
        <v>23</v>
      </c>
      <c r="O5989" s="1" t="s">
        <v>36</v>
      </c>
      <c r="Q5989" s="1" t="s">
        <v>29</v>
      </c>
      <c r="R5989" s="1" t="s">
        <v>29</v>
      </c>
      <c r="T5989" s="1" t="s">
        <v>29</v>
      </c>
      <c r="U5989" s="1" t="s">
        <v>29</v>
      </c>
    </row>
    <row r="5990" spans="1:21" hidden="1" x14ac:dyDescent="0.25">
      <c r="A5990">
        <v>8.9349622717478124E+18</v>
      </c>
      <c r="B5990" s="1" t="s">
        <v>15997</v>
      </c>
      <c r="C5990" s="1" t="s">
        <v>15998</v>
      </c>
      <c r="D5990" s="1" t="s">
        <v>58</v>
      </c>
      <c r="E5990" s="1" t="s">
        <v>24</v>
      </c>
      <c r="G5990" s="1" t="s">
        <v>29</v>
      </c>
      <c r="H5990" s="1" t="s">
        <v>29</v>
      </c>
      <c r="I5990" s="1" t="s">
        <v>29</v>
      </c>
      <c r="J5990" s="1" t="s">
        <v>29</v>
      </c>
      <c r="L5990" s="1" t="s">
        <v>29</v>
      </c>
      <c r="M5990" s="1" t="s">
        <v>29</v>
      </c>
      <c r="N5990" s="1" t="s">
        <v>29</v>
      </c>
      <c r="O5990" s="1" t="s">
        <v>29</v>
      </c>
      <c r="Q5990" s="1" t="s">
        <v>29</v>
      </c>
      <c r="R5990" s="1" t="s">
        <v>29</v>
      </c>
      <c r="T5990" s="1" t="s">
        <v>29</v>
      </c>
      <c r="U5990" s="1" t="s">
        <v>29</v>
      </c>
    </row>
    <row r="5991" spans="1:21" hidden="1" x14ac:dyDescent="0.25">
      <c r="A5991">
        <v>5.3431953994667405E+17</v>
      </c>
      <c r="B5991" s="1" t="s">
        <v>15999</v>
      </c>
      <c r="C5991" s="1" t="s">
        <v>16000</v>
      </c>
      <c r="D5991" s="1" t="s">
        <v>23</v>
      </c>
      <c r="E5991" s="1" t="s">
        <v>24</v>
      </c>
      <c r="F5991">
        <v>1.1727473050172426E+19</v>
      </c>
      <c r="G5991" s="1" t="s">
        <v>16001</v>
      </c>
      <c r="H5991" s="1" t="s">
        <v>16002</v>
      </c>
      <c r="I5991" s="1" t="s">
        <v>23</v>
      </c>
      <c r="J5991" s="1" t="s">
        <v>28</v>
      </c>
      <c r="K5991">
        <v>1.2837047409076505E+19</v>
      </c>
      <c r="L5991" s="1" t="s">
        <v>16003</v>
      </c>
      <c r="M5991" s="1" t="s">
        <v>16004</v>
      </c>
      <c r="N5991" s="1" t="s">
        <v>23</v>
      </c>
      <c r="O5991" s="1" t="s">
        <v>36</v>
      </c>
      <c r="Q5991" s="1" t="s">
        <v>29</v>
      </c>
      <c r="R5991" s="1" t="s">
        <v>29</v>
      </c>
      <c r="S5991">
        <v>7.0321851765281208E+18</v>
      </c>
      <c r="T5991" s="1" t="s">
        <v>166</v>
      </c>
      <c r="U5991" s="1" t="s">
        <v>167</v>
      </c>
    </row>
    <row r="5992" spans="1:21" hidden="1" x14ac:dyDescent="0.25">
      <c r="A5992">
        <v>5.3431953994667405E+17</v>
      </c>
      <c r="B5992" s="1" t="s">
        <v>15999</v>
      </c>
      <c r="C5992" s="1" t="s">
        <v>16000</v>
      </c>
      <c r="D5992" s="1" t="s">
        <v>23</v>
      </c>
      <c r="E5992" s="1" t="s">
        <v>24</v>
      </c>
      <c r="F5992">
        <v>1.1727473050172426E+19</v>
      </c>
      <c r="G5992" s="1" t="s">
        <v>16001</v>
      </c>
      <c r="H5992" s="1" t="s">
        <v>16002</v>
      </c>
      <c r="I5992" s="1" t="s">
        <v>23</v>
      </c>
      <c r="J5992" s="1" t="s">
        <v>28</v>
      </c>
      <c r="K5992">
        <v>1.1741828273984735E+19</v>
      </c>
      <c r="L5992" s="1" t="s">
        <v>16005</v>
      </c>
      <c r="M5992" s="1" t="s">
        <v>16006</v>
      </c>
      <c r="N5992" s="1" t="s">
        <v>23</v>
      </c>
      <c r="O5992" s="1" t="s">
        <v>36</v>
      </c>
      <c r="Q5992" s="1" t="s">
        <v>29</v>
      </c>
      <c r="R5992" s="1" t="s">
        <v>29</v>
      </c>
      <c r="S5992">
        <v>7.0321851765281208E+18</v>
      </c>
      <c r="T5992" s="1" t="s">
        <v>166</v>
      </c>
      <c r="U5992" s="1" t="s">
        <v>167</v>
      </c>
    </row>
    <row r="5993" spans="1:21" hidden="1" x14ac:dyDescent="0.25">
      <c r="A5993">
        <v>5.3431953994667405E+17</v>
      </c>
      <c r="B5993" s="1" t="s">
        <v>15999</v>
      </c>
      <c r="C5993" s="1" t="s">
        <v>16000</v>
      </c>
      <c r="D5993" s="1" t="s">
        <v>23</v>
      </c>
      <c r="E5993" s="1" t="s">
        <v>24</v>
      </c>
      <c r="F5993">
        <v>1.0525293424522856E+19</v>
      </c>
      <c r="G5993" s="1" t="s">
        <v>16007</v>
      </c>
      <c r="H5993" s="1" t="s">
        <v>16008</v>
      </c>
      <c r="I5993" s="1" t="s">
        <v>23</v>
      </c>
      <c r="J5993" s="1" t="s">
        <v>28</v>
      </c>
      <c r="K5993">
        <v>1.4012205436951562E+19</v>
      </c>
      <c r="L5993" s="1" t="s">
        <v>16009</v>
      </c>
      <c r="M5993" s="1" t="s">
        <v>16010</v>
      </c>
      <c r="N5993" s="1" t="s">
        <v>23</v>
      </c>
      <c r="O5993" s="1" t="s">
        <v>36</v>
      </c>
      <c r="Q5993" s="1" t="s">
        <v>29</v>
      </c>
      <c r="R5993" s="1" t="s">
        <v>29</v>
      </c>
      <c r="S5993">
        <v>7.0321851765281208E+18</v>
      </c>
      <c r="T5993" s="1" t="s">
        <v>166</v>
      </c>
      <c r="U5993" s="1" t="s">
        <v>167</v>
      </c>
    </row>
    <row r="5994" spans="1:21" hidden="1" x14ac:dyDescent="0.25">
      <c r="A5994">
        <v>5.3431953994667405E+17</v>
      </c>
      <c r="B5994" s="1" t="s">
        <v>15999</v>
      </c>
      <c r="C5994" s="1" t="s">
        <v>16000</v>
      </c>
      <c r="D5994" s="1" t="s">
        <v>23</v>
      </c>
      <c r="E5994" s="1" t="s">
        <v>24</v>
      </c>
      <c r="F5994">
        <v>1.0525293424522856E+19</v>
      </c>
      <c r="G5994" s="1" t="s">
        <v>16007</v>
      </c>
      <c r="H5994" s="1" t="s">
        <v>16008</v>
      </c>
      <c r="I5994" s="1" t="s">
        <v>23</v>
      </c>
      <c r="J5994" s="1" t="s">
        <v>28</v>
      </c>
      <c r="K5994">
        <v>1.0538241273451678E+19</v>
      </c>
      <c r="L5994" s="1" t="s">
        <v>16011</v>
      </c>
      <c r="M5994" s="1" t="s">
        <v>16012</v>
      </c>
      <c r="N5994" s="1" t="s">
        <v>23</v>
      </c>
      <c r="O5994" s="1" t="s">
        <v>36</v>
      </c>
      <c r="Q5994" s="1" t="s">
        <v>29</v>
      </c>
      <c r="R5994" s="1" t="s">
        <v>29</v>
      </c>
      <c r="S5994">
        <v>7.0321851765281208E+18</v>
      </c>
      <c r="T5994" s="1" t="s">
        <v>166</v>
      </c>
      <c r="U5994" s="1" t="s">
        <v>167</v>
      </c>
    </row>
    <row r="5995" spans="1:21" hidden="1" x14ac:dyDescent="0.25">
      <c r="A5995">
        <v>5.3431953994667405E+17</v>
      </c>
      <c r="B5995" s="1" t="s">
        <v>15999</v>
      </c>
      <c r="C5995" s="1" t="s">
        <v>16000</v>
      </c>
      <c r="D5995" s="1" t="s">
        <v>23</v>
      </c>
      <c r="E5995" s="1" t="s">
        <v>24</v>
      </c>
      <c r="F5995">
        <v>4.2793639447255163E+18</v>
      </c>
      <c r="G5995" s="1" t="s">
        <v>16013</v>
      </c>
      <c r="H5995" s="1" t="s">
        <v>16014</v>
      </c>
      <c r="I5995" s="1" t="s">
        <v>23</v>
      </c>
      <c r="J5995" s="1" t="s">
        <v>28</v>
      </c>
      <c r="K5995">
        <v>4.370561837180031E+18</v>
      </c>
      <c r="L5995" s="1" t="s">
        <v>16015</v>
      </c>
      <c r="M5995" s="1" t="s">
        <v>16016</v>
      </c>
      <c r="N5995" s="1" t="s">
        <v>23</v>
      </c>
      <c r="O5995" s="1" t="s">
        <v>36</v>
      </c>
      <c r="Q5995" s="1" t="s">
        <v>29</v>
      </c>
      <c r="R5995" s="1" t="s">
        <v>29</v>
      </c>
      <c r="T5995" s="1" t="s">
        <v>29</v>
      </c>
      <c r="U5995" s="1" t="s">
        <v>29</v>
      </c>
    </row>
    <row r="5996" spans="1:21" hidden="1" x14ac:dyDescent="0.25">
      <c r="A5996">
        <v>5.3431953994667405E+17</v>
      </c>
      <c r="B5996" s="1" t="s">
        <v>15999</v>
      </c>
      <c r="C5996" s="1" t="s">
        <v>16000</v>
      </c>
      <c r="D5996" s="1" t="s">
        <v>23</v>
      </c>
      <c r="E5996" s="1" t="s">
        <v>24</v>
      </c>
      <c r="F5996">
        <v>2.1259965510048173E+17</v>
      </c>
      <c r="G5996" s="1" t="s">
        <v>16017</v>
      </c>
      <c r="H5996" s="1" t="s">
        <v>16018</v>
      </c>
      <c r="I5996" s="1" t="s">
        <v>27</v>
      </c>
      <c r="J5996" s="1" t="s">
        <v>28</v>
      </c>
      <c r="K5996">
        <v>2.9957571107275162E+17</v>
      </c>
      <c r="L5996" s="1" t="s">
        <v>16019</v>
      </c>
      <c r="M5996" s="1" t="s">
        <v>16020</v>
      </c>
      <c r="N5996" s="1" t="s">
        <v>27</v>
      </c>
      <c r="O5996" s="1" t="s">
        <v>36</v>
      </c>
      <c r="P5996">
        <v>3.49888591000097E+16</v>
      </c>
      <c r="Q5996" s="1" t="s">
        <v>16021</v>
      </c>
      <c r="R5996" s="1" t="s">
        <v>16022</v>
      </c>
      <c r="S5996">
        <v>7.0321851765281208E+18</v>
      </c>
      <c r="T5996" s="1" t="s">
        <v>166</v>
      </c>
      <c r="U5996" s="1" t="s">
        <v>167</v>
      </c>
    </row>
    <row r="5997" spans="1:21" hidden="1" x14ac:dyDescent="0.25">
      <c r="A5997">
        <v>5.3431953994667405E+17</v>
      </c>
      <c r="B5997" s="1" t="s">
        <v>15999</v>
      </c>
      <c r="C5997" s="1" t="s">
        <v>16000</v>
      </c>
      <c r="D5997" s="1" t="s">
        <v>23</v>
      </c>
      <c r="E5997" s="1" t="s">
        <v>24</v>
      </c>
      <c r="F5997">
        <v>2.1259965510048173E+17</v>
      </c>
      <c r="G5997" s="1" t="s">
        <v>16017</v>
      </c>
      <c r="H5997" s="1" t="s">
        <v>16018</v>
      </c>
      <c r="I5997" s="1" t="s">
        <v>27</v>
      </c>
      <c r="J5997" s="1" t="s">
        <v>28</v>
      </c>
      <c r="K5997">
        <v>2.8325016241802854E+17</v>
      </c>
      <c r="L5997" s="1" t="s">
        <v>16023</v>
      </c>
      <c r="M5997" s="1" t="s">
        <v>16024</v>
      </c>
      <c r="N5997" s="1" t="s">
        <v>27</v>
      </c>
      <c r="O5997" s="1" t="s">
        <v>36</v>
      </c>
      <c r="P5997">
        <v>3.49888591000097E+16</v>
      </c>
      <c r="Q5997" s="1" t="s">
        <v>16021</v>
      </c>
      <c r="R5997" s="1" t="s">
        <v>16022</v>
      </c>
      <c r="S5997">
        <v>7.0321851765281208E+18</v>
      </c>
      <c r="T5997" s="1" t="s">
        <v>166</v>
      </c>
      <c r="U5997" s="1" t="s">
        <v>167</v>
      </c>
    </row>
    <row r="5998" spans="1:21" hidden="1" x14ac:dyDescent="0.25">
      <c r="A5998">
        <v>5.3431953994667405E+17</v>
      </c>
      <c r="B5998" s="1" t="s">
        <v>15999</v>
      </c>
      <c r="C5998" s="1" t="s">
        <v>16000</v>
      </c>
      <c r="D5998" s="1" t="s">
        <v>23</v>
      </c>
      <c r="E5998" s="1" t="s">
        <v>24</v>
      </c>
      <c r="F5998">
        <v>2.1259965510048173E+17</v>
      </c>
      <c r="G5998" s="1" t="s">
        <v>16017</v>
      </c>
      <c r="H5998" s="1" t="s">
        <v>16018</v>
      </c>
      <c r="I5998" s="1" t="s">
        <v>27</v>
      </c>
      <c r="J5998" s="1" t="s">
        <v>28</v>
      </c>
      <c r="K5998">
        <v>2.2779930385190112E+17</v>
      </c>
      <c r="L5998" s="1" t="s">
        <v>16025</v>
      </c>
      <c r="M5998" s="1" t="s">
        <v>16026</v>
      </c>
      <c r="N5998" s="1" t="s">
        <v>27</v>
      </c>
      <c r="O5998" s="1" t="s">
        <v>36</v>
      </c>
      <c r="P5998">
        <v>3.49888591000097E+16</v>
      </c>
      <c r="Q5998" s="1" t="s">
        <v>16021</v>
      </c>
      <c r="R5998" s="1" t="s">
        <v>16022</v>
      </c>
      <c r="S5998">
        <v>7.0321851765281208E+18</v>
      </c>
      <c r="T5998" s="1" t="s">
        <v>166</v>
      </c>
      <c r="U5998" s="1" t="s">
        <v>167</v>
      </c>
    </row>
    <row r="5999" spans="1:21" hidden="1" x14ac:dyDescent="0.25">
      <c r="A5999">
        <v>5.3431953994667405E+17</v>
      </c>
      <c r="B5999" s="1" t="s">
        <v>15999</v>
      </c>
      <c r="C5999" s="1" t="s">
        <v>16000</v>
      </c>
      <c r="D5999" s="1" t="s">
        <v>23</v>
      </c>
      <c r="E5999" s="1" t="s">
        <v>24</v>
      </c>
      <c r="F5999">
        <v>2.1259965510048173E+17</v>
      </c>
      <c r="G5999" s="1" t="s">
        <v>16017</v>
      </c>
      <c r="H5999" s="1" t="s">
        <v>16018</v>
      </c>
      <c r="I5999" s="1" t="s">
        <v>27</v>
      </c>
      <c r="J5999" s="1" t="s">
        <v>28</v>
      </c>
      <c r="K5999">
        <v>3.077384854003753E+17</v>
      </c>
      <c r="L5999" s="1" t="s">
        <v>16027</v>
      </c>
      <c r="M5999" s="1" t="s">
        <v>16028</v>
      </c>
      <c r="N5999" s="1" t="s">
        <v>27</v>
      </c>
      <c r="O5999" s="1" t="s">
        <v>36</v>
      </c>
      <c r="P5999">
        <v>3.49888591000097E+16</v>
      </c>
      <c r="Q5999" s="1" t="s">
        <v>16021</v>
      </c>
      <c r="R5999" s="1" t="s">
        <v>16022</v>
      </c>
      <c r="S5999">
        <v>7.0321851765281208E+18</v>
      </c>
      <c r="T5999" s="1" t="s">
        <v>166</v>
      </c>
      <c r="U5999" s="1" t="s">
        <v>167</v>
      </c>
    </row>
    <row r="6000" spans="1:21" hidden="1" x14ac:dyDescent="0.25">
      <c r="A6000">
        <v>5.3431953994667405E+17</v>
      </c>
      <c r="B6000" s="1" t="s">
        <v>15999</v>
      </c>
      <c r="C6000" s="1" t="s">
        <v>16000</v>
      </c>
      <c r="D6000" s="1" t="s">
        <v>23</v>
      </c>
      <c r="E6000" s="1" t="s">
        <v>24</v>
      </c>
      <c r="F6000">
        <v>2.1259965510048173E+17</v>
      </c>
      <c r="G6000" s="1" t="s">
        <v>16017</v>
      </c>
      <c r="H6000" s="1" t="s">
        <v>16018</v>
      </c>
      <c r="I6000" s="1" t="s">
        <v>27</v>
      </c>
      <c r="J6000" s="1" t="s">
        <v>28</v>
      </c>
      <c r="K6000">
        <v>2.196365295240153E+17</v>
      </c>
      <c r="L6000" s="1" t="s">
        <v>16029</v>
      </c>
      <c r="M6000" s="1" t="s">
        <v>16030</v>
      </c>
      <c r="N6000" s="1" t="s">
        <v>27</v>
      </c>
      <c r="O6000" s="1" t="s">
        <v>36</v>
      </c>
      <c r="P6000">
        <v>3.49888591000097E+16</v>
      </c>
      <c r="Q6000" s="1" t="s">
        <v>16021</v>
      </c>
      <c r="R6000" s="1" t="s">
        <v>16022</v>
      </c>
      <c r="S6000">
        <v>7.0321851765281208E+18</v>
      </c>
      <c r="T6000" s="1" t="s">
        <v>166</v>
      </c>
      <c r="U6000" s="1" t="s">
        <v>167</v>
      </c>
    </row>
    <row r="6001" spans="1:21" hidden="1" x14ac:dyDescent="0.25">
      <c r="A6001">
        <v>3.9838110288380585E+18</v>
      </c>
      <c r="B6001" s="1" t="s">
        <v>16031</v>
      </c>
      <c r="C6001" s="1" t="s">
        <v>16032</v>
      </c>
      <c r="D6001" s="1" t="s">
        <v>58</v>
      </c>
      <c r="E6001" s="1" t="s">
        <v>24</v>
      </c>
      <c r="G6001" s="1" t="s">
        <v>29</v>
      </c>
      <c r="H6001" s="1" t="s">
        <v>29</v>
      </c>
      <c r="I6001" s="1" t="s">
        <v>29</v>
      </c>
      <c r="J6001" s="1" t="s">
        <v>29</v>
      </c>
      <c r="L6001" s="1" t="s">
        <v>29</v>
      </c>
      <c r="M6001" s="1" t="s">
        <v>29</v>
      </c>
      <c r="N6001" s="1" t="s">
        <v>29</v>
      </c>
      <c r="O6001" s="1" t="s">
        <v>29</v>
      </c>
      <c r="Q6001" s="1" t="s">
        <v>29</v>
      </c>
      <c r="R6001" s="1" t="s">
        <v>29</v>
      </c>
      <c r="T6001" s="1" t="s">
        <v>29</v>
      </c>
      <c r="U6001" s="1" t="s">
        <v>29</v>
      </c>
    </row>
    <row r="6002" spans="1:21" hidden="1" x14ac:dyDescent="0.25">
      <c r="A6002">
        <v>6.4709305826180844E+18</v>
      </c>
      <c r="B6002" s="1" t="s">
        <v>16033</v>
      </c>
      <c r="C6002" s="1" t="s">
        <v>16034</v>
      </c>
      <c r="D6002" s="1" t="s">
        <v>110</v>
      </c>
      <c r="E6002" s="1" t="s">
        <v>24</v>
      </c>
      <c r="G6002" s="1" t="s">
        <v>29</v>
      </c>
      <c r="H6002" s="1" t="s">
        <v>29</v>
      </c>
      <c r="I6002" s="1" t="s">
        <v>29</v>
      </c>
      <c r="J6002" s="1" t="s">
        <v>29</v>
      </c>
      <c r="L6002" s="1" t="s">
        <v>29</v>
      </c>
      <c r="M6002" s="1" t="s">
        <v>29</v>
      </c>
      <c r="N6002" s="1" t="s">
        <v>29</v>
      </c>
      <c r="O6002" s="1" t="s">
        <v>29</v>
      </c>
      <c r="Q6002" s="1" t="s">
        <v>29</v>
      </c>
      <c r="R6002" s="1" t="s">
        <v>29</v>
      </c>
      <c r="T6002" s="1" t="s">
        <v>29</v>
      </c>
      <c r="U6002" s="1" t="s">
        <v>29</v>
      </c>
    </row>
    <row r="6003" spans="1:21" hidden="1" x14ac:dyDescent="0.25">
      <c r="A6003">
        <v>7.0358378957416632E+18</v>
      </c>
      <c r="B6003" s="1" t="s">
        <v>16035</v>
      </c>
      <c r="C6003" s="1" t="s">
        <v>16036</v>
      </c>
      <c r="D6003" s="1" t="s">
        <v>23</v>
      </c>
      <c r="E6003" s="1" t="s">
        <v>91</v>
      </c>
      <c r="G6003" s="1" t="s">
        <v>29</v>
      </c>
      <c r="H6003" s="1" t="s">
        <v>29</v>
      </c>
      <c r="I6003" s="1" t="s">
        <v>29</v>
      </c>
      <c r="J6003" s="1" t="s">
        <v>29</v>
      </c>
      <c r="L6003" s="1" t="s">
        <v>29</v>
      </c>
      <c r="M6003" s="1" t="s">
        <v>29</v>
      </c>
      <c r="N6003" s="1" t="s">
        <v>29</v>
      </c>
      <c r="O6003" s="1" t="s">
        <v>29</v>
      </c>
      <c r="Q6003" s="1" t="s">
        <v>29</v>
      </c>
      <c r="R6003" s="1" t="s">
        <v>29</v>
      </c>
      <c r="T6003" s="1" t="s">
        <v>29</v>
      </c>
      <c r="U6003" s="1" t="s">
        <v>29</v>
      </c>
    </row>
    <row r="6004" spans="1:21" hidden="1" x14ac:dyDescent="0.25">
      <c r="A6004">
        <v>9.2189671572542474E+18</v>
      </c>
      <c r="B6004" s="1" t="s">
        <v>16037</v>
      </c>
      <c r="C6004" s="1" t="s">
        <v>16038</v>
      </c>
      <c r="D6004" s="1" t="s">
        <v>23</v>
      </c>
      <c r="E6004" s="1" t="s">
        <v>91</v>
      </c>
      <c r="G6004" s="1" t="s">
        <v>29</v>
      </c>
      <c r="H6004" s="1" t="s">
        <v>29</v>
      </c>
      <c r="I6004" s="1" t="s">
        <v>29</v>
      </c>
      <c r="J6004" s="1" t="s">
        <v>29</v>
      </c>
      <c r="L6004" s="1" t="s">
        <v>29</v>
      </c>
      <c r="M6004" s="1" t="s">
        <v>29</v>
      </c>
      <c r="N6004" s="1" t="s">
        <v>29</v>
      </c>
      <c r="O6004" s="1" t="s">
        <v>29</v>
      </c>
      <c r="Q6004" s="1" t="s">
        <v>29</v>
      </c>
      <c r="R6004" s="1" t="s">
        <v>29</v>
      </c>
      <c r="T6004" s="1" t="s">
        <v>29</v>
      </c>
      <c r="U6004" s="1" t="s">
        <v>29</v>
      </c>
    </row>
    <row r="6005" spans="1:21" hidden="1" x14ac:dyDescent="0.25">
      <c r="A6005">
        <v>3.5179734707719736E+18</v>
      </c>
      <c r="B6005" s="1" t="s">
        <v>16039</v>
      </c>
      <c r="C6005" s="1" t="s">
        <v>16040</v>
      </c>
      <c r="D6005" s="1" t="s">
        <v>23</v>
      </c>
      <c r="E6005" s="1" t="s">
        <v>24</v>
      </c>
      <c r="F6005">
        <v>3.5362693442582318E+18</v>
      </c>
      <c r="G6005" s="1" t="s">
        <v>16041</v>
      </c>
      <c r="H6005" s="1" t="s">
        <v>16042</v>
      </c>
      <c r="I6005" s="1" t="s">
        <v>23</v>
      </c>
      <c r="J6005" s="1" t="s">
        <v>28</v>
      </c>
      <c r="L6005" s="1" t="s">
        <v>29</v>
      </c>
      <c r="M6005" s="1" t="s">
        <v>29</v>
      </c>
      <c r="N6005" s="1" t="s">
        <v>29</v>
      </c>
      <c r="O6005" s="1" t="s">
        <v>29</v>
      </c>
      <c r="Q6005" s="1" t="s">
        <v>29</v>
      </c>
      <c r="R6005" s="1" t="s">
        <v>29</v>
      </c>
      <c r="T6005" s="1" t="s">
        <v>29</v>
      </c>
      <c r="U6005" s="1" t="s">
        <v>29</v>
      </c>
    </row>
    <row r="6006" spans="1:21" hidden="1" x14ac:dyDescent="0.25">
      <c r="A6006">
        <v>1.3015216978179478E+19</v>
      </c>
      <c r="B6006" s="1" t="s">
        <v>16043</v>
      </c>
      <c r="C6006" s="1" t="s">
        <v>16044</v>
      </c>
      <c r="D6006" s="1" t="s">
        <v>23</v>
      </c>
      <c r="E6006" s="1" t="s">
        <v>24</v>
      </c>
      <c r="F6006">
        <v>1.3032105476782248E+19</v>
      </c>
      <c r="G6006" s="1" t="s">
        <v>16045</v>
      </c>
      <c r="H6006" s="1" t="s">
        <v>16046</v>
      </c>
      <c r="I6006" s="1" t="s">
        <v>27</v>
      </c>
      <c r="J6006" s="1" t="s">
        <v>28</v>
      </c>
      <c r="K6006">
        <v>1.3054060524965876E+19</v>
      </c>
      <c r="L6006" s="1" t="s">
        <v>16047</v>
      </c>
      <c r="M6006" s="1" t="s">
        <v>16048</v>
      </c>
      <c r="N6006" s="1" t="s">
        <v>27</v>
      </c>
      <c r="O6006" s="1" t="s">
        <v>36</v>
      </c>
      <c r="Q6006" s="1" t="s">
        <v>29</v>
      </c>
      <c r="R6006" s="1" t="s">
        <v>29</v>
      </c>
      <c r="T6006" s="1" t="s">
        <v>29</v>
      </c>
      <c r="U6006" s="1" t="s">
        <v>29</v>
      </c>
    </row>
    <row r="6007" spans="1:21" hidden="1" x14ac:dyDescent="0.25">
      <c r="A6007">
        <v>6.5897037869452564E+18</v>
      </c>
      <c r="B6007" s="1" t="s">
        <v>16049</v>
      </c>
      <c r="C6007" s="1" t="s">
        <v>16050</v>
      </c>
      <c r="D6007" s="1" t="s">
        <v>23</v>
      </c>
      <c r="E6007" s="1" t="s">
        <v>24</v>
      </c>
      <c r="F6007">
        <v>6.9438005984038543E+18</v>
      </c>
      <c r="G6007" s="1" t="s">
        <v>16051</v>
      </c>
      <c r="H6007" s="1" t="s">
        <v>16052</v>
      </c>
      <c r="I6007" s="1" t="s">
        <v>27</v>
      </c>
      <c r="J6007" s="1" t="s">
        <v>28</v>
      </c>
      <c r="L6007" s="1" t="s">
        <v>29</v>
      </c>
      <c r="M6007" s="1" t="s">
        <v>29</v>
      </c>
      <c r="N6007" s="1" t="s">
        <v>29</v>
      </c>
      <c r="O6007" s="1" t="s">
        <v>29</v>
      </c>
      <c r="Q6007" s="1" t="s">
        <v>29</v>
      </c>
      <c r="R6007" s="1" t="s">
        <v>29</v>
      </c>
      <c r="T6007" s="1" t="s">
        <v>29</v>
      </c>
      <c r="U6007" s="1" t="s">
        <v>29</v>
      </c>
    </row>
    <row r="6008" spans="1:21" hidden="1" x14ac:dyDescent="0.25">
      <c r="A6008">
        <v>6.5897037869452564E+18</v>
      </c>
      <c r="B6008" s="1" t="s">
        <v>16049</v>
      </c>
      <c r="C6008" s="1" t="s">
        <v>16050</v>
      </c>
      <c r="D6008" s="1" t="s">
        <v>23</v>
      </c>
      <c r="E6008" s="1" t="s">
        <v>24</v>
      </c>
      <c r="F6008">
        <v>5.7196652925797212E+18</v>
      </c>
      <c r="G6008" s="1" t="s">
        <v>16053</v>
      </c>
      <c r="H6008" s="1" t="s">
        <v>16054</v>
      </c>
      <c r="I6008" s="1" t="s">
        <v>27</v>
      </c>
      <c r="J6008" s="1" t="s">
        <v>28</v>
      </c>
      <c r="K6008">
        <v>1.0405380932996878E+19</v>
      </c>
      <c r="L6008" s="1" t="s">
        <v>16055</v>
      </c>
      <c r="M6008" s="1" t="s">
        <v>16056</v>
      </c>
      <c r="N6008" s="1" t="s">
        <v>27</v>
      </c>
      <c r="O6008" s="1" t="s">
        <v>36</v>
      </c>
      <c r="P6008">
        <v>1.3034298999060866E+16</v>
      </c>
      <c r="Q6008" s="1" t="s">
        <v>416</v>
      </c>
      <c r="R6008" s="1" t="s">
        <v>417</v>
      </c>
      <c r="S6008">
        <v>7.0321851765281208E+18</v>
      </c>
      <c r="T6008" s="1" t="s">
        <v>166</v>
      </c>
      <c r="U6008" s="1" t="s">
        <v>167</v>
      </c>
    </row>
    <row r="6009" spans="1:21" hidden="1" x14ac:dyDescent="0.25">
      <c r="A6009">
        <v>9.6425903158553907E+18</v>
      </c>
      <c r="B6009" s="1" t="s">
        <v>16057</v>
      </c>
      <c r="C6009" s="1" t="s">
        <v>16058</v>
      </c>
      <c r="D6009" s="1" t="s">
        <v>58</v>
      </c>
      <c r="E6009" s="1" t="s">
        <v>24</v>
      </c>
      <c r="G6009" s="1" t="s">
        <v>29</v>
      </c>
      <c r="H6009" s="1" t="s">
        <v>29</v>
      </c>
      <c r="I6009" s="1" t="s">
        <v>29</v>
      </c>
      <c r="J6009" s="1" t="s">
        <v>29</v>
      </c>
      <c r="L6009" s="1" t="s">
        <v>29</v>
      </c>
      <c r="M6009" s="1" t="s">
        <v>29</v>
      </c>
      <c r="N6009" s="1" t="s">
        <v>29</v>
      </c>
      <c r="O6009" s="1" t="s">
        <v>29</v>
      </c>
      <c r="Q6009" s="1" t="s">
        <v>29</v>
      </c>
      <c r="R6009" s="1" t="s">
        <v>29</v>
      </c>
      <c r="T6009" s="1" t="s">
        <v>29</v>
      </c>
      <c r="U6009" s="1" t="s">
        <v>29</v>
      </c>
    </row>
    <row r="6010" spans="1:21" hidden="1" x14ac:dyDescent="0.25">
      <c r="A6010">
        <v>8.1901794362082365E+18</v>
      </c>
      <c r="B6010" s="1" t="s">
        <v>16059</v>
      </c>
      <c r="C6010" s="1" t="s">
        <v>16060</v>
      </c>
      <c r="D6010" s="1" t="s">
        <v>58</v>
      </c>
      <c r="E6010" s="1" t="s">
        <v>24</v>
      </c>
      <c r="G6010" s="1" t="s">
        <v>29</v>
      </c>
      <c r="H6010" s="1" t="s">
        <v>29</v>
      </c>
      <c r="I6010" s="1" t="s">
        <v>29</v>
      </c>
      <c r="J6010" s="1" t="s">
        <v>29</v>
      </c>
      <c r="L6010" s="1" t="s">
        <v>29</v>
      </c>
      <c r="M6010" s="1" t="s">
        <v>29</v>
      </c>
      <c r="N6010" s="1" t="s">
        <v>29</v>
      </c>
      <c r="O6010" s="1" t="s">
        <v>29</v>
      </c>
      <c r="Q6010" s="1" t="s">
        <v>29</v>
      </c>
      <c r="R6010" s="1" t="s">
        <v>29</v>
      </c>
      <c r="T6010" s="1" t="s">
        <v>29</v>
      </c>
      <c r="U6010" s="1" t="s">
        <v>29</v>
      </c>
    </row>
    <row r="6011" spans="1:21" hidden="1" x14ac:dyDescent="0.25">
      <c r="A6011">
        <v>6.3935184968054743E+18</v>
      </c>
      <c r="B6011" s="1" t="s">
        <v>16061</v>
      </c>
      <c r="C6011" s="1" t="s">
        <v>16062</v>
      </c>
      <c r="D6011" s="1" t="s">
        <v>58</v>
      </c>
      <c r="E6011" s="1" t="s">
        <v>24</v>
      </c>
      <c r="G6011" s="1" t="s">
        <v>29</v>
      </c>
      <c r="H6011" s="1" t="s">
        <v>29</v>
      </c>
      <c r="I6011" s="1" t="s">
        <v>29</v>
      </c>
      <c r="J6011" s="1" t="s">
        <v>29</v>
      </c>
      <c r="L6011" s="1" t="s">
        <v>29</v>
      </c>
      <c r="M6011" s="1" t="s">
        <v>29</v>
      </c>
      <c r="N6011" s="1" t="s">
        <v>29</v>
      </c>
      <c r="O6011" s="1" t="s">
        <v>29</v>
      </c>
      <c r="Q6011" s="1" t="s">
        <v>29</v>
      </c>
      <c r="R6011" s="1" t="s">
        <v>29</v>
      </c>
      <c r="T6011" s="1" t="s">
        <v>29</v>
      </c>
      <c r="U6011" s="1" t="s">
        <v>29</v>
      </c>
    </row>
    <row r="6012" spans="1:21" hidden="1" x14ac:dyDescent="0.25">
      <c r="A6012">
        <v>1.2929167553249498E+18</v>
      </c>
      <c r="B6012" s="1" t="s">
        <v>16063</v>
      </c>
      <c r="C6012" s="1" t="s">
        <v>16064</v>
      </c>
      <c r="D6012" s="1" t="s">
        <v>23</v>
      </c>
      <c r="E6012" s="1" t="s">
        <v>24</v>
      </c>
      <c r="F6012">
        <v>9.5463260451002511E+18</v>
      </c>
      <c r="G6012" s="1" t="s">
        <v>16065</v>
      </c>
      <c r="H6012" s="1" t="s">
        <v>16066</v>
      </c>
      <c r="I6012" s="1" t="s">
        <v>23</v>
      </c>
      <c r="J6012" s="1" t="s">
        <v>28</v>
      </c>
      <c r="K6012">
        <v>4.3950525416112881E+18</v>
      </c>
      <c r="L6012" s="1" t="s">
        <v>16067</v>
      </c>
      <c r="M6012" s="1" t="s">
        <v>16068</v>
      </c>
      <c r="N6012" s="1" t="s">
        <v>23</v>
      </c>
      <c r="O6012" s="1" t="s">
        <v>36</v>
      </c>
      <c r="Q6012" s="1" t="s">
        <v>29</v>
      </c>
      <c r="R6012" s="1" t="s">
        <v>29</v>
      </c>
      <c r="T6012" s="1" t="s">
        <v>29</v>
      </c>
      <c r="U6012" s="1" t="s">
        <v>29</v>
      </c>
    </row>
    <row r="6013" spans="1:21" hidden="1" x14ac:dyDescent="0.25">
      <c r="A6013">
        <v>1.2929167553249498E+18</v>
      </c>
      <c r="B6013" s="1" t="s">
        <v>16063</v>
      </c>
      <c r="C6013" s="1" t="s">
        <v>16064</v>
      </c>
      <c r="D6013" s="1" t="s">
        <v>23</v>
      </c>
      <c r="E6013" s="1" t="s">
        <v>24</v>
      </c>
      <c r="F6013">
        <v>9.4542837277148836E+18</v>
      </c>
      <c r="G6013" s="1" t="s">
        <v>16069</v>
      </c>
      <c r="H6013" s="1" t="s">
        <v>16070</v>
      </c>
      <c r="I6013" s="1" t="s">
        <v>23</v>
      </c>
      <c r="J6013" s="1" t="s">
        <v>28</v>
      </c>
      <c r="K6013">
        <v>4.4454365624428232E+18</v>
      </c>
      <c r="L6013" s="1" t="s">
        <v>16071</v>
      </c>
      <c r="M6013" s="1" t="s">
        <v>16072</v>
      </c>
      <c r="N6013" s="1" t="s">
        <v>23</v>
      </c>
      <c r="O6013" s="1" t="s">
        <v>36</v>
      </c>
      <c r="Q6013" s="1" t="s">
        <v>29</v>
      </c>
      <c r="R6013" s="1" t="s">
        <v>29</v>
      </c>
      <c r="T6013" s="1" t="s">
        <v>29</v>
      </c>
      <c r="U6013" s="1" t="s">
        <v>29</v>
      </c>
    </row>
    <row r="6014" spans="1:21" hidden="1" x14ac:dyDescent="0.25">
      <c r="A6014">
        <v>1.2929167553249498E+18</v>
      </c>
      <c r="B6014" s="1" t="s">
        <v>16063</v>
      </c>
      <c r="C6014" s="1" t="s">
        <v>16064</v>
      </c>
      <c r="D6014" s="1" t="s">
        <v>23</v>
      </c>
      <c r="E6014" s="1" t="s">
        <v>24</v>
      </c>
      <c r="F6014">
        <v>9.3436640618662851E+18</v>
      </c>
      <c r="G6014" s="1" t="s">
        <v>16073</v>
      </c>
      <c r="H6014" s="1" t="s">
        <v>16074</v>
      </c>
      <c r="I6014" s="1" t="s">
        <v>23</v>
      </c>
      <c r="J6014" s="1" t="s">
        <v>28</v>
      </c>
      <c r="L6014" s="1" t="s">
        <v>29</v>
      </c>
      <c r="M6014" s="1" t="s">
        <v>29</v>
      </c>
      <c r="N6014" s="1" t="s">
        <v>29</v>
      </c>
      <c r="O6014" s="1" t="s">
        <v>29</v>
      </c>
      <c r="Q6014" s="1" t="s">
        <v>29</v>
      </c>
      <c r="R6014" s="1" t="s">
        <v>29</v>
      </c>
      <c r="T6014" s="1" t="s">
        <v>29</v>
      </c>
      <c r="U6014" s="1" t="s">
        <v>29</v>
      </c>
    </row>
    <row r="6015" spans="1:21" hidden="1" x14ac:dyDescent="0.25">
      <c r="A6015">
        <v>1.2929167553249498E+18</v>
      </c>
      <c r="B6015" s="1" t="s">
        <v>16063</v>
      </c>
      <c r="C6015" s="1" t="s">
        <v>16064</v>
      </c>
      <c r="D6015" s="1" t="s">
        <v>23</v>
      </c>
      <c r="E6015" s="1" t="s">
        <v>24</v>
      </c>
      <c r="F6015">
        <v>9.2969392157315953E+18</v>
      </c>
      <c r="G6015" s="1" t="s">
        <v>16075</v>
      </c>
      <c r="H6015" s="1" t="s">
        <v>16076</v>
      </c>
      <c r="I6015" s="1" t="s">
        <v>23</v>
      </c>
      <c r="J6015" s="1" t="s">
        <v>28</v>
      </c>
      <c r="L6015" s="1" t="s">
        <v>29</v>
      </c>
      <c r="M6015" s="1" t="s">
        <v>29</v>
      </c>
      <c r="N6015" s="1" t="s">
        <v>29</v>
      </c>
      <c r="O6015" s="1" t="s">
        <v>29</v>
      </c>
      <c r="Q6015" s="1" t="s">
        <v>29</v>
      </c>
      <c r="R6015" s="1" t="s">
        <v>29</v>
      </c>
      <c r="T6015" s="1" t="s">
        <v>29</v>
      </c>
      <c r="U6015" s="1" t="s">
        <v>29</v>
      </c>
    </row>
    <row r="6016" spans="1:21" hidden="1" x14ac:dyDescent="0.25">
      <c r="A6016">
        <v>1.2929167553249498E+18</v>
      </c>
      <c r="B6016" s="1" t="s">
        <v>16063</v>
      </c>
      <c r="C6016" s="1" t="s">
        <v>16064</v>
      </c>
      <c r="D6016" s="1" t="s">
        <v>23</v>
      </c>
      <c r="E6016" s="1" t="s">
        <v>24</v>
      </c>
      <c r="F6016">
        <v>9.3785669589788652E+18</v>
      </c>
      <c r="G6016" s="1" t="s">
        <v>16077</v>
      </c>
      <c r="H6016" s="1" t="s">
        <v>16078</v>
      </c>
      <c r="I6016" s="1" t="s">
        <v>23</v>
      </c>
      <c r="J6016" s="1" t="s">
        <v>28</v>
      </c>
      <c r="L6016" s="1" t="s">
        <v>29</v>
      </c>
      <c r="M6016" s="1" t="s">
        <v>29</v>
      </c>
      <c r="N6016" s="1" t="s">
        <v>29</v>
      </c>
      <c r="O6016" s="1" t="s">
        <v>29</v>
      </c>
      <c r="Q6016" s="1" t="s">
        <v>29</v>
      </c>
      <c r="R6016" s="1" t="s">
        <v>29</v>
      </c>
      <c r="T6016" s="1" t="s">
        <v>29</v>
      </c>
      <c r="U6016" s="1" t="s">
        <v>29</v>
      </c>
    </row>
    <row r="6017" spans="1:21" hidden="1" x14ac:dyDescent="0.25">
      <c r="A6017">
        <v>3.0799935196730245E+18</v>
      </c>
      <c r="B6017" s="1" t="s">
        <v>16079</v>
      </c>
      <c r="C6017" s="1" t="s">
        <v>16080</v>
      </c>
      <c r="D6017" s="1" t="s">
        <v>23</v>
      </c>
      <c r="E6017" s="1" t="s">
        <v>24</v>
      </c>
      <c r="F6017">
        <v>8.0956010571015055E+18</v>
      </c>
      <c r="G6017" s="1" t="s">
        <v>16081</v>
      </c>
      <c r="H6017" s="1" t="s">
        <v>16082</v>
      </c>
      <c r="I6017" s="1" t="s">
        <v>23</v>
      </c>
      <c r="J6017" s="1" t="s">
        <v>28</v>
      </c>
      <c r="K6017">
        <v>8.1105192308672358E+18</v>
      </c>
      <c r="L6017" s="1" t="s">
        <v>16083</v>
      </c>
      <c r="M6017" s="1" t="s">
        <v>16084</v>
      </c>
      <c r="N6017" s="1" t="s">
        <v>23</v>
      </c>
      <c r="O6017" s="1" t="s">
        <v>36</v>
      </c>
      <c r="Q6017" s="1" t="s">
        <v>29</v>
      </c>
      <c r="R6017" s="1" t="s">
        <v>29</v>
      </c>
      <c r="S6017">
        <v>7.0321851765281208E+18</v>
      </c>
      <c r="T6017" s="1" t="s">
        <v>166</v>
      </c>
      <c r="U6017" s="1" t="s">
        <v>167</v>
      </c>
    </row>
    <row r="6018" spans="1:21" hidden="1" x14ac:dyDescent="0.25">
      <c r="A6018">
        <v>3.0799935196730245E+18</v>
      </c>
      <c r="B6018" s="1" t="s">
        <v>16079</v>
      </c>
      <c r="C6018" s="1" t="s">
        <v>16080</v>
      </c>
      <c r="D6018" s="1" t="s">
        <v>23</v>
      </c>
      <c r="E6018" s="1" t="s">
        <v>24</v>
      </c>
      <c r="F6018">
        <v>3.2029980844960399E+18</v>
      </c>
      <c r="G6018" s="1" t="s">
        <v>16085</v>
      </c>
      <c r="H6018" s="1" t="s">
        <v>16086</v>
      </c>
      <c r="I6018" s="1" t="s">
        <v>27</v>
      </c>
      <c r="J6018" s="1" t="s">
        <v>28</v>
      </c>
      <c r="K6018">
        <v>3.1191185414360023E+18</v>
      </c>
      <c r="L6018" s="1" t="s">
        <v>16087</v>
      </c>
      <c r="M6018" s="1" t="s">
        <v>16088</v>
      </c>
      <c r="N6018" s="1" t="s">
        <v>27</v>
      </c>
      <c r="O6018" s="1" t="s">
        <v>36</v>
      </c>
      <c r="P6018">
        <v>1.3034298999060866E+16</v>
      </c>
      <c r="Q6018" s="1" t="s">
        <v>416</v>
      </c>
      <c r="R6018" s="1" t="s">
        <v>417</v>
      </c>
      <c r="S6018">
        <v>7.0321851765281208E+18</v>
      </c>
      <c r="T6018" s="1" t="s">
        <v>166</v>
      </c>
      <c r="U6018" s="1" t="s">
        <v>167</v>
      </c>
    </row>
    <row r="6019" spans="1:21" hidden="1" x14ac:dyDescent="0.25">
      <c r="A6019">
        <v>3.0799935196730245E+18</v>
      </c>
      <c r="B6019" s="1" t="s">
        <v>16079</v>
      </c>
      <c r="C6019" s="1" t="s">
        <v>16080</v>
      </c>
      <c r="D6019" s="1" t="s">
        <v>23</v>
      </c>
      <c r="E6019" s="1" t="s">
        <v>24</v>
      </c>
      <c r="F6019">
        <v>3.1025115178099425E+18</v>
      </c>
      <c r="G6019" s="1" t="s">
        <v>16089</v>
      </c>
      <c r="H6019" s="1" t="s">
        <v>16090</v>
      </c>
      <c r="I6019" s="1" t="s">
        <v>27</v>
      </c>
      <c r="J6019" s="1" t="s">
        <v>28</v>
      </c>
      <c r="K6019">
        <v>8.3182439808196157E+18</v>
      </c>
      <c r="L6019" s="1" t="s">
        <v>16091</v>
      </c>
      <c r="M6019" s="1" t="s">
        <v>16092</v>
      </c>
      <c r="N6019" s="1" t="s">
        <v>27</v>
      </c>
      <c r="O6019" s="1" t="s">
        <v>36</v>
      </c>
      <c r="P6019">
        <v>1.3034298999060866E+16</v>
      </c>
      <c r="Q6019" s="1" t="s">
        <v>416</v>
      </c>
      <c r="R6019" s="1" t="s">
        <v>417</v>
      </c>
      <c r="S6019">
        <v>7.0321851765281208E+18</v>
      </c>
      <c r="T6019" s="1" t="s">
        <v>166</v>
      </c>
      <c r="U6019" s="1" t="s">
        <v>167</v>
      </c>
    </row>
    <row r="6020" spans="1:21" hidden="1" x14ac:dyDescent="0.25">
      <c r="A6020">
        <v>3.0799935196730245E+18</v>
      </c>
      <c r="B6020" s="1" t="s">
        <v>16079</v>
      </c>
      <c r="C6020" s="1" t="s">
        <v>16080</v>
      </c>
      <c r="D6020" s="1" t="s">
        <v>23</v>
      </c>
      <c r="E6020" s="1" t="s">
        <v>24</v>
      </c>
      <c r="F6020">
        <v>3.1461401392002908E+18</v>
      </c>
      <c r="G6020" s="1" t="s">
        <v>16093</v>
      </c>
      <c r="H6020" s="1" t="s">
        <v>16094</v>
      </c>
      <c r="I6020" s="1" t="s">
        <v>27</v>
      </c>
      <c r="J6020" s="1" t="s">
        <v>28</v>
      </c>
      <c r="K6020">
        <v>8.3314733047251476E+18</v>
      </c>
      <c r="L6020" s="1" t="s">
        <v>16095</v>
      </c>
      <c r="M6020" s="1" t="s">
        <v>16096</v>
      </c>
      <c r="N6020" s="1" t="s">
        <v>27</v>
      </c>
      <c r="O6020" s="1" t="s">
        <v>36</v>
      </c>
      <c r="P6020">
        <v>1.3034298999060866E+16</v>
      </c>
      <c r="Q6020" s="1" t="s">
        <v>416</v>
      </c>
      <c r="R6020" s="1" t="s">
        <v>417</v>
      </c>
      <c r="S6020">
        <v>7.0321851765281208E+18</v>
      </c>
      <c r="T6020" s="1" t="s">
        <v>166</v>
      </c>
      <c r="U6020" s="1" t="s">
        <v>167</v>
      </c>
    </row>
    <row r="6021" spans="1:21" hidden="1" x14ac:dyDescent="0.25">
      <c r="A6021">
        <v>7.7046323988435108E+18</v>
      </c>
      <c r="B6021" s="1" t="s">
        <v>16097</v>
      </c>
      <c r="C6021" s="1" t="s">
        <v>16098</v>
      </c>
      <c r="D6021" s="1" t="s">
        <v>125</v>
      </c>
      <c r="E6021" s="1" t="s">
        <v>24</v>
      </c>
      <c r="F6021">
        <v>3.0498816198048189E+18</v>
      </c>
      <c r="G6021" s="1" t="s">
        <v>16099</v>
      </c>
      <c r="H6021" s="1" t="s">
        <v>16100</v>
      </c>
      <c r="I6021" s="1" t="s">
        <v>178</v>
      </c>
      <c r="J6021" s="1" t="s">
        <v>28</v>
      </c>
      <c r="K6021">
        <v>3.1455831119361183E+18</v>
      </c>
      <c r="L6021" s="1" t="s">
        <v>16101</v>
      </c>
      <c r="M6021" s="1" t="s">
        <v>16102</v>
      </c>
      <c r="N6021" s="1" t="s">
        <v>178</v>
      </c>
      <c r="O6021" s="1" t="s">
        <v>36</v>
      </c>
      <c r="Q6021" s="1" t="s">
        <v>29</v>
      </c>
      <c r="R6021" s="1" t="s">
        <v>29</v>
      </c>
      <c r="T6021" s="1" t="s">
        <v>29</v>
      </c>
      <c r="U6021" s="1" t="s">
        <v>29</v>
      </c>
    </row>
    <row r="6022" spans="1:21" hidden="1" x14ac:dyDescent="0.25">
      <c r="A6022">
        <v>7.7046323988435108E+18</v>
      </c>
      <c r="B6022" s="1" t="s">
        <v>16097</v>
      </c>
      <c r="C6022" s="1" t="s">
        <v>16098</v>
      </c>
      <c r="D6022" s="1" t="s">
        <v>125</v>
      </c>
      <c r="E6022" s="1" t="s">
        <v>24</v>
      </c>
      <c r="F6022">
        <v>3.0498816198048189E+18</v>
      </c>
      <c r="G6022" s="1" t="s">
        <v>16099</v>
      </c>
      <c r="H6022" s="1" t="s">
        <v>16100</v>
      </c>
      <c r="I6022" s="1" t="s">
        <v>178</v>
      </c>
      <c r="J6022" s="1" t="s">
        <v>28</v>
      </c>
      <c r="K6022">
        <v>3.1661307852422221E+18</v>
      </c>
      <c r="L6022" s="1" t="s">
        <v>16103</v>
      </c>
      <c r="M6022" s="1" t="s">
        <v>16104</v>
      </c>
      <c r="N6022" s="1" t="s">
        <v>178</v>
      </c>
      <c r="O6022" s="1" t="s">
        <v>36</v>
      </c>
      <c r="Q6022" s="1" t="s">
        <v>29</v>
      </c>
      <c r="R6022" s="1" t="s">
        <v>29</v>
      </c>
      <c r="T6022" s="1" t="s">
        <v>29</v>
      </c>
      <c r="U6022" s="1" t="s">
        <v>29</v>
      </c>
    </row>
    <row r="6023" spans="1:21" hidden="1" x14ac:dyDescent="0.25">
      <c r="A6023">
        <v>7.8394551244146831E+18</v>
      </c>
      <c r="B6023" s="1" t="s">
        <v>16105</v>
      </c>
      <c r="C6023" s="1" t="s">
        <v>16106</v>
      </c>
      <c r="D6023" s="1" t="s">
        <v>23</v>
      </c>
      <c r="E6023" s="1" t="s">
        <v>24</v>
      </c>
      <c r="F6023">
        <v>7.8585954228311388E+18</v>
      </c>
      <c r="G6023" s="1" t="s">
        <v>16107</v>
      </c>
      <c r="H6023" s="1" t="s">
        <v>16108</v>
      </c>
      <c r="I6023" s="1" t="s">
        <v>23</v>
      </c>
      <c r="J6023" s="1" t="s">
        <v>28</v>
      </c>
      <c r="K6023">
        <v>7.8743580215271322E+18</v>
      </c>
      <c r="L6023" s="1" t="s">
        <v>16109</v>
      </c>
      <c r="M6023" s="1" t="s">
        <v>16110</v>
      </c>
      <c r="N6023" s="1" t="s">
        <v>23</v>
      </c>
      <c r="O6023" s="1" t="s">
        <v>36</v>
      </c>
      <c r="Q6023" s="1" t="s">
        <v>29</v>
      </c>
      <c r="R6023" s="1" t="s">
        <v>29</v>
      </c>
      <c r="T6023" s="1" t="s">
        <v>29</v>
      </c>
      <c r="U6023" s="1" t="s">
        <v>29</v>
      </c>
    </row>
    <row r="6024" spans="1:21" hidden="1" x14ac:dyDescent="0.25">
      <c r="A6024">
        <v>2.0005436994047304E+18</v>
      </c>
      <c r="B6024" s="1" t="s">
        <v>16111</v>
      </c>
      <c r="C6024" s="1" t="s">
        <v>16112</v>
      </c>
      <c r="D6024" s="1" t="s">
        <v>23</v>
      </c>
      <c r="E6024" s="1" t="s">
        <v>24</v>
      </c>
      <c r="F6024">
        <v>3.3797710854922691E+18</v>
      </c>
      <c r="G6024" s="1" t="s">
        <v>16113</v>
      </c>
      <c r="H6024" s="1" t="s">
        <v>16114</v>
      </c>
      <c r="I6024" s="1" t="s">
        <v>23</v>
      </c>
      <c r="J6024" s="1" t="s">
        <v>28</v>
      </c>
      <c r="K6024">
        <v>3.7808729273594798E+18</v>
      </c>
      <c r="L6024" s="1" t="s">
        <v>16115</v>
      </c>
      <c r="M6024" s="1" t="s">
        <v>16116</v>
      </c>
      <c r="N6024" s="1" t="s">
        <v>23</v>
      </c>
      <c r="O6024" s="1" t="s">
        <v>36</v>
      </c>
      <c r="P6024">
        <v>1.4499709669491011E+18</v>
      </c>
      <c r="Q6024" s="1" t="s">
        <v>8503</v>
      </c>
      <c r="R6024" s="1" t="s">
        <v>8504</v>
      </c>
      <c r="S6024">
        <v>2.3121234874403246E+18</v>
      </c>
      <c r="T6024" s="1" t="s">
        <v>8505</v>
      </c>
      <c r="U6024" s="1" t="s">
        <v>8506</v>
      </c>
    </row>
    <row r="6025" spans="1:21" hidden="1" x14ac:dyDescent="0.25">
      <c r="A6025">
        <v>1.3359727070298913E+18</v>
      </c>
      <c r="B6025" s="1" t="s">
        <v>9065</v>
      </c>
      <c r="C6025" s="1" t="s">
        <v>9066</v>
      </c>
      <c r="D6025" s="1" t="s">
        <v>110</v>
      </c>
      <c r="E6025" s="1" t="s">
        <v>91</v>
      </c>
      <c r="G6025" s="1" t="s">
        <v>29</v>
      </c>
      <c r="H6025" s="1" t="s">
        <v>29</v>
      </c>
      <c r="I6025" s="1" t="s">
        <v>29</v>
      </c>
      <c r="J6025" s="1" t="s">
        <v>29</v>
      </c>
      <c r="L6025" s="1" t="s">
        <v>29</v>
      </c>
      <c r="M6025" s="1" t="s">
        <v>29</v>
      </c>
      <c r="N6025" s="1" t="s">
        <v>29</v>
      </c>
      <c r="O6025" s="1" t="s">
        <v>29</v>
      </c>
      <c r="Q6025" s="1" t="s">
        <v>29</v>
      </c>
      <c r="R6025" s="1" t="s">
        <v>29</v>
      </c>
      <c r="T6025" s="1" t="s">
        <v>29</v>
      </c>
      <c r="U6025" s="1" t="s">
        <v>29</v>
      </c>
    </row>
    <row r="6026" spans="1:21" hidden="1" x14ac:dyDescent="0.25">
      <c r="A6026">
        <v>8.3486385696486052E+18</v>
      </c>
      <c r="B6026" s="1" t="s">
        <v>16117</v>
      </c>
      <c r="C6026" s="1" t="s">
        <v>16118</v>
      </c>
      <c r="D6026" s="1" t="s">
        <v>23</v>
      </c>
      <c r="E6026" s="1" t="s">
        <v>2611</v>
      </c>
      <c r="F6026">
        <v>5.2830976036633518E+18</v>
      </c>
      <c r="G6026" s="1" t="s">
        <v>16119</v>
      </c>
      <c r="H6026" s="1" t="s">
        <v>16120</v>
      </c>
      <c r="I6026" s="1" t="s">
        <v>27</v>
      </c>
      <c r="J6026" s="1" t="s">
        <v>28</v>
      </c>
      <c r="K6026">
        <v>4.5048209961628995E+18</v>
      </c>
      <c r="L6026" s="1" t="s">
        <v>16121</v>
      </c>
      <c r="M6026" s="1" t="s">
        <v>16122</v>
      </c>
      <c r="N6026" s="1" t="s">
        <v>27</v>
      </c>
      <c r="O6026" s="1" t="s">
        <v>36</v>
      </c>
      <c r="P6026">
        <v>1.3034298999060866E+16</v>
      </c>
      <c r="Q6026" s="1" t="s">
        <v>416</v>
      </c>
      <c r="R6026" s="1" t="s">
        <v>417</v>
      </c>
      <c r="S6026">
        <v>7.0321851765281208E+18</v>
      </c>
      <c r="T6026" s="1" t="s">
        <v>166</v>
      </c>
      <c r="U6026" s="1" t="s">
        <v>167</v>
      </c>
    </row>
    <row r="6027" spans="1:21" hidden="1" x14ac:dyDescent="0.25">
      <c r="A6027">
        <v>3.2546775307474861E+17</v>
      </c>
      <c r="B6027" s="1" t="s">
        <v>16123</v>
      </c>
      <c r="C6027" s="1" t="s">
        <v>16124</v>
      </c>
      <c r="D6027" s="1" t="s">
        <v>23</v>
      </c>
      <c r="E6027" s="1" t="s">
        <v>91</v>
      </c>
      <c r="F6027">
        <v>8.8533198662747976E+18</v>
      </c>
      <c r="G6027" s="1" t="s">
        <v>16125</v>
      </c>
      <c r="H6027" s="1" t="s">
        <v>16126</v>
      </c>
      <c r="I6027" s="1" t="s">
        <v>27</v>
      </c>
      <c r="J6027" s="1" t="s">
        <v>1210</v>
      </c>
      <c r="L6027" s="1" t="s">
        <v>29</v>
      </c>
      <c r="M6027" s="1" t="s">
        <v>29</v>
      </c>
      <c r="N6027" s="1" t="s">
        <v>29</v>
      </c>
      <c r="O6027" s="1" t="s">
        <v>29</v>
      </c>
      <c r="Q6027" s="1" t="s">
        <v>29</v>
      </c>
      <c r="R6027" s="1" t="s">
        <v>29</v>
      </c>
      <c r="T6027" s="1" t="s">
        <v>29</v>
      </c>
      <c r="U6027" s="1" t="s">
        <v>29</v>
      </c>
    </row>
    <row r="6028" spans="1:21" hidden="1" x14ac:dyDescent="0.25">
      <c r="A6028">
        <v>3.2546775307474861E+17</v>
      </c>
      <c r="B6028" s="1" t="s">
        <v>16123</v>
      </c>
      <c r="C6028" s="1" t="s">
        <v>16124</v>
      </c>
      <c r="D6028" s="1" t="s">
        <v>23</v>
      </c>
      <c r="E6028" s="1" t="s">
        <v>91</v>
      </c>
      <c r="F6028">
        <v>9.8815479972129075E+18</v>
      </c>
      <c r="G6028" s="1" t="s">
        <v>16127</v>
      </c>
      <c r="H6028" s="1" t="s">
        <v>16128</v>
      </c>
      <c r="I6028" s="1" t="s">
        <v>27</v>
      </c>
      <c r="J6028" s="1" t="s">
        <v>1210</v>
      </c>
      <c r="L6028" s="1" t="s">
        <v>29</v>
      </c>
      <c r="M6028" s="1" t="s">
        <v>29</v>
      </c>
      <c r="N6028" s="1" t="s">
        <v>29</v>
      </c>
      <c r="O6028" s="1" t="s">
        <v>29</v>
      </c>
      <c r="Q6028" s="1" t="s">
        <v>29</v>
      </c>
      <c r="R6028" s="1" t="s">
        <v>29</v>
      </c>
      <c r="T6028" s="1" t="s">
        <v>29</v>
      </c>
      <c r="U6028" s="1" t="s">
        <v>29</v>
      </c>
    </row>
    <row r="6029" spans="1:21" hidden="1" x14ac:dyDescent="0.25">
      <c r="A6029">
        <v>3.2546775307474861E+17</v>
      </c>
      <c r="B6029" s="1" t="s">
        <v>16123</v>
      </c>
      <c r="C6029" s="1" t="s">
        <v>16124</v>
      </c>
      <c r="D6029" s="1" t="s">
        <v>23</v>
      </c>
      <c r="E6029" s="1" t="s">
        <v>91</v>
      </c>
      <c r="F6029">
        <v>8.8232020437644636E+18</v>
      </c>
      <c r="G6029" s="1" t="s">
        <v>16129</v>
      </c>
      <c r="H6029" s="1" t="s">
        <v>16130</v>
      </c>
      <c r="I6029" s="1" t="s">
        <v>27</v>
      </c>
      <c r="J6029" s="1" t="s">
        <v>1235</v>
      </c>
      <c r="L6029" s="1" t="s">
        <v>29</v>
      </c>
      <c r="M6029" s="1" t="s">
        <v>29</v>
      </c>
      <c r="N6029" s="1" t="s">
        <v>29</v>
      </c>
      <c r="O6029" s="1" t="s">
        <v>29</v>
      </c>
      <c r="Q6029" s="1" t="s">
        <v>29</v>
      </c>
      <c r="R6029" s="1" t="s">
        <v>29</v>
      </c>
      <c r="T6029" s="1" t="s">
        <v>29</v>
      </c>
      <c r="U6029" s="1" t="s">
        <v>29</v>
      </c>
    </row>
    <row r="6030" spans="1:21" hidden="1" x14ac:dyDescent="0.25">
      <c r="A6030">
        <v>3.3025317886218298E+17</v>
      </c>
      <c r="B6030" s="1" t="s">
        <v>16131</v>
      </c>
      <c r="C6030" s="1" t="s">
        <v>16132</v>
      </c>
      <c r="D6030" s="1" t="s">
        <v>23</v>
      </c>
      <c r="E6030" s="1" t="s">
        <v>91</v>
      </c>
      <c r="G6030" s="1" t="s">
        <v>29</v>
      </c>
      <c r="H6030" s="1" t="s">
        <v>29</v>
      </c>
      <c r="I6030" s="1" t="s">
        <v>29</v>
      </c>
      <c r="J6030" s="1" t="s">
        <v>29</v>
      </c>
      <c r="L6030" s="1" t="s">
        <v>29</v>
      </c>
      <c r="M6030" s="1" t="s">
        <v>29</v>
      </c>
      <c r="N6030" s="1" t="s">
        <v>29</v>
      </c>
      <c r="O6030" s="1" t="s">
        <v>29</v>
      </c>
      <c r="Q6030" s="1" t="s">
        <v>29</v>
      </c>
      <c r="R6030" s="1" t="s">
        <v>29</v>
      </c>
      <c r="T6030" s="1" t="s">
        <v>29</v>
      </c>
      <c r="U6030" s="1" t="s">
        <v>29</v>
      </c>
    </row>
    <row r="6031" spans="1:21" hidden="1" x14ac:dyDescent="0.25">
      <c r="A6031">
        <v>6.601812993121024E+18</v>
      </c>
      <c r="B6031" s="1" t="s">
        <v>16133</v>
      </c>
      <c r="C6031" s="1" t="s">
        <v>16134</v>
      </c>
      <c r="D6031" s="1" t="s">
        <v>23</v>
      </c>
      <c r="E6031" s="1" t="s">
        <v>24</v>
      </c>
      <c r="F6031">
        <v>6.6156052669799772E+18</v>
      </c>
      <c r="G6031" s="1" t="s">
        <v>16135</v>
      </c>
      <c r="H6031" s="1" t="s">
        <v>16136</v>
      </c>
      <c r="I6031" s="1" t="s">
        <v>23</v>
      </c>
      <c r="J6031" s="1" t="s">
        <v>28</v>
      </c>
      <c r="K6031">
        <v>6.6279901659553116E+18</v>
      </c>
      <c r="L6031" s="1" t="s">
        <v>16137</v>
      </c>
      <c r="M6031" s="1" t="s">
        <v>16138</v>
      </c>
      <c r="N6031" s="1" t="s">
        <v>23</v>
      </c>
      <c r="O6031" s="1" t="s">
        <v>36</v>
      </c>
      <c r="Q6031" s="1" t="s">
        <v>29</v>
      </c>
      <c r="R6031" s="1" t="s">
        <v>29</v>
      </c>
      <c r="S6031">
        <v>7.0321851765281208E+18</v>
      </c>
      <c r="T6031" s="1" t="s">
        <v>166</v>
      </c>
      <c r="U6031" s="1" t="s">
        <v>167</v>
      </c>
    </row>
    <row r="6032" spans="1:21" hidden="1" x14ac:dyDescent="0.25">
      <c r="A6032">
        <v>3.5897525851099592E+18</v>
      </c>
      <c r="B6032" s="1" t="s">
        <v>16139</v>
      </c>
      <c r="C6032" s="1" t="s">
        <v>16140</v>
      </c>
      <c r="D6032" s="1" t="s">
        <v>58</v>
      </c>
      <c r="E6032" s="1" t="s">
        <v>24</v>
      </c>
      <c r="G6032" s="1" t="s">
        <v>29</v>
      </c>
      <c r="H6032" s="1" t="s">
        <v>29</v>
      </c>
      <c r="I6032" s="1" t="s">
        <v>29</v>
      </c>
      <c r="J6032" s="1" t="s">
        <v>29</v>
      </c>
      <c r="L6032" s="1" t="s">
        <v>29</v>
      </c>
      <c r="M6032" s="1" t="s">
        <v>29</v>
      </c>
      <c r="N6032" s="1" t="s">
        <v>29</v>
      </c>
      <c r="O6032" s="1" t="s">
        <v>29</v>
      </c>
      <c r="Q6032" s="1" t="s">
        <v>29</v>
      </c>
      <c r="R6032" s="1" t="s">
        <v>29</v>
      </c>
      <c r="T6032" s="1" t="s">
        <v>29</v>
      </c>
      <c r="U6032" s="1" t="s">
        <v>29</v>
      </c>
    </row>
    <row r="6033" spans="1:21" hidden="1" x14ac:dyDescent="0.25">
      <c r="A6033">
        <v>3.380333044990123E+18</v>
      </c>
      <c r="B6033" s="1" t="s">
        <v>16141</v>
      </c>
      <c r="C6033" s="1" t="s">
        <v>16142</v>
      </c>
      <c r="D6033" s="1" t="s">
        <v>23</v>
      </c>
      <c r="E6033" s="1" t="s">
        <v>24</v>
      </c>
      <c r="F6033">
        <v>3.4084805426613197E+18</v>
      </c>
      <c r="G6033" s="1" t="s">
        <v>16143</v>
      </c>
      <c r="H6033" s="1" t="s">
        <v>16144</v>
      </c>
      <c r="I6033" s="1" t="s">
        <v>23</v>
      </c>
      <c r="J6033" s="1" t="s">
        <v>28</v>
      </c>
      <c r="K6033">
        <v>3.4315614907517245E+18</v>
      </c>
      <c r="L6033" s="1" t="s">
        <v>16145</v>
      </c>
      <c r="M6033" s="1" t="s">
        <v>16146</v>
      </c>
      <c r="N6033" s="1" t="s">
        <v>23</v>
      </c>
      <c r="O6033" s="1" t="s">
        <v>36</v>
      </c>
      <c r="P6033">
        <v>9.1992652385677875E+18</v>
      </c>
      <c r="Q6033" s="1" t="s">
        <v>16147</v>
      </c>
      <c r="R6033" s="1" t="s">
        <v>16148</v>
      </c>
      <c r="S6033">
        <v>3.5658242218515963E+18</v>
      </c>
      <c r="T6033" s="1" t="s">
        <v>15154</v>
      </c>
      <c r="U6033" s="1" t="s">
        <v>15155</v>
      </c>
    </row>
    <row r="6034" spans="1:21" hidden="1" x14ac:dyDescent="0.25">
      <c r="A6034">
        <v>9.4179705649132646E+18</v>
      </c>
      <c r="B6034" s="1" t="s">
        <v>16149</v>
      </c>
      <c r="C6034" s="1" t="s">
        <v>16150</v>
      </c>
      <c r="D6034" s="1" t="s">
        <v>23</v>
      </c>
      <c r="E6034" s="1" t="s">
        <v>24</v>
      </c>
      <c r="F6034">
        <v>9.4393626631434056E+18</v>
      </c>
      <c r="G6034" s="1" t="s">
        <v>16151</v>
      </c>
      <c r="H6034" s="1" t="s">
        <v>16152</v>
      </c>
      <c r="I6034" s="1" t="s">
        <v>23</v>
      </c>
      <c r="J6034" s="1" t="s">
        <v>28</v>
      </c>
      <c r="K6034">
        <v>9.464413936070785E+18</v>
      </c>
      <c r="L6034" s="1" t="s">
        <v>16153</v>
      </c>
      <c r="M6034" s="1" t="s">
        <v>16154</v>
      </c>
      <c r="N6034" s="1" t="s">
        <v>23</v>
      </c>
      <c r="O6034" s="1" t="s">
        <v>36</v>
      </c>
      <c r="Q6034" s="1" t="s">
        <v>29</v>
      </c>
      <c r="R6034" s="1" t="s">
        <v>29</v>
      </c>
      <c r="S6034">
        <v>1.06739119110046E+19</v>
      </c>
      <c r="T6034" s="1" t="s">
        <v>16155</v>
      </c>
      <c r="U6034" s="1" t="s">
        <v>16156</v>
      </c>
    </row>
    <row r="6035" spans="1:21" hidden="1" x14ac:dyDescent="0.25">
      <c r="A6035">
        <v>1.9687225063126656E+18</v>
      </c>
      <c r="B6035" s="1" t="s">
        <v>16157</v>
      </c>
      <c r="C6035" s="1" t="s">
        <v>16158</v>
      </c>
      <c r="D6035" s="1" t="s">
        <v>58</v>
      </c>
      <c r="E6035" s="1" t="s">
        <v>24</v>
      </c>
      <c r="G6035" s="1" t="s">
        <v>29</v>
      </c>
      <c r="H6035" s="1" t="s">
        <v>29</v>
      </c>
      <c r="I6035" s="1" t="s">
        <v>29</v>
      </c>
      <c r="J6035" s="1" t="s">
        <v>29</v>
      </c>
      <c r="L6035" s="1" t="s">
        <v>29</v>
      </c>
      <c r="M6035" s="1" t="s">
        <v>29</v>
      </c>
      <c r="N6035" s="1" t="s">
        <v>29</v>
      </c>
      <c r="O6035" s="1" t="s">
        <v>29</v>
      </c>
      <c r="Q6035" s="1" t="s">
        <v>29</v>
      </c>
      <c r="R6035" s="1" t="s">
        <v>29</v>
      </c>
      <c r="T6035" s="1" t="s">
        <v>29</v>
      </c>
      <c r="U6035" s="1" t="s">
        <v>29</v>
      </c>
    </row>
    <row r="6036" spans="1:21" hidden="1" x14ac:dyDescent="0.25">
      <c r="A6036">
        <v>4.8530058413562061E+18</v>
      </c>
      <c r="B6036" s="1" t="s">
        <v>16159</v>
      </c>
      <c r="C6036" s="1" t="s">
        <v>16160</v>
      </c>
      <c r="D6036" s="1" t="s">
        <v>58</v>
      </c>
      <c r="E6036" s="1" t="s">
        <v>24</v>
      </c>
      <c r="G6036" s="1" t="s">
        <v>29</v>
      </c>
      <c r="H6036" s="1" t="s">
        <v>29</v>
      </c>
      <c r="I6036" s="1" t="s">
        <v>29</v>
      </c>
      <c r="J6036" s="1" t="s">
        <v>29</v>
      </c>
      <c r="L6036" s="1" t="s">
        <v>29</v>
      </c>
      <c r="M6036" s="1" t="s">
        <v>29</v>
      </c>
      <c r="N6036" s="1" t="s">
        <v>29</v>
      </c>
      <c r="O6036" s="1" t="s">
        <v>29</v>
      </c>
      <c r="Q6036" s="1" t="s">
        <v>29</v>
      </c>
      <c r="R6036" s="1" t="s">
        <v>29</v>
      </c>
      <c r="T6036" s="1" t="s">
        <v>29</v>
      </c>
      <c r="U6036" s="1" t="s">
        <v>29</v>
      </c>
    </row>
    <row r="6037" spans="1:21" hidden="1" x14ac:dyDescent="0.25">
      <c r="A6037">
        <v>4.8887531633989181E+18</v>
      </c>
      <c r="B6037" s="1" t="s">
        <v>16161</v>
      </c>
      <c r="C6037" s="1" t="s">
        <v>16162</v>
      </c>
      <c r="D6037" s="1" t="s">
        <v>58</v>
      </c>
      <c r="E6037" s="1" t="s">
        <v>24</v>
      </c>
      <c r="G6037" s="1" t="s">
        <v>29</v>
      </c>
      <c r="H6037" s="1" t="s">
        <v>29</v>
      </c>
      <c r="I6037" s="1" t="s">
        <v>29</v>
      </c>
      <c r="J6037" s="1" t="s">
        <v>29</v>
      </c>
      <c r="L6037" s="1" t="s">
        <v>29</v>
      </c>
      <c r="M6037" s="1" t="s">
        <v>29</v>
      </c>
      <c r="N6037" s="1" t="s">
        <v>29</v>
      </c>
      <c r="O6037" s="1" t="s">
        <v>29</v>
      </c>
      <c r="Q6037" s="1" t="s">
        <v>29</v>
      </c>
      <c r="R6037" s="1" t="s">
        <v>29</v>
      </c>
      <c r="T6037" s="1" t="s">
        <v>29</v>
      </c>
      <c r="U6037" s="1" t="s">
        <v>29</v>
      </c>
    </row>
    <row r="6038" spans="1:21" hidden="1" x14ac:dyDescent="0.25">
      <c r="A6038">
        <v>7.183054527175849E+18</v>
      </c>
      <c r="B6038" s="1" t="s">
        <v>16163</v>
      </c>
      <c r="C6038" s="1" t="s">
        <v>16164</v>
      </c>
      <c r="D6038" s="1" t="s">
        <v>23</v>
      </c>
      <c r="E6038" s="1" t="s">
        <v>24</v>
      </c>
      <c r="F6038">
        <v>4.3370656361536957E+18</v>
      </c>
      <c r="G6038" s="1" t="s">
        <v>16165</v>
      </c>
      <c r="H6038" s="1" t="s">
        <v>16166</v>
      </c>
      <c r="I6038" s="1" t="s">
        <v>23</v>
      </c>
      <c r="J6038" s="1" t="s">
        <v>28</v>
      </c>
      <c r="K6038">
        <v>4.352828234849558E+18</v>
      </c>
      <c r="L6038" s="1" t="s">
        <v>16167</v>
      </c>
      <c r="M6038" s="1" t="s">
        <v>16168</v>
      </c>
      <c r="N6038" s="1" t="s">
        <v>23</v>
      </c>
      <c r="O6038" s="1" t="s">
        <v>36</v>
      </c>
      <c r="Q6038" s="1" t="s">
        <v>29</v>
      </c>
      <c r="R6038" s="1" t="s">
        <v>29</v>
      </c>
      <c r="S6038">
        <v>7.0321851765281208E+18</v>
      </c>
      <c r="T6038" s="1" t="s">
        <v>166</v>
      </c>
      <c r="U6038" s="1" t="s">
        <v>167</v>
      </c>
    </row>
    <row r="6039" spans="1:21" hidden="1" x14ac:dyDescent="0.25">
      <c r="A6039">
        <v>7.183054527175849E+18</v>
      </c>
      <c r="B6039" s="1" t="s">
        <v>16163</v>
      </c>
      <c r="C6039" s="1" t="s">
        <v>16164</v>
      </c>
      <c r="D6039" s="1" t="s">
        <v>23</v>
      </c>
      <c r="E6039" s="1" t="s">
        <v>24</v>
      </c>
      <c r="F6039">
        <v>7.2007874507088169E+18</v>
      </c>
      <c r="G6039" s="1" t="s">
        <v>16169</v>
      </c>
      <c r="H6039" s="1" t="s">
        <v>16170</v>
      </c>
      <c r="I6039" s="1" t="s">
        <v>27</v>
      </c>
      <c r="J6039" s="1" t="s">
        <v>28</v>
      </c>
      <c r="K6039">
        <v>7.2185203742417193E+18</v>
      </c>
      <c r="L6039" s="1" t="s">
        <v>16171</v>
      </c>
      <c r="M6039" s="1" t="s">
        <v>16172</v>
      </c>
      <c r="N6039" s="1" t="s">
        <v>23</v>
      </c>
      <c r="O6039" s="1" t="s">
        <v>36</v>
      </c>
      <c r="Q6039" s="1" t="s">
        <v>29</v>
      </c>
      <c r="R6039" s="1" t="s">
        <v>29</v>
      </c>
      <c r="T6039" s="1" t="s">
        <v>29</v>
      </c>
      <c r="U6039" s="1" t="s">
        <v>29</v>
      </c>
    </row>
    <row r="6040" spans="1:21" hidden="1" x14ac:dyDescent="0.25">
      <c r="A6040">
        <v>4.1397517567711022E+18</v>
      </c>
      <c r="B6040" s="1" t="s">
        <v>16173</v>
      </c>
      <c r="C6040" s="1" t="s">
        <v>16174</v>
      </c>
      <c r="D6040" s="1" t="s">
        <v>58</v>
      </c>
      <c r="E6040" s="1" t="s">
        <v>24</v>
      </c>
      <c r="G6040" s="1" t="s">
        <v>29</v>
      </c>
      <c r="H6040" s="1" t="s">
        <v>29</v>
      </c>
      <c r="I6040" s="1" t="s">
        <v>29</v>
      </c>
      <c r="J6040" s="1" t="s">
        <v>29</v>
      </c>
      <c r="L6040" s="1" t="s">
        <v>29</v>
      </c>
      <c r="M6040" s="1" t="s">
        <v>29</v>
      </c>
      <c r="N6040" s="1" t="s">
        <v>29</v>
      </c>
      <c r="O6040" s="1" t="s">
        <v>29</v>
      </c>
      <c r="Q6040" s="1" t="s">
        <v>29</v>
      </c>
      <c r="R6040" s="1" t="s">
        <v>29</v>
      </c>
      <c r="T6040" s="1" t="s">
        <v>29</v>
      </c>
      <c r="U6040" s="1" t="s">
        <v>29</v>
      </c>
    </row>
    <row r="6041" spans="1:21" hidden="1" x14ac:dyDescent="0.25">
      <c r="A6041">
        <v>6.5255938079730125E+17</v>
      </c>
      <c r="B6041" s="1" t="s">
        <v>16175</v>
      </c>
      <c r="C6041" s="1" t="s">
        <v>16176</v>
      </c>
      <c r="D6041" s="1" t="s">
        <v>110</v>
      </c>
      <c r="E6041" s="1" t="s">
        <v>24</v>
      </c>
      <c r="G6041" s="1" t="s">
        <v>29</v>
      </c>
      <c r="H6041" s="1" t="s">
        <v>29</v>
      </c>
      <c r="I6041" s="1" t="s">
        <v>29</v>
      </c>
      <c r="J6041" s="1" t="s">
        <v>29</v>
      </c>
      <c r="L6041" s="1" t="s">
        <v>29</v>
      </c>
      <c r="M6041" s="1" t="s">
        <v>29</v>
      </c>
      <c r="N6041" s="1" t="s">
        <v>29</v>
      </c>
      <c r="O6041" s="1" t="s">
        <v>29</v>
      </c>
      <c r="Q6041" s="1" t="s">
        <v>29</v>
      </c>
      <c r="R6041" s="1" t="s">
        <v>29</v>
      </c>
      <c r="T6041" s="1" t="s">
        <v>29</v>
      </c>
      <c r="U6041" s="1" t="s">
        <v>29</v>
      </c>
    </row>
    <row r="6042" spans="1:21" hidden="1" x14ac:dyDescent="0.25">
      <c r="A6042">
        <v>6.7318498024446669E+18</v>
      </c>
      <c r="B6042" s="1" t="s">
        <v>16177</v>
      </c>
      <c r="C6042" s="1" t="s">
        <v>16178</v>
      </c>
      <c r="D6042" s="1" t="s">
        <v>58</v>
      </c>
      <c r="E6042" s="1" t="s">
        <v>24</v>
      </c>
      <c r="G6042" s="1" t="s">
        <v>29</v>
      </c>
      <c r="H6042" s="1" t="s">
        <v>29</v>
      </c>
      <c r="I6042" s="1" t="s">
        <v>29</v>
      </c>
      <c r="J6042" s="1" t="s">
        <v>29</v>
      </c>
      <c r="L6042" s="1" t="s">
        <v>29</v>
      </c>
      <c r="M6042" s="1" t="s">
        <v>29</v>
      </c>
      <c r="N6042" s="1" t="s">
        <v>29</v>
      </c>
      <c r="O6042" s="1" t="s">
        <v>29</v>
      </c>
      <c r="Q6042" s="1" t="s">
        <v>29</v>
      </c>
      <c r="R6042" s="1" t="s">
        <v>29</v>
      </c>
      <c r="T6042" s="1" t="s">
        <v>29</v>
      </c>
      <c r="U6042" s="1" t="s">
        <v>29</v>
      </c>
    </row>
    <row r="6043" spans="1:21" hidden="1" x14ac:dyDescent="0.25">
      <c r="A6043">
        <v>4.9078934618154394E+18</v>
      </c>
      <c r="B6043" s="1" t="s">
        <v>16179</v>
      </c>
      <c r="C6043" s="1" t="s">
        <v>16180</v>
      </c>
      <c r="D6043" s="1" t="s">
        <v>58</v>
      </c>
      <c r="E6043" s="1" t="s">
        <v>24</v>
      </c>
      <c r="G6043" s="1" t="s">
        <v>29</v>
      </c>
      <c r="H6043" s="1" t="s">
        <v>29</v>
      </c>
      <c r="I6043" s="1" t="s">
        <v>29</v>
      </c>
      <c r="J6043" s="1" t="s">
        <v>29</v>
      </c>
      <c r="L6043" s="1" t="s">
        <v>29</v>
      </c>
      <c r="M6043" s="1" t="s">
        <v>29</v>
      </c>
      <c r="N6043" s="1" t="s">
        <v>29</v>
      </c>
      <c r="O6043" s="1" t="s">
        <v>29</v>
      </c>
      <c r="Q6043" s="1" t="s">
        <v>29</v>
      </c>
      <c r="R6043" s="1" t="s">
        <v>29</v>
      </c>
      <c r="T6043" s="1" t="s">
        <v>29</v>
      </c>
      <c r="U6043" s="1" t="s">
        <v>29</v>
      </c>
    </row>
    <row r="6044" spans="1:21" hidden="1" x14ac:dyDescent="0.25">
      <c r="A6044">
        <v>4.9498332333457203E+18</v>
      </c>
      <c r="B6044" s="1" t="s">
        <v>16181</v>
      </c>
      <c r="C6044" s="1" t="s">
        <v>16182</v>
      </c>
      <c r="D6044" s="1" t="s">
        <v>58</v>
      </c>
      <c r="E6044" s="1" t="s">
        <v>24</v>
      </c>
      <c r="G6044" s="1" t="s">
        <v>29</v>
      </c>
      <c r="H6044" s="1" t="s">
        <v>29</v>
      </c>
      <c r="I6044" s="1" t="s">
        <v>29</v>
      </c>
      <c r="J6044" s="1" t="s">
        <v>29</v>
      </c>
      <c r="L6044" s="1" t="s">
        <v>29</v>
      </c>
      <c r="M6044" s="1" t="s">
        <v>29</v>
      </c>
      <c r="N6044" s="1" t="s">
        <v>29</v>
      </c>
      <c r="O6044" s="1" t="s">
        <v>29</v>
      </c>
      <c r="Q6044" s="1" t="s">
        <v>29</v>
      </c>
      <c r="R6044" s="1" t="s">
        <v>29</v>
      </c>
      <c r="T6044" s="1" t="s">
        <v>29</v>
      </c>
      <c r="U6044" s="1" t="s">
        <v>29</v>
      </c>
    </row>
    <row r="6045" spans="1:21" hidden="1" x14ac:dyDescent="0.25">
      <c r="A6045">
        <v>1.0301519917694439E+19</v>
      </c>
      <c r="B6045" s="1" t="s">
        <v>16183</v>
      </c>
      <c r="C6045" s="1" t="s">
        <v>16184</v>
      </c>
      <c r="D6045" s="1" t="s">
        <v>23</v>
      </c>
      <c r="E6045" s="1" t="s">
        <v>91</v>
      </c>
      <c r="G6045" s="1" t="s">
        <v>29</v>
      </c>
      <c r="H6045" s="1" t="s">
        <v>29</v>
      </c>
      <c r="I6045" s="1" t="s">
        <v>29</v>
      </c>
      <c r="J6045" s="1" t="s">
        <v>29</v>
      </c>
      <c r="L6045" s="1" t="s">
        <v>29</v>
      </c>
      <c r="M6045" s="1" t="s">
        <v>29</v>
      </c>
      <c r="N6045" s="1" t="s">
        <v>29</v>
      </c>
      <c r="O6045" s="1" t="s">
        <v>29</v>
      </c>
      <c r="Q6045" s="1" t="s">
        <v>29</v>
      </c>
      <c r="R6045" s="1" t="s">
        <v>29</v>
      </c>
      <c r="T6045" s="1" t="s">
        <v>29</v>
      </c>
      <c r="U6045" s="1" t="s">
        <v>29</v>
      </c>
    </row>
    <row r="6046" spans="1:21" hidden="1" x14ac:dyDescent="0.25">
      <c r="A6046">
        <v>8.4967023669467433E+18</v>
      </c>
      <c r="B6046" s="1" t="s">
        <v>16185</v>
      </c>
      <c r="C6046" s="1" t="s">
        <v>16186</v>
      </c>
      <c r="D6046" s="1" t="s">
        <v>27</v>
      </c>
      <c r="E6046" s="1" t="s">
        <v>91</v>
      </c>
      <c r="G6046" s="1" t="s">
        <v>29</v>
      </c>
      <c r="H6046" s="1" t="s">
        <v>29</v>
      </c>
      <c r="I6046" s="1" t="s">
        <v>29</v>
      </c>
      <c r="J6046" s="1" t="s">
        <v>29</v>
      </c>
      <c r="L6046" s="1" t="s">
        <v>29</v>
      </c>
      <c r="M6046" s="1" t="s">
        <v>29</v>
      </c>
      <c r="N6046" s="1" t="s">
        <v>29</v>
      </c>
      <c r="O6046" s="1" t="s">
        <v>29</v>
      </c>
      <c r="Q6046" s="1" t="s">
        <v>29</v>
      </c>
      <c r="R6046" s="1" t="s">
        <v>29</v>
      </c>
      <c r="T6046" s="1" t="s">
        <v>29</v>
      </c>
      <c r="U6046" s="1" t="s">
        <v>29</v>
      </c>
    </row>
    <row r="6047" spans="1:21" hidden="1" x14ac:dyDescent="0.25">
      <c r="A6047">
        <v>8.5045836662947727E+18</v>
      </c>
      <c r="B6047" s="1" t="s">
        <v>16187</v>
      </c>
      <c r="C6047" s="1" t="s">
        <v>16188</v>
      </c>
      <c r="D6047" s="1" t="s">
        <v>27</v>
      </c>
      <c r="E6047" s="1" t="s">
        <v>91</v>
      </c>
      <c r="G6047" s="1" t="s">
        <v>29</v>
      </c>
      <c r="H6047" s="1" t="s">
        <v>29</v>
      </c>
      <c r="I6047" s="1" t="s">
        <v>29</v>
      </c>
      <c r="J6047" s="1" t="s">
        <v>29</v>
      </c>
      <c r="L6047" s="1" t="s">
        <v>29</v>
      </c>
      <c r="M6047" s="1" t="s">
        <v>29</v>
      </c>
      <c r="N6047" s="1" t="s">
        <v>29</v>
      </c>
      <c r="O6047" s="1" t="s">
        <v>29</v>
      </c>
      <c r="Q6047" s="1" t="s">
        <v>29</v>
      </c>
      <c r="R6047" s="1" t="s">
        <v>29</v>
      </c>
      <c r="T6047" s="1" t="s">
        <v>29</v>
      </c>
      <c r="U6047" s="1" t="s">
        <v>29</v>
      </c>
    </row>
    <row r="6048" spans="1:21" hidden="1" x14ac:dyDescent="0.25">
      <c r="A6048">
        <v>7.4696001091946578E+18</v>
      </c>
      <c r="B6048" s="1" t="s">
        <v>16189</v>
      </c>
      <c r="C6048" s="1" t="s">
        <v>16190</v>
      </c>
      <c r="D6048" s="1" t="s">
        <v>178</v>
      </c>
      <c r="E6048" s="1" t="s">
        <v>24</v>
      </c>
      <c r="F6048">
        <v>1.3033284792532803E+18</v>
      </c>
      <c r="G6048" s="1" t="s">
        <v>16191</v>
      </c>
      <c r="H6048" s="1" t="s">
        <v>16192</v>
      </c>
      <c r="I6048" s="1" t="s">
        <v>27</v>
      </c>
      <c r="J6048" s="1" t="s">
        <v>28</v>
      </c>
      <c r="K6048">
        <v>1.3216243527415045E+18</v>
      </c>
      <c r="L6048" s="1" t="s">
        <v>16193</v>
      </c>
      <c r="M6048" s="1" t="s">
        <v>16194</v>
      </c>
      <c r="N6048" s="1" t="s">
        <v>1674</v>
      </c>
      <c r="O6048" s="1" t="s">
        <v>36</v>
      </c>
      <c r="P6048">
        <v>1.3034298999060866E+16</v>
      </c>
      <c r="Q6048" s="1" t="s">
        <v>416</v>
      </c>
      <c r="R6048" s="1" t="s">
        <v>417</v>
      </c>
      <c r="S6048">
        <v>7.0321851765281208E+18</v>
      </c>
      <c r="T6048" s="1" t="s">
        <v>166</v>
      </c>
      <c r="U6048" s="1" t="s">
        <v>167</v>
      </c>
    </row>
    <row r="6049" spans="1:21" hidden="1" x14ac:dyDescent="0.25">
      <c r="A6049">
        <v>9.5944439664265892E+18</v>
      </c>
      <c r="B6049" s="1" t="s">
        <v>16195</v>
      </c>
      <c r="C6049" s="1" t="s">
        <v>16196</v>
      </c>
      <c r="D6049" s="1" t="s">
        <v>27</v>
      </c>
      <c r="E6049" s="1" t="s">
        <v>91</v>
      </c>
      <c r="G6049" s="1" t="s">
        <v>29</v>
      </c>
      <c r="H6049" s="1" t="s">
        <v>29</v>
      </c>
      <c r="I6049" s="1" t="s">
        <v>29</v>
      </c>
      <c r="J6049" s="1" t="s">
        <v>29</v>
      </c>
      <c r="L6049" s="1" t="s">
        <v>29</v>
      </c>
      <c r="M6049" s="1" t="s">
        <v>29</v>
      </c>
      <c r="N6049" s="1" t="s">
        <v>29</v>
      </c>
      <c r="O6049" s="1" t="s">
        <v>29</v>
      </c>
      <c r="Q6049" s="1" t="s">
        <v>29</v>
      </c>
      <c r="R6049" s="1" t="s">
        <v>29</v>
      </c>
      <c r="T6049" s="1" t="s">
        <v>29</v>
      </c>
      <c r="U6049" s="1" t="s">
        <v>29</v>
      </c>
    </row>
    <row r="6050" spans="1:21" hidden="1" x14ac:dyDescent="0.25">
      <c r="A6050">
        <v>1.0930049773795924E+19</v>
      </c>
      <c r="B6050" s="1" t="s">
        <v>16197</v>
      </c>
      <c r="C6050" s="1" t="s">
        <v>16198</v>
      </c>
      <c r="D6050" s="1" t="s">
        <v>23</v>
      </c>
      <c r="E6050" s="1" t="s">
        <v>24</v>
      </c>
      <c r="F6050">
        <v>1.0957634321513634E+19</v>
      </c>
      <c r="G6050" s="1" t="s">
        <v>16199</v>
      </c>
      <c r="H6050" s="1" t="s">
        <v>16200</v>
      </c>
      <c r="I6050" s="1" t="s">
        <v>27</v>
      </c>
      <c r="J6050" s="1" t="s">
        <v>28</v>
      </c>
      <c r="K6050">
        <v>1.0973396920209562E+19</v>
      </c>
      <c r="L6050" s="1" t="s">
        <v>16201</v>
      </c>
      <c r="M6050" s="1" t="s">
        <v>16202</v>
      </c>
      <c r="N6050" s="1" t="s">
        <v>23</v>
      </c>
      <c r="O6050" s="1" t="s">
        <v>36</v>
      </c>
      <c r="P6050">
        <v>5.2653676618472346E+18</v>
      </c>
      <c r="Q6050" s="1" t="s">
        <v>5428</v>
      </c>
      <c r="R6050" s="1" t="s">
        <v>5429</v>
      </c>
      <c r="S6050">
        <v>7.4383564241438587E+18</v>
      </c>
      <c r="T6050" s="1" t="s">
        <v>16203</v>
      </c>
      <c r="U6050" s="1" t="s">
        <v>16204</v>
      </c>
    </row>
    <row r="6051" spans="1:21" hidden="1" x14ac:dyDescent="0.25">
      <c r="A6051">
        <v>1.0930049773795924E+19</v>
      </c>
      <c r="B6051" s="1" t="s">
        <v>16197</v>
      </c>
      <c r="C6051" s="1" t="s">
        <v>16198</v>
      </c>
      <c r="D6051" s="1" t="s">
        <v>23</v>
      </c>
      <c r="E6051" s="1" t="s">
        <v>24</v>
      </c>
      <c r="F6051">
        <v>1.0957634321513634E+19</v>
      </c>
      <c r="G6051" s="1" t="s">
        <v>16199</v>
      </c>
      <c r="H6051" s="1" t="s">
        <v>16200</v>
      </c>
      <c r="I6051" s="1" t="s">
        <v>27</v>
      </c>
      <c r="J6051" s="1" t="s">
        <v>28</v>
      </c>
      <c r="K6051">
        <v>1.0973396920209562E+19</v>
      </c>
      <c r="L6051" s="1" t="s">
        <v>16201</v>
      </c>
      <c r="M6051" s="1" t="s">
        <v>16202</v>
      </c>
      <c r="N6051" s="1" t="s">
        <v>23</v>
      </c>
      <c r="O6051" s="1" t="s">
        <v>36</v>
      </c>
      <c r="P6051">
        <v>5.2653676618472346E+18</v>
      </c>
      <c r="Q6051" s="1" t="s">
        <v>5428</v>
      </c>
      <c r="R6051" s="1" t="s">
        <v>5429</v>
      </c>
      <c r="S6051">
        <v>7.0321851765281208E+18</v>
      </c>
      <c r="T6051" s="1" t="s">
        <v>166</v>
      </c>
      <c r="U6051" s="1" t="s">
        <v>167</v>
      </c>
    </row>
    <row r="6052" spans="1:21" hidden="1" x14ac:dyDescent="0.25">
      <c r="A6052">
        <v>1.0930049773795924E+19</v>
      </c>
      <c r="B6052" s="1" t="s">
        <v>16197</v>
      </c>
      <c r="C6052" s="1" t="s">
        <v>16198</v>
      </c>
      <c r="D6052" s="1" t="s">
        <v>23</v>
      </c>
      <c r="E6052" s="1" t="s">
        <v>24</v>
      </c>
      <c r="F6052">
        <v>1.0957634321513634E+19</v>
      </c>
      <c r="G6052" s="1" t="s">
        <v>16199</v>
      </c>
      <c r="H6052" s="1" t="s">
        <v>16200</v>
      </c>
      <c r="I6052" s="1" t="s">
        <v>27</v>
      </c>
      <c r="J6052" s="1" t="s">
        <v>28</v>
      </c>
      <c r="K6052">
        <v>1.0973396920209562E+19</v>
      </c>
      <c r="L6052" s="1" t="s">
        <v>16201</v>
      </c>
      <c r="M6052" s="1" t="s">
        <v>16202</v>
      </c>
      <c r="N6052" s="1" t="s">
        <v>23</v>
      </c>
      <c r="O6052" s="1" t="s">
        <v>36</v>
      </c>
      <c r="P6052">
        <v>1.3034298999060866E+16</v>
      </c>
      <c r="Q6052" s="1" t="s">
        <v>416</v>
      </c>
      <c r="R6052" s="1" t="s">
        <v>417</v>
      </c>
      <c r="S6052">
        <v>7.4383564241438587E+18</v>
      </c>
      <c r="T6052" s="1" t="s">
        <v>16203</v>
      </c>
      <c r="U6052" s="1" t="s">
        <v>16204</v>
      </c>
    </row>
    <row r="6053" spans="1:21" hidden="1" x14ac:dyDescent="0.25">
      <c r="A6053">
        <v>1.0930049773795924E+19</v>
      </c>
      <c r="B6053" s="1" t="s">
        <v>16197</v>
      </c>
      <c r="C6053" s="1" t="s">
        <v>16198</v>
      </c>
      <c r="D6053" s="1" t="s">
        <v>23</v>
      </c>
      <c r="E6053" s="1" t="s">
        <v>24</v>
      </c>
      <c r="F6053">
        <v>1.0957634321513634E+19</v>
      </c>
      <c r="G6053" s="1" t="s">
        <v>16199</v>
      </c>
      <c r="H6053" s="1" t="s">
        <v>16200</v>
      </c>
      <c r="I6053" s="1" t="s">
        <v>27</v>
      </c>
      <c r="J6053" s="1" t="s">
        <v>28</v>
      </c>
      <c r="K6053">
        <v>1.0973396920209562E+19</v>
      </c>
      <c r="L6053" s="1" t="s">
        <v>16201</v>
      </c>
      <c r="M6053" s="1" t="s">
        <v>16202</v>
      </c>
      <c r="N6053" s="1" t="s">
        <v>23</v>
      </c>
      <c r="O6053" s="1" t="s">
        <v>36</v>
      </c>
      <c r="P6053">
        <v>1.3034298999060866E+16</v>
      </c>
      <c r="Q6053" s="1" t="s">
        <v>416</v>
      </c>
      <c r="R6053" s="1" t="s">
        <v>417</v>
      </c>
      <c r="S6053">
        <v>7.0321851765281208E+18</v>
      </c>
      <c r="T6053" s="1" t="s">
        <v>166</v>
      </c>
      <c r="U6053" s="1" t="s">
        <v>167</v>
      </c>
    </row>
    <row r="6054" spans="1:21" hidden="1" x14ac:dyDescent="0.25">
      <c r="A6054">
        <v>7.3375833804422707E+18</v>
      </c>
      <c r="B6054" s="1" t="s">
        <v>16205</v>
      </c>
      <c r="C6054" s="1" t="s">
        <v>16206</v>
      </c>
      <c r="D6054" s="1" t="s">
        <v>58</v>
      </c>
      <c r="E6054" s="1" t="s">
        <v>24</v>
      </c>
      <c r="G6054" s="1" t="s">
        <v>29</v>
      </c>
      <c r="H6054" s="1" t="s">
        <v>29</v>
      </c>
      <c r="I6054" s="1" t="s">
        <v>29</v>
      </c>
      <c r="J6054" s="1" t="s">
        <v>29</v>
      </c>
      <c r="L6054" s="1" t="s">
        <v>29</v>
      </c>
      <c r="M6054" s="1" t="s">
        <v>29</v>
      </c>
      <c r="N6054" s="1" t="s">
        <v>29</v>
      </c>
      <c r="O6054" s="1" t="s">
        <v>29</v>
      </c>
      <c r="Q6054" s="1" t="s">
        <v>29</v>
      </c>
      <c r="R6054" s="1" t="s">
        <v>29</v>
      </c>
      <c r="T6054" s="1" t="s">
        <v>29</v>
      </c>
      <c r="U6054" s="1" t="s">
        <v>29</v>
      </c>
    </row>
    <row r="6055" spans="1:21" hidden="1" x14ac:dyDescent="0.25">
      <c r="A6055">
        <v>1.1299913296134586E+19</v>
      </c>
      <c r="B6055" s="1" t="s">
        <v>16207</v>
      </c>
      <c r="C6055" s="1" t="s">
        <v>16208</v>
      </c>
      <c r="D6055" s="1" t="s">
        <v>110</v>
      </c>
      <c r="E6055" s="1" t="s">
        <v>24</v>
      </c>
      <c r="F6055">
        <v>1.3691326295143135E+19</v>
      </c>
      <c r="G6055" s="1" t="s">
        <v>16209</v>
      </c>
      <c r="H6055" s="1" t="s">
        <v>16210</v>
      </c>
      <c r="I6055" s="1" t="s">
        <v>29</v>
      </c>
      <c r="J6055" s="1" t="s">
        <v>28</v>
      </c>
      <c r="K6055">
        <v>1.3702585294211824E+19</v>
      </c>
      <c r="L6055" s="1" t="s">
        <v>16211</v>
      </c>
      <c r="M6055" s="1" t="s">
        <v>16212</v>
      </c>
      <c r="N6055" s="1" t="s">
        <v>29</v>
      </c>
      <c r="O6055" s="1" t="s">
        <v>36</v>
      </c>
      <c r="Q6055" s="1" t="s">
        <v>29</v>
      </c>
      <c r="R6055" s="1" t="s">
        <v>29</v>
      </c>
      <c r="T6055" s="1" t="s">
        <v>29</v>
      </c>
      <c r="U6055" s="1" t="s">
        <v>29</v>
      </c>
    </row>
    <row r="6056" spans="1:21" hidden="1" x14ac:dyDescent="0.25">
      <c r="A6056">
        <v>6.4559808818686432E+16</v>
      </c>
      <c r="B6056" s="1" t="s">
        <v>16213</v>
      </c>
      <c r="C6056" s="1" t="s">
        <v>16214</v>
      </c>
      <c r="D6056" s="1" t="s">
        <v>58</v>
      </c>
      <c r="E6056" s="1" t="s">
        <v>24</v>
      </c>
      <c r="G6056" s="1" t="s">
        <v>29</v>
      </c>
      <c r="H6056" s="1" t="s">
        <v>29</v>
      </c>
      <c r="I6056" s="1" t="s">
        <v>29</v>
      </c>
      <c r="J6056" s="1" t="s">
        <v>29</v>
      </c>
      <c r="L6056" s="1" t="s">
        <v>29</v>
      </c>
      <c r="M6056" s="1" t="s">
        <v>29</v>
      </c>
      <c r="N6056" s="1" t="s">
        <v>29</v>
      </c>
      <c r="O6056" s="1" t="s">
        <v>29</v>
      </c>
      <c r="Q6056" s="1" t="s">
        <v>29</v>
      </c>
      <c r="R6056" s="1" t="s">
        <v>29</v>
      </c>
      <c r="T6056" s="1" t="s">
        <v>29</v>
      </c>
      <c r="U6056" s="1" t="s">
        <v>29</v>
      </c>
    </row>
    <row r="6057" spans="1:21" hidden="1" x14ac:dyDescent="0.25">
      <c r="A6057">
        <v>8.4482805126547036E+18</v>
      </c>
      <c r="B6057" s="1" t="s">
        <v>16215</v>
      </c>
      <c r="C6057" s="1" t="s">
        <v>16216</v>
      </c>
      <c r="D6057" s="1" t="s">
        <v>23</v>
      </c>
      <c r="E6057" s="1" t="s">
        <v>24</v>
      </c>
      <c r="F6057">
        <v>5.6887030451385999E+18</v>
      </c>
      <c r="G6057" s="1" t="s">
        <v>16217</v>
      </c>
      <c r="H6057" s="1" t="s">
        <v>16218</v>
      </c>
      <c r="I6057" s="1" t="s">
        <v>23</v>
      </c>
      <c r="J6057" s="1" t="s">
        <v>28</v>
      </c>
      <c r="K6057">
        <v>6.7749166833526907E+18</v>
      </c>
      <c r="L6057" s="1" t="s">
        <v>16219</v>
      </c>
      <c r="M6057" s="1" t="s">
        <v>16220</v>
      </c>
      <c r="N6057" s="1" t="s">
        <v>23</v>
      </c>
      <c r="O6057" s="1" t="s">
        <v>36</v>
      </c>
      <c r="Q6057" s="1" t="s">
        <v>29</v>
      </c>
      <c r="R6057" s="1" t="s">
        <v>29</v>
      </c>
      <c r="T6057" s="1" t="s">
        <v>29</v>
      </c>
      <c r="U6057" s="1" t="s">
        <v>29</v>
      </c>
    </row>
    <row r="6058" spans="1:21" hidden="1" x14ac:dyDescent="0.25">
      <c r="A6058">
        <v>7.9711885077144463E+18</v>
      </c>
      <c r="B6058" s="1" t="s">
        <v>16221</v>
      </c>
      <c r="C6058" s="1" t="s">
        <v>16222</v>
      </c>
      <c r="D6058" s="1" t="s">
        <v>58</v>
      </c>
      <c r="E6058" s="1" t="s">
        <v>24</v>
      </c>
      <c r="G6058" s="1" t="s">
        <v>29</v>
      </c>
      <c r="H6058" s="1" t="s">
        <v>29</v>
      </c>
      <c r="I6058" s="1" t="s">
        <v>29</v>
      </c>
      <c r="J6058" s="1" t="s">
        <v>29</v>
      </c>
      <c r="L6058" s="1" t="s">
        <v>29</v>
      </c>
      <c r="M6058" s="1" t="s">
        <v>29</v>
      </c>
      <c r="N6058" s="1" t="s">
        <v>29</v>
      </c>
      <c r="O6058" s="1" t="s">
        <v>29</v>
      </c>
      <c r="Q6058" s="1" t="s">
        <v>29</v>
      </c>
      <c r="R6058" s="1" t="s">
        <v>29</v>
      </c>
      <c r="T6058" s="1" t="s">
        <v>29</v>
      </c>
      <c r="U6058" s="1" t="s">
        <v>29</v>
      </c>
    </row>
    <row r="6059" spans="1:21" hidden="1" x14ac:dyDescent="0.25">
      <c r="A6059">
        <v>6.2426506757197588E+18</v>
      </c>
      <c r="B6059" s="1" t="s">
        <v>16223</v>
      </c>
      <c r="C6059" s="1" t="s">
        <v>16224</v>
      </c>
      <c r="D6059" s="1" t="s">
        <v>58</v>
      </c>
      <c r="E6059" s="1" t="s">
        <v>24</v>
      </c>
      <c r="G6059" s="1" t="s">
        <v>29</v>
      </c>
      <c r="H6059" s="1" t="s">
        <v>29</v>
      </c>
      <c r="I6059" s="1" t="s">
        <v>29</v>
      </c>
      <c r="J6059" s="1" t="s">
        <v>29</v>
      </c>
      <c r="L6059" s="1" t="s">
        <v>29</v>
      </c>
      <c r="M6059" s="1" t="s">
        <v>29</v>
      </c>
      <c r="N6059" s="1" t="s">
        <v>29</v>
      </c>
      <c r="O6059" s="1" t="s">
        <v>29</v>
      </c>
      <c r="Q6059" s="1" t="s">
        <v>29</v>
      </c>
      <c r="R6059" s="1" t="s">
        <v>29</v>
      </c>
      <c r="T6059" s="1" t="s">
        <v>29</v>
      </c>
      <c r="U6059" s="1" t="s">
        <v>29</v>
      </c>
    </row>
    <row r="6060" spans="1:21" hidden="1" x14ac:dyDescent="0.25">
      <c r="A6060">
        <v>3.5874973166319263E+18</v>
      </c>
      <c r="B6060" s="1" t="s">
        <v>16225</v>
      </c>
      <c r="C6060" s="1" t="s">
        <v>16226</v>
      </c>
      <c r="D6060" s="1" t="s">
        <v>58</v>
      </c>
      <c r="E6060" s="1" t="s">
        <v>24</v>
      </c>
      <c r="G6060" s="1" t="s">
        <v>29</v>
      </c>
      <c r="H6060" s="1" t="s">
        <v>29</v>
      </c>
      <c r="I6060" s="1" t="s">
        <v>29</v>
      </c>
      <c r="J6060" s="1" t="s">
        <v>29</v>
      </c>
      <c r="L6060" s="1" t="s">
        <v>29</v>
      </c>
      <c r="M6060" s="1" t="s">
        <v>29</v>
      </c>
      <c r="N6060" s="1" t="s">
        <v>29</v>
      </c>
      <c r="O6060" s="1" t="s">
        <v>29</v>
      </c>
      <c r="Q6060" s="1" t="s">
        <v>29</v>
      </c>
      <c r="R6060" s="1" t="s">
        <v>29</v>
      </c>
      <c r="T6060" s="1" t="s">
        <v>29</v>
      </c>
      <c r="U6060" s="1" t="s">
        <v>29</v>
      </c>
    </row>
    <row r="6061" spans="1:21" hidden="1" x14ac:dyDescent="0.25">
      <c r="A6061">
        <v>1.7312217084900008E+19</v>
      </c>
      <c r="B6061" s="1" t="s">
        <v>16227</v>
      </c>
      <c r="C6061" s="1" t="s">
        <v>16228</v>
      </c>
      <c r="D6061" s="1" t="s">
        <v>58</v>
      </c>
      <c r="E6061" s="1" t="s">
        <v>24</v>
      </c>
      <c r="G6061" s="1" t="s">
        <v>29</v>
      </c>
      <c r="H6061" s="1" t="s">
        <v>29</v>
      </c>
      <c r="I6061" s="1" t="s">
        <v>29</v>
      </c>
      <c r="J6061" s="1" t="s">
        <v>29</v>
      </c>
      <c r="L6061" s="1" t="s">
        <v>29</v>
      </c>
      <c r="M6061" s="1" t="s">
        <v>29</v>
      </c>
      <c r="N6061" s="1" t="s">
        <v>29</v>
      </c>
      <c r="O6061" s="1" t="s">
        <v>29</v>
      </c>
      <c r="Q6061" s="1" t="s">
        <v>29</v>
      </c>
      <c r="R6061" s="1" t="s">
        <v>29</v>
      </c>
      <c r="T6061" s="1" t="s">
        <v>29</v>
      </c>
      <c r="U6061" s="1" t="s">
        <v>29</v>
      </c>
    </row>
    <row r="6062" spans="1:21" hidden="1" x14ac:dyDescent="0.25">
      <c r="A6062">
        <v>8.753967447817217E+18</v>
      </c>
      <c r="B6062" s="1" t="s">
        <v>16229</v>
      </c>
      <c r="C6062" s="1" t="s">
        <v>16230</v>
      </c>
      <c r="D6062" s="1" t="s">
        <v>58</v>
      </c>
      <c r="E6062" s="1" t="s">
        <v>24</v>
      </c>
      <c r="G6062" s="1" t="s">
        <v>29</v>
      </c>
      <c r="H6062" s="1" t="s">
        <v>29</v>
      </c>
      <c r="I6062" s="1" t="s">
        <v>29</v>
      </c>
      <c r="J6062" s="1" t="s">
        <v>29</v>
      </c>
      <c r="L6062" s="1" t="s">
        <v>29</v>
      </c>
      <c r="M6062" s="1" t="s">
        <v>29</v>
      </c>
      <c r="N6062" s="1" t="s">
        <v>29</v>
      </c>
      <c r="O6062" s="1" t="s">
        <v>29</v>
      </c>
      <c r="Q6062" s="1" t="s">
        <v>29</v>
      </c>
      <c r="R6062" s="1" t="s">
        <v>29</v>
      </c>
      <c r="T6062" s="1" t="s">
        <v>29</v>
      </c>
      <c r="U6062" s="1" t="s">
        <v>29</v>
      </c>
    </row>
    <row r="6063" spans="1:21" hidden="1" x14ac:dyDescent="0.25">
      <c r="A6063">
        <v>2.0915262415176248E+16</v>
      </c>
      <c r="B6063" s="1" t="s">
        <v>16231</v>
      </c>
      <c r="C6063" s="1" t="s">
        <v>16232</v>
      </c>
      <c r="D6063" s="1" t="s">
        <v>23</v>
      </c>
      <c r="E6063" s="1" t="s">
        <v>91</v>
      </c>
      <c r="G6063" s="1" t="s">
        <v>29</v>
      </c>
      <c r="H6063" s="1" t="s">
        <v>29</v>
      </c>
      <c r="I6063" s="1" t="s">
        <v>29</v>
      </c>
      <c r="J6063" s="1" t="s">
        <v>29</v>
      </c>
      <c r="L6063" s="1" t="s">
        <v>29</v>
      </c>
      <c r="M6063" s="1" t="s">
        <v>29</v>
      </c>
      <c r="N6063" s="1" t="s">
        <v>29</v>
      </c>
      <c r="O6063" s="1" t="s">
        <v>29</v>
      </c>
      <c r="Q6063" s="1" t="s">
        <v>29</v>
      </c>
      <c r="R6063" s="1" t="s">
        <v>29</v>
      </c>
      <c r="T6063" s="1" t="s">
        <v>29</v>
      </c>
      <c r="U6063" s="1" t="s">
        <v>29</v>
      </c>
    </row>
    <row r="6064" spans="1:21" hidden="1" x14ac:dyDescent="0.25">
      <c r="A6064">
        <v>1212014041236022</v>
      </c>
      <c r="B6064" s="1" t="s">
        <v>16233</v>
      </c>
      <c r="C6064" s="1" t="s">
        <v>16234</v>
      </c>
      <c r="D6064" s="1" t="s">
        <v>23</v>
      </c>
      <c r="E6064" s="1" t="s">
        <v>91</v>
      </c>
      <c r="G6064" s="1" t="s">
        <v>29</v>
      </c>
      <c r="H6064" s="1" t="s">
        <v>29</v>
      </c>
      <c r="I6064" s="1" t="s">
        <v>29</v>
      </c>
      <c r="J6064" s="1" t="s">
        <v>29</v>
      </c>
      <c r="L6064" s="1" t="s">
        <v>29</v>
      </c>
      <c r="M6064" s="1" t="s">
        <v>29</v>
      </c>
      <c r="N6064" s="1" t="s">
        <v>29</v>
      </c>
      <c r="O6064" s="1" t="s">
        <v>29</v>
      </c>
      <c r="Q6064" s="1" t="s">
        <v>29</v>
      </c>
      <c r="R6064" s="1" t="s">
        <v>29</v>
      </c>
      <c r="T6064" s="1" t="s">
        <v>29</v>
      </c>
      <c r="U6064" s="1" t="s">
        <v>29</v>
      </c>
    </row>
    <row r="6065" spans="1:21" hidden="1" x14ac:dyDescent="0.25">
      <c r="A6065">
        <v>2.5418862043923E+16</v>
      </c>
      <c r="B6065" s="1" t="s">
        <v>16235</v>
      </c>
      <c r="C6065" s="1" t="s">
        <v>16236</v>
      </c>
      <c r="D6065" s="1" t="s">
        <v>23</v>
      </c>
      <c r="E6065" s="1" t="s">
        <v>91</v>
      </c>
      <c r="G6065" s="1" t="s">
        <v>29</v>
      </c>
      <c r="H6065" s="1" t="s">
        <v>29</v>
      </c>
      <c r="I6065" s="1" t="s">
        <v>29</v>
      </c>
      <c r="J6065" s="1" t="s">
        <v>29</v>
      </c>
      <c r="L6065" s="1" t="s">
        <v>29</v>
      </c>
      <c r="M6065" s="1" t="s">
        <v>29</v>
      </c>
      <c r="N6065" s="1" t="s">
        <v>29</v>
      </c>
      <c r="O6065" s="1" t="s">
        <v>29</v>
      </c>
      <c r="Q6065" s="1" t="s">
        <v>29</v>
      </c>
      <c r="R6065" s="1" t="s">
        <v>29</v>
      </c>
      <c r="T6065" s="1" t="s">
        <v>29</v>
      </c>
      <c r="U6065" s="1" t="s">
        <v>29</v>
      </c>
    </row>
    <row r="6066" spans="1:21" hidden="1" x14ac:dyDescent="0.25">
      <c r="A6066">
        <v>2.089417770311623E+17</v>
      </c>
      <c r="B6066" s="1" t="s">
        <v>16237</v>
      </c>
      <c r="C6066" s="1" t="s">
        <v>16238</v>
      </c>
      <c r="D6066" s="1" t="s">
        <v>27</v>
      </c>
      <c r="E6066" s="1" t="s">
        <v>91</v>
      </c>
      <c r="G6066" s="1" t="s">
        <v>29</v>
      </c>
      <c r="H6066" s="1" t="s">
        <v>29</v>
      </c>
      <c r="I6066" s="1" t="s">
        <v>29</v>
      </c>
      <c r="J6066" s="1" t="s">
        <v>29</v>
      </c>
      <c r="L6066" s="1" t="s">
        <v>29</v>
      </c>
      <c r="M6066" s="1" t="s">
        <v>29</v>
      </c>
      <c r="N6066" s="1" t="s">
        <v>29</v>
      </c>
      <c r="O6066" s="1" t="s">
        <v>29</v>
      </c>
      <c r="Q6066" s="1" t="s">
        <v>29</v>
      </c>
      <c r="R6066" s="1" t="s">
        <v>29</v>
      </c>
      <c r="T6066" s="1" t="s">
        <v>29</v>
      </c>
      <c r="U6066" s="1" t="s">
        <v>29</v>
      </c>
    </row>
    <row r="6067" spans="1:21" hidden="1" x14ac:dyDescent="0.25">
      <c r="A6067">
        <v>1.190806315820703E+16</v>
      </c>
      <c r="B6067" s="1" t="s">
        <v>16239</v>
      </c>
      <c r="C6067" s="1" t="s">
        <v>16240</v>
      </c>
      <c r="D6067" s="1" t="s">
        <v>23</v>
      </c>
      <c r="E6067" s="1" t="s">
        <v>91</v>
      </c>
      <c r="G6067" s="1" t="s">
        <v>29</v>
      </c>
      <c r="H6067" s="1" t="s">
        <v>29</v>
      </c>
      <c r="I6067" s="1" t="s">
        <v>29</v>
      </c>
      <c r="J6067" s="1" t="s">
        <v>29</v>
      </c>
      <c r="L6067" s="1" t="s">
        <v>29</v>
      </c>
      <c r="M6067" s="1" t="s">
        <v>29</v>
      </c>
      <c r="N6067" s="1" t="s">
        <v>29</v>
      </c>
      <c r="O6067" s="1" t="s">
        <v>29</v>
      </c>
      <c r="Q6067" s="1" t="s">
        <v>29</v>
      </c>
      <c r="R6067" s="1" t="s">
        <v>29</v>
      </c>
      <c r="T6067" s="1" t="s">
        <v>29</v>
      </c>
      <c r="U6067" s="1" t="s">
        <v>29</v>
      </c>
    </row>
    <row r="6068" spans="1:21" hidden="1" x14ac:dyDescent="0.25">
      <c r="A6068">
        <v>6.096842413039831E+18</v>
      </c>
      <c r="B6068" s="1" t="s">
        <v>16241</v>
      </c>
      <c r="C6068" s="1" t="s">
        <v>16242</v>
      </c>
      <c r="D6068" s="1" t="s">
        <v>23</v>
      </c>
      <c r="E6068" s="1" t="s">
        <v>91</v>
      </c>
      <c r="F6068">
        <v>3.7048685017477217E+18</v>
      </c>
      <c r="G6068" s="1" t="s">
        <v>16243</v>
      </c>
      <c r="H6068" s="1" t="s">
        <v>16244</v>
      </c>
      <c r="I6068" s="1" t="s">
        <v>110</v>
      </c>
      <c r="J6068" s="1" t="s">
        <v>1210</v>
      </c>
      <c r="L6068" s="1" t="s">
        <v>29</v>
      </c>
      <c r="M6068" s="1" t="s">
        <v>29</v>
      </c>
      <c r="N6068" s="1" t="s">
        <v>29</v>
      </c>
      <c r="O6068" s="1" t="s">
        <v>29</v>
      </c>
      <c r="Q6068" s="1" t="s">
        <v>29</v>
      </c>
      <c r="R6068" s="1" t="s">
        <v>29</v>
      </c>
      <c r="T6068" s="1" t="s">
        <v>29</v>
      </c>
      <c r="U6068" s="1" t="s">
        <v>29</v>
      </c>
    </row>
    <row r="6069" spans="1:21" hidden="1" x14ac:dyDescent="0.25">
      <c r="A6069">
        <v>6.096842413039831E+18</v>
      </c>
      <c r="B6069" s="1" t="s">
        <v>16241</v>
      </c>
      <c r="C6069" s="1" t="s">
        <v>16242</v>
      </c>
      <c r="D6069" s="1" t="s">
        <v>23</v>
      </c>
      <c r="E6069" s="1" t="s">
        <v>91</v>
      </c>
      <c r="F6069">
        <v>3.6862911532805586E+18</v>
      </c>
      <c r="G6069" s="1" t="s">
        <v>16245</v>
      </c>
      <c r="H6069" s="1" t="s">
        <v>16246</v>
      </c>
      <c r="I6069" s="1" t="s">
        <v>110</v>
      </c>
      <c r="J6069" s="1" t="s">
        <v>1235</v>
      </c>
      <c r="L6069" s="1" t="s">
        <v>29</v>
      </c>
      <c r="M6069" s="1" t="s">
        <v>29</v>
      </c>
      <c r="N6069" s="1" t="s">
        <v>29</v>
      </c>
      <c r="O6069" s="1" t="s">
        <v>29</v>
      </c>
      <c r="Q6069" s="1" t="s">
        <v>29</v>
      </c>
      <c r="R6069" s="1" t="s">
        <v>29</v>
      </c>
      <c r="T6069" s="1" t="s">
        <v>29</v>
      </c>
      <c r="U6069" s="1" t="s">
        <v>29</v>
      </c>
    </row>
    <row r="6070" spans="1:21" hidden="1" x14ac:dyDescent="0.25">
      <c r="A6070">
        <v>5.2346847793914501E+18</v>
      </c>
      <c r="B6070" s="1" t="s">
        <v>16247</v>
      </c>
      <c r="C6070" s="1" t="s">
        <v>16248</v>
      </c>
      <c r="D6070" s="1" t="s">
        <v>23</v>
      </c>
      <c r="E6070" s="1" t="s">
        <v>91</v>
      </c>
      <c r="F6070">
        <v>3.8709387379385892E+18</v>
      </c>
      <c r="G6070" s="1" t="s">
        <v>16249</v>
      </c>
      <c r="H6070" s="1" t="s">
        <v>16250</v>
      </c>
      <c r="I6070" s="1" t="s">
        <v>110</v>
      </c>
      <c r="J6070" s="1" t="s">
        <v>1210</v>
      </c>
      <c r="L6070" s="1" t="s">
        <v>29</v>
      </c>
      <c r="M6070" s="1" t="s">
        <v>29</v>
      </c>
      <c r="N6070" s="1" t="s">
        <v>29</v>
      </c>
      <c r="O6070" s="1" t="s">
        <v>29</v>
      </c>
      <c r="Q6070" s="1" t="s">
        <v>29</v>
      </c>
      <c r="R6070" s="1" t="s">
        <v>29</v>
      </c>
      <c r="T6070" s="1" t="s">
        <v>29</v>
      </c>
      <c r="U6070" s="1" t="s">
        <v>29</v>
      </c>
    </row>
    <row r="6071" spans="1:21" hidden="1" x14ac:dyDescent="0.25">
      <c r="A6071">
        <v>5.2346847793914501E+18</v>
      </c>
      <c r="B6071" s="1" t="s">
        <v>16247</v>
      </c>
      <c r="C6071" s="1" t="s">
        <v>16248</v>
      </c>
      <c r="D6071" s="1" t="s">
        <v>23</v>
      </c>
      <c r="E6071" s="1" t="s">
        <v>91</v>
      </c>
      <c r="F6071">
        <v>6.061377006669653E+18</v>
      </c>
      <c r="G6071" s="1" t="s">
        <v>16251</v>
      </c>
      <c r="H6071" s="1" t="s">
        <v>16252</v>
      </c>
      <c r="I6071" s="1" t="s">
        <v>110</v>
      </c>
      <c r="J6071" s="1" t="s">
        <v>1235</v>
      </c>
      <c r="L6071" s="1" t="s">
        <v>29</v>
      </c>
      <c r="M6071" s="1" t="s">
        <v>29</v>
      </c>
      <c r="N6071" s="1" t="s">
        <v>29</v>
      </c>
      <c r="O6071" s="1" t="s">
        <v>29</v>
      </c>
      <c r="Q6071" s="1" t="s">
        <v>29</v>
      </c>
      <c r="R6071" s="1" t="s">
        <v>29</v>
      </c>
      <c r="T6071" s="1" t="s">
        <v>29</v>
      </c>
      <c r="U6071" s="1" t="s">
        <v>29</v>
      </c>
    </row>
    <row r="6072" spans="1:21" hidden="1" x14ac:dyDescent="0.25">
      <c r="A6072">
        <v>5.246788203391188E+18</v>
      </c>
      <c r="B6072" s="1" t="s">
        <v>16253</v>
      </c>
      <c r="C6072" s="1" t="s">
        <v>16254</v>
      </c>
      <c r="D6072" s="1" t="s">
        <v>110</v>
      </c>
      <c r="E6072" s="1" t="s">
        <v>91</v>
      </c>
      <c r="F6072">
        <v>3.4259267997968563E+18</v>
      </c>
      <c r="G6072" s="1" t="s">
        <v>16255</v>
      </c>
      <c r="H6072" s="1" t="s">
        <v>16256</v>
      </c>
      <c r="I6072" s="1" t="s">
        <v>110</v>
      </c>
      <c r="J6072" s="1" t="s">
        <v>1210</v>
      </c>
      <c r="L6072" s="1" t="s">
        <v>29</v>
      </c>
      <c r="M6072" s="1" t="s">
        <v>29</v>
      </c>
      <c r="N6072" s="1" t="s">
        <v>29</v>
      </c>
      <c r="O6072" s="1" t="s">
        <v>29</v>
      </c>
      <c r="Q6072" s="1" t="s">
        <v>29</v>
      </c>
      <c r="R6072" s="1" t="s">
        <v>29</v>
      </c>
      <c r="T6072" s="1" t="s">
        <v>29</v>
      </c>
      <c r="U6072" s="1" t="s">
        <v>29</v>
      </c>
    </row>
    <row r="6073" spans="1:21" hidden="1" x14ac:dyDescent="0.25">
      <c r="A6073">
        <v>5.246788203391188E+18</v>
      </c>
      <c r="B6073" s="1" t="s">
        <v>16253</v>
      </c>
      <c r="C6073" s="1" t="s">
        <v>16254</v>
      </c>
      <c r="D6073" s="1" t="s">
        <v>110</v>
      </c>
      <c r="E6073" s="1" t="s">
        <v>91</v>
      </c>
      <c r="F6073">
        <v>3.4090383011906125E+18</v>
      </c>
      <c r="G6073" s="1" t="s">
        <v>16257</v>
      </c>
      <c r="H6073" s="1" t="s">
        <v>16258</v>
      </c>
      <c r="I6073" s="1" t="s">
        <v>110</v>
      </c>
      <c r="J6073" s="1" t="s">
        <v>1235</v>
      </c>
      <c r="L6073" s="1" t="s">
        <v>29</v>
      </c>
      <c r="M6073" s="1" t="s">
        <v>29</v>
      </c>
      <c r="N6073" s="1" t="s">
        <v>29</v>
      </c>
      <c r="O6073" s="1" t="s">
        <v>29</v>
      </c>
      <c r="Q6073" s="1" t="s">
        <v>29</v>
      </c>
      <c r="R6073" s="1" t="s">
        <v>29</v>
      </c>
      <c r="T6073" s="1" t="s">
        <v>29</v>
      </c>
      <c r="U6073" s="1" t="s">
        <v>29</v>
      </c>
    </row>
    <row r="6074" spans="1:21" hidden="1" x14ac:dyDescent="0.25">
      <c r="A6074">
        <v>7.9613322652144538E+18</v>
      </c>
      <c r="B6074" s="1" t="s">
        <v>16259</v>
      </c>
      <c r="C6074" s="1" t="s">
        <v>16260</v>
      </c>
      <c r="D6074" s="1" t="s">
        <v>58</v>
      </c>
      <c r="E6074" s="1" t="s">
        <v>24</v>
      </c>
      <c r="G6074" s="1" t="s">
        <v>29</v>
      </c>
      <c r="H6074" s="1" t="s">
        <v>29</v>
      </c>
      <c r="I6074" s="1" t="s">
        <v>29</v>
      </c>
      <c r="J6074" s="1" t="s">
        <v>29</v>
      </c>
      <c r="L6074" s="1" t="s">
        <v>29</v>
      </c>
      <c r="M6074" s="1" t="s">
        <v>29</v>
      </c>
      <c r="N6074" s="1" t="s">
        <v>29</v>
      </c>
      <c r="O6074" s="1" t="s">
        <v>29</v>
      </c>
      <c r="Q6074" s="1" t="s">
        <v>29</v>
      </c>
      <c r="R6074" s="1" t="s">
        <v>29</v>
      </c>
      <c r="T6074" s="1" t="s">
        <v>29</v>
      </c>
      <c r="U6074" s="1" t="s">
        <v>29</v>
      </c>
    </row>
    <row r="6075" spans="1:21" hidden="1" x14ac:dyDescent="0.25">
      <c r="A6075">
        <v>1.7331354734317939E+18</v>
      </c>
      <c r="B6075" s="1" t="s">
        <v>16261</v>
      </c>
      <c r="C6075" s="1" t="s">
        <v>16262</v>
      </c>
      <c r="D6075" s="1" t="s">
        <v>58</v>
      </c>
      <c r="E6075" s="1" t="s">
        <v>24</v>
      </c>
      <c r="G6075" s="1" t="s">
        <v>29</v>
      </c>
      <c r="H6075" s="1" t="s">
        <v>29</v>
      </c>
      <c r="I6075" s="1" t="s">
        <v>29</v>
      </c>
      <c r="J6075" s="1" t="s">
        <v>29</v>
      </c>
      <c r="L6075" s="1" t="s">
        <v>29</v>
      </c>
      <c r="M6075" s="1" t="s">
        <v>29</v>
      </c>
      <c r="N6075" s="1" t="s">
        <v>29</v>
      </c>
      <c r="O6075" s="1" t="s">
        <v>29</v>
      </c>
      <c r="Q6075" s="1" t="s">
        <v>29</v>
      </c>
      <c r="R6075" s="1" t="s">
        <v>29</v>
      </c>
      <c r="T6075" s="1" t="s">
        <v>29</v>
      </c>
      <c r="U6075" s="1" t="s">
        <v>29</v>
      </c>
    </row>
    <row r="6076" spans="1:21" hidden="1" x14ac:dyDescent="0.25">
      <c r="A6076">
        <v>1.072232057828643E+19</v>
      </c>
      <c r="B6076" s="1" t="s">
        <v>16263</v>
      </c>
      <c r="C6076" s="1" t="s">
        <v>16264</v>
      </c>
      <c r="D6076" s="1" t="s">
        <v>58</v>
      </c>
      <c r="E6076" s="1" t="s">
        <v>24</v>
      </c>
      <c r="G6076" s="1" t="s">
        <v>29</v>
      </c>
      <c r="H6076" s="1" t="s">
        <v>29</v>
      </c>
      <c r="I6076" s="1" t="s">
        <v>29</v>
      </c>
      <c r="J6076" s="1" t="s">
        <v>29</v>
      </c>
      <c r="L6076" s="1" t="s">
        <v>29</v>
      </c>
      <c r="M6076" s="1" t="s">
        <v>29</v>
      </c>
      <c r="N6076" s="1" t="s">
        <v>29</v>
      </c>
      <c r="O6076" s="1" t="s">
        <v>29</v>
      </c>
      <c r="Q6076" s="1" t="s">
        <v>29</v>
      </c>
      <c r="R6076" s="1" t="s">
        <v>29</v>
      </c>
      <c r="T6076" s="1" t="s">
        <v>29</v>
      </c>
      <c r="U6076" s="1" t="s">
        <v>29</v>
      </c>
    </row>
    <row r="6077" spans="1:21" hidden="1" x14ac:dyDescent="0.25">
      <c r="A6077">
        <v>7.9624581651214275E+18</v>
      </c>
      <c r="B6077" s="1" t="s">
        <v>16265</v>
      </c>
      <c r="C6077" s="1" t="s">
        <v>16266</v>
      </c>
      <c r="D6077" s="1" t="s">
        <v>58</v>
      </c>
      <c r="E6077" s="1" t="s">
        <v>24</v>
      </c>
      <c r="G6077" s="1" t="s">
        <v>29</v>
      </c>
      <c r="H6077" s="1" t="s">
        <v>29</v>
      </c>
      <c r="I6077" s="1" t="s">
        <v>29</v>
      </c>
      <c r="J6077" s="1" t="s">
        <v>29</v>
      </c>
      <c r="L6077" s="1" t="s">
        <v>29</v>
      </c>
      <c r="M6077" s="1" t="s">
        <v>29</v>
      </c>
      <c r="N6077" s="1" t="s">
        <v>29</v>
      </c>
      <c r="O6077" s="1" t="s">
        <v>29</v>
      </c>
      <c r="Q6077" s="1" t="s">
        <v>29</v>
      </c>
      <c r="R6077" s="1" t="s">
        <v>29</v>
      </c>
      <c r="T6077" s="1" t="s">
        <v>29</v>
      </c>
      <c r="U6077" s="1" t="s">
        <v>29</v>
      </c>
    </row>
    <row r="6078" spans="1:21" hidden="1" x14ac:dyDescent="0.25">
      <c r="A6078">
        <v>7.9630211150749143E+18</v>
      </c>
      <c r="B6078" s="1" t="s">
        <v>16267</v>
      </c>
      <c r="C6078" s="1" t="s">
        <v>16268</v>
      </c>
      <c r="D6078" s="1" t="s">
        <v>58</v>
      </c>
      <c r="E6078" s="1" t="s">
        <v>24</v>
      </c>
      <c r="G6078" s="1" t="s">
        <v>29</v>
      </c>
      <c r="H6078" s="1" t="s">
        <v>29</v>
      </c>
      <c r="I6078" s="1" t="s">
        <v>29</v>
      </c>
      <c r="J6078" s="1" t="s">
        <v>29</v>
      </c>
      <c r="L6078" s="1" t="s">
        <v>29</v>
      </c>
      <c r="M6078" s="1" t="s">
        <v>29</v>
      </c>
      <c r="N6078" s="1" t="s">
        <v>29</v>
      </c>
      <c r="O6078" s="1" t="s">
        <v>29</v>
      </c>
      <c r="Q6078" s="1" t="s">
        <v>29</v>
      </c>
      <c r="R6078" s="1" t="s">
        <v>29</v>
      </c>
      <c r="T6078" s="1" t="s">
        <v>29</v>
      </c>
      <c r="U6078" s="1" t="s">
        <v>29</v>
      </c>
    </row>
    <row r="6079" spans="1:21" hidden="1" x14ac:dyDescent="0.25">
      <c r="A6079">
        <v>1.7336984233852808E+18</v>
      </c>
      <c r="B6079" s="1" t="s">
        <v>16269</v>
      </c>
      <c r="C6079" s="1" t="s">
        <v>16270</v>
      </c>
      <c r="D6079" s="1" t="s">
        <v>58</v>
      </c>
      <c r="E6079" s="1" t="s">
        <v>24</v>
      </c>
      <c r="G6079" s="1" t="s">
        <v>29</v>
      </c>
      <c r="H6079" s="1" t="s">
        <v>29</v>
      </c>
      <c r="I6079" s="1" t="s">
        <v>29</v>
      </c>
      <c r="J6079" s="1" t="s">
        <v>29</v>
      </c>
      <c r="L6079" s="1" t="s">
        <v>29</v>
      </c>
      <c r="M6079" s="1" t="s">
        <v>29</v>
      </c>
      <c r="N6079" s="1" t="s">
        <v>29</v>
      </c>
      <c r="O6079" s="1" t="s">
        <v>29</v>
      </c>
      <c r="Q6079" s="1" t="s">
        <v>29</v>
      </c>
      <c r="R6079" s="1" t="s">
        <v>29</v>
      </c>
      <c r="T6079" s="1" t="s">
        <v>29</v>
      </c>
      <c r="U6079" s="1" t="s">
        <v>29</v>
      </c>
    </row>
    <row r="6080" spans="1:21" hidden="1" x14ac:dyDescent="0.25">
      <c r="A6080">
        <v>1.0750749550934335E+19</v>
      </c>
      <c r="B6080" s="1" t="s">
        <v>16271</v>
      </c>
      <c r="C6080" s="1" t="s">
        <v>16272</v>
      </c>
      <c r="D6080" s="1" t="s">
        <v>58</v>
      </c>
      <c r="E6080" s="1" t="s">
        <v>24</v>
      </c>
      <c r="G6080" s="1" t="s">
        <v>29</v>
      </c>
      <c r="H6080" s="1" t="s">
        <v>29</v>
      </c>
      <c r="I6080" s="1" t="s">
        <v>29</v>
      </c>
      <c r="J6080" s="1" t="s">
        <v>29</v>
      </c>
      <c r="L6080" s="1" t="s">
        <v>29</v>
      </c>
      <c r="M6080" s="1" t="s">
        <v>29</v>
      </c>
      <c r="N6080" s="1" t="s">
        <v>29</v>
      </c>
      <c r="O6080" s="1" t="s">
        <v>29</v>
      </c>
      <c r="Q6080" s="1" t="s">
        <v>29</v>
      </c>
      <c r="R6080" s="1" t="s">
        <v>29</v>
      </c>
      <c r="T6080" s="1" t="s">
        <v>29</v>
      </c>
      <c r="U6080" s="1" t="s">
        <v>29</v>
      </c>
    </row>
    <row r="6081" spans="1:21" hidden="1" x14ac:dyDescent="0.25">
      <c r="A6081">
        <v>7.964147014981888E+18</v>
      </c>
      <c r="B6081" s="1" t="s">
        <v>16273</v>
      </c>
      <c r="C6081" s="1" t="s">
        <v>16274</v>
      </c>
      <c r="D6081" s="1" t="s">
        <v>58</v>
      </c>
      <c r="E6081" s="1" t="s">
        <v>24</v>
      </c>
      <c r="G6081" s="1" t="s">
        <v>29</v>
      </c>
      <c r="H6081" s="1" t="s">
        <v>29</v>
      </c>
      <c r="I6081" s="1" t="s">
        <v>29</v>
      </c>
      <c r="J6081" s="1" t="s">
        <v>29</v>
      </c>
      <c r="L6081" s="1" t="s">
        <v>29</v>
      </c>
      <c r="M6081" s="1" t="s">
        <v>29</v>
      </c>
      <c r="N6081" s="1" t="s">
        <v>29</v>
      </c>
      <c r="O6081" s="1" t="s">
        <v>29</v>
      </c>
      <c r="Q6081" s="1" t="s">
        <v>29</v>
      </c>
      <c r="R6081" s="1" t="s">
        <v>29</v>
      </c>
      <c r="T6081" s="1" t="s">
        <v>29</v>
      </c>
      <c r="U6081" s="1" t="s">
        <v>29</v>
      </c>
    </row>
    <row r="6082" spans="1:21" hidden="1" x14ac:dyDescent="0.25">
      <c r="A6082">
        <v>5.7205411184437235E+17</v>
      </c>
      <c r="B6082" s="1" t="s">
        <v>16275</v>
      </c>
      <c r="C6082" s="1" t="s">
        <v>16276</v>
      </c>
      <c r="D6082" s="1" t="s">
        <v>23</v>
      </c>
      <c r="E6082" s="1" t="s">
        <v>24</v>
      </c>
      <c r="F6082">
        <v>1.093653069795798E+19</v>
      </c>
      <c r="G6082" s="1" t="s">
        <v>16277</v>
      </c>
      <c r="H6082" s="1" t="s">
        <v>16278</v>
      </c>
      <c r="I6082" s="1" t="s">
        <v>29</v>
      </c>
      <c r="J6082" s="1" t="s">
        <v>28</v>
      </c>
      <c r="K6082">
        <v>1.0946945272096799E+19</v>
      </c>
      <c r="L6082" s="1" t="s">
        <v>16279</v>
      </c>
      <c r="M6082" s="1" t="s">
        <v>16280</v>
      </c>
      <c r="N6082" s="1" t="s">
        <v>29</v>
      </c>
      <c r="O6082" s="1" t="s">
        <v>36</v>
      </c>
      <c r="Q6082" s="1" t="s">
        <v>29</v>
      </c>
      <c r="R6082" s="1" t="s">
        <v>29</v>
      </c>
      <c r="T6082" s="1" t="s">
        <v>29</v>
      </c>
      <c r="U6082" s="1" t="s">
        <v>29</v>
      </c>
    </row>
    <row r="6083" spans="1:21" hidden="1" x14ac:dyDescent="0.25">
      <c r="A6083">
        <v>1.0572298845293302E+19</v>
      </c>
      <c r="B6083" s="1" t="s">
        <v>16281</v>
      </c>
      <c r="C6083" s="1" t="s">
        <v>16282</v>
      </c>
      <c r="D6083" s="1" t="s">
        <v>27</v>
      </c>
      <c r="E6083" s="1" t="s">
        <v>91</v>
      </c>
      <c r="G6083" s="1" t="s">
        <v>29</v>
      </c>
      <c r="H6083" s="1" t="s">
        <v>29</v>
      </c>
      <c r="I6083" s="1" t="s">
        <v>29</v>
      </c>
      <c r="J6083" s="1" t="s">
        <v>29</v>
      </c>
      <c r="L6083" s="1" t="s">
        <v>29</v>
      </c>
      <c r="M6083" s="1" t="s">
        <v>29</v>
      </c>
      <c r="N6083" s="1" t="s">
        <v>29</v>
      </c>
      <c r="O6083" s="1" t="s">
        <v>29</v>
      </c>
      <c r="Q6083" s="1" t="s">
        <v>29</v>
      </c>
      <c r="R6083" s="1" t="s">
        <v>29</v>
      </c>
      <c r="T6083" s="1" t="s">
        <v>29</v>
      </c>
      <c r="U6083" s="1" t="s">
        <v>29</v>
      </c>
    </row>
    <row r="6084" spans="1:21" hidden="1" x14ac:dyDescent="0.25">
      <c r="A6084">
        <v>7.4622845794002371E+18</v>
      </c>
      <c r="B6084" s="1" t="s">
        <v>16283</v>
      </c>
      <c r="C6084" s="1" t="s">
        <v>16284</v>
      </c>
      <c r="D6084" s="1" t="s">
        <v>178</v>
      </c>
      <c r="E6084" s="1" t="s">
        <v>24</v>
      </c>
      <c r="F6084">
        <v>7.4769212781893878E+18</v>
      </c>
      <c r="G6084" s="1" t="s">
        <v>16285</v>
      </c>
      <c r="H6084" s="1" t="s">
        <v>16286</v>
      </c>
      <c r="I6084" s="1" t="s">
        <v>27</v>
      </c>
      <c r="J6084" s="1" t="s">
        <v>28</v>
      </c>
      <c r="K6084">
        <v>7.4907135520484065E+18</v>
      </c>
      <c r="L6084" s="1" t="s">
        <v>16287</v>
      </c>
      <c r="M6084" s="1" t="s">
        <v>16288</v>
      </c>
      <c r="N6084" s="1" t="s">
        <v>27</v>
      </c>
      <c r="O6084" s="1" t="s">
        <v>36</v>
      </c>
      <c r="Q6084" s="1" t="s">
        <v>29</v>
      </c>
      <c r="R6084" s="1" t="s">
        <v>29</v>
      </c>
      <c r="T6084" s="1" t="s">
        <v>29</v>
      </c>
      <c r="U6084" s="1" t="s">
        <v>29</v>
      </c>
    </row>
    <row r="6085" spans="1:21" hidden="1" x14ac:dyDescent="0.25">
      <c r="A6085">
        <v>1.1925352424560308E+19</v>
      </c>
      <c r="B6085" s="1" t="s">
        <v>16289</v>
      </c>
      <c r="C6085" s="1" t="s">
        <v>16290</v>
      </c>
      <c r="D6085" s="1" t="s">
        <v>58</v>
      </c>
      <c r="E6085" s="1" t="s">
        <v>24</v>
      </c>
      <c r="G6085" s="1" t="s">
        <v>29</v>
      </c>
      <c r="H6085" s="1" t="s">
        <v>29</v>
      </c>
      <c r="I6085" s="1" t="s">
        <v>29</v>
      </c>
      <c r="J6085" s="1" t="s">
        <v>29</v>
      </c>
      <c r="L6085" s="1" t="s">
        <v>29</v>
      </c>
      <c r="M6085" s="1" t="s">
        <v>29</v>
      </c>
      <c r="N6085" s="1" t="s">
        <v>29</v>
      </c>
      <c r="O6085" s="1" t="s">
        <v>29</v>
      </c>
      <c r="Q6085" s="1" t="s">
        <v>29</v>
      </c>
      <c r="R6085" s="1" t="s">
        <v>29</v>
      </c>
      <c r="T6085" s="1" t="s">
        <v>29</v>
      </c>
      <c r="U6085" s="1" t="s">
        <v>29</v>
      </c>
    </row>
    <row r="6086" spans="1:21" hidden="1" x14ac:dyDescent="0.25">
      <c r="A6086">
        <v>3.6944588020512676E+18</v>
      </c>
      <c r="B6086" s="1" t="s">
        <v>16291</v>
      </c>
      <c r="C6086" s="1" t="s">
        <v>16292</v>
      </c>
      <c r="D6086" s="1" t="s">
        <v>58</v>
      </c>
      <c r="E6086" s="1" t="s">
        <v>24</v>
      </c>
      <c r="G6086" s="1" t="s">
        <v>29</v>
      </c>
      <c r="H6086" s="1" t="s">
        <v>29</v>
      </c>
      <c r="I6086" s="1" t="s">
        <v>29</v>
      </c>
      <c r="J6086" s="1" t="s">
        <v>29</v>
      </c>
      <c r="L6086" s="1" t="s">
        <v>29</v>
      </c>
      <c r="M6086" s="1" t="s">
        <v>29</v>
      </c>
      <c r="N6086" s="1" t="s">
        <v>29</v>
      </c>
      <c r="O6086" s="1" t="s">
        <v>29</v>
      </c>
      <c r="Q6086" s="1" t="s">
        <v>29</v>
      </c>
      <c r="R6086" s="1" t="s">
        <v>29</v>
      </c>
      <c r="T6086" s="1" t="s">
        <v>29</v>
      </c>
      <c r="U6086" s="1" t="s">
        <v>29</v>
      </c>
    </row>
    <row r="6087" spans="1:21" hidden="1" x14ac:dyDescent="0.25">
      <c r="A6087">
        <v>1.4019238441039147E+19</v>
      </c>
      <c r="B6087" s="1" t="s">
        <v>16293</v>
      </c>
      <c r="C6087" s="1" t="s">
        <v>16294</v>
      </c>
      <c r="D6087" s="1" t="s">
        <v>58</v>
      </c>
      <c r="E6087" s="1" t="s">
        <v>24</v>
      </c>
      <c r="G6087" s="1" t="s">
        <v>29</v>
      </c>
      <c r="H6087" s="1" t="s">
        <v>29</v>
      </c>
      <c r="I6087" s="1" t="s">
        <v>29</v>
      </c>
      <c r="J6087" s="1" t="s">
        <v>29</v>
      </c>
      <c r="L6087" s="1" t="s">
        <v>29</v>
      </c>
      <c r="M6087" s="1" t="s">
        <v>29</v>
      </c>
      <c r="N6087" s="1" t="s">
        <v>29</v>
      </c>
      <c r="O6087" s="1" t="s">
        <v>29</v>
      </c>
      <c r="Q6087" s="1" t="s">
        <v>29</v>
      </c>
      <c r="R6087" s="1" t="s">
        <v>29</v>
      </c>
      <c r="T6087" s="1" t="s">
        <v>29</v>
      </c>
      <c r="U6087" s="1" t="s">
        <v>29</v>
      </c>
    </row>
    <row r="6088" spans="1:21" hidden="1" x14ac:dyDescent="0.25">
      <c r="A6088">
        <v>1.4061741162522915E+19</v>
      </c>
      <c r="B6088" s="1" t="s">
        <v>16295</v>
      </c>
      <c r="C6088" s="1" t="s">
        <v>16296</v>
      </c>
      <c r="D6088" s="1" t="s">
        <v>58</v>
      </c>
      <c r="E6088" s="1" t="s">
        <v>24</v>
      </c>
      <c r="G6088" s="1" t="s">
        <v>29</v>
      </c>
      <c r="H6088" s="1" t="s">
        <v>29</v>
      </c>
      <c r="I6088" s="1" t="s">
        <v>29</v>
      </c>
      <c r="J6088" s="1" t="s">
        <v>29</v>
      </c>
      <c r="L6088" s="1" t="s">
        <v>29</v>
      </c>
      <c r="M6088" s="1" t="s">
        <v>29</v>
      </c>
      <c r="N6088" s="1" t="s">
        <v>29</v>
      </c>
      <c r="O6088" s="1" t="s">
        <v>29</v>
      </c>
      <c r="Q6088" s="1" t="s">
        <v>29</v>
      </c>
      <c r="R6088" s="1" t="s">
        <v>29</v>
      </c>
      <c r="T6088" s="1" t="s">
        <v>29</v>
      </c>
      <c r="U6088" s="1" t="s">
        <v>29</v>
      </c>
    </row>
    <row r="6089" spans="1:21" hidden="1" x14ac:dyDescent="0.25">
      <c r="A6089">
        <v>3.9511639808129587E+18</v>
      </c>
      <c r="B6089" s="1" t="s">
        <v>16297</v>
      </c>
      <c r="C6089" s="1" t="s">
        <v>16298</v>
      </c>
      <c r="D6089" s="1" t="s">
        <v>58</v>
      </c>
      <c r="E6089" s="1" t="s">
        <v>24</v>
      </c>
      <c r="G6089" s="1" t="s">
        <v>29</v>
      </c>
      <c r="H6089" s="1" t="s">
        <v>29</v>
      </c>
      <c r="I6089" s="1" t="s">
        <v>29</v>
      </c>
      <c r="J6089" s="1" t="s">
        <v>29</v>
      </c>
      <c r="L6089" s="1" t="s">
        <v>29</v>
      </c>
      <c r="M6089" s="1" t="s">
        <v>29</v>
      </c>
      <c r="N6089" s="1" t="s">
        <v>29</v>
      </c>
      <c r="O6089" s="1" t="s">
        <v>29</v>
      </c>
      <c r="Q6089" s="1" t="s">
        <v>29</v>
      </c>
      <c r="R6089" s="1" t="s">
        <v>29</v>
      </c>
      <c r="T6089" s="1" t="s">
        <v>29</v>
      </c>
      <c r="U6089" s="1" t="s">
        <v>29</v>
      </c>
    </row>
    <row r="6090" spans="1:21" hidden="1" x14ac:dyDescent="0.25">
      <c r="A6090">
        <v>1.4997927054644124E+19</v>
      </c>
      <c r="B6090" s="1" t="s">
        <v>16299</v>
      </c>
      <c r="C6090" s="1" t="s">
        <v>16300</v>
      </c>
      <c r="D6090" s="1" t="s">
        <v>58</v>
      </c>
      <c r="E6090" s="1" t="s">
        <v>24</v>
      </c>
      <c r="G6090" s="1" t="s">
        <v>29</v>
      </c>
      <c r="H6090" s="1" t="s">
        <v>29</v>
      </c>
      <c r="I6090" s="1" t="s">
        <v>29</v>
      </c>
      <c r="J6090" s="1" t="s">
        <v>29</v>
      </c>
      <c r="L6090" s="1" t="s">
        <v>29</v>
      </c>
      <c r="M6090" s="1" t="s">
        <v>29</v>
      </c>
      <c r="N6090" s="1" t="s">
        <v>29</v>
      </c>
      <c r="O6090" s="1" t="s">
        <v>29</v>
      </c>
      <c r="Q6090" s="1" t="s">
        <v>29</v>
      </c>
      <c r="R6090" s="1" t="s">
        <v>29</v>
      </c>
      <c r="T6090" s="1" t="s">
        <v>29</v>
      </c>
      <c r="U6090" s="1" t="s">
        <v>29</v>
      </c>
    </row>
    <row r="6091" spans="1:21" hidden="1" x14ac:dyDescent="0.25">
      <c r="A6091">
        <v>7.4431334896161997E+18</v>
      </c>
      <c r="B6091" s="1" t="s">
        <v>16301</v>
      </c>
      <c r="C6091" s="1" t="s">
        <v>16302</v>
      </c>
      <c r="D6091" s="1" t="s">
        <v>23</v>
      </c>
      <c r="E6091" s="1" t="s">
        <v>24</v>
      </c>
      <c r="F6091">
        <v>5.2712756546405868E+18</v>
      </c>
      <c r="G6091" s="1" t="s">
        <v>16303</v>
      </c>
      <c r="H6091" s="1" t="s">
        <v>16304</v>
      </c>
      <c r="I6091" s="1" t="s">
        <v>23</v>
      </c>
      <c r="J6091" s="1" t="s">
        <v>28</v>
      </c>
      <c r="K6091">
        <v>3.387928288565186E+18</v>
      </c>
      <c r="L6091" s="1" t="s">
        <v>16305</v>
      </c>
      <c r="M6091" s="1" t="s">
        <v>16306</v>
      </c>
      <c r="N6091" s="1" t="s">
        <v>23</v>
      </c>
      <c r="O6091" s="1" t="s">
        <v>36</v>
      </c>
      <c r="P6091">
        <v>2.4920141708514666E+17</v>
      </c>
      <c r="Q6091" s="1" t="s">
        <v>612</v>
      </c>
      <c r="R6091" s="1" t="s">
        <v>613</v>
      </c>
      <c r="S6091">
        <v>3.6649022217115525E+18</v>
      </c>
      <c r="T6091" s="1" t="s">
        <v>614</v>
      </c>
      <c r="U6091" s="1" t="s">
        <v>615</v>
      </c>
    </row>
    <row r="6092" spans="1:21" hidden="1" x14ac:dyDescent="0.25">
      <c r="A6092">
        <v>7.4431334896161997E+18</v>
      </c>
      <c r="B6092" s="1" t="s">
        <v>16301</v>
      </c>
      <c r="C6092" s="1" t="s">
        <v>16302</v>
      </c>
      <c r="D6092" s="1" t="s">
        <v>23</v>
      </c>
      <c r="E6092" s="1" t="s">
        <v>24</v>
      </c>
      <c r="F6092">
        <v>5.2712756546405868E+18</v>
      </c>
      <c r="G6092" s="1" t="s">
        <v>16303</v>
      </c>
      <c r="H6092" s="1" t="s">
        <v>16304</v>
      </c>
      <c r="I6092" s="1" t="s">
        <v>23</v>
      </c>
      <c r="J6092" s="1" t="s">
        <v>28</v>
      </c>
      <c r="K6092">
        <v>3.387928288565186E+18</v>
      </c>
      <c r="L6092" s="1" t="s">
        <v>16305</v>
      </c>
      <c r="M6092" s="1" t="s">
        <v>16306</v>
      </c>
      <c r="N6092" s="1" t="s">
        <v>23</v>
      </c>
      <c r="O6092" s="1" t="s">
        <v>36</v>
      </c>
      <c r="P6092">
        <v>5.1401106522056684E+18</v>
      </c>
      <c r="Q6092" s="1" t="s">
        <v>616</v>
      </c>
      <c r="R6092" s="1" t="s">
        <v>617</v>
      </c>
      <c r="S6092">
        <v>3.6649022217115525E+18</v>
      </c>
      <c r="T6092" s="1" t="s">
        <v>614</v>
      </c>
      <c r="U6092" s="1" t="s">
        <v>615</v>
      </c>
    </row>
    <row r="6093" spans="1:21" hidden="1" x14ac:dyDescent="0.25">
      <c r="A6093">
        <v>9.4829918741221745E+18</v>
      </c>
      <c r="B6093" s="1" t="s">
        <v>16307</v>
      </c>
      <c r="C6093" s="1" t="s">
        <v>16308</v>
      </c>
      <c r="D6093" s="1" t="s">
        <v>23</v>
      </c>
      <c r="E6093" s="1" t="s">
        <v>24</v>
      </c>
      <c r="F6093">
        <v>9.4948138231441531E+18</v>
      </c>
      <c r="G6093" s="1" t="s">
        <v>16309</v>
      </c>
      <c r="H6093" s="1" t="s">
        <v>16310</v>
      </c>
      <c r="I6093" s="1" t="s">
        <v>23</v>
      </c>
      <c r="J6093" s="1" t="s">
        <v>28</v>
      </c>
      <c r="K6093">
        <v>9.5902338402495242E+18</v>
      </c>
      <c r="L6093" s="1" t="s">
        <v>16311</v>
      </c>
      <c r="M6093" s="1" t="s">
        <v>16312</v>
      </c>
      <c r="N6093" s="1" t="s">
        <v>23</v>
      </c>
      <c r="O6093" s="1" t="s">
        <v>36</v>
      </c>
      <c r="P6093">
        <v>1.6771223446153646E+19</v>
      </c>
      <c r="Q6093" s="1" t="s">
        <v>16313</v>
      </c>
      <c r="R6093" s="1" t="s">
        <v>16314</v>
      </c>
      <c r="T6093" s="1" t="s">
        <v>29</v>
      </c>
      <c r="U6093" s="1" t="s">
        <v>29</v>
      </c>
    </row>
    <row r="6094" spans="1:21" hidden="1" x14ac:dyDescent="0.25">
      <c r="A6094">
        <v>9.4829918741221745E+18</v>
      </c>
      <c r="B6094" s="1" t="s">
        <v>16307</v>
      </c>
      <c r="C6094" s="1" t="s">
        <v>16308</v>
      </c>
      <c r="D6094" s="1" t="s">
        <v>23</v>
      </c>
      <c r="E6094" s="1" t="s">
        <v>24</v>
      </c>
      <c r="F6094">
        <v>9.8553832683133215E+18</v>
      </c>
      <c r="G6094" s="1" t="s">
        <v>16315</v>
      </c>
      <c r="H6094" s="1" t="s">
        <v>16316</v>
      </c>
      <c r="I6094" s="1" t="s">
        <v>23</v>
      </c>
      <c r="J6094" s="1" t="s">
        <v>28</v>
      </c>
      <c r="K6094">
        <v>9.9854247075551519E+18</v>
      </c>
      <c r="L6094" s="1" t="s">
        <v>16317</v>
      </c>
      <c r="M6094" s="1" t="s">
        <v>16318</v>
      </c>
      <c r="N6094" s="1" t="s">
        <v>23</v>
      </c>
      <c r="O6094" s="1" t="s">
        <v>36</v>
      </c>
      <c r="P6094">
        <v>1.7024269450218295E+19</v>
      </c>
      <c r="Q6094" s="1" t="s">
        <v>16319</v>
      </c>
      <c r="R6094" s="1" t="s">
        <v>16320</v>
      </c>
      <c r="T6094" s="1" t="s">
        <v>29</v>
      </c>
      <c r="U6094" s="1" t="s">
        <v>29</v>
      </c>
    </row>
    <row r="6095" spans="1:21" hidden="1" x14ac:dyDescent="0.25">
      <c r="A6095">
        <v>9.4829918741221745E+18</v>
      </c>
      <c r="B6095" s="1" t="s">
        <v>16307</v>
      </c>
      <c r="C6095" s="1" t="s">
        <v>16308</v>
      </c>
      <c r="D6095" s="1" t="s">
        <v>23</v>
      </c>
      <c r="E6095" s="1" t="s">
        <v>24</v>
      </c>
      <c r="F6095">
        <v>9.8553832683133215E+18</v>
      </c>
      <c r="G6095" s="1" t="s">
        <v>16315</v>
      </c>
      <c r="H6095" s="1" t="s">
        <v>16316</v>
      </c>
      <c r="I6095" s="1" t="s">
        <v>23</v>
      </c>
      <c r="J6095" s="1" t="s">
        <v>28</v>
      </c>
      <c r="K6095">
        <v>9.9854247075551519E+18</v>
      </c>
      <c r="L6095" s="1" t="s">
        <v>16317</v>
      </c>
      <c r="M6095" s="1" t="s">
        <v>16318</v>
      </c>
      <c r="N6095" s="1" t="s">
        <v>23</v>
      </c>
      <c r="O6095" s="1" t="s">
        <v>36</v>
      </c>
      <c r="P6095">
        <v>1.7032432224542904E+19</v>
      </c>
      <c r="Q6095" s="1" t="s">
        <v>16321</v>
      </c>
      <c r="R6095" s="1" t="s">
        <v>16322</v>
      </c>
      <c r="T6095" s="1" t="s">
        <v>29</v>
      </c>
      <c r="U6095" s="1" t="s">
        <v>29</v>
      </c>
    </row>
    <row r="6096" spans="1:21" hidden="1" x14ac:dyDescent="0.25">
      <c r="A6096">
        <v>9.4829918741221745E+18</v>
      </c>
      <c r="B6096" s="1" t="s">
        <v>16307</v>
      </c>
      <c r="C6096" s="1" t="s">
        <v>16308</v>
      </c>
      <c r="D6096" s="1" t="s">
        <v>23</v>
      </c>
      <c r="E6096" s="1" t="s">
        <v>24</v>
      </c>
      <c r="F6096">
        <v>9.8553832683133215E+18</v>
      </c>
      <c r="G6096" s="1" t="s">
        <v>16315</v>
      </c>
      <c r="H6096" s="1" t="s">
        <v>16316</v>
      </c>
      <c r="I6096" s="1" t="s">
        <v>23</v>
      </c>
      <c r="J6096" s="1" t="s">
        <v>28</v>
      </c>
      <c r="K6096">
        <v>9.8711458670092493E+18</v>
      </c>
      <c r="L6096" s="1" t="s">
        <v>16323</v>
      </c>
      <c r="M6096" s="1" t="s">
        <v>16324</v>
      </c>
      <c r="N6096" s="1" t="s">
        <v>23</v>
      </c>
      <c r="O6096" s="1" t="s">
        <v>36</v>
      </c>
      <c r="P6096">
        <v>1.6860732488748225E+19</v>
      </c>
      <c r="Q6096" s="1" t="s">
        <v>16325</v>
      </c>
      <c r="R6096" s="1" t="s">
        <v>16326</v>
      </c>
      <c r="T6096" s="1" t="s">
        <v>29</v>
      </c>
      <c r="U6096" s="1" t="s">
        <v>29</v>
      </c>
    </row>
    <row r="6097" spans="1:21" hidden="1" x14ac:dyDescent="0.25">
      <c r="A6097">
        <v>9.4829918741221745E+18</v>
      </c>
      <c r="B6097" s="1" t="s">
        <v>16307</v>
      </c>
      <c r="C6097" s="1" t="s">
        <v>16308</v>
      </c>
      <c r="D6097" s="1" t="s">
        <v>23</v>
      </c>
      <c r="E6097" s="1" t="s">
        <v>24</v>
      </c>
      <c r="F6097">
        <v>9.8553832683133215E+18</v>
      </c>
      <c r="G6097" s="1" t="s">
        <v>16315</v>
      </c>
      <c r="H6097" s="1" t="s">
        <v>16316</v>
      </c>
      <c r="I6097" s="1" t="s">
        <v>23</v>
      </c>
      <c r="J6097" s="1" t="s">
        <v>28</v>
      </c>
      <c r="K6097">
        <v>9.8711458670092493E+18</v>
      </c>
      <c r="L6097" s="1" t="s">
        <v>16323</v>
      </c>
      <c r="M6097" s="1" t="s">
        <v>16324</v>
      </c>
      <c r="N6097" s="1" t="s">
        <v>23</v>
      </c>
      <c r="O6097" s="1" t="s">
        <v>36</v>
      </c>
      <c r="P6097">
        <v>1.6868895263072899E+19</v>
      </c>
      <c r="Q6097" s="1" t="s">
        <v>16327</v>
      </c>
      <c r="R6097" s="1" t="s">
        <v>16328</v>
      </c>
      <c r="T6097" s="1" t="s">
        <v>29</v>
      </c>
      <c r="U6097" s="1" t="s">
        <v>29</v>
      </c>
    </row>
    <row r="6098" spans="1:21" hidden="1" x14ac:dyDescent="0.25">
      <c r="A6098">
        <v>9.4829918741221745E+18</v>
      </c>
      <c r="B6098" s="1" t="s">
        <v>16307</v>
      </c>
      <c r="C6098" s="1" t="s">
        <v>16308</v>
      </c>
      <c r="D6098" s="1" t="s">
        <v>23</v>
      </c>
      <c r="E6098" s="1" t="s">
        <v>24</v>
      </c>
      <c r="F6098">
        <v>9.8553832683133215E+18</v>
      </c>
      <c r="G6098" s="1" t="s">
        <v>16315</v>
      </c>
      <c r="H6098" s="1" t="s">
        <v>16316</v>
      </c>
      <c r="I6098" s="1" t="s">
        <v>23</v>
      </c>
      <c r="J6098" s="1" t="s">
        <v>28</v>
      </c>
      <c r="K6098">
        <v>9.9280038123055227E+18</v>
      </c>
      <c r="L6098" s="1" t="s">
        <v>16329</v>
      </c>
      <c r="M6098" s="1" t="s">
        <v>16330</v>
      </c>
      <c r="N6098" s="1" t="s">
        <v>23</v>
      </c>
      <c r="O6098" s="1" t="s">
        <v>36</v>
      </c>
      <c r="P6098">
        <v>1.6950804481296224E+19</v>
      </c>
      <c r="Q6098" s="1" t="s">
        <v>16331</v>
      </c>
      <c r="R6098" s="1" t="s">
        <v>16332</v>
      </c>
      <c r="T6098" s="1" t="s">
        <v>29</v>
      </c>
      <c r="U6098" s="1" t="s">
        <v>29</v>
      </c>
    </row>
    <row r="6099" spans="1:21" hidden="1" x14ac:dyDescent="0.25">
      <c r="A6099">
        <v>9.4829918741221745E+18</v>
      </c>
      <c r="B6099" s="1" t="s">
        <v>16307</v>
      </c>
      <c r="C6099" s="1" t="s">
        <v>16308</v>
      </c>
      <c r="D6099" s="1" t="s">
        <v>23</v>
      </c>
      <c r="E6099" s="1" t="s">
        <v>24</v>
      </c>
      <c r="F6099">
        <v>9.8553832683133215E+18</v>
      </c>
      <c r="G6099" s="1" t="s">
        <v>16315</v>
      </c>
      <c r="H6099" s="1" t="s">
        <v>16316</v>
      </c>
      <c r="I6099" s="1" t="s">
        <v>23</v>
      </c>
      <c r="J6099" s="1" t="s">
        <v>28</v>
      </c>
      <c r="K6099">
        <v>9.9280038123055227E+18</v>
      </c>
      <c r="L6099" s="1" t="s">
        <v>16329</v>
      </c>
      <c r="M6099" s="1" t="s">
        <v>16330</v>
      </c>
      <c r="N6099" s="1" t="s">
        <v>23</v>
      </c>
      <c r="O6099" s="1" t="s">
        <v>36</v>
      </c>
      <c r="P6099">
        <v>1.6958967255620899E+19</v>
      </c>
      <c r="Q6099" s="1" t="s">
        <v>16333</v>
      </c>
      <c r="R6099" s="1" t="s">
        <v>16334</v>
      </c>
      <c r="T6099" s="1" t="s">
        <v>29</v>
      </c>
      <c r="U6099" s="1" t="s">
        <v>29</v>
      </c>
    </row>
    <row r="6100" spans="1:21" hidden="1" x14ac:dyDescent="0.25">
      <c r="A6100">
        <v>9.4829918741221745E+18</v>
      </c>
      <c r="B6100" s="1" t="s">
        <v>16307</v>
      </c>
      <c r="C6100" s="1" t="s">
        <v>16308</v>
      </c>
      <c r="D6100" s="1" t="s">
        <v>23</v>
      </c>
      <c r="E6100" s="1" t="s">
        <v>24</v>
      </c>
      <c r="F6100">
        <v>9.8553832683133215E+18</v>
      </c>
      <c r="G6100" s="1" t="s">
        <v>16315</v>
      </c>
      <c r="H6100" s="1" t="s">
        <v>16316</v>
      </c>
      <c r="I6100" s="1" t="s">
        <v>23</v>
      </c>
      <c r="J6100" s="1" t="s">
        <v>28</v>
      </c>
      <c r="K6100">
        <v>9.9280038123055227E+18</v>
      </c>
      <c r="L6100" s="1" t="s">
        <v>16329</v>
      </c>
      <c r="M6100" s="1" t="s">
        <v>16330</v>
      </c>
      <c r="N6100" s="1" t="s">
        <v>23</v>
      </c>
      <c r="O6100" s="1" t="s">
        <v>36</v>
      </c>
      <c r="P6100">
        <v>1.6967130029945573E+19</v>
      </c>
      <c r="Q6100" s="1" t="s">
        <v>16335</v>
      </c>
      <c r="R6100" s="1" t="s">
        <v>16336</v>
      </c>
      <c r="T6100" s="1" t="s">
        <v>29</v>
      </c>
      <c r="U6100" s="1" t="s">
        <v>29</v>
      </c>
    </row>
    <row r="6101" spans="1:21" hidden="1" x14ac:dyDescent="0.25">
      <c r="A6101">
        <v>9.4829918741221745E+18</v>
      </c>
      <c r="B6101" s="1" t="s">
        <v>16307</v>
      </c>
      <c r="C6101" s="1" t="s">
        <v>16308</v>
      </c>
      <c r="D6101" s="1" t="s">
        <v>23</v>
      </c>
      <c r="E6101" s="1" t="s">
        <v>24</v>
      </c>
      <c r="F6101">
        <v>9.8553832683133215E+18</v>
      </c>
      <c r="G6101" s="1" t="s">
        <v>16315</v>
      </c>
      <c r="H6101" s="1" t="s">
        <v>16316</v>
      </c>
      <c r="I6101" s="1" t="s">
        <v>23</v>
      </c>
      <c r="J6101" s="1" t="s">
        <v>28</v>
      </c>
      <c r="K6101">
        <v>9.9280038123055227E+18</v>
      </c>
      <c r="L6101" s="1" t="s">
        <v>16329</v>
      </c>
      <c r="M6101" s="1" t="s">
        <v>16330</v>
      </c>
      <c r="N6101" s="1" t="s">
        <v>23</v>
      </c>
      <c r="O6101" s="1" t="s">
        <v>36</v>
      </c>
      <c r="P6101">
        <v>1.6975292804270248E+19</v>
      </c>
      <c r="Q6101" s="1" t="s">
        <v>16337</v>
      </c>
      <c r="R6101" s="1" t="s">
        <v>16338</v>
      </c>
      <c r="T6101" s="1" t="s">
        <v>29</v>
      </c>
      <c r="U6101" s="1" t="s">
        <v>29</v>
      </c>
    </row>
    <row r="6102" spans="1:21" hidden="1" x14ac:dyDescent="0.25">
      <c r="A6102">
        <v>9.4829918741221745E+18</v>
      </c>
      <c r="B6102" s="1" t="s">
        <v>16307</v>
      </c>
      <c r="C6102" s="1" t="s">
        <v>16308</v>
      </c>
      <c r="D6102" s="1" t="s">
        <v>23</v>
      </c>
      <c r="E6102" s="1" t="s">
        <v>24</v>
      </c>
      <c r="F6102">
        <v>9.8553832683133215E+18</v>
      </c>
      <c r="G6102" s="1" t="s">
        <v>16315</v>
      </c>
      <c r="H6102" s="1" t="s">
        <v>16316</v>
      </c>
      <c r="I6102" s="1" t="s">
        <v>23</v>
      </c>
      <c r="J6102" s="1" t="s">
        <v>28</v>
      </c>
      <c r="K6102">
        <v>9.9280038123055227E+18</v>
      </c>
      <c r="L6102" s="1" t="s">
        <v>16329</v>
      </c>
      <c r="M6102" s="1" t="s">
        <v>16330</v>
      </c>
      <c r="N6102" s="1" t="s">
        <v>23</v>
      </c>
      <c r="O6102" s="1" t="s">
        <v>36</v>
      </c>
      <c r="P6102">
        <v>1.6983455578594922E+19</v>
      </c>
      <c r="Q6102" s="1" t="s">
        <v>16339</v>
      </c>
      <c r="R6102" s="1" t="s">
        <v>16340</v>
      </c>
      <c r="T6102" s="1" t="s">
        <v>29</v>
      </c>
      <c r="U6102" s="1" t="s">
        <v>29</v>
      </c>
    </row>
    <row r="6103" spans="1:21" hidden="1" x14ac:dyDescent="0.25">
      <c r="A6103">
        <v>9.4829918741221745E+18</v>
      </c>
      <c r="B6103" s="1" t="s">
        <v>16307</v>
      </c>
      <c r="C6103" s="1" t="s">
        <v>16308</v>
      </c>
      <c r="D6103" s="1" t="s">
        <v>23</v>
      </c>
      <c r="E6103" s="1" t="s">
        <v>24</v>
      </c>
      <c r="F6103">
        <v>9.8553832683133215E+18</v>
      </c>
      <c r="G6103" s="1" t="s">
        <v>16315</v>
      </c>
      <c r="H6103" s="1" t="s">
        <v>16316</v>
      </c>
      <c r="I6103" s="1" t="s">
        <v>23</v>
      </c>
      <c r="J6103" s="1" t="s">
        <v>28</v>
      </c>
      <c r="K6103">
        <v>9.9280038123055227E+18</v>
      </c>
      <c r="L6103" s="1" t="s">
        <v>16329</v>
      </c>
      <c r="M6103" s="1" t="s">
        <v>16330</v>
      </c>
      <c r="N6103" s="1" t="s">
        <v>23</v>
      </c>
      <c r="O6103" s="1" t="s">
        <v>36</v>
      </c>
      <c r="P6103">
        <v>1.6991618352919597E+19</v>
      </c>
      <c r="Q6103" s="1" t="s">
        <v>16341</v>
      </c>
      <c r="R6103" s="1" t="s">
        <v>16342</v>
      </c>
      <c r="T6103" s="1" t="s">
        <v>29</v>
      </c>
      <c r="U6103" s="1" t="s">
        <v>29</v>
      </c>
    </row>
    <row r="6104" spans="1:21" hidden="1" x14ac:dyDescent="0.25">
      <c r="A6104">
        <v>9.4829918741221745E+18</v>
      </c>
      <c r="B6104" s="1" t="s">
        <v>16307</v>
      </c>
      <c r="C6104" s="1" t="s">
        <v>16308</v>
      </c>
      <c r="D6104" s="1" t="s">
        <v>23</v>
      </c>
      <c r="E6104" s="1" t="s">
        <v>24</v>
      </c>
      <c r="F6104">
        <v>1.0092666673683157E+19</v>
      </c>
      <c r="G6104" s="1" t="s">
        <v>16343</v>
      </c>
      <c r="H6104" s="1" t="s">
        <v>16344</v>
      </c>
      <c r="I6104" s="1" t="s">
        <v>23</v>
      </c>
      <c r="J6104" s="1" t="s">
        <v>28</v>
      </c>
      <c r="K6104">
        <v>1.0104488622705136E+19</v>
      </c>
      <c r="L6104" s="1" t="s">
        <v>16345</v>
      </c>
      <c r="M6104" s="1" t="s">
        <v>16346</v>
      </c>
      <c r="N6104" s="1" t="s">
        <v>23</v>
      </c>
      <c r="O6104" s="1" t="s">
        <v>36</v>
      </c>
      <c r="P6104">
        <v>1.7065083321841603E+19</v>
      </c>
      <c r="Q6104" s="1" t="s">
        <v>16347</v>
      </c>
      <c r="R6104" s="1" t="s">
        <v>16348</v>
      </c>
      <c r="T6104" s="1" t="s">
        <v>29</v>
      </c>
      <c r="U6104" s="1" t="s">
        <v>29</v>
      </c>
    </row>
    <row r="6105" spans="1:21" hidden="1" x14ac:dyDescent="0.25">
      <c r="A6105">
        <v>9.4829918741221745E+18</v>
      </c>
      <c r="B6105" s="1" t="s">
        <v>16307</v>
      </c>
      <c r="C6105" s="1" t="s">
        <v>16308</v>
      </c>
      <c r="D6105" s="1" t="s">
        <v>23</v>
      </c>
      <c r="E6105" s="1" t="s">
        <v>24</v>
      </c>
      <c r="F6105">
        <v>1.0092666673683157E+19</v>
      </c>
      <c r="G6105" s="1" t="s">
        <v>16343</v>
      </c>
      <c r="H6105" s="1" t="s">
        <v>16344</v>
      </c>
      <c r="I6105" s="1" t="s">
        <v>23</v>
      </c>
      <c r="J6105" s="1" t="s">
        <v>28</v>
      </c>
      <c r="K6105">
        <v>1.0104488622705136E+19</v>
      </c>
      <c r="L6105" s="1" t="s">
        <v>16345</v>
      </c>
      <c r="M6105" s="1" t="s">
        <v>16346</v>
      </c>
      <c r="N6105" s="1" t="s">
        <v>23</v>
      </c>
      <c r="O6105" s="1" t="s">
        <v>36</v>
      </c>
      <c r="P6105">
        <v>1.7073246096166277E+19</v>
      </c>
      <c r="Q6105" s="1" t="s">
        <v>16349</v>
      </c>
      <c r="R6105" s="1" t="s">
        <v>16350</v>
      </c>
      <c r="T6105" s="1" t="s">
        <v>29</v>
      </c>
      <c r="U6105" s="1" t="s">
        <v>29</v>
      </c>
    </row>
    <row r="6106" spans="1:21" hidden="1" x14ac:dyDescent="0.25">
      <c r="A6106">
        <v>6.1765054636481321E+18</v>
      </c>
      <c r="B6106" s="1" t="s">
        <v>16351</v>
      </c>
      <c r="C6106" s="1" t="s">
        <v>16352</v>
      </c>
      <c r="D6106" s="1" t="s">
        <v>58</v>
      </c>
      <c r="E6106" s="1" t="s">
        <v>24</v>
      </c>
      <c r="G6106" s="1" t="s">
        <v>29</v>
      </c>
      <c r="H6106" s="1" t="s">
        <v>29</v>
      </c>
      <c r="I6106" s="1" t="s">
        <v>29</v>
      </c>
      <c r="J6106" s="1" t="s">
        <v>29</v>
      </c>
      <c r="L6106" s="1" t="s">
        <v>29</v>
      </c>
      <c r="M6106" s="1" t="s">
        <v>29</v>
      </c>
      <c r="N6106" s="1" t="s">
        <v>29</v>
      </c>
      <c r="O6106" s="1" t="s">
        <v>29</v>
      </c>
      <c r="Q6106" s="1" t="s">
        <v>29</v>
      </c>
      <c r="R6106" s="1" t="s">
        <v>29</v>
      </c>
      <c r="T6106" s="1" t="s">
        <v>29</v>
      </c>
      <c r="U6106" s="1" t="s">
        <v>29</v>
      </c>
    </row>
    <row r="6107" spans="1:21" hidden="1" x14ac:dyDescent="0.25">
      <c r="A6107">
        <v>6.2767063881505423E+18</v>
      </c>
      <c r="B6107" s="1" t="s">
        <v>16353</v>
      </c>
      <c r="C6107" s="1" t="s">
        <v>16354</v>
      </c>
      <c r="D6107" s="1" t="s">
        <v>58</v>
      </c>
      <c r="E6107" s="1" t="s">
        <v>24</v>
      </c>
      <c r="G6107" s="1" t="s">
        <v>29</v>
      </c>
      <c r="H6107" s="1" t="s">
        <v>29</v>
      </c>
      <c r="I6107" s="1" t="s">
        <v>29</v>
      </c>
      <c r="J6107" s="1" t="s">
        <v>29</v>
      </c>
      <c r="L6107" s="1" t="s">
        <v>29</v>
      </c>
      <c r="M6107" s="1" t="s">
        <v>29</v>
      </c>
      <c r="N6107" s="1" t="s">
        <v>29</v>
      </c>
      <c r="O6107" s="1" t="s">
        <v>29</v>
      </c>
      <c r="Q6107" s="1" t="s">
        <v>29</v>
      </c>
      <c r="R6107" s="1" t="s">
        <v>29</v>
      </c>
      <c r="T6107" s="1" t="s">
        <v>29</v>
      </c>
      <c r="U6107" s="1" t="s">
        <v>29</v>
      </c>
    </row>
    <row r="6108" spans="1:21" hidden="1" x14ac:dyDescent="0.25">
      <c r="A6108">
        <v>5.7300841680365179E+18</v>
      </c>
      <c r="B6108" s="1" t="s">
        <v>16355</v>
      </c>
      <c r="C6108" s="1" t="s">
        <v>16356</v>
      </c>
      <c r="D6108" s="1" t="s">
        <v>58</v>
      </c>
      <c r="E6108" s="1" t="s">
        <v>24</v>
      </c>
      <c r="G6108" s="1" t="s">
        <v>29</v>
      </c>
      <c r="H6108" s="1" t="s">
        <v>29</v>
      </c>
      <c r="I6108" s="1" t="s">
        <v>29</v>
      </c>
      <c r="J6108" s="1" t="s">
        <v>29</v>
      </c>
      <c r="L6108" s="1" t="s">
        <v>29</v>
      </c>
      <c r="M6108" s="1" t="s">
        <v>29</v>
      </c>
      <c r="N6108" s="1" t="s">
        <v>29</v>
      </c>
      <c r="O6108" s="1" t="s">
        <v>29</v>
      </c>
      <c r="Q6108" s="1" t="s">
        <v>29</v>
      </c>
      <c r="R6108" s="1" t="s">
        <v>29</v>
      </c>
      <c r="T6108" s="1" t="s">
        <v>29</v>
      </c>
      <c r="U6108" s="1" t="s">
        <v>29</v>
      </c>
    </row>
    <row r="6109" spans="1:21" hidden="1" x14ac:dyDescent="0.25">
      <c r="A6109">
        <v>1.8441495363374432E+19</v>
      </c>
      <c r="B6109" s="1" t="s">
        <v>16357</v>
      </c>
      <c r="C6109" s="1" t="s">
        <v>16358</v>
      </c>
      <c r="D6109" s="1" t="s">
        <v>23</v>
      </c>
      <c r="E6109" s="1" t="s">
        <v>24</v>
      </c>
      <c r="F6109">
        <v>1.6143387895021852E+16</v>
      </c>
      <c r="G6109" s="1" t="s">
        <v>16359</v>
      </c>
      <c r="H6109" s="1" t="s">
        <v>16360</v>
      </c>
      <c r="I6109" s="1" t="s">
        <v>23</v>
      </c>
      <c r="J6109" s="1" t="s">
        <v>28</v>
      </c>
      <c r="K6109">
        <v>4.1194660822335768E+16</v>
      </c>
      <c r="L6109" s="1" t="s">
        <v>16361</v>
      </c>
      <c r="M6109" s="1" t="s">
        <v>16362</v>
      </c>
      <c r="N6109" s="1" t="s">
        <v>23</v>
      </c>
      <c r="O6109" s="1" t="s">
        <v>36</v>
      </c>
      <c r="P6109">
        <v>7.2435335575096768E+16</v>
      </c>
      <c r="Q6109" s="1" t="s">
        <v>8928</v>
      </c>
      <c r="R6109" s="1" t="s">
        <v>8929</v>
      </c>
      <c r="S6109">
        <v>2.6335791963403884E+18</v>
      </c>
      <c r="T6109" s="1" t="s">
        <v>8930</v>
      </c>
      <c r="U6109" s="1" t="s">
        <v>8931</v>
      </c>
    </row>
    <row r="6110" spans="1:21" hidden="1" x14ac:dyDescent="0.25">
      <c r="A6110">
        <v>6.9545014622562212E+18</v>
      </c>
      <c r="B6110" s="1" t="s">
        <v>16363</v>
      </c>
      <c r="C6110" s="1" t="s">
        <v>16364</v>
      </c>
      <c r="D6110" s="1" t="s">
        <v>23</v>
      </c>
      <c r="E6110" s="1" t="s">
        <v>91</v>
      </c>
      <c r="G6110" s="1" t="s">
        <v>29</v>
      </c>
      <c r="H6110" s="1" t="s">
        <v>29</v>
      </c>
      <c r="I6110" s="1" t="s">
        <v>29</v>
      </c>
      <c r="J6110" s="1" t="s">
        <v>29</v>
      </c>
      <c r="L6110" s="1" t="s">
        <v>29</v>
      </c>
      <c r="M6110" s="1" t="s">
        <v>29</v>
      </c>
      <c r="N6110" s="1" t="s">
        <v>29</v>
      </c>
      <c r="O6110" s="1" t="s">
        <v>29</v>
      </c>
      <c r="Q6110" s="1" t="s">
        <v>29</v>
      </c>
      <c r="R6110" s="1" t="s">
        <v>29</v>
      </c>
      <c r="T6110" s="1" t="s">
        <v>29</v>
      </c>
      <c r="U6110" s="1" t="s">
        <v>29</v>
      </c>
    </row>
    <row r="6111" spans="1:21" hidden="1" x14ac:dyDescent="0.25">
      <c r="A6111">
        <v>4.5605574582283336E+18</v>
      </c>
      <c r="B6111" s="1" t="s">
        <v>16365</v>
      </c>
      <c r="C6111" s="1" t="s">
        <v>16366</v>
      </c>
      <c r="D6111" s="1" t="s">
        <v>58</v>
      </c>
      <c r="E6111" s="1" t="s">
        <v>24</v>
      </c>
      <c r="G6111" s="1" t="s">
        <v>29</v>
      </c>
      <c r="H6111" s="1" t="s">
        <v>29</v>
      </c>
      <c r="I6111" s="1" t="s">
        <v>29</v>
      </c>
      <c r="J6111" s="1" t="s">
        <v>29</v>
      </c>
      <c r="L6111" s="1" t="s">
        <v>29</v>
      </c>
      <c r="M6111" s="1" t="s">
        <v>29</v>
      </c>
      <c r="N6111" s="1" t="s">
        <v>29</v>
      </c>
      <c r="O6111" s="1" t="s">
        <v>29</v>
      </c>
      <c r="Q6111" s="1" t="s">
        <v>29</v>
      </c>
      <c r="R6111" s="1" t="s">
        <v>29</v>
      </c>
      <c r="T6111" s="1" t="s">
        <v>29</v>
      </c>
      <c r="U6111" s="1" t="s">
        <v>29</v>
      </c>
    </row>
    <row r="6112" spans="1:21" hidden="1" x14ac:dyDescent="0.25">
      <c r="A6112">
        <v>3.9038763375486761E+18</v>
      </c>
      <c r="B6112" s="1" t="s">
        <v>16367</v>
      </c>
      <c r="C6112" s="1" t="s">
        <v>16368</v>
      </c>
      <c r="D6112" s="1" t="s">
        <v>58</v>
      </c>
      <c r="E6112" s="1" t="s">
        <v>24</v>
      </c>
      <c r="G6112" s="1" t="s">
        <v>29</v>
      </c>
      <c r="H6112" s="1" t="s">
        <v>29</v>
      </c>
      <c r="I6112" s="1" t="s">
        <v>29</v>
      </c>
      <c r="J6112" s="1" t="s">
        <v>29</v>
      </c>
      <c r="L6112" s="1" t="s">
        <v>29</v>
      </c>
      <c r="M6112" s="1" t="s">
        <v>29</v>
      </c>
      <c r="N6112" s="1" t="s">
        <v>29</v>
      </c>
      <c r="O6112" s="1" t="s">
        <v>29</v>
      </c>
      <c r="Q6112" s="1" t="s">
        <v>29</v>
      </c>
      <c r="R6112" s="1" t="s">
        <v>29</v>
      </c>
      <c r="T6112" s="1" t="s">
        <v>29</v>
      </c>
      <c r="U6112" s="1" t="s">
        <v>29</v>
      </c>
    </row>
    <row r="6113" spans="1:21" hidden="1" x14ac:dyDescent="0.25">
      <c r="A6113">
        <v>3.834352018297474E+18</v>
      </c>
      <c r="B6113" s="1" t="s">
        <v>16369</v>
      </c>
      <c r="C6113" s="1" t="s">
        <v>16370</v>
      </c>
      <c r="D6113" s="1" t="s">
        <v>58</v>
      </c>
      <c r="E6113" s="1" t="s">
        <v>24</v>
      </c>
      <c r="G6113" s="1" t="s">
        <v>29</v>
      </c>
      <c r="H6113" s="1" t="s">
        <v>29</v>
      </c>
      <c r="I6113" s="1" t="s">
        <v>29</v>
      </c>
      <c r="J6113" s="1" t="s">
        <v>29</v>
      </c>
      <c r="L6113" s="1" t="s">
        <v>29</v>
      </c>
      <c r="M6113" s="1" t="s">
        <v>29</v>
      </c>
      <c r="N6113" s="1" t="s">
        <v>29</v>
      </c>
      <c r="O6113" s="1" t="s">
        <v>29</v>
      </c>
      <c r="Q6113" s="1" t="s">
        <v>29</v>
      </c>
      <c r="R6113" s="1" t="s">
        <v>29</v>
      </c>
      <c r="T6113" s="1" t="s">
        <v>29</v>
      </c>
      <c r="U6113" s="1" t="s">
        <v>29</v>
      </c>
    </row>
    <row r="6114" spans="1:21" hidden="1" x14ac:dyDescent="0.25">
      <c r="A6114">
        <v>4.8938238306623355E+18</v>
      </c>
      <c r="B6114" s="1" t="s">
        <v>16371</v>
      </c>
      <c r="C6114" s="1" t="s">
        <v>16372</v>
      </c>
      <c r="D6114" s="1" t="s">
        <v>58</v>
      </c>
      <c r="E6114" s="1" t="s">
        <v>24</v>
      </c>
      <c r="G6114" s="1" t="s">
        <v>29</v>
      </c>
      <c r="H6114" s="1" t="s">
        <v>29</v>
      </c>
      <c r="I6114" s="1" t="s">
        <v>29</v>
      </c>
      <c r="J6114" s="1" t="s">
        <v>29</v>
      </c>
      <c r="L6114" s="1" t="s">
        <v>29</v>
      </c>
      <c r="M6114" s="1" t="s">
        <v>29</v>
      </c>
      <c r="N6114" s="1" t="s">
        <v>29</v>
      </c>
      <c r="O6114" s="1" t="s">
        <v>29</v>
      </c>
      <c r="Q6114" s="1" t="s">
        <v>29</v>
      </c>
      <c r="R6114" s="1" t="s">
        <v>29</v>
      </c>
      <c r="T6114" s="1" t="s">
        <v>29</v>
      </c>
      <c r="U6114" s="1" t="s">
        <v>29</v>
      </c>
    </row>
    <row r="6115" spans="1:21" hidden="1" x14ac:dyDescent="0.25">
      <c r="A6115">
        <v>7.3249232045478574E+18</v>
      </c>
      <c r="B6115" s="1" t="s">
        <v>16373</v>
      </c>
      <c r="C6115" s="1" t="s">
        <v>16374</v>
      </c>
      <c r="D6115" s="1" t="s">
        <v>58</v>
      </c>
      <c r="E6115" s="1" t="s">
        <v>24</v>
      </c>
      <c r="G6115" s="1" t="s">
        <v>29</v>
      </c>
      <c r="H6115" s="1" t="s">
        <v>29</v>
      </c>
      <c r="I6115" s="1" t="s">
        <v>29</v>
      </c>
      <c r="J6115" s="1" t="s">
        <v>29</v>
      </c>
      <c r="L6115" s="1" t="s">
        <v>29</v>
      </c>
      <c r="M6115" s="1" t="s">
        <v>29</v>
      </c>
      <c r="N6115" s="1" t="s">
        <v>29</v>
      </c>
      <c r="O6115" s="1" t="s">
        <v>29</v>
      </c>
      <c r="Q6115" s="1" t="s">
        <v>29</v>
      </c>
      <c r="R6115" s="1" t="s">
        <v>29</v>
      </c>
      <c r="T6115" s="1" t="s">
        <v>29</v>
      </c>
      <c r="U6115" s="1" t="s">
        <v>29</v>
      </c>
    </row>
    <row r="6116" spans="1:21" hidden="1" x14ac:dyDescent="0.25">
      <c r="A6116">
        <v>7.358700201753857E+18</v>
      </c>
      <c r="B6116" s="1" t="s">
        <v>16375</v>
      </c>
      <c r="C6116" s="1" t="s">
        <v>16376</v>
      </c>
      <c r="D6116" s="1" t="s">
        <v>58</v>
      </c>
      <c r="E6116" s="1" t="s">
        <v>24</v>
      </c>
      <c r="G6116" s="1" t="s">
        <v>29</v>
      </c>
      <c r="H6116" s="1" t="s">
        <v>29</v>
      </c>
      <c r="I6116" s="1" t="s">
        <v>29</v>
      </c>
      <c r="J6116" s="1" t="s">
        <v>29</v>
      </c>
      <c r="L6116" s="1" t="s">
        <v>29</v>
      </c>
      <c r="M6116" s="1" t="s">
        <v>29</v>
      </c>
      <c r="N6116" s="1" t="s">
        <v>29</v>
      </c>
      <c r="O6116" s="1" t="s">
        <v>29</v>
      </c>
      <c r="Q6116" s="1" t="s">
        <v>29</v>
      </c>
      <c r="R6116" s="1" t="s">
        <v>29</v>
      </c>
      <c r="T6116" s="1" t="s">
        <v>29</v>
      </c>
      <c r="U6116" s="1" t="s">
        <v>29</v>
      </c>
    </row>
    <row r="6117" spans="1:21" hidden="1" x14ac:dyDescent="0.25">
      <c r="A6117">
        <v>1.5310086818983463E+19</v>
      </c>
      <c r="B6117" s="1" t="s">
        <v>16377</v>
      </c>
      <c r="C6117" s="1" t="s">
        <v>16378</v>
      </c>
      <c r="D6117" s="1" t="s">
        <v>58</v>
      </c>
      <c r="E6117" s="1" t="s">
        <v>24</v>
      </c>
      <c r="G6117" s="1" t="s">
        <v>29</v>
      </c>
      <c r="H6117" s="1" t="s">
        <v>29</v>
      </c>
      <c r="I6117" s="1" t="s">
        <v>29</v>
      </c>
      <c r="J6117" s="1" t="s">
        <v>29</v>
      </c>
      <c r="L6117" s="1" t="s">
        <v>29</v>
      </c>
      <c r="M6117" s="1" t="s">
        <v>29</v>
      </c>
      <c r="N6117" s="1" t="s">
        <v>29</v>
      </c>
      <c r="O6117" s="1" t="s">
        <v>29</v>
      </c>
      <c r="Q6117" s="1" t="s">
        <v>29</v>
      </c>
      <c r="R6117" s="1" t="s">
        <v>29</v>
      </c>
      <c r="T6117" s="1" t="s">
        <v>29</v>
      </c>
      <c r="U6117" s="1" t="s">
        <v>29</v>
      </c>
    </row>
    <row r="6118" spans="1:21" hidden="1" x14ac:dyDescent="0.25">
      <c r="A6118">
        <v>1.5532452050588944E+19</v>
      </c>
      <c r="B6118" s="1" t="s">
        <v>16379</v>
      </c>
      <c r="C6118" s="1" t="s">
        <v>16380</v>
      </c>
      <c r="D6118" s="1" t="s">
        <v>58</v>
      </c>
      <c r="E6118" s="1" t="s">
        <v>24</v>
      </c>
      <c r="G6118" s="1" t="s">
        <v>29</v>
      </c>
      <c r="H6118" s="1" t="s">
        <v>29</v>
      </c>
      <c r="I6118" s="1" t="s">
        <v>29</v>
      </c>
      <c r="J6118" s="1" t="s">
        <v>29</v>
      </c>
      <c r="L6118" s="1" t="s">
        <v>29</v>
      </c>
      <c r="M6118" s="1" t="s">
        <v>29</v>
      </c>
      <c r="N6118" s="1" t="s">
        <v>29</v>
      </c>
      <c r="O6118" s="1" t="s">
        <v>29</v>
      </c>
      <c r="Q6118" s="1" t="s">
        <v>29</v>
      </c>
      <c r="R6118" s="1" t="s">
        <v>29</v>
      </c>
      <c r="T6118" s="1" t="s">
        <v>29</v>
      </c>
      <c r="U6118" s="1" t="s">
        <v>29</v>
      </c>
    </row>
    <row r="6119" spans="1:21" hidden="1" x14ac:dyDescent="0.25">
      <c r="A6119">
        <v>5.5637342752443136E+18</v>
      </c>
      <c r="B6119" s="1" t="s">
        <v>16381</v>
      </c>
      <c r="C6119" s="1" t="s">
        <v>16382</v>
      </c>
      <c r="D6119" s="1" t="s">
        <v>58</v>
      </c>
      <c r="E6119" s="1" t="s">
        <v>24</v>
      </c>
      <c r="G6119" s="1" t="s">
        <v>29</v>
      </c>
      <c r="H6119" s="1" t="s">
        <v>29</v>
      </c>
      <c r="I6119" s="1" t="s">
        <v>29</v>
      </c>
      <c r="J6119" s="1" t="s">
        <v>29</v>
      </c>
      <c r="L6119" s="1" t="s">
        <v>29</v>
      </c>
      <c r="M6119" s="1" t="s">
        <v>29</v>
      </c>
      <c r="N6119" s="1" t="s">
        <v>29</v>
      </c>
      <c r="O6119" s="1" t="s">
        <v>29</v>
      </c>
      <c r="Q6119" s="1" t="s">
        <v>29</v>
      </c>
      <c r="R6119" s="1" t="s">
        <v>29</v>
      </c>
      <c r="T6119" s="1" t="s">
        <v>29</v>
      </c>
      <c r="U6119" s="1" t="s">
        <v>29</v>
      </c>
    </row>
    <row r="6120" spans="1:21" hidden="1" x14ac:dyDescent="0.25">
      <c r="A6120">
        <v>1.5608450294302724E+19</v>
      </c>
      <c r="B6120" s="1" t="s">
        <v>16383</v>
      </c>
      <c r="C6120" s="1" t="s">
        <v>16384</v>
      </c>
      <c r="D6120" s="1" t="s">
        <v>58</v>
      </c>
      <c r="E6120" s="1" t="s">
        <v>24</v>
      </c>
      <c r="G6120" s="1" t="s">
        <v>29</v>
      </c>
      <c r="H6120" s="1" t="s">
        <v>29</v>
      </c>
      <c r="I6120" s="1" t="s">
        <v>29</v>
      </c>
      <c r="J6120" s="1" t="s">
        <v>29</v>
      </c>
      <c r="L6120" s="1" t="s">
        <v>29</v>
      </c>
      <c r="M6120" s="1" t="s">
        <v>29</v>
      </c>
      <c r="N6120" s="1" t="s">
        <v>29</v>
      </c>
      <c r="O6120" s="1" t="s">
        <v>29</v>
      </c>
      <c r="Q6120" s="1" t="s">
        <v>29</v>
      </c>
      <c r="R6120" s="1" t="s">
        <v>29</v>
      </c>
      <c r="T6120" s="1" t="s">
        <v>29</v>
      </c>
      <c r="U6120" s="1" t="s">
        <v>29</v>
      </c>
    </row>
    <row r="6121" spans="1:21" hidden="1" x14ac:dyDescent="0.25">
      <c r="A6121">
        <v>1.5644479091322474E+19</v>
      </c>
      <c r="B6121" s="1" t="s">
        <v>16385</v>
      </c>
      <c r="C6121" s="1" t="s">
        <v>16386</v>
      </c>
      <c r="D6121" s="1" t="s">
        <v>58</v>
      </c>
      <c r="E6121" s="1" t="s">
        <v>24</v>
      </c>
      <c r="G6121" s="1" t="s">
        <v>29</v>
      </c>
      <c r="H6121" s="1" t="s">
        <v>29</v>
      </c>
      <c r="I6121" s="1" t="s">
        <v>29</v>
      </c>
      <c r="J6121" s="1" t="s">
        <v>29</v>
      </c>
      <c r="L6121" s="1" t="s">
        <v>29</v>
      </c>
      <c r="M6121" s="1" t="s">
        <v>29</v>
      </c>
      <c r="N6121" s="1" t="s">
        <v>29</v>
      </c>
      <c r="O6121" s="1" t="s">
        <v>29</v>
      </c>
      <c r="Q6121" s="1" t="s">
        <v>29</v>
      </c>
      <c r="R6121" s="1" t="s">
        <v>29</v>
      </c>
      <c r="T6121" s="1" t="s">
        <v>29</v>
      </c>
      <c r="U6121" s="1" t="s">
        <v>29</v>
      </c>
    </row>
    <row r="6122" spans="1:21" hidden="1" x14ac:dyDescent="0.25">
      <c r="A6122">
        <v>1.5921731943386466E+19</v>
      </c>
      <c r="B6122" s="1" t="s">
        <v>16387</v>
      </c>
      <c r="C6122" s="1" t="s">
        <v>16388</v>
      </c>
      <c r="D6122" s="1" t="s">
        <v>58</v>
      </c>
      <c r="E6122" s="1" t="s">
        <v>24</v>
      </c>
      <c r="G6122" s="1" t="s">
        <v>29</v>
      </c>
      <c r="H6122" s="1" t="s">
        <v>29</v>
      </c>
      <c r="I6122" s="1" t="s">
        <v>29</v>
      </c>
      <c r="J6122" s="1" t="s">
        <v>29</v>
      </c>
      <c r="L6122" s="1" t="s">
        <v>29</v>
      </c>
      <c r="M6122" s="1" t="s">
        <v>29</v>
      </c>
      <c r="N6122" s="1" t="s">
        <v>29</v>
      </c>
      <c r="O6122" s="1" t="s">
        <v>29</v>
      </c>
      <c r="Q6122" s="1" t="s">
        <v>29</v>
      </c>
      <c r="R6122" s="1" t="s">
        <v>29</v>
      </c>
      <c r="T6122" s="1" t="s">
        <v>29</v>
      </c>
      <c r="U6122" s="1" t="s">
        <v>29</v>
      </c>
    </row>
    <row r="6123" spans="1:21" hidden="1" x14ac:dyDescent="0.25">
      <c r="A6123">
        <v>1.5956634840499704E+19</v>
      </c>
      <c r="B6123" s="1" t="s">
        <v>16389</v>
      </c>
      <c r="C6123" s="1" t="s">
        <v>16390</v>
      </c>
      <c r="D6123" s="1" t="s">
        <v>58</v>
      </c>
      <c r="E6123" s="1" t="s">
        <v>24</v>
      </c>
      <c r="G6123" s="1" t="s">
        <v>29</v>
      </c>
      <c r="H6123" s="1" t="s">
        <v>29</v>
      </c>
      <c r="I6123" s="1" t="s">
        <v>29</v>
      </c>
      <c r="J6123" s="1" t="s">
        <v>29</v>
      </c>
      <c r="L6123" s="1" t="s">
        <v>29</v>
      </c>
      <c r="M6123" s="1" t="s">
        <v>29</v>
      </c>
      <c r="N6123" s="1" t="s">
        <v>29</v>
      </c>
      <c r="O6123" s="1" t="s">
        <v>29</v>
      </c>
      <c r="Q6123" s="1" t="s">
        <v>29</v>
      </c>
      <c r="R6123" s="1" t="s">
        <v>29</v>
      </c>
      <c r="T6123" s="1" t="s">
        <v>29</v>
      </c>
      <c r="U6123" s="1" t="s">
        <v>29</v>
      </c>
    </row>
    <row r="6124" spans="1:21" hidden="1" x14ac:dyDescent="0.25">
      <c r="A6124">
        <v>1.5994071012403007E+19</v>
      </c>
      <c r="B6124" s="1" t="s">
        <v>16391</v>
      </c>
      <c r="C6124" s="1" t="s">
        <v>16392</v>
      </c>
      <c r="D6124" s="1" t="s">
        <v>58</v>
      </c>
      <c r="E6124" s="1" t="s">
        <v>24</v>
      </c>
      <c r="G6124" s="1" t="s">
        <v>29</v>
      </c>
      <c r="H6124" s="1" t="s">
        <v>29</v>
      </c>
      <c r="I6124" s="1" t="s">
        <v>29</v>
      </c>
      <c r="J6124" s="1" t="s">
        <v>29</v>
      </c>
      <c r="L6124" s="1" t="s">
        <v>29</v>
      </c>
      <c r="M6124" s="1" t="s">
        <v>29</v>
      </c>
      <c r="N6124" s="1" t="s">
        <v>29</v>
      </c>
      <c r="O6124" s="1" t="s">
        <v>29</v>
      </c>
      <c r="Q6124" s="1" t="s">
        <v>29</v>
      </c>
      <c r="R6124" s="1" t="s">
        <v>29</v>
      </c>
      <c r="T6124" s="1" t="s">
        <v>29</v>
      </c>
      <c r="U6124" s="1" t="s">
        <v>29</v>
      </c>
    </row>
    <row r="6125" spans="1:21" hidden="1" x14ac:dyDescent="0.25">
      <c r="A6125">
        <v>1.7161066265866359E+19</v>
      </c>
      <c r="B6125" s="1" t="s">
        <v>16393</v>
      </c>
      <c r="C6125" s="1" t="s">
        <v>16394</v>
      </c>
      <c r="D6125" s="1" t="s">
        <v>58</v>
      </c>
      <c r="E6125" s="1" t="s">
        <v>24</v>
      </c>
      <c r="G6125" s="1" t="s">
        <v>29</v>
      </c>
      <c r="H6125" s="1" t="s">
        <v>29</v>
      </c>
      <c r="I6125" s="1" t="s">
        <v>29</v>
      </c>
      <c r="J6125" s="1" t="s">
        <v>29</v>
      </c>
      <c r="L6125" s="1" t="s">
        <v>29</v>
      </c>
      <c r="M6125" s="1" t="s">
        <v>29</v>
      </c>
      <c r="N6125" s="1" t="s">
        <v>29</v>
      </c>
      <c r="O6125" s="1" t="s">
        <v>29</v>
      </c>
      <c r="Q6125" s="1" t="s">
        <v>29</v>
      </c>
      <c r="R6125" s="1" t="s">
        <v>29</v>
      </c>
      <c r="T6125" s="1" t="s">
        <v>29</v>
      </c>
      <c r="U6125" s="1" t="s">
        <v>29</v>
      </c>
    </row>
    <row r="6126" spans="1:21" hidden="1" x14ac:dyDescent="0.25">
      <c r="A6126">
        <v>1.6241487516936196E+19</v>
      </c>
      <c r="B6126" s="1" t="s">
        <v>16395</v>
      </c>
      <c r="C6126" s="1" t="s">
        <v>16396</v>
      </c>
      <c r="D6126" s="1" t="s">
        <v>58</v>
      </c>
      <c r="E6126" s="1" t="s">
        <v>24</v>
      </c>
      <c r="G6126" s="1" t="s">
        <v>29</v>
      </c>
      <c r="H6126" s="1" t="s">
        <v>29</v>
      </c>
      <c r="I6126" s="1" t="s">
        <v>29</v>
      </c>
      <c r="J6126" s="1" t="s">
        <v>29</v>
      </c>
      <c r="L6126" s="1" t="s">
        <v>29</v>
      </c>
      <c r="M6126" s="1" t="s">
        <v>29</v>
      </c>
      <c r="N6126" s="1" t="s">
        <v>29</v>
      </c>
      <c r="O6126" s="1" t="s">
        <v>29</v>
      </c>
      <c r="Q6126" s="1" t="s">
        <v>29</v>
      </c>
      <c r="R6126" s="1" t="s">
        <v>29</v>
      </c>
      <c r="T6126" s="1" t="s">
        <v>29</v>
      </c>
      <c r="U6126" s="1" t="s">
        <v>29</v>
      </c>
    </row>
    <row r="6127" spans="1:21" hidden="1" x14ac:dyDescent="0.25">
      <c r="A6127">
        <v>1.6279205163816145E+19</v>
      </c>
      <c r="B6127" s="1" t="s">
        <v>16397</v>
      </c>
      <c r="C6127" s="1" t="s">
        <v>16398</v>
      </c>
      <c r="D6127" s="1" t="s">
        <v>58</v>
      </c>
      <c r="E6127" s="1" t="s">
        <v>24</v>
      </c>
      <c r="G6127" s="1" t="s">
        <v>29</v>
      </c>
      <c r="H6127" s="1" t="s">
        <v>29</v>
      </c>
      <c r="I6127" s="1" t="s">
        <v>29</v>
      </c>
      <c r="J6127" s="1" t="s">
        <v>29</v>
      </c>
      <c r="L6127" s="1" t="s">
        <v>29</v>
      </c>
      <c r="M6127" s="1" t="s">
        <v>29</v>
      </c>
      <c r="N6127" s="1" t="s">
        <v>29</v>
      </c>
      <c r="O6127" s="1" t="s">
        <v>29</v>
      </c>
      <c r="Q6127" s="1" t="s">
        <v>29</v>
      </c>
      <c r="R6127" s="1" t="s">
        <v>29</v>
      </c>
      <c r="T6127" s="1" t="s">
        <v>29</v>
      </c>
      <c r="U6127" s="1" t="s">
        <v>29</v>
      </c>
    </row>
    <row r="6128" spans="1:21" hidden="1" x14ac:dyDescent="0.25">
      <c r="A6128">
        <v>1.6390950729572698E+19</v>
      </c>
      <c r="B6128" s="1" t="s">
        <v>16399</v>
      </c>
      <c r="C6128" s="1" t="s">
        <v>16400</v>
      </c>
      <c r="D6128" s="1" t="s">
        <v>58</v>
      </c>
      <c r="E6128" s="1" t="s">
        <v>24</v>
      </c>
      <c r="G6128" s="1" t="s">
        <v>29</v>
      </c>
      <c r="H6128" s="1" t="s">
        <v>29</v>
      </c>
      <c r="I6128" s="1" t="s">
        <v>29</v>
      </c>
      <c r="J6128" s="1" t="s">
        <v>29</v>
      </c>
      <c r="L6128" s="1" t="s">
        <v>29</v>
      </c>
      <c r="M6128" s="1" t="s">
        <v>29</v>
      </c>
      <c r="N6128" s="1" t="s">
        <v>29</v>
      </c>
      <c r="O6128" s="1" t="s">
        <v>29</v>
      </c>
      <c r="Q6128" s="1" t="s">
        <v>29</v>
      </c>
      <c r="R6128" s="1" t="s">
        <v>29</v>
      </c>
      <c r="T6128" s="1" t="s">
        <v>29</v>
      </c>
      <c r="U6128" s="1" t="s">
        <v>29</v>
      </c>
    </row>
    <row r="6129" spans="1:21" hidden="1" x14ac:dyDescent="0.25">
      <c r="A6129">
        <v>1.6427823951522714E+19</v>
      </c>
      <c r="B6129" s="1" t="s">
        <v>16401</v>
      </c>
      <c r="C6129" s="1" t="s">
        <v>16402</v>
      </c>
      <c r="D6129" s="1" t="s">
        <v>58</v>
      </c>
      <c r="E6129" s="1" t="s">
        <v>24</v>
      </c>
      <c r="G6129" s="1" t="s">
        <v>29</v>
      </c>
      <c r="H6129" s="1" t="s">
        <v>29</v>
      </c>
      <c r="I6129" s="1" t="s">
        <v>29</v>
      </c>
      <c r="J6129" s="1" t="s">
        <v>29</v>
      </c>
      <c r="L6129" s="1" t="s">
        <v>29</v>
      </c>
      <c r="M6129" s="1" t="s">
        <v>29</v>
      </c>
      <c r="N6129" s="1" t="s">
        <v>29</v>
      </c>
      <c r="O6129" s="1" t="s">
        <v>29</v>
      </c>
      <c r="Q6129" s="1" t="s">
        <v>29</v>
      </c>
      <c r="R6129" s="1" t="s">
        <v>29</v>
      </c>
      <c r="T6129" s="1" t="s">
        <v>29</v>
      </c>
      <c r="U6129" s="1" t="s">
        <v>29</v>
      </c>
    </row>
    <row r="6130" spans="1:21" hidden="1" x14ac:dyDescent="0.25">
      <c r="A6130">
        <v>1.6133682600853981E+19</v>
      </c>
      <c r="B6130" s="1" t="s">
        <v>16403</v>
      </c>
      <c r="C6130" s="1" t="s">
        <v>16404</v>
      </c>
      <c r="D6130" s="1" t="s">
        <v>58</v>
      </c>
      <c r="E6130" s="1" t="s">
        <v>24</v>
      </c>
      <c r="G6130" s="1" t="s">
        <v>29</v>
      </c>
      <c r="H6130" s="1" t="s">
        <v>29</v>
      </c>
      <c r="I6130" s="1" t="s">
        <v>29</v>
      </c>
      <c r="J6130" s="1" t="s">
        <v>29</v>
      </c>
      <c r="L6130" s="1" t="s">
        <v>29</v>
      </c>
      <c r="M6130" s="1" t="s">
        <v>29</v>
      </c>
      <c r="N6130" s="1" t="s">
        <v>29</v>
      </c>
      <c r="O6130" s="1" t="s">
        <v>29</v>
      </c>
      <c r="Q6130" s="1" t="s">
        <v>29</v>
      </c>
      <c r="R6130" s="1" t="s">
        <v>29</v>
      </c>
      <c r="T6130" s="1" t="s">
        <v>29</v>
      </c>
      <c r="U6130" s="1" t="s">
        <v>29</v>
      </c>
    </row>
    <row r="6131" spans="1:21" hidden="1" x14ac:dyDescent="0.25">
      <c r="A6131">
        <v>1.6464978648449569E+19</v>
      </c>
      <c r="B6131" s="1" t="s">
        <v>16405</v>
      </c>
      <c r="C6131" s="1" t="s">
        <v>16406</v>
      </c>
      <c r="D6131" s="1" t="s">
        <v>58</v>
      </c>
      <c r="E6131" s="1" t="s">
        <v>24</v>
      </c>
      <c r="G6131" s="1" t="s">
        <v>29</v>
      </c>
      <c r="H6131" s="1" t="s">
        <v>29</v>
      </c>
      <c r="I6131" s="1" t="s">
        <v>29</v>
      </c>
      <c r="J6131" s="1" t="s">
        <v>29</v>
      </c>
      <c r="L6131" s="1" t="s">
        <v>29</v>
      </c>
      <c r="M6131" s="1" t="s">
        <v>29</v>
      </c>
      <c r="N6131" s="1" t="s">
        <v>29</v>
      </c>
      <c r="O6131" s="1" t="s">
        <v>29</v>
      </c>
      <c r="Q6131" s="1" t="s">
        <v>29</v>
      </c>
      <c r="R6131" s="1" t="s">
        <v>29</v>
      </c>
      <c r="T6131" s="1" t="s">
        <v>29</v>
      </c>
      <c r="U6131" s="1" t="s">
        <v>29</v>
      </c>
    </row>
    <row r="6132" spans="1:21" hidden="1" x14ac:dyDescent="0.25">
      <c r="A6132">
        <v>1.6502696295329714E+19</v>
      </c>
      <c r="B6132" s="1" t="s">
        <v>16407</v>
      </c>
      <c r="C6132" s="1" t="s">
        <v>16408</v>
      </c>
      <c r="D6132" s="1" t="s">
        <v>58</v>
      </c>
      <c r="E6132" s="1" t="s">
        <v>24</v>
      </c>
      <c r="G6132" s="1" t="s">
        <v>29</v>
      </c>
      <c r="H6132" s="1" t="s">
        <v>29</v>
      </c>
      <c r="I6132" s="1" t="s">
        <v>29</v>
      </c>
      <c r="J6132" s="1" t="s">
        <v>29</v>
      </c>
      <c r="L6132" s="1" t="s">
        <v>29</v>
      </c>
      <c r="M6132" s="1" t="s">
        <v>29</v>
      </c>
      <c r="N6132" s="1" t="s">
        <v>29</v>
      </c>
      <c r="O6132" s="1" t="s">
        <v>29</v>
      </c>
      <c r="Q6132" s="1" t="s">
        <v>29</v>
      </c>
      <c r="R6132" s="1" t="s">
        <v>29</v>
      </c>
      <c r="T6132" s="1" t="s">
        <v>29</v>
      </c>
      <c r="U6132" s="1" t="s">
        <v>29</v>
      </c>
    </row>
    <row r="6133" spans="1:21" hidden="1" x14ac:dyDescent="0.25">
      <c r="A6133">
        <v>1.5274902446893517E+19</v>
      </c>
      <c r="B6133" s="1" t="s">
        <v>16409</v>
      </c>
      <c r="C6133" s="1" t="s">
        <v>16410</v>
      </c>
      <c r="D6133" s="1" t="s">
        <v>58</v>
      </c>
      <c r="E6133" s="1" t="s">
        <v>24</v>
      </c>
      <c r="G6133" s="1" t="s">
        <v>29</v>
      </c>
      <c r="H6133" s="1" t="s">
        <v>29</v>
      </c>
      <c r="I6133" s="1" t="s">
        <v>29</v>
      </c>
      <c r="J6133" s="1" t="s">
        <v>29</v>
      </c>
      <c r="L6133" s="1" t="s">
        <v>29</v>
      </c>
      <c r="M6133" s="1" t="s">
        <v>29</v>
      </c>
      <c r="N6133" s="1" t="s">
        <v>29</v>
      </c>
      <c r="O6133" s="1" t="s">
        <v>29</v>
      </c>
      <c r="Q6133" s="1" t="s">
        <v>29</v>
      </c>
      <c r="R6133" s="1" t="s">
        <v>29</v>
      </c>
      <c r="T6133" s="1" t="s">
        <v>29</v>
      </c>
      <c r="U6133" s="1" t="s">
        <v>29</v>
      </c>
    </row>
    <row r="6134" spans="1:21" hidden="1" x14ac:dyDescent="0.25">
      <c r="A6134">
        <v>1.6353514557669396E+19</v>
      </c>
      <c r="B6134" s="1" t="s">
        <v>16411</v>
      </c>
      <c r="C6134" s="1" t="s">
        <v>16412</v>
      </c>
      <c r="D6134" s="1" t="s">
        <v>58</v>
      </c>
      <c r="E6134" s="1" t="s">
        <v>24</v>
      </c>
      <c r="G6134" s="1" t="s">
        <v>29</v>
      </c>
      <c r="H6134" s="1" t="s">
        <v>29</v>
      </c>
      <c r="I6134" s="1" t="s">
        <v>29</v>
      </c>
      <c r="J6134" s="1" t="s">
        <v>29</v>
      </c>
      <c r="L6134" s="1" t="s">
        <v>29</v>
      </c>
      <c r="M6134" s="1" t="s">
        <v>29</v>
      </c>
      <c r="N6134" s="1" t="s">
        <v>29</v>
      </c>
      <c r="O6134" s="1" t="s">
        <v>29</v>
      </c>
      <c r="Q6134" s="1" t="s">
        <v>29</v>
      </c>
      <c r="R6134" s="1" t="s">
        <v>29</v>
      </c>
      <c r="T6134" s="1" t="s">
        <v>29</v>
      </c>
      <c r="U6134" s="1" t="s">
        <v>29</v>
      </c>
    </row>
    <row r="6135" spans="1:21" hidden="1" x14ac:dyDescent="0.25">
      <c r="A6135">
        <v>1.6203769870056116E+19</v>
      </c>
      <c r="B6135" s="1" t="s">
        <v>16413</v>
      </c>
      <c r="C6135" s="1" t="s">
        <v>16414</v>
      </c>
      <c r="D6135" s="1" t="s">
        <v>58</v>
      </c>
      <c r="E6135" s="1" t="s">
        <v>24</v>
      </c>
      <c r="G6135" s="1" t="s">
        <v>29</v>
      </c>
      <c r="H6135" s="1" t="s">
        <v>29</v>
      </c>
      <c r="I6135" s="1" t="s">
        <v>29</v>
      </c>
      <c r="J6135" s="1" t="s">
        <v>29</v>
      </c>
      <c r="L6135" s="1" t="s">
        <v>29</v>
      </c>
      <c r="M6135" s="1" t="s">
        <v>29</v>
      </c>
      <c r="N6135" s="1" t="s">
        <v>29</v>
      </c>
      <c r="O6135" s="1" t="s">
        <v>29</v>
      </c>
      <c r="Q6135" s="1" t="s">
        <v>29</v>
      </c>
      <c r="R6135" s="1" t="s">
        <v>29</v>
      </c>
      <c r="T6135" s="1" t="s">
        <v>29</v>
      </c>
      <c r="U6135" s="1" t="s">
        <v>29</v>
      </c>
    </row>
    <row r="6136" spans="1:21" hidden="1" x14ac:dyDescent="0.25">
      <c r="A6136">
        <v>1.6575316839322964E+19</v>
      </c>
      <c r="B6136" s="1" t="s">
        <v>16415</v>
      </c>
      <c r="C6136" s="1" t="s">
        <v>16416</v>
      </c>
      <c r="D6136" s="1" t="s">
        <v>23</v>
      </c>
      <c r="E6136" s="1" t="s">
        <v>24</v>
      </c>
      <c r="F6136">
        <v>1.6587701738298495E+19</v>
      </c>
      <c r="G6136" s="1" t="s">
        <v>16417</v>
      </c>
      <c r="H6136" s="1" t="s">
        <v>16418</v>
      </c>
      <c r="I6136" s="1" t="s">
        <v>23</v>
      </c>
      <c r="J6136" s="1" t="s">
        <v>28</v>
      </c>
      <c r="K6136">
        <v>8.4128243433408932E+18</v>
      </c>
      <c r="L6136" s="1" t="s">
        <v>16419</v>
      </c>
      <c r="M6136" s="1" t="s">
        <v>16420</v>
      </c>
      <c r="N6136" s="1" t="s">
        <v>27</v>
      </c>
      <c r="O6136" s="1" t="s">
        <v>36</v>
      </c>
      <c r="Q6136" s="1" t="s">
        <v>29</v>
      </c>
      <c r="R6136" s="1" t="s">
        <v>29</v>
      </c>
      <c r="T6136" s="1" t="s">
        <v>29</v>
      </c>
      <c r="U6136" s="1" t="s">
        <v>29</v>
      </c>
    </row>
    <row r="6137" spans="1:21" hidden="1" x14ac:dyDescent="0.25">
      <c r="A6137">
        <v>4.5242471862305618E+18</v>
      </c>
      <c r="B6137" s="1" t="s">
        <v>16421</v>
      </c>
      <c r="C6137" s="1" t="s">
        <v>16422</v>
      </c>
      <c r="D6137" s="1" t="s">
        <v>58</v>
      </c>
      <c r="E6137" s="1" t="s">
        <v>24</v>
      </c>
      <c r="G6137" s="1" t="s">
        <v>29</v>
      </c>
      <c r="H6137" s="1" t="s">
        <v>29</v>
      </c>
      <c r="I6137" s="1" t="s">
        <v>29</v>
      </c>
      <c r="J6137" s="1" t="s">
        <v>29</v>
      </c>
      <c r="L6137" s="1" t="s">
        <v>29</v>
      </c>
      <c r="M6137" s="1" t="s">
        <v>29</v>
      </c>
      <c r="N6137" s="1" t="s">
        <v>29</v>
      </c>
      <c r="O6137" s="1" t="s">
        <v>29</v>
      </c>
      <c r="Q6137" s="1" t="s">
        <v>29</v>
      </c>
      <c r="R6137" s="1" t="s">
        <v>29</v>
      </c>
      <c r="T6137" s="1" t="s">
        <v>29</v>
      </c>
      <c r="U6137" s="1" t="s">
        <v>29</v>
      </c>
    </row>
    <row r="6138" spans="1:21" hidden="1" x14ac:dyDescent="0.25">
      <c r="A6138">
        <v>6.7118707052625459E+18</v>
      </c>
      <c r="B6138" s="1" t="s">
        <v>16423</v>
      </c>
      <c r="C6138" s="1" t="s">
        <v>16424</v>
      </c>
      <c r="D6138" s="1" t="s">
        <v>58</v>
      </c>
      <c r="E6138" s="1" t="s">
        <v>24</v>
      </c>
      <c r="G6138" s="1" t="s">
        <v>29</v>
      </c>
      <c r="H6138" s="1" t="s">
        <v>29</v>
      </c>
      <c r="I6138" s="1" t="s">
        <v>29</v>
      </c>
      <c r="J6138" s="1" t="s">
        <v>29</v>
      </c>
      <c r="L6138" s="1" t="s">
        <v>29</v>
      </c>
      <c r="M6138" s="1" t="s">
        <v>29</v>
      </c>
      <c r="N6138" s="1" t="s">
        <v>29</v>
      </c>
      <c r="O6138" s="1" t="s">
        <v>29</v>
      </c>
      <c r="Q6138" s="1" t="s">
        <v>29</v>
      </c>
      <c r="R6138" s="1" t="s">
        <v>29</v>
      </c>
      <c r="T6138" s="1" t="s">
        <v>29</v>
      </c>
      <c r="U6138" s="1" t="s">
        <v>29</v>
      </c>
    </row>
    <row r="6139" spans="1:21" hidden="1" x14ac:dyDescent="0.25">
      <c r="A6139">
        <v>4.6998875717042371E+18</v>
      </c>
      <c r="B6139" s="1" t="s">
        <v>16425</v>
      </c>
      <c r="C6139" s="1" t="s">
        <v>16426</v>
      </c>
      <c r="D6139" s="1" t="s">
        <v>58</v>
      </c>
      <c r="E6139" s="1" t="s">
        <v>24</v>
      </c>
      <c r="G6139" s="1" t="s">
        <v>29</v>
      </c>
      <c r="H6139" s="1" t="s">
        <v>29</v>
      </c>
      <c r="I6139" s="1" t="s">
        <v>29</v>
      </c>
      <c r="J6139" s="1" t="s">
        <v>29</v>
      </c>
      <c r="L6139" s="1" t="s">
        <v>29</v>
      </c>
      <c r="M6139" s="1" t="s">
        <v>29</v>
      </c>
      <c r="N6139" s="1" t="s">
        <v>29</v>
      </c>
      <c r="O6139" s="1" t="s">
        <v>29</v>
      </c>
      <c r="Q6139" s="1" t="s">
        <v>29</v>
      </c>
      <c r="R6139" s="1" t="s">
        <v>29</v>
      </c>
      <c r="T6139" s="1" t="s">
        <v>29</v>
      </c>
      <c r="U6139" s="1" t="s">
        <v>29</v>
      </c>
    </row>
    <row r="6140" spans="1:21" hidden="1" x14ac:dyDescent="0.25">
      <c r="A6140">
        <v>1.7195969162979396E+19</v>
      </c>
      <c r="B6140" s="1" t="s">
        <v>16427</v>
      </c>
      <c r="C6140" s="1" t="s">
        <v>16428</v>
      </c>
      <c r="D6140" s="1" t="s">
        <v>58</v>
      </c>
      <c r="E6140" s="1" t="s">
        <v>24</v>
      </c>
      <c r="G6140" s="1" t="s">
        <v>29</v>
      </c>
      <c r="H6140" s="1" t="s">
        <v>29</v>
      </c>
      <c r="I6140" s="1" t="s">
        <v>29</v>
      </c>
      <c r="J6140" s="1" t="s">
        <v>29</v>
      </c>
      <c r="L6140" s="1" t="s">
        <v>29</v>
      </c>
      <c r="M6140" s="1" t="s">
        <v>29</v>
      </c>
      <c r="N6140" s="1" t="s">
        <v>29</v>
      </c>
      <c r="O6140" s="1" t="s">
        <v>29</v>
      </c>
      <c r="Q6140" s="1" t="s">
        <v>29</v>
      </c>
      <c r="R6140" s="1" t="s">
        <v>29</v>
      </c>
      <c r="T6140" s="1" t="s">
        <v>29</v>
      </c>
      <c r="U6140" s="1" t="s">
        <v>29</v>
      </c>
    </row>
    <row r="6141" spans="1:21" hidden="1" x14ac:dyDescent="0.25">
      <c r="A6141">
        <v>1.7235657134696583E+19</v>
      </c>
      <c r="B6141" s="1" t="s">
        <v>16429</v>
      </c>
      <c r="C6141" s="1" t="s">
        <v>16430</v>
      </c>
      <c r="D6141" s="1" t="s">
        <v>58</v>
      </c>
      <c r="E6141" s="1" t="s">
        <v>24</v>
      </c>
      <c r="G6141" s="1" t="s">
        <v>29</v>
      </c>
      <c r="H6141" s="1" t="s">
        <v>29</v>
      </c>
      <c r="I6141" s="1" t="s">
        <v>29</v>
      </c>
      <c r="J6141" s="1" t="s">
        <v>29</v>
      </c>
      <c r="L6141" s="1" t="s">
        <v>29</v>
      </c>
      <c r="M6141" s="1" t="s">
        <v>29</v>
      </c>
      <c r="N6141" s="1" t="s">
        <v>29</v>
      </c>
      <c r="O6141" s="1" t="s">
        <v>29</v>
      </c>
      <c r="Q6141" s="1" t="s">
        <v>29</v>
      </c>
      <c r="R6141" s="1" t="s">
        <v>29</v>
      </c>
      <c r="T6141" s="1" t="s">
        <v>29</v>
      </c>
      <c r="U6141" s="1" t="s">
        <v>29</v>
      </c>
    </row>
    <row r="6142" spans="1:21" hidden="1" x14ac:dyDescent="0.25">
      <c r="A6142">
        <v>1.7304337029015687E+19</v>
      </c>
      <c r="B6142" s="1" t="s">
        <v>16431</v>
      </c>
      <c r="C6142" s="1" t="s">
        <v>16432</v>
      </c>
      <c r="D6142" s="1" t="s">
        <v>58</v>
      </c>
      <c r="E6142" s="1" t="s">
        <v>24</v>
      </c>
      <c r="G6142" s="1" t="s">
        <v>29</v>
      </c>
      <c r="H6142" s="1" t="s">
        <v>29</v>
      </c>
      <c r="I6142" s="1" t="s">
        <v>29</v>
      </c>
      <c r="J6142" s="1" t="s">
        <v>29</v>
      </c>
      <c r="L6142" s="1" t="s">
        <v>29</v>
      </c>
      <c r="M6142" s="1" t="s">
        <v>29</v>
      </c>
      <c r="N6142" s="1" t="s">
        <v>29</v>
      </c>
      <c r="O6142" s="1" t="s">
        <v>29</v>
      </c>
      <c r="Q6142" s="1" t="s">
        <v>29</v>
      </c>
      <c r="R6142" s="1" t="s">
        <v>29</v>
      </c>
      <c r="T6142" s="1" t="s">
        <v>29</v>
      </c>
      <c r="U6142" s="1" t="s">
        <v>29</v>
      </c>
    </row>
    <row r="6143" spans="1:21" hidden="1" x14ac:dyDescent="0.25">
      <c r="A6143">
        <v>5.2701558745301187E+18</v>
      </c>
      <c r="B6143" s="1" t="s">
        <v>16433</v>
      </c>
      <c r="C6143" s="1" t="s">
        <v>16434</v>
      </c>
      <c r="D6143" s="1" t="s">
        <v>58</v>
      </c>
      <c r="E6143" s="1" t="s">
        <v>24</v>
      </c>
      <c r="G6143" s="1" t="s">
        <v>29</v>
      </c>
      <c r="H6143" s="1" t="s">
        <v>29</v>
      </c>
      <c r="I6143" s="1" t="s">
        <v>29</v>
      </c>
      <c r="J6143" s="1" t="s">
        <v>29</v>
      </c>
      <c r="L6143" s="1" t="s">
        <v>29</v>
      </c>
      <c r="M6143" s="1" t="s">
        <v>29</v>
      </c>
      <c r="N6143" s="1" t="s">
        <v>29</v>
      </c>
      <c r="O6143" s="1" t="s">
        <v>29</v>
      </c>
      <c r="Q6143" s="1" t="s">
        <v>29</v>
      </c>
      <c r="R6143" s="1" t="s">
        <v>29</v>
      </c>
      <c r="T6143" s="1" t="s">
        <v>29</v>
      </c>
      <c r="U6143" s="1" t="s">
        <v>29</v>
      </c>
    </row>
    <row r="6144" spans="1:21" hidden="1" x14ac:dyDescent="0.25">
      <c r="A6144">
        <v>6.566911092254592E+18</v>
      </c>
      <c r="B6144" s="1" t="s">
        <v>16435</v>
      </c>
      <c r="C6144" s="1" t="s">
        <v>16436</v>
      </c>
      <c r="D6144" s="1" t="s">
        <v>58</v>
      </c>
      <c r="E6144" s="1" t="s">
        <v>24</v>
      </c>
      <c r="G6144" s="1" t="s">
        <v>29</v>
      </c>
      <c r="H6144" s="1" t="s">
        <v>29</v>
      </c>
      <c r="I6144" s="1" t="s">
        <v>29</v>
      </c>
      <c r="J6144" s="1" t="s">
        <v>29</v>
      </c>
      <c r="L6144" s="1" t="s">
        <v>29</v>
      </c>
      <c r="M6144" s="1" t="s">
        <v>29</v>
      </c>
      <c r="N6144" s="1" t="s">
        <v>29</v>
      </c>
      <c r="O6144" s="1" t="s">
        <v>29</v>
      </c>
      <c r="Q6144" s="1" t="s">
        <v>29</v>
      </c>
      <c r="R6144" s="1" t="s">
        <v>29</v>
      </c>
      <c r="T6144" s="1" t="s">
        <v>29</v>
      </c>
      <c r="U6144" s="1" t="s">
        <v>29</v>
      </c>
    </row>
    <row r="6145" spans="1:21" hidden="1" x14ac:dyDescent="0.25">
      <c r="A6145">
        <v>1.7780874164594168E+19</v>
      </c>
      <c r="B6145" s="1" t="s">
        <v>16437</v>
      </c>
      <c r="C6145" s="1" t="s">
        <v>16438</v>
      </c>
      <c r="D6145" s="1" t="s">
        <v>58</v>
      </c>
      <c r="E6145" s="1" t="s">
        <v>24</v>
      </c>
      <c r="G6145" s="1" t="s">
        <v>29</v>
      </c>
      <c r="H6145" s="1" t="s">
        <v>29</v>
      </c>
      <c r="I6145" s="1" t="s">
        <v>29</v>
      </c>
      <c r="J6145" s="1" t="s">
        <v>29</v>
      </c>
      <c r="L6145" s="1" t="s">
        <v>29</v>
      </c>
      <c r="M6145" s="1" t="s">
        <v>29</v>
      </c>
      <c r="N6145" s="1" t="s">
        <v>29</v>
      </c>
      <c r="O6145" s="1" t="s">
        <v>29</v>
      </c>
      <c r="Q6145" s="1" t="s">
        <v>29</v>
      </c>
      <c r="R6145" s="1" t="s">
        <v>29</v>
      </c>
      <c r="T6145" s="1" t="s">
        <v>29</v>
      </c>
      <c r="U6145" s="1" t="s">
        <v>29</v>
      </c>
    </row>
    <row r="6146" spans="1:21" hidden="1" x14ac:dyDescent="0.25">
      <c r="A6146">
        <v>6.8140461218095626E+18</v>
      </c>
      <c r="B6146" s="1" t="s">
        <v>16439</v>
      </c>
      <c r="C6146" s="1" t="s">
        <v>16440</v>
      </c>
      <c r="D6146" s="1" t="s">
        <v>58</v>
      </c>
      <c r="E6146" s="1" t="s">
        <v>24</v>
      </c>
      <c r="G6146" s="1" t="s">
        <v>29</v>
      </c>
      <c r="H6146" s="1" t="s">
        <v>29</v>
      </c>
      <c r="I6146" s="1" t="s">
        <v>29</v>
      </c>
      <c r="J6146" s="1" t="s">
        <v>29</v>
      </c>
      <c r="L6146" s="1" t="s">
        <v>29</v>
      </c>
      <c r="M6146" s="1" t="s">
        <v>29</v>
      </c>
      <c r="N6146" s="1" t="s">
        <v>29</v>
      </c>
      <c r="O6146" s="1" t="s">
        <v>29</v>
      </c>
      <c r="Q6146" s="1" t="s">
        <v>29</v>
      </c>
      <c r="R6146" s="1" t="s">
        <v>29</v>
      </c>
      <c r="T6146" s="1" t="s">
        <v>29</v>
      </c>
      <c r="U6146" s="1" t="s">
        <v>29</v>
      </c>
    </row>
    <row r="6147" spans="1:21" hidden="1" x14ac:dyDescent="0.25">
      <c r="A6147">
        <v>3.8692549154115615E+18</v>
      </c>
      <c r="B6147" s="1" t="s">
        <v>16441</v>
      </c>
      <c r="C6147" s="1" t="s">
        <v>16442</v>
      </c>
      <c r="D6147" s="1" t="s">
        <v>58</v>
      </c>
      <c r="E6147" s="1" t="s">
        <v>24</v>
      </c>
      <c r="G6147" s="1" t="s">
        <v>29</v>
      </c>
      <c r="H6147" s="1" t="s">
        <v>29</v>
      </c>
      <c r="I6147" s="1" t="s">
        <v>29</v>
      </c>
      <c r="J6147" s="1" t="s">
        <v>29</v>
      </c>
      <c r="L6147" s="1" t="s">
        <v>29</v>
      </c>
      <c r="M6147" s="1" t="s">
        <v>29</v>
      </c>
      <c r="N6147" s="1" t="s">
        <v>29</v>
      </c>
      <c r="O6147" s="1" t="s">
        <v>29</v>
      </c>
      <c r="Q6147" s="1" t="s">
        <v>29</v>
      </c>
      <c r="R6147" s="1" t="s">
        <v>29</v>
      </c>
      <c r="T6147" s="1" t="s">
        <v>29</v>
      </c>
      <c r="U6147" s="1" t="s">
        <v>29</v>
      </c>
    </row>
    <row r="6148" spans="1:21" hidden="1" x14ac:dyDescent="0.25">
      <c r="A6148">
        <v>1.7649425350468061E+19</v>
      </c>
      <c r="B6148" s="1" t="s">
        <v>16443</v>
      </c>
      <c r="C6148" s="1" t="s">
        <v>16444</v>
      </c>
      <c r="D6148" s="1" t="s">
        <v>58</v>
      </c>
      <c r="E6148" s="1" t="s">
        <v>24</v>
      </c>
      <c r="G6148" s="1" t="s">
        <v>29</v>
      </c>
      <c r="H6148" s="1" t="s">
        <v>29</v>
      </c>
      <c r="I6148" s="1" t="s">
        <v>29</v>
      </c>
      <c r="J6148" s="1" t="s">
        <v>29</v>
      </c>
      <c r="L6148" s="1" t="s">
        <v>29</v>
      </c>
      <c r="M6148" s="1" t="s">
        <v>29</v>
      </c>
      <c r="N6148" s="1" t="s">
        <v>29</v>
      </c>
      <c r="O6148" s="1" t="s">
        <v>29</v>
      </c>
      <c r="Q6148" s="1" t="s">
        <v>29</v>
      </c>
      <c r="R6148" s="1" t="s">
        <v>29</v>
      </c>
      <c r="T6148" s="1" t="s">
        <v>29</v>
      </c>
      <c r="U6148" s="1" t="s">
        <v>29</v>
      </c>
    </row>
    <row r="6149" spans="1:21" hidden="1" x14ac:dyDescent="0.25">
      <c r="A6149">
        <v>5.0379390187406817E+18</v>
      </c>
      <c r="B6149" s="1" t="s">
        <v>16445</v>
      </c>
      <c r="C6149" s="1" t="s">
        <v>16446</v>
      </c>
      <c r="D6149" s="1" t="s">
        <v>58</v>
      </c>
      <c r="E6149" s="1" t="s">
        <v>24</v>
      </c>
      <c r="G6149" s="1" t="s">
        <v>29</v>
      </c>
      <c r="H6149" s="1" t="s">
        <v>29</v>
      </c>
      <c r="I6149" s="1" t="s">
        <v>29</v>
      </c>
      <c r="J6149" s="1" t="s">
        <v>29</v>
      </c>
      <c r="L6149" s="1" t="s">
        <v>29</v>
      </c>
      <c r="M6149" s="1" t="s">
        <v>29</v>
      </c>
      <c r="N6149" s="1" t="s">
        <v>29</v>
      </c>
      <c r="O6149" s="1" t="s">
        <v>29</v>
      </c>
      <c r="Q6149" s="1" t="s">
        <v>29</v>
      </c>
      <c r="R6149" s="1" t="s">
        <v>29</v>
      </c>
      <c r="T6149" s="1" t="s">
        <v>29</v>
      </c>
      <c r="U6149" s="1" t="s">
        <v>29</v>
      </c>
    </row>
    <row r="6150" spans="1:21" hidden="1" x14ac:dyDescent="0.25">
      <c r="A6150">
        <v>1.8002113496292936E+19</v>
      </c>
      <c r="B6150" s="1" t="s">
        <v>16447</v>
      </c>
      <c r="C6150" s="1" t="s">
        <v>16448</v>
      </c>
      <c r="D6150" s="1" t="s">
        <v>58</v>
      </c>
      <c r="E6150" s="1" t="s">
        <v>24</v>
      </c>
      <c r="G6150" s="1" t="s">
        <v>29</v>
      </c>
      <c r="H6150" s="1" t="s">
        <v>29</v>
      </c>
      <c r="I6150" s="1" t="s">
        <v>29</v>
      </c>
      <c r="J6150" s="1" t="s">
        <v>29</v>
      </c>
      <c r="L6150" s="1" t="s">
        <v>29</v>
      </c>
      <c r="M6150" s="1" t="s">
        <v>29</v>
      </c>
      <c r="N6150" s="1" t="s">
        <v>29</v>
      </c>
      <c r="O6150" s="1" t="s">
        <v>29</v>
      </c>
      <c r="Q6150" s="1" t="s">
        <v>29</v>
      </c>
      <c r="R6150" s="1" t="s">
        <v>29</v>
      </c>
      <c r="T6150" s="1" t="s">
        <v>29</v>
      </c>
      <c r="U6150" s="1" t="s">
        <v>29</v>
      </c>
    </row>
    <row r="6151" spans="1:21" hidden="1" x14ac:dyDescent="0.25">
      <c r="A6151">
        <v>1.7052416924853555E+19</v>
      </c>
      <c r="B6151" s="1" t="s">
        <v>16449</v>
      </c>
      <c r="C6151" s="1" t="s">
        <v>16450</v>
      </c>
      <c r="D6151" s="1" t="s">
        <v>58</v>
      </c>
      <c r="E6151" s="1" t="s">
        <v>24</v>
      </c>
      <c r="G6151" s="1" t="s">
        <v>29</v>
      </c>
      <c r="H6151" s="1" t="s">
        <v>29</v>
      </c>
      <c r="I6151" s="1" t="s">
        <v>29</v>
      </c>
      <c r="J6151" s="1" t="s">
        <v>29</v>
      </c>
      <c r="L6151" s="1" t="s">
        <v>29</v>
      </c>
      <c r="M6151" s="1" t="s">
        <v>29</v>
      </c>
      <c r="N6151" s="1" t="s">
        <v>29</v>
      </c>
      <c r="O6151" s="1" t="s">
        <v>29</v>
      </c>
      <c r="Q6151" s="1" t="s">
        <v>29</v>
      </c>
      <c r="R6151" s="1" t="s">
        <v>29</v>
      </c>
      <c r="T6151" s="1" t="s">
        <v>29</v>
      </c>
      <c r="U6151" s="1" t="s">
        <v>29</v>
      </c>
    </row>
    <row r="6152" spans="1:21" hidden="1" x14ac:dyDescent="0.25">
      <c r="A6152">
        <v>7.5844384499105823E+18</v>
      </c>
      <c r="B6152" s="1" t="s">
        <v>16451</v>
      </c>
      <c r="C6152" s="1" t="s">
        <v>16452</v>
      </c>
      <c r="D6152" s="1" t="s">
        <v>58</v>
      </c>
      <c r="E6152" s="1" t="s">
        <v>24</v>
      </c>
      <c r="G6152" s="1" t="s">
        <v>29</v>
      </c>
      <c r="H6152" s="1" t="s">
        <v>29</v>
      </c>
      <c r="I6152" s="1" t="s">
        <v>29</v>
      </c>
      <c r="J6152" s="1" t="s">
        <v>29</v>
      </c>
      <c r="L6152" s="1" t="s">
        <v>29</v>
      </c>
      <c r="M6152" s="1" t="s">
        <v>29</v>
      </c>
      <c r="N6152" s="1" t="s">
        <v>29</v>
      </c>
      <c r="O6152" s="1" t="s">
        <v>29</v>
      </c>
      <c r="Q6152" s="1" t="s">
        <v>29</v>
      </c>
      <c r="R6152" s="1" t="s">
        <v>29</v>
      </c>
      <c r="T6152" s="1" t="s">
        <v>29</v>
      </c>
      <c r="U6152" s="1" t="s">
        <v>29</v>
      </c>
    </row>
    <row r="6153" spans="1:21" hidden="1" x14ac:dyDescent="0.25">
      <c r="A6153">
        <v>7.2601861129558856E+18</v>
      </c>
      <c r="B6153" s="1" t="s">
        <v>16453</v>
      </c>
      <c r="C6153" s="1" t="s">
        <v>16454</v>
      </c>
      <c r="D6153" s="1" t="s">
        <v>58</v>
      </c>
      <c r="E6153" s="1" t="s">
        <v>24</v>
      </c>
      <c r="G6153" s="1" t="s">
        <v>29</v>
      </c>
      <c r="H6153" s="1" t="s">
        <v>29</v>
      </c>
      <c r="I6153" s="1" t="s">
        <v>29</v>
      </c>
      <c r="J6153" s="1" t="s">
        <v>29</v>
      </c>
      <c r="L6153" s="1" t="s">
        <v>29</v>
      </c>
      <c r="M6153" s="1" t="s">
        <v>29</v>
      </c>
      <c r="N6153" s="1" t="s">
        <v>29</v>
      </c>
      <c r="O6153" s="1" t="s">
        <v>29</v>
      </c>
      <c r="Q6153" s="1" t="s">
        <v>29</v>
      </c>
      <c r="R6153" s="1" t="s">
        <v>29</v>
      </c>
      <c r="T6153" s="1" t="s">
        <v>29</v>
      </c>
      <c r="U6153" s="1" t="s">
        <v>29</v>
      </c>
    </row>
    <row r="6154" spans="1:21" hidden="1" x14ac:dyDescent="0.25">
      <c r="A6154">
        <v>9.2814546020846019E+18</v>
      </c>
      <c r="B6154" s="1" t="s">
        <v>16455</v>
      </c>
      <c r="C6154" s="1" t="s">
        <v>16456</v>
      </c>
      <c r="D6154" s="1" t="s">
        <v>27</v>
      </c>
      <c r="E6154" s="1" t="s">
        <v>91</v>
      </c>
      <c r="G6154" s="1" t="s">
        <v>29</v>
      </c>
      <c r="H6154" s="1" t="s">
        <v>29</v>
      </c>
      <c r="I6154" s="1" t="s">
        <v>29</v>
      </c>
      <c r="J6154" s="1" t="s">
        <v>29</v>
      </c>
      <c r="L6154" s="1" t="s">
        <v>29</v>
      </c>
      <c r="M6154" s="1" t="s">
        <v>29</v>
      </c>
      <c r="N6154" s="1" t="s">
        <v>29</v>
      </c>
      <c r="O6154" s="1" t="s">
        <v>29</v>
      </c>
      <c r="Q6154" s="1" t="s">
        <v>29</v>
      </c>
      <c r="R6154" s="1" t="s">
        <v>29</v>
      </c>
      <c r="T6154" s="1" t="s">
        <v>29</v>
      </c>
      <c r="U6154" s="1" t="s">
        <v>29</v>
      </c>
    </row>
    <row r="6155" spans="1:21" hidden="1" x14ac:dyDescent="0.25">
      <c r="A6155">
        <v>1.2626784700550009E+19</v>
      </c>
      <c r="B6155" s="1" t="s">
        <v>16457</v>
      </c>
      <c r="C6155" s="1" t="s">
        <v>16458</v>
      </c>
      <c r="D6155" s="1" t="s">
        <v>27</v>
      </c>
      <c r="E6155" s="1" t="s">
        <v>91</v>
      </c>
      <c r="G6155" s="1" t="s">
        <v>29</v>
      </c>
      <c r="H6155" s="1" t="s">
        <v>29</v>
      </c>
      <c r="I6155" s="1" t="s">
        <v>29</v>
      </c>
      <c r="J6155" s="1" t="s">
        <v>29</v>
      </c>
      <c r="L6155" s="1" t="s">
        <v>29</v>
      </c>
      <c r="M6155" s="1" t="s">
        <v>29</v>
      </c>
      <c r="N6155" s="1" t="s">
        <v>29</v>
      </c>
      <c r="O6155" s="1" t="s">
        <v>29</v>
      </c>
      <c r="Q6155" s="1" t="s">
        <v>29</v>
      </c>
      <c r="R6155" s="1" t="s">
        <v>29</v>
      </c>
      <c r="T6155" s="1" t="s">
        <v>29</v>
      </c>
      <c r="U6155" s="1" t="s">
        <v>29</v>
      </c>
    </row>
    <row r="6156" spans="1:21" hidden="1" x14ac:dyDescent="0.25">
      <c r="A6156">
        <v>6.3270933476584714E+18</v>
      </c>
      <c r="B6156" s="1" t="s">
        <v>16459</v>
      </c>
      <c r="C6156" s="1" t="s">
        <v>16460</v>
      </c>
      <c r="D6156" s="1" t="s">
        <v>58</v>
      </c>
      <c r="E6156" s="1" t="s">
        <v>24</v>
      </c>
      <c r="G6156" s="1" t="s">
        <v>29</v>
      </c>
      <c r="H6156" s="1" t="s">
        <v>29</v>
      </c>
      <c r="I6156" s="1" t="s">
        <v>29</v>
      </c>
      <c r="J6156" s="1" t="s">
        <v>29</v>
      </c>
      <c r="L6156" s="1" t="s">
        <v>29</v>
      </c>
      <c r="M6156" s="1" t="s">
        <v>29</v>
      </c>
      <c r="N6156" s="1" t="s">
        <v>29</v>
      </c>
      <c r="O6156" s="1" t="s">
        <v>29</v>
      </c>
      <c r="Q6156" s="1" t="s">
        <v>29</v>
      </c>
      <c r="R6156" s="1" t="s">
        <v>29</v>
      </c>
      <c r="T6156" s="1" t="s">
        <v>29</v>
      </c>
      <c r="U6156" s="1" t="s">
        <v>29</v>
      </c>
    </row>
    <row r="6157" spans="1:21" hidden="1" x14ac:dyDescent="0.25">
      <c r="A6157">
        <v>5.1364555328245463E+18</v>
      </c>
      <c r="B6157" s="1" t="s">
        <v>16461</v>
      </c>
      <c r="C6157" s="1" t="s">
        <v>16462</v>
      </c>
      <c r="D6157" s="1" t="s">
        <v>1674</v>
      </c>
      <c r="E6157" s="1" t="s">
        <v>24</v>
      </c>
      <c r="F6157">
        <v>7.8524093653911316E+18</v>
      </c>
      <c r="G6157" s="1" t="s">
        <v>16463</v>
      </c>
      <c r="H6157" s="1" t="s">
        <v>16464</v>
      </c>
      <c r="I6157" s="1" t="s">
        <v>29</v>
      </c>
      <c r="J6157" s="1" t="s">
        <v>28</v>
      </c>
      <c r="K6157">
        <v>7.8659201642738985E+18</v>
      </c>
      <c r="L6157" s="1" t="s">
        <v>16465</v>
      </c>
      <c r="M6157" s="1" t="s">
        <v>16466</v>
      </c>
      <c r="N6157" s="1" t="s">
        <v>29</v>
      </c>
      <c r="O6157" s="1" t="s">
        <v>36</v>
      </c>
      <c r="Q6157" s="1" t="s">
        <v>29</v>
      </c>
      <c r="R6157" s="1" t="s">
        <v>29</v>
      </c>
      <c r="T6157" s="1" t="s">
        <v>29</v>
      </c>
      <c r="U6157" s="1" t="s">
        <v>29</v>
      </c>
    </row>
    <row r="6158" spans="1:21" hidden="1" x14ac:dyDescent="0.25">
      <c r="A6158">
        <v>8.9735179296543468E+18</v>
      </c>
      <c r="B6158" s="1" t="s">
        <v>16467</v>
      </c>
      <c r="C6158" s="1" t="s">
        <v>16468</v>
      </c>
      <c r="D6158" s="1" t="s">
        <v>23</v>
      </c>
      <c r="E6158" s="1" t="s">
        <v>24</v>
      </c>
      <c r="F6158">
        <v>8.9889990533736294E+18</v>
      </c>
      <c r="G6158" s="1" t="s">
        <v>16469</v>
      </c>
      <c r="H6158" s="1" t="s">
        <v>16470</v>
      </c>
      <c r="I6158" s="1" t="s">
        <v>27</v>
      </c>
      <c r="J6158" s="1" t="s">
        <v>28</v>
      </c>
      <c r="L6158" s="1" t="s">
        <v>29</v>
      </c>
      <c r="M6158" s="1" t="s">
        <v>29</v>
      </c>
      <c r="N6158" s="1" t="s">
        <v>29</v>
      </c>
      <c r="O6158" s="1" t="s">
        <v>29</v>
      </c>
      <c r="Q6158" s="1" t="s">
        <v>29</v>
      </c>
      <c r="R6158" s="1" t="s">
        <v>29</v>
      </c>
      <c r="T6158" s="1" t="s">
        <v>29</v>
      </c>
      <c r="U6158" s="1" t="s">
        <v>29</v>
      </c>
    </row>
    <row r="6159" spans="1:21" hidden="1" x14ac:dyDescent="0.25">
      <c r="A6159">
        <v>8.9735179296543468E+18</v>
      </c>
      <c r="B6159" s="1" t="s">
        <v>16467</v>
      </c>
      <c r="C6159" s="1" t="s">
        <v>16468</v>
      </c>
      <c r="D6159" s="1" t="s">
        <v>23</v>
      </c>
      <c r="E6159" s="1" t="s">
        <v>24</v>
      </c>
      <c r="F6159">
        <v>9.0250278503929866E+18</v>
      </c>
      <c r="G6159" s="1" t="s">
        <v>16471</v>
      </c>
      <c r="H6159" s="1" t="s">
        <v>16472</v>
      </c>
      <c r="I6159" s="1" t="s">
        <v>27</v>
      </c>
      <c r="J6159" s="1" t="s">
        <v>28</v>
      </c>
      <c r="L6159" s="1" t="s">
        <v>29</v>
      </c>
      <c r="M6159" s="1" t="s">
        <v>29</v>
      </c>
      <c r="N6159" s="1" t="s">
        <v>29</v>
      </c>
      <c r="O6159" s="1" t="s">
        <v>29</v>
      </c>
      <c r="Q6159" s="1" t="s">
        <v>29</v>
      </c>
      <c r="R6159" s="1" t="s">
        <v>29</v>
      </c>
      <c r="T6159" s="1" t="s">
        <v>29</v>
      </c>
      <c r="U6159" s="1" t="s">
        <v>29</v>
      </c>
    </row>
    <row r="6160" spans="1:21" hidden="1" x14ac:dyDescent="0.25">
      <c r="A6160">
        <v>8.9735179296543468E+18</v>
      </c>
      <c r="B6160" s="1" t="s">
        <v>16467</v>
      </c>
      <c r="C6160" s="1" t="s">
        <v>16468</v>
      </c>
      <c r="D6160" s="1" t="s">
        <v>23</v>
      </c>
      <c r="E6160" s="1" t="s">
        <v>24</v>
      </c>
      <c r="F6160">
        <v>9.1302994916832307E+18</v>
      </c>
      <c r="G6160" s="1" t="s">
        <v>16473</v>
      </c>
      <c r="H6160" s="1" t="s">
        <v>16474</v>
      </c>
      <c r="I6160" s="1" t="s">
        <v>27</v>
      </c>
      <c r="J6160" s="1" t="s">
        <v>28</v>
      </c>
      <c r="L6160" s="1" t="s">
        <v>29</v>
      </c>
      <c r="M6160" s="1" t="s">
        <v>29</v>
      </c>
      <c r="N6160" s="1" t="s">
        <v>29</v>
      </c>
      <c r="O6160" s="1" t="s">
        <v>29</v>
      </c>
      <c r="Q6160" s="1" t="s">
        <v>29</v>
      </c>
      <c r="R6160" s="1" t="s">
        <v>29</v>
      </c>
      <c r="T6160" s="1" t="s">
        <v>29</v>
      </c>
      <c r="U6160" s="1" t="s">
        <v>29</v>
      </c>
    </row>
    <row r="6161" spans="1:21" hidden="1" x14ac:dyDescent="0.25">
      <c r="A6161">
        <v>6.6082860080422216E+18</v>
      </c>
      <c r="B6161" s="1" t="s">
        <v>16475</v>
      </c>
      <c r="C6161" s="1" t="s">
        <v>16476</v>
      </c>
      <c r="D6161" s="1" t="s">
        <v>23</v>
      </c>
      <c r="E6161" s="1" t="s">
        <v>91</v>
      </c>
      <c r="G6161" s="1" t="s">
        <v>29</v>
      </c>
      <c r="H6161" s="1" t="s">
        <v>29</v>
      </c>
      <c r="I6161" s="1" t="s">
        <v>29</v>
      </c>
      <c r="J6161" s="1" t="s">
        <v>29</v>
      </c>
      <c r="L6161" s="1" t="s">
        <v>29</v>
      </c>
      <c r="M6161" s="1" t="s">
        <v>29</v>
      </c>
      <c r="N6161" s="1" t="s">
        <v>29</v>
      </c>
      <c r="O6161" s="1" t="s">
        <v>29</v>
      </c>
      <c r="Q6161" s="1" t="s">
        <v>29</v>
      </c>
      <c r="R6161" s="1" t="s">
        <v>29</v>
      </c>
      <c r="T6161" s="1" t="s">
        <v>29</v>
      </c>
      <c r="U6161" s="1" t="s">
        <v>29</v>
      </c>
    </row>
    <row r="6162" spans="1:21" hidden="1" x14ac:dyDescent="0.25">
      <c r="A6162">
        <v>1.0297375538941574E+18</v>
      </c>
      <c r="B6162" s="1" t="s">
        <v>16477</v>
      </c>
      <c r="C6162" s="1" t="s">
        <v>16478</v>
      </c>
      <c r="D6162" s="1" t="s">
        <v>58</v>
      </c>
      <c r="E6162" s="1" t="s">
        <v>24</v>
      </c>
      <c r="G6162" s="1" t="s">
        <v>29</v>
      </c>
      <c r="H6162" s="1" t="s">
        <v>29</v>
      </c>
      <c r="I6162" s="1" t="s">
        <v>29</v>
      </c>
      <c r="J6162" s="1" t="s">
        <v>29</v>
      </c>
      <c r="L6162" s="1" t="s">
        <v>29</v>
      </c>
      <c r="M6162" s="1" t="s">
        <v>29</v>
      </c>
      <c r="N6162" s="1" t="s">
        <v>29</v>
      </c>
      <c r="O6162" s="1" t="s">
        <v>29</v>
      </c>
      <c r="Q6162" s="1" t="s">
        <v>29</v>
      </c>
      <c r="R6162" s="1" t="s">
        <v>29</v>
      </c>
      <c r="T6162" s="1" t="s">
        <v>29</v>
      </c>
      <c r="U6162" s="1" t="s">
        <v>29</v>
      </c>
    </row>
    <row r="6163" spans="1:21" hidden="1" x14ac:dyDescent="0.25">
      <c r="A6163">
        <v>3.2449399699371827E+18</v>
      </c>
      <c r="B6163" s="1" t="s">
        <v>16479</v>
      </c>
      <c r="C6163" s="1" t="s">
        <v>16480</v>
      </c>
      <c r="D6163" s="1" t="s">
        <v>23</v>
      </c>
      <c r="E6163" s="1" t="s">
        <v>24</v>
      </c>
      <c r="F6163">
        <v>3.2919462910482555E+18</v>
      </c>
      <c r="G6163" s="1" t="s">
        <v>16481</v>
      </c>
      <c r="H6163" s="1" t="s">
        <v>16482</v>
      </c>
      <c r="I6163" s="1" t="s">
        <v>23</v>
      </c>
      <c r="J6163" s="1" t="s">
        <v>28</v>
      </c>
      <c r="K6163">
        <v>3.3124939643483955E+18</v>
      </c>
      <c r="L6163" s="1" t="s">
        <v>16483</v>
      </c>
      <c r="M6163" s="1" t="s">
        <v>16484</v>
      </c>
      <c r="N6163" s="1" t="s">
        <v>23</v>
      </c>
      <c r="O6163" s="1" t="s">
        <v>36</v>
      </c>
      <c r="P6163">
        <v>9.8871772804185272E+18</v>
      </c>
      <c r="Q6163" s="1" t="s">
        <v>113</v>
      </c>
      <c r="R6163" s="1" t="s">
        <v>114</v>
      </c>
      <c r="S6163">
        <v>6.7343779309866957E+18</v>
      </c>
      <c r="T6163" s="1" t="s">
        <v>115</v>
      </c>
      <c r="U6163" s="1" t="s">
        <v>116</v>
      </c>
    </row>
    <row r="6164" spans="1:21" hidden="1" x14ac:dyDescent="0.25">
      <c r="A6164">
        <v>9.6290701056070246E+18</v>
      </c>
      <c r="B6164" s="1" t="s">
        <v>16485</v>
      </c>
      <c r="C6164" s="1" t="s">
        <v>16486</v>
      </c>
      <c r="D6164" s="1" t="s">
        <v>23</v>
      </c>
      <c r="E6164" s="1" t="s">
        <v>24</v>
      </c>
      <c r="F6164">
        <v>1.4671402691902858E+18</v>
      </c>
      <c r="G6164" s="1" t="s">
        <v>16487</v>
      </c>
      <c r="H6164" s="1" t="s">
        <v>16488</v>
      </c>
      <c r="I6164" s="1" t="s">
        <v>27</v>
      </c>
      <c r="J6164" s="1" t="s">
        <v>28</v>
      </c>
      <c r="K6164">
        <v>5.9983265905994578E+18</v>
      </c>
      <c r="L6164" s="1" t="s">
        <v>16489</v>
      </c>
      <c r="M6164" s="1" t="s">
        <v>16490</v>
      </c>
      <c r="N6164" s="1" t="s">
        <v>27</v>
      </c>
      <c r="O6164" s="1" t="s">
        <v>36</v>
      </c>
      <c r="Q6164" s="1" t="s">
        <v>29</v>
      </c>
      <c r="R6164" s="1" t="s">
        <v>29</v>
      </c>
      <c r="S6164">
        <v>6.7343779309866957E+18</v>
      </c>
      <c r="T6164" s="1" t="s">
        <v>115</v>
      </c>
      <c r="U6164" s="1" t="s">
        <v>116</v>
      </c>
    </row>
    <row r="6165" spans="1:21" hidden="1" x14ac:dyDescent="0.25">
      <c r="A6165">
        <v>8.4463203059824026E+18</v>
      </c>
      <c r="B6165" s="1" t="s">
        <v>16491</v>
      </c>
      <c r="C6165" s="1" t="s">
        <v>16492</v>
      </c>
      <c r="D6165" s="1" t="s">
        <v>23</v>
      </c>
      <c r="E6165" s="1" t="s">
        <v>24</v>
      </c>
      <c r="F6165">
        <v>8.5217555997429555E+18</v>
      </c>
      <c r="G6165" s="1" t="s">
        <v>16493</v>
      </c>
      <c r="H6165" s="1" t="s">
        <v>16494</v>
      </c>
      <c r="I6165" s="1" t="s">
        <v>27</v>
      </c>
      <c r="J6165" s="1" t="s">
        <v>28</v>
      </c>
      <c r="K6165">
        <v>8.5358293485790126E+18</v>
      </c>
      <c r="L6165" s="1" t="s">
        <v>16495</v>
      </c>
      <c r="M6165" s="1" t="s">
        <v>16496</v>
      </c>
      <c r="N6165" s="1" t="s">
        <v>27</v>
      </c>
      <c r="O6165" s="1" t="s">
        <v>36</v>
      </c>
      <c r="P6165">
        <v>9.8871772804185272E+18</v>
      </c>
      <c r="Q6165" s="1" t="s">
        <v>113</v>
      </c>
      <c r="R6165" s="1" t="s">
        <v>114</v>
      </c>
      <c r="S6165">
        <v>6.7343779309866957E+18</v>
      </c>
      <c r="T6165" s="1" t="s">
        <v>115</v>
      </c>
      <c r="U6165" s="1" t="s">
        <v>116</v>
      </c>
    </row>
    <row r="6166" spans="1:21" hidden="1" x14ac:dyDescent="0.25">
      <c r="A6166">
        <v>8.4463203059824026E+18</v>
      </c>
      <c r="B6166" s="1" t="s">
        <v>16491</v>
      </c>
      <c r="C6166" s="1" t="s">
        <v>16492</v>
      </c>
      <c r="D6166" s="1" t="s">
        <v>23</v>
      </c>
      <c r="E6166" s="1" t="s">
        <v>24</v>
      </c>
      <c r="F6166">
        <v>7.781466904950442E+18</v>
      </c>
      <c r="G6166" s="1" t="s">
        <v>16497</v>
      </c>
      <c r="H6166" s="1" t="s">
        <v>16498</v>
      </c>
      <c r="I6166" s="1" t="s">
        <v>23</v>
      </c>
      <c r="J6166" s="1" t="s">
        <v>91</v>
      </c>
      <c r="L6166" s="1" t="s">
        <v>29</v>
      </c>
      <c r="M6166" s="1" t="s">
        <v>29</v>
      </c>
      <c r="N6166" s="1" t="s">
        <v>29</v>
      </c>
      <c r="O6166" s="1" t="s">
        <v>29</v>
      </c>
      <c r="Q6166" s="1" t="s">
        <v>29</v>
      </c>
      <c r="R6166" s="1" t="s">
        <v>29</v>
      </c>
      <c r="T6166" s="1" t="s">
        <v>29</v>
      </c>
      <c r="U6166" s="1" t="s">
        <v>29</v>
      </c>
    </row>
    <row r="6167" spans="1:21" hidden="1" x14ac:dyDescent="0.25">
      <c r="A6167">
        <v>8.9265545674637555E+17</v>
      </c>
      <c r="B6167" s="1" t="s">
        <v>16499</v>
      </c>
      <c r="C6167" s="1" t="s">
        <v>16500</v>
      </c>
      <c r="D6167" s="1" t="s">
        <v>23</v>
      </c>
      <c r="E6167" s="1" t="s">
        <v>24</v>
      </c>
      <c r="F6167">
        <v>4.583637891571946E+18</v>
      </c>
      <c r="G6167" s="1" t="s">
        <v>16501</v>
      </c>
      <c r="H6167" s="1" t="s">
        <v>16502</v>
      </c>
      <c r="I6167" s="1" t="s">
        <v>27</v>
      </c>
      <c r="J6167" s="1" t="s">
        <v>28</v>
      </c>
      <c r="K6167">
        <v>4.6022152400412063E+18</v>
      </c>
      <c r="L6167" s="1" t="s">
        <v>16503</v>
      </c>
      <c r="M6167" s="1" t="s">
        <v>16504</v>
      </c>
      <c r="N6167" s="1" t="s">
        <v>23</v>
      </c>
      <c r="O6167" s="1" t="s">
        <v>36</v>
      </c>
      <c r="P6167">
        <v>9.8871772804185272E+18</v>
      </c>
      <c r="Q6167" s="1" t="s">
        <v>113</v>
      </c>
      <c r="R6167" s="1" t="s">
        <v>114</v>
      </c>
      <c r="S6167">
        <v>6.7343779309866957E+18</v>
      </c>
      <c r="T6167" s="1" t="s">
        <v>115</v>
      </c>
      <c r="U6167" s="1" t="s">
        <v>116</v>
      </c>
    </row>
    <row r="6168" spans="1:21" hidden="1" x14ac:dyDescent="0.25">
      <c r="A6168">
        <v>8.791405024357675E+18</v>
      </c>
      <c r="B6168" s="1" t="s">
        <v>16505</v>
      </c>
      <c r="C6168" s="1" t="s">
        <v>16506</v>
      </c>
      <c r="D6168" s="1" t="s">
        <v>23</v>
      </c>
      <c r="E6168" s="1" t="s">
        <v>24</v>
      </c>
      <c r="F6168">
        <v>8.8572701689080996E+18</v>
      </c>
      <c r="G6168" s="1" t="s">
        <v>16507</v>
      </c>
      <c r="H6168" s="1" t="s">
        <v>16508</v>
      </c>
      <c r="I6168" s="1" t="s">
        <v>23</v>
      </c>
      <c r="J6168" s="1" t="s">
        <v>28</v>
      </c>
      <c r="K6168">
        <v>8.8766919423011348E+18</v>
      </c>
      <c r="L6168" s="1" t="s">
        <v>16509</v>
      </c>
      <c r="M6168" s="1" t="s">
        <v>16510</v>
      </c>
      <c r="N6168" s="1" t="s">
        <v>23</v>
      </c>
      <c r="O6168" s="1" t="s">
        <v>36</v>
      </c>
      <c r="P6168">
        <v>9.8871772804185272E+18</v>
      </c>
      <c r="Q6168" s="1" t="s">
        <v>113</v>
      </c>
      <c r="R6168" s="1" t="s">
        <v>114</v>
      </c>
      <c r="S6168">
        <v>6.7343779309866957E+18</v>
      </c>
      <c r="T6168" s="1" t="s">
        <v>115</v>
      </c>
      <c r="U6168" s="1" t="s">
        <v>116</v>
      </c>
    </row>
    <row r="6169" spans="1:21" hidden="1" x14ac:dyDescent="0.25">
      <c r="A6169">
        <v>3.9382157594089257E+18</v>
      </c>
      <c r="B6169" s="1" t="s">
        <v>16511</v>
      </c>
      <c r="C6169" s="1" t="s">
        <v>16512</v>
      </c>
      <c r="D6169" s="1" t="s">
        <v>23</v>
      </c>
      <c r="E6169" s="1" t="s">
        <v>24</v>
      </c>
      <c r="F6169">
        <v>3.9807184808923658E+18</v>
      </c>
      <c r="G6169" s="1" t="s">
        <v>16513</v>
      </c>
      <c r="H6169" s="1" t="s">
        <v>16514</v>
      </c>
      <c r="I6169" s="1" t="s">
        <v>23</v>
      </c>
      <c r="J6169" s="1" t="s">
        <v>28</v>
      </c>
      <c r="K6169">
        <v>3.9945107547512535E+18</v>
      </c>
      <c r="L6169" s="1" t="s">
        <v>16515</v>
      </c>
      <c r="M6169" s="1" t="s">
        <v>16516</v>
      </c>
      <c r="N6169" s="1" t="s">
        <v>27</v>
      </c>
      <c r="O6169" s="1" t="s">
        <v>36</v>
      </c>
      <c r="P6169">
        <v>9.8871772804185272E+18</v>
      </c>
      <c r="Q6169" s="1" t="s">
        <v>113</v>
      </c>
      <c r="R6169" s="1" t="s">
        <v>114</v>
      </c>
      <c r="S6169">
        <v>6.7343779309866957E+18</v>
      </c>
      <c r="T6169" s="1" t="s">
        <v>115</v>
      </c>
      <c r="U6169" s="1" t="s">
        <v>116</v>
      </c>
    </row>
    <row r="6170" spans="1:21" hidden="1" x14ac:dyDescent="0.25">
      <c r="A6170">
        <v>5.4621229242821612E+18</v>
      </c>
      <c r="B6170" s="1" t="s">
        <v>16517</v>
      </c>
      <c r="C6170" s="1" t="s">
        <v>16518</v>
      </c>
      <c r="D6170" s="1" t="s">
        <v>23</v>
      </c>
      <c r="E6170" s="1" t="s">
        <v>24</v>
      </c>
      <c r="F6170">
        <v>5.573024065171499E+18</v>
      </c>
      <c r="G6170" s="1" t="s">
        <v>16519</v>
      </c>
      <c r="H6170" s="1" t="s">
        <v>16520</v>
      </c>
      <c r="I6170" s="1" t="s">
        <v>23</v>
      </c>
      <c r="J6170" s="1" t="s">
        <v>28</v>
      </c>
      <c r="K6170">
        <v>5.5913199386578883E+18</v>
      </c>
      <c r="L6170" s="1" t="s">
        <v>16521</v>
      </c>
      <c r="M6170" s="1" t="s">
        <v>16522</v>
      </c>
      <c r="N6170" s="1" t="s">
        <v>23</v>
      </c>
      <c r="O6170" s="1" t="s">
        <v>36</v>
      </c>
      <c r="P6170">
        <v>9.8871772804185272E+18</v>
      </c>
      <c r="Q6170" s="1" t="s">
        <v>113</v>
      </c>
      <c r="R6170" s="1" t="s">
        <v>114</v>
      </c>
      <c r="S6170">
        <v>6.7343779309866957E+18</v>
      </c>
      <c r="T6170" s="1" t="s">
        <v>115</v>
      </c>
      <c r="U6170" s="1" t="s">
        <v>116</v>
      </c>
    </row>
    <row r="6171" spans="1:21" hidden="1" x14ac:dyDescent="0.25">
      <c r="A6171">
        <v>4.0674127737196411E+18</v>
      </c>
      <c r="B6171" s="1" t="s">
        <v>16523</v>
      </c>
      <c r="C6171" s="1" t="s">
        <v>16524</v>
      </c>
      <c r="D6171" s="1" t="s">
        <v>125</v>
      </c>
      <c r="E6171" s="1" t="s">
        <v>24</v>
      </c>
      <c r="F6171">
        <v>4.111322870086569E+18</v>
      </c>
      <c r="G6171" s="1" t="s">
        <v>16525</v>
      </c>
      <c r="H6171" s="1" t="s">
        <v>16526</v>
      </c>
      <c r="I6171" s="1" t="s">
        <v>23</v>
      </c>
      <c r="J6171" s="1" t="s">
        <v>28</v>
      </c>
      <c r="K6171">
        <v>4.124833668968746E+18</v>
      </c>
      <c r="L6171" s="1" t="s">
        <v>16527</v>
      </c>
      <c r="M6171" s="1" t="s">
        <v>16528</v>
      </c>
      <c r="N6171" s="1" t="s">
        <v>125</v>
      </c>
      <c r="O6171" s="1" t="s">
        <v>36</v>
      </c>
      <c r="P6171">
        <v>9.8871772804185272E+18</v>
      </c>
      <c r="Q6171" s="1" t="s">
        <v>113</v>
      </c>
      <c r="R6171" s="1" t="s">
        <v>114</v>
      </c>
      <c r="S6171">
        <v>6.7343779309866957E+18</v>
      </c>
      <c r="T6171" s="1" t="s">
        <v>115</v>
      </c>
      <c r="U6171" s="1" t="s">
        <v>116</v>
      </c>
    </row>
    <row r="6172" spans="1:21" hidden="1" x14ac:dyDescent="0.25">
      <c r="A6172">
        <v>3.8762912645323192E+18</v>
      </c>
      <c r="B6172" s="1" t="s">
        <v>16529</v>
      </c>
      <c r="C6172" s="1" t="s">
        <v>16530</v>
      </c>
      <c r="D6172" s="1" t="s">
        <v>23</v>
      </c>
      <c r="E6172" s="1" t="s">
        <v>24</v>
      </c>
      <c r="F6172">
        <v>3.9148533363418102E+18</v>
      </c>
      <c r="G6172" s="1" t="s">
        <v>16531</v>
      </c>
      <c r="H6172" s="1" t="s">
        <v>16532</v>
      </c>
      <c r="I6172" s="1" t="s">
        <v>23</v>
      </c>
      <c r="J6172" s="1" t="s">
        <v>28</v>
      </c>
      <c r="K6172">
        <v>3.9258308604335913E+18</v>
      </c>
      <c r="L6172" s="1" t="s">
        <v>16533</v>
      </c>
      <c r="M6172" s="1" t="s">
        <v>16534</v>
      </c>
      <c r="N6172" s="1" t="s">
        <v>27</v>
      </c>
      <c r="O6172" s="1" t="s">
        <v>36</v>
      </c>
      <c r="P6172">
        <v>9.8871772804185272E+18</v>
      </c>
      <c r="Q6172" s="1" t="s">
        <v>113</v>
      </c>
      <c r="R6172" s="1" t="s">
        <v>114</v>
      </c>
      <c r="S6172">
        <v>6.7343779309866957E+18</v>
      </c>
      <c r="T6172" s="1" t="s">
        <v>115</v>
      </c>
      <c r="U6172" s="1" t="s">
        <v>116</v>
      </c>
    </row>
    <row r="6173" spans="1:21" hidden="1" x14ac:dyDescent="0.25">
      <c r="A6173">
        <v>4.0088659785635625E+18</v>
      </c>
      <c r="B6173" s="1" t="s">
        <v>16535</v>
      </c>
      <c r="C6173" s="1" t="s">
        <v>16536</v>
      </c>
      <c r="D6173" s="1" t="s">
        <v>23</v>
      </c>
      <c r="E6173" s="1" t="s">
        <v>24</v>
      </c>
      <c r="F6173">
        <v>4.0454577255360788E+18</v>
      </c>
      <c r="G6173" s="1" t="s">
        <v>16537</v>
      </c>
      <c r="H6173" s="1" t="s">
        <v>16538</v>
      </c>
      <c r="I6173" s="1" t="s">
        <v>23</v>
      </c>
      <c r="J6173" s="1" t="s">
        <v>28</v>
      </c>
      <c r="K6173">
        <v>4.05643524962786E+18</v>
      </c>
      <c r="L6173" s="1" t="s">
        <v>16539</v>
      </c>
      <c r="M6173" s="1" t="s">
        <v>16540</v>
      </c>
      <c r="N6173" s="1" t="s">
        <v>27</v>
      </c>
      <c r="O6173" s="1" t="s">
        <v>36</v>
      </c>
      <c r="P6173">
        <v>9.8871772804185272E+18</v>
      </c>
      <c r="Q6173" s="1" t="s">
        <v>113</v>
      </c>
      <c r="R6173" s="1" t="s">
        <v>114</v>
      </c>
      <c r="S6173">
        <v>6.7343779309866957E+18</v>
      </c>
      <c r="T6173" s="1" t="s">
        <v>115</v>
      </c>
      <c r="U6173" s="1" t="s">
        <v>116</v>
      </c>
    </row>
    <row r="6174" spans="1:21" hidden="1" x14ac:dyDescent="0.25">
      <c r="A6174">
        <v>3.7884710717981358E+18</v>
      </c>
      <c r="B6174" s="1" t="s">
        <v>16541</v>
      </c>
      <c r="C6174" s="1" t="s">
        <v>16542</v>
      </c>
      <c r="D6174" s="1" t="s">
        <v>125</v>
      </c>
      <c r="E6174" s="1" t="s">
        <v>24</v>
      </c>
      <c r="F6174">
        <v>3.839136567606316E+18</v>
      </c>
      <c r="G6174" s="1" t="s">
        <v>16543</v>
      </c>
      <c r="H6174" s="1" t="s">
        <v>16544</v>
      </c>
      <c r="I6174" s="1" t="s">
        <v>23</v>
      </c>
      <c r="J6174" s="1" t="s">
        <v>28</v>
      </c>
      <c r="K6174">
        <v>3.8622175156967209E+18</v>
      </c>
      <c r="L6174" s="1" t="s">
        <v>16545</v>
      </c>
      <c r="M6174" s="1" t="s">
        <v>16546</v>
      </c>
      <c r="N6174" s="1" t="s">
        <v>125</v>
      </c>
      <c r="O6174" s="1" t="s">
        <v>36</v>
      </c>
      <c r="P6174">
        <v>9.8871772804185272E+18</v>
      </c>
      <c r="Q6174" s="1" t="s">
        <v>113</v>
      </c>
      <c r="R6174" s="1" t="s">
        <v>114</v>
      </c>
      <c r="S6174">
        <v>6.7343779309866957E+18</v>
      </c>
      <c r="T6174" s="1" t="s">
        <v>115</v>
      </c>
      <c r="U6174" s="1" t="s">
        <v>116</v>
      </c>
    </row>
    <row r="6175" spans="1:21" hidden="1" x14ac:dyDescent="0.25">
      <c r="A6175">
        <v>4.1963283130535803E+18</v>
      </c>
      <c r="B6175" s="1" t="s">
        <v>16547</v>
      </c>
      <c r="C6175" s="1" t="s">
        <v>16548</v>
      </c>
      <c r="D6175" s="1" t="s">
        <v>786</v>
      </c>
      <c r="E6175" s="1" t="s">
        <v>24</v>
      </c>
      <c r="F6175">
        <v>4.2455864339780762E+18</v>
      </c>
      <c r="G6175" s="1" t="s">
        <v>16549</v>
      </c>
      <c r="H6175" s="1" t="s">
        <v>16550</v>
      </c>
      <c r="I6175" s="1" t="s">
        <v>23</v>
      </c>
      <c r="J6175" s="1" t="s">
        <v>28</v>
      </c>
      <c r="K6175">
        <v>4.260504607743872E+18</v>
      </c>
      <c r="L6175" s="1" t="s">
        <v>16551</v>
      </c>
      <c r="M6175" s="1" t="s">
        <v>16552</v>
      </c>
      <c r="N6175" s="1" t="s">
        <v>27</v>
      </c>
      <c r="O6175" s="1" t="s">
        <v>36</v>
      </c>
      <c r="P6175">
        <v>9.8871772804185272E+18</v>
      </c>
      <c r="Q6175" s="1" t="s">
        <v>113</v>
      </c>
      <c r="R6175" s="1" t="s">
        <v>114</v>
      </c>
      <c r="S6175">
        <v>6.7343779309866957E+18</v>
      </c>
      <c r="T6175" s="1" t="s">
        <v>115</v>
      </c>
      <c r="U6175" s="1" t="s">
        <v>116</v>
      </c>
    </row>
    <row r="6176" spans="1:21" hidden="1" x14ac:dyDescent="0.25">
      <c r="A6176">
        <v>4.2720443637529892E+18</v>
      </c>
      <c r="B6176" s="1" t="s">
        <v>16553</v>
      </c>
      <c r="C6176" s="1" t="s">
        <v>16554</v>
      </c>
      <c r="D6176" s="1" t="s">
        <v>58</v>
      </c>
      <c r="E6176" s="1" t="s">
        <v>24</v>
      </c>
      <c r="G6176" s="1" t="s">
        <v>29</v>
      </c>
      <c r="H6176" s="1" t="s">
        <v>29</v>
      </c>
      <c r="I6176" s="1" t="s">
        <v>29</v>
      </c>
      <c r="J6176" s="1" t="s">
        <v>29</v>
      </c>
      <c r="L6176" s="1" t="s">
        <v>29</v>
      </c>
      <c r="M6176" s="1" t="s">
        <v>29</v>
      </c>
      <c r="N6176" s="1" t="s">
        <v>29</v>
      </c>
      <c r="O6176" s="1" t="s">
        <v>29</v>
      </c>
      <c r="Q6176" s="1" t="s">
        <v>29</v>
      </c>
      <c r="R6176" s="1" t="s">
        <v>29</v>
      </c>
      <c r="T6176" s="1" t="s">
        <v>29</v>
      </c>
      <c r="U6176" s="1" t="s">
        <v>29</v>
      </c>
    </row>
    <row r="6177" spans="1:21" hidden="1" x14ac:dyDescent="0.25">
      <c r="A6177">
        <v>6.2263251270704753E+18</v>
      </c>
      <c r="B6177" s="1" t="s">
        <v>16555</v>
      </c>
      <c r="C6177" s="1" t="s">
        <v>16556</v>
      </c>
      <c r="D6177" s="1" t="s">
        <v>58</v>
      </c>
      <c r="E6177" s="1" t="s">
        <v>24</v>
      </c>
      <c r="G6177" s="1" t="s">
        <v>29</v>
      </c>
      <c r="H6177" s="1" t="s">
        <v>29</v>
      </c>
      <c r="I6177" s="1" t="s">
        <v>29</v>
      </c>
      <c r="J6177" s="1" t="s">
        <v>29</v>
      </c>
      <c r="L6177" s="1" t="s">
        <v>29</v>
      </c>
      <c r="M6177" s="1" t="s">
        <v>29</v>
      </c>
      <c r="N6177" s="1" t="s">
        <v>29</v>
      </c>
      <c r="O6177" s="1" t="s">
        <v>29</v>
      </c>
      <c r="Q6177" s="1" t="s">
        <v>29</v>
      </c>
      <c r="R6177" s="1" t="s">
        <v>29</v>
      </c>
      <c r="T6177" s="1" t="s">
        <v>29</v>
      </c>
      <c r="U6177" s="1" t="s">
        <v>29</v>
      </c>
    </row>
    <row r="6178" spans="1:21" hidden="1" x14ac:dyDescent="0.25">
      <c r="A6178">
        <v>6.0104241640203039E+18</v>
      </c>
      <c r="B6178" s="1" t="s">
        <v>16557</v>
      </c>
      <c r="C6178" s="1" t="s">
        <v>16558</v>
      </c>
      <c r="D6178" s="1" t="s">
        <v>27</v>
      </c>
      <c r="E6178" s="1" t="s">
        <v>91</v>
      </c>
      <c r="G6178" s="1" t="s">
        <v>29</v>
      </c>
      <c r="H6178" s="1" t="s">
        <v>29</v>
      </c>
      <c r="I6178" s="1" t="s">
        <v>29</v>
      </c>
      <c r="J6178" s="1" t="s">
        <v>29</v>
      </c>
      <c r="L6178" s="1" t="s">
        <v>29</v>
      </c>
      <c r="M6178" s="1" t="s">
        <v>29</v>
      </c>
      <c r="N6178" s="1" t="s">
        <v>29</v>
      </c>
      <c r="O6178" s="1" t="s">
        <v>29</v>
      </c>
      <c r="Q6178" s="1" t="s">
        <v>29</v>
      </c>
      <c r="R6178" s="1" t="s">
        <v>29</v>
      </c>
      <c r="T6178" s="1" t="s">
        <v>29</v>
      </c>
      <c r="U6178" s="1" t="s">
        <v>29</v>
      </c>
    </row>
    <row r="6179" spans="1:21" hidden="1" x14ac:dyDescent="0.25">
      <c r="A6179">
        <v>1.356690793253682E+19</v>
      </c>
      <c r="B6179" s="1" t="s">
        <v>16559</v>
      </c>
      <c r="C6179" s="1" t="s">
        <v>16560</v>
      </c>
      <c r="D6179" s="1" t="s">
        <v>58</v>
      </c>
      <c r="E6179" s="1" t="s">
        <v>24</v>
      </c>
      <c r="G6179" s="1" t="s">
        <v>29</v>
      </c>
      <c r="H6179" s="1" t="s">
        <v>29</v>
      </c>
      <c r="I6179" s="1" t="s">
        <v>29</v>
      </c>
      <c r="J6179" s="1" t="s">
        <v>29</v>
      </c>
      <c r="L6179" s="1" t="s">
        <v>29</v>
      </c>
      <c r="M6179" s="1" t="s">
        <v>29</v>
      </c>
      <c r="N6179" s="1" t="s">
        <v>29</v>
      </c>
      <c r="O6179" s="1" t="s">
        <v>29</v>
      </c>
      <c r="Q6179" s="1" t="s">
        <v>29</v>
      </c>
      <c r="R6179" s="1" t="s">
        <v>29</v>
      </c>
      <c r="T6179" s="1" t="s">
        <v>29</v>
      </c>
      <c r="U6179" s="1" t="s">
        <v>29</v>
      </c>
    </row>
    <row r="6180" spans="1:21" hidden="1" x14ac:dyDescent="0.25">
      <c r="A6180">
        <v>5.2746548812082033E+18</v>
      </c>
      <c r="B6180" s="1" t="s">
        <v>16561</v>
      </c>
      <c r="C6180" s="1" t="s">
        <v>16562</v>
      </c>
      <c r="D6180" s="1" t="s">
        <v>23</v>
      </c>
      <c r="E6180" s="1" t="s">
        <v>24</v>
      </c>
      <c r="F6180">
        <v>8.1136115247762412E+18</v>
      </c>
      <c r="G6180" s="1" t="s">
        <v>16563</v>
      </c>
      <c r="H6180" s="1" t="s">
        <v>16564</v>
      </c>
      <c r="I6180" s="1" t="s">
        <v>27</v>
      </c>
      <c r="J6180" s="1" t="s">
        <v>28</v>
      </c>
      <c r="K6180">
        <v>5.6191804291182633E+18</v>
      </c>
      <c r="L6180" s="1" t="s">
        <v>16565</v>
      </c>
      <c r="M6180" s="1" t="s">
        <v>16566</v>
      </c>
      <c r="N6180" s="1" t="s">
        <v>27</v>
      </c>
      <c r="O6180" s="1" t="s">
        <v>36</v>
      </c>
      <c r="P6180">
        <v>1.3034298999060866E+16</v>
      </c>
      <c r="Q6180" s="1" t="s">
        <v>416</v>
      </c>
      <c r="R6180" s="1" t="s">
        <v>417</v>
      </c>
      <c r="S6180">
        <v>7.0321851765281208E+18</v>
      </c>
      <c r="T6180" s="1" t="s">
        <v>166</v>
      </c>
      <c r="U6180" s="1" t="s">
        <v>167</v>
      </c>
    </row>
    <row r="6181" spans="1:21" hidden="1" x14ac:dyDescent="0.25">
      <c r="A6181">
        <v>5.2746548812082033E+18</v>
      </c>
      <c r="B6181" s="1" t="s">
        <v>16561</v>
      </c>
      <c r="C6181" s="1" t="s">
        <v>16562</v>
      </c>
      <c r="D6181" s="1" t="s">
        <v>23</v>
      </c>
      <c r="E6181" s="1" t="s">
        <v>24</v>
      </c>
      <c r="F6181">
        <v>1.3750999324150301E+19</v>
      </c>
      <c r="G6181" s="1" t="s">
        <v>16567</v>
      </c>
      <c r="H6181" s="1" t="s">
        <v>16564</v>
      </c>
      <c r="I6181" s="1" t="s">
        <v>23</v>
      </c>
      <c r="J6181" s="1" t="s">
        <v>28</v>
      </c>
      <c r="L6181" s="1" t="s">
        <v>29</v>
      </c>
      <c r="M6181" s="1" t="s">
        <v>29</v>
      </c>
      <c r="N6181" s="1" t="s">
        <v>29</v>
      </c>
      <c r="O6181" s="1" t="s">
        <v>29</v>
      </c>
      <c r="Q6181" s="1" t="s">
        <v>29</v>
      </c>
      <c r="R6181" s="1" t="s">
        <v>29</v>
      </c>
      <c r="T6181" s="1" t="s">
        <v>29</v>
      </c>
      <c r="U6181" s="1" t="s">
        <v>29</v>
      </c>
    </row>
    <row r="6182" spans="1:21" hidden="1" x14ac:dyDescent="0.25">
      <c r="A6182">
        <v>5.2746548812082033E+18</v>
      </c>
      <c r="B6182" s="1" t="s">
        <v>16561</v>
      </c>
      <c r="C6182" s="1" t="s">
        <v>16562</v>
      </c>
      <c r="D6182" s="1" t="s">
        <v>23</v>
      </c>
      <c r="E6182" s="1" t="s">
        <v>24</v>
      </c>
      <c r="F6182">
        <v>1.5350618293342994E+19</v>
      </c>
      <c r="G6182" s="1" t="s">
        <v>16568</v>
      </c>
      <c r="H6182" s="1" t="s">
        <v>16569</v>
      </c>
      <c r="I6182" s="1" t="s">
        <v>23</v>
      </c>
      <c r="J6182" s="1" t="s">
        <v>28</v>
      </c>
      <c r="K6182">
        <v>1.5381017590832136E+19</v>
      </c>
      <c r="L6182" s="1" t="s">
        <v>16570</v>
      </c>
      <c r="M6182" s="1" t="s">
        <v>16571</v>
      </c>
      <c r="N6182" s="1" t="s">
        <v>23</v>
      </c>
      <c r="O6182" s="1" t="s">
        <v>36</v>
      </c>
      <c r="Q6182" s="1" t="s">
        <v>29</v>
      </c>
      <c r="R6182" s="1" t="s">
        <v>29</v>
      </c>
      <c r="T6182" s="1" t="s">
        <v>29</v>
      </c>
      <c r="U6182" s="1" t="s">
        <v>29</v>
      </c>
    </row>
    <row r="6183" spans="1:21" hidden="1" x14ac:dyDescent="0.25">
      <c r="A6183">
        <v>5.2746548812082033E+18</v>
      </c>
      <c r="B6183" s="1" t="s">
        <v>16561</v>
      </c>
      <c r="C6183" s="1" t="s">
        <v>16562</v>
      </c>
      <c r="D6183" s="1" t="s">
        <v>23</v>
      </c>
      <c r="E6183" s="1" t="s">
        <v>24</v>
      </c>
      <c r="F6183">
        <v>8.7531296376254956E+18</v>
      </c>
      <c r="G6183" s="1" t="s">
        <v>16572</v>
      </c>
      <c r="H6183" s="1" t="s">
        <v>16569</v>
      </c>
      <c r="I6183" s="1" t="s">
        <v>23</v>
      </c>
      <c r="J6183" s="1" t="s">
        <v>28</v>
      </c>
      <c r="L6183" s="1" t="s">
        <v>29</v>
      </c>
      <c r="M6183" s="1" t="s">
        <v>29</v>
      </c>
      <c r="N6183" s="1" t="s">
        <v>29</v>
      </c>
      <c r="O6183" s="1" t="s">
        <v>29</v>
      </c>
      <c r="Q6183" s="1" t="s">
        <v>29</v>
      </c>
      <c r="R6183" s="1" t="s">
        <v>29</v>
      </c>
      <c r="T6183" s="1" t="s">
        <v>29</v>
      </c>
      <c r="U6183" s="1" t="s">
        <v>29</v>
      </c>
    </row>
    <row r="6184" spans="1:21" hidden="1" x14ac:dyDescent="0.25">
      <c r="A6184">
        <v>5.2746548812082033E+18</v>
      </c>
      <c r="B6184" s="1" t="s">
        <v>16561</v>
      </c>
      <c r="C6184" s="1" t="s">
        <v>16562</v>
      </c>
      <c r="D6184" s="1" t="s">
        <v>23</v>
      </c>
      <c r="E6184" s="1" t="s">
        <v>24</v>
      </c>
      <c r="F6184">
        <v>1.2827754666649231E+19</v>
      </c>
      <c r="G6184" s="1" t="s">
        <v>16573</v>
      </c>
      <c r="H6184" s="1" t="s">
        <v>16574</v>
      </c>
      <c r="I6184" s="1" t="s">
        <v>23</v>
      </c>
      <c r="J6184" s="1" t="s">
        <v>28</v>
      </c>
      <c r="K6184">
        <v>1.2843517265345225E+19</v>
      </c>
      <c r="L6184" s="1" t="s">
        <v>16575</v>
      </c>
      <c r="M6184" s="1" t="s">
        <v>16576</v>
      </c>
      <c r="N6184" s="1" t="s">
        <v>23</v>
      </c>
      <c r="O6184" s="1" t="s">
        <v>36</v>
      </c>
      <c r="Q6184" s="1" t="s">
        <v>29</v>
      </c>
      <c r="R6184" s="1" t="s">
        <v>29</v>
      </c>
      <c r="T6184" s="1" t="s">
        <v>29</v>
      </c>
      <c r="U6184" s="1" t="s">
        <v>29</v>
      </c>
    </row>
    <row r="6185" spans="1:21" hidden="1" x14ac:dyDescent="0.25">
      <c r="A6185">
        <v>5.2746548812082033E+18</v>
      </c>
      <c r="B6185" s="1" t="s">
        <v>16561</v>
      </c>
      <c r="C6185" s="1" t="s">
        <v>16562</v>
      </c>
      <c r="D6185" s="1" t="s">
        <v>23</v>
      </c>
      <c r="E6185" s="1" t="s">
        <v>24</v>
      </c>
      <c r="F6185">
        <v>1.3444466340628636E+19</v>
      </c>
      <c r="G6185" s="1" t="s">
        <v>16577</v>
      </c>
      <c r="H6185" s="1" t="s">
        <v>16578</v>
      </c>
      <c r="I6185" s="1" t="s">
        <v>27</v>
      </c>
      <c r="J6185" s="1" t="s">
        <v>28</v>
      </c>
      <c r="L6185" s="1" t="s">
        <v>29</v>
      </c>
      <c r="M6185" s="1" t="s">
        <v>29</v>
      </c>
      <c r="N6185" s="1" t="s">
        <v>29</v>
      </c>
      <c r="O6185" s="1" t="s">
        <v>29</v>
      </c>
      <c r="Q6185" s="1" t="s">
        <v>29</v>
      </c>
      <c r="R6185" s="1" t="s">
        <v>29</v>
      </c>
      <c r="T6185" s="1" t="s">
        <v>29</v>
      </c>
      <c r="U6185" s="1" t="s">
        <v>29</v>
      </c>
    </row>
    <row r="6186" spans="1:21" hidden="1" x14ac:dyDescent="0.25">
      <c r="A6186">
        <v>5.2746548812082033E+18</v>
      </c>
      <c r="B6186" s="1" t="s">
        <v>16561</v>
      </c>
      <c r="C6186" s="1" t="s">
        <v>16562</v>
      </c>
      <c r="D6186" s="1" t="s">
        <v>23</v>
      </c>
      <c r="E6186" s="1" t="s">
        <v>24</v>
      </c>
      <c r="F6186">
        <v>1.3488094962019246E+19</v>
      </c>
      <c r="G6186" s="1" t="s">
        <v>16579</v>
      </c>
      <c r="H6186" s="1" t="s">
        <v>16580</v>
      </c>
      <c r="I6186" s="1" t="s">
        <v>27</v>
      </c>
      <c r="J6186" s="1" t="s">
        <v>28</v>
      </c>
      <c r="K6186">
        <v>5.311809578134272E+18</v>
      </c>
      <c r="L6186" s="1" t="s">
        <v>16581</v>
      </c>
      <c r="M6186" s="1" t="s">
        <v>16582</v>
      </c>
      <c r="N6186" s="1" t="s">
        <v>27</v>
      </c>
      <c r="O6186" s="1" t="s">
        <v>36</v>
      </c>
      <c r="Q6186" s="1" t="s">
        <v>29</v>
      </c>
      <c r="R6186" s="1" t="s">
        <v>29</v>
      </c>
      <c r="T6186" s="1" t="s">
        <v>29</v>
      </c>
      <c r="U6186" s="1" t="s">
        <v>29</v>
      </c>
    </row>
    <row r="6187" spans="1:21" hidden="1" x14ac:dyDescent="0.25">
      <c r="A6187">
        <v>5.2746548812082033E+18</v>
      </c>
      <c r="B6187" s="1" t="s">
        <v>16561</v>
      </c>
      <c r="C6187" s="1" t="s">
        <v>16562</v>
      </c>
      <c r="D6187" s="1" t="s">
        <v>23</v>
      </c>
      <c r="E6187" s="1" t="s">
        <v>24</v>
      </c>
      <c r="F6187">
        <v>1.3488094962019246E+19</v>
      </c>
      <c r="G6187" s="1" t="s">
        <v>16579</v>
      </c>
      <c r="H6187" s="1" t="s">
        <v>16580</v>
      </c>
      <c r="I6187" s="1" t="s">
        <v>27</v>
      </c>
      <c r="J6187" s="1" t="s">
        <v>28</v>
      </c>
      <c r="K6187">
        <v>1.3460228939324629E+19</v>
      </c>
      <c r="L6187" s="1" t="s">
        <v>16583</v>
      </c>
      <c r="M6187" s="1" t="s">
        <v>16584</v>
      </c>
      <c r="N6187" s="1" t="s">
        <v>27</v>
      </c>
      <c r="O6187" s="1" t="s">
        <v>36</v>
      </c>
      <c r="Q6187" s="1" t="s">
        <v>29</v>
      </c>
      <c r="R6187" s="1" t="s">
        <v>29</v>
      </c>
      <c r="T6187" s="1" t="s">
        <v>29</v>
      </c>
      <c r="U6187" s="1" t="s">
        <v>29</v>
      </c>
    </row>
    <row r="6188" spans="1:21" hidden="1" x14ac:dyDescent="0.25">
      <c r="A6188">
        <v>9.344223521891668E+18</v>
      </c>
      <c r="B6188" s="1" t="s">
        <v>16585</v>
      </c>
      <c r="C6188" s="1" t="s">
        <v>16586</v>
      </c>
      <c r="D6188" s="1" t="s">
        <v>23</v>
      </c>
      <c r="E6188" s="1" t="s">
        <v>91</v>
      </c>
      <c r="G6188" s="1" t="s">
        <v>29</v>
      </c>
      <c r="H6188" s="1" t="s">
        <v>29</v>
      </c>
      <c r="I6188" s="1" t="s">
        <v>29</v>
      </c>
      <c r="J6188" s="1" t="s">
        <v>29</v>
      </c>
      <c r="L6188" s="1" t="s">
        <v>29</v>
      </c>
      <c r="M6188" s="1" t="s">
        <v>29</v>
      </c>
      <c r="N6188" s="1" t="s">
        <v>29</v>
      </c>
      <c r="O6188" s="1" t="s">
        <v>29</v>
      </c>
      <c r="Q6188" s="1" t="s">
        <v>29</v>
      </c>
      <c r="R6188" s="1" t="s">
        <v>29</v>
      </c>
      <c r="T6188" s="1" t="s">
        <v>29</v>
      </c>
      <c r="U6188" s="1" t="s">
        <v>29</v>
      </c>
    </row>
    <row r="6189" spans="1:21" hidden="1" x14ac:dyDescent="0.25">
      <c r="A6189">
        <v>1.2052294272903205E+19</v>
      </c>
      <c r="B6189" s="1" t="s">
        <v>16587</v>
      </c>
      <c r="C6189" s="1" t="s">
        <v>16588</v>
      </c>
      <c r="D6189" s="1" t="s">
        <v>27</v>
      </c>
      <c r="E6189" s="1" t="s">
        <v>91</v>
      </c>
      <c r="G6189" s="1" t="s">
        <v>29</v>
      </c>
      <c r="H6189" s="1" t="s">
        <v>29</v>
      </c>
      <c r="I6189" s="1" t="s">
        <v>29</v>
      </c>
      <c r="J6189" s="1" t="s">
        <v>29</v>
      </c>
      <c r="L6189" s="1" t="s">
        <v>29</v>
      </c>
      <c r="M6189" s="1" t="s">
        <v>29</v>
      </c>
      <c r="N6189" s="1" t="s">
        <v>29</v>
      </c>
      <c r="O6189" s="1" t="s">
        <v>29</v>
      </c>
      <c r="Q6189" s="1" t="s">
        <v>29</v>
      </c>
      <c r="R6189" s="1" t="s">
        <v>29</v>
      </c>
      <c r="T6189" s="1" t="s">
        <v>29</v>
      </c>
      <c r="U6189" s="1" t="s">
        <v>29</v>
      </c>
    </row>
    <row r="6190" spans="1:21" hidden="1" x14ac:dyDescent="0.25">
      <c r="A6190">
        <v>7.4476456215407811E+18</v>
      </c>
      <c r="B6190" s="1" t="s">
        <v>16589</v>
      </c>
      <c r="C6190" s="1" t="s">
        <v>16590</v>
      </c>
      <c r="D6190" s="1" t="s">
        <v>23</v>
      </c>
      <c r="E6190" s="1" t="s">
        <v>91</v>
      </c>
      <c r="G6190" s="1" t="s">
        <v>29</v>
      </c>
      <c r="H6190" s="1" t="s">
        <v>29</v>
      </c>
      <c r="I6190" s="1" t="s">
        <v>29</v>
      </c>
      <c r="J6190" s="1" t="s">
        <v>29</v>
      </c>
      <c r="L6190" s="1" t="s">
        <v>29</v>
      </c>
      <c r="M6190" s="1" t="s">
        <v>29</v>
      </c>
      <c r="N6190" s="1" t="s">
        <v>29</v>
      </c>
      <c r="O6190" s="1" t="s">
        <v>29</v>
      </c>
      <c r="Q6190" s="1" t="s">
        <v>29</v>
      </c>
      <c r="R6190" s="1" t="s">
        <v>29</v>
      </c>
      <c r="T6190" s="1" t="s">
        <v>29</v>
      </c>
      <c r="U6190" s="1" t="s">
        <v>29</v>
      </c>
    </row>
    <row r="6191" spans="1:21" hidden="1" x14ac:dyDescent="0.25">
      <c r="A6191">
        <v>9.2409222054378742E+18</v>
      </c>
      <c r="B6191" s="1" t="s">
        <v>16591</v>
      </c>
      <c r="C6191" s="1" t="s">
        <v>16592</v>
      </c>
      <c r="D6191" s="1" t="s">
        <v>27</v>
      </c>
      <c r="E6191" s="1" t="s">
        <v>91</v>
      </c>
      <c r="G6191" s="1" t="s">
        <v>29</v>
      </c>
      <c r="H6191" s="1" t="s">
        <v>29</v>
      </c>
      <c r="I6191" s="1" t="s">
        <v>29</v>
      </c>
      <c r="J6191" s="1" t="s">
        <v>29</v>
      </c>
      <c r="L6191" s="1" t="s">
        <v>29</v>
      </c>
      <c r="M6191" s="1" t="s">
        <v>29</v>
      </c>
      <c r="N6191" s="1" t="s">
        <v>29</v>
      </c>
      <c r="O6191" s="1" t="s">
        <v>29</v>
      </c>
      <c r="Q6191" s="1" t="s">
        <v>29</v>
      </c>
      <c r="R6191" s="1" t="s">
        <v>29</v>
      </c>
      <c r="T6191" s="1" t="s">
        <v>29</v>
      </c>
      <c r="U6191" s="1" t="s">
        <v>29</v>
      </c>
    </row>
    <row r="6192" spans="1:21" hidden="1" x14ac:dyDescent="0.25">
      <c r="A6192">
        <v>9.9713497700092355E+18</v>
      </c>
      <c r="B6192" s="1" t="s">
        <v>16593</v>
      </c>
      <c r="C6192" s="1" t="s">
        <v>16594</v>
      </c>
      <c r="D6192" s="1" t="s">
        <v>27</v>
      </c>
      <c r="E6192" s="1" t="s">
        <v>91</v>
      </c>
      <c r="G6192" s="1" t="s">
        <v>29</v>
      </c>
      <c r="H6192" s="1" t="s">
        <v>29</v>
      </c>
      <c r="I6192" s="1" t="s">
        <v>29</v>
      </c>
      <c r="J6192" s="1" t="s">
        <v>29</v>
      </c>
      <c r="L6192" s="1" t="s">
        <v>29</v>
      </c>
      <c r="M6192" s="1" t="s">
        <v>29</v>
      </c>
      <c r="N6192" s="1" t="s">
        <v>29</v>
      </c>
      <c r="O6192" s="1" t="s">
        <v>29</v>
      </c>
      <c r="Q6192" s="1" t="s">
        <v>29</v>
      </c>
      <c r="R6192" s="1" t="s">
        <v>29</v>
      </c>
      <c r="T6192" s="1" t="s">
        <v>29</v>
      </c>
      <c r="U6192" s="1" t="s">
        <v>29</v>
      </c>
    </row>
    <row r="6193" spans="1:21" hidden="1" x14ac:dyDescent="0.25">
      <c r="A6193">
        <v>3.9365272825843374E+18</v>
      </c>
      <c r="B6193" s="1" t="s">
        <v>16595</v>
      </c>
      <c r="C6193" s="1" t="s">
        <v>16596</v>
      </c>
      <c r="D6193" s="1" t="s">
        <v>23</v>
      </c>
      <c r="E6193" s="1" t="s">
        <v>24</v>
      </c>
      <c r="F6193">
        <v>3.9545416810939505E+18</v>
      </c>
      <c r="G6193" s="1" t="s">
        <v>16597</v>
      </c>
      <c r="H6193" s="1" t="s">
        <v>16598</v>
      </c>
      <c r="I6193" s="1" t="s">
        <v>23</v>
      </c>
      <c r="J6193" s="1" t="s">
        <v>28</v>
      </c>
      <c r="K6193">
        <v>3.9770596792309996E+18</v>
      </c>
      <c r="L6193" s="1" t="s">
        <v>16599</v>
      </c>
      <c r="M6193" s="1" t="s">
        <v>16600</v>
      </c>
      <c r="N6193" s="1" t="s">
        <v>23</v>
      </c>
      <c r="O6193" s="1" t="s">
        <v>36</v>
      </c>
      <c r="Q6193" s="1" t="s">
        <v>29</v>
      </c>
      <c r="R6193" s="1" t="s">
        <v>29</v>
      </c>
      <c r="S6193">
        <v>7.0321851765281208E+18</v>
      </c>
      <c r="T6193" s="1" t="s">
        <v>166</v>
      </c>
      <c r="U6193" s="1" t="s">
        <v>167</v>
      </c>
    </row>
    <row r="6194" spans="1:21" hidden="1" x14ac:dyDescent="0.25">
      <c r="A6194">
        <v>8.1749850627010714E+17</v>
      </c>
      <c r="B6194" s="1" t="s">
        <v>16601</v>
      </c>
      <c r="C6194" s="1" t="s">
        <v>16602</v>
      </c>
      <c r="D6194" s="1" t="s">
        <v>58</v>
      </c>
      <c r="E6194" s="1" t="s">
        <v>24</v>
      </c>
      <c r="G6194" s="1" t="s">
        <v>29</v>
      </c>
      <c r="H6194" s="1" t="s">
        <v>29</v>
      </c>
      <c r="I6194" s="1" t="s">
        <v>29</v>
      </c>
      <c r="J6194" s="1" t="s">
        <v>29</v>
      </c>
      <c r="L6194" s="1" t="s">
        <v>29</v>
      </c>
      <c r="M6194" s="1" t="s">
        <v>29</v>
      </c>
      <c r="N6194" s="1" t="s">
        <v>29</v>
      </c>
      <c r="O6194" s="1" t="s">
        <v>29</v>
      </c>
      <c r="Q6194" s="1" t="s">
        <v>29</v>
      </c>
      <c r="R6194" s="1" t="s">
        <v>29</v>
      </c>
      <c r="T6194" s="1" t="s">
        <v>29</v>
      </c>
      <c r="U6194" s="1" t="s">
        <v>29</v>
      </c>
    </row>
    <row r="6195" spans="1:21" hidden="1" x14ac:dyDescent="0.25">
      <c r="A6195">
        <v>3.6067153194252192E+17</v>
      </c>
      <c r="B6195" s="1" t="s">
        <v>16603</v>
      </c>
      <c r="C6195" s="1" t="s">
        <v>16604</v>
      </c>
      <c r="D6195" s="1" t="s">
        <v>58</v>
      </c>
      <c r="E6195" s="1" t="s">
        <v>24</v>
      </c>
      <c r="G6195" s="1" t="s">
        <v>29</v>
      </c>
      <c r="H6195" s="1" t="s">
        <v>29</v>
      </c>
      <c r="I6195" s="1" t="s">
        <v>29</v>
      </c>
      <c r="J6195" s="1" t="s">
        <v>29</v>
      </c>
      <c r="L6195" s="1" t="s">
        <v>29</v>
      </c>
      <c r="M6195" s="1" t="s">
        <v>29</v>
      </c>
      <c r="N6195" s="1" t="s">
        <v>29</v>
      </c>
      <c r="O6195" s="1" t="s">
        <v>29</v>
      </c>
      <c r="Q6195" s="1" t="s">
        <v>29</v>
      </c>
      <c r="R6195" s="1" t="s">
        <v>29</v>
      </c>
      <c r="T6195" s="1" t="s">
        <v>29</v>
      </c>
      <c r="U6195" s="1" t="s">
        <v>29</v>
      </c>
    </row>
    <row r="6196" spans="1:21" hidden="1" x14ac:dyDescent="0.25">
      <c r="A6196">
        <v>5.8556188931551959E+18</v>
      </c>
      <c r="B6196" s="1" t="s">
        <v>16605</v>
      </c>
      <c r="C6196" s="1" t="s">
        <v>16606</v>
      </c>
      <c r="D6196" s="1" t="s">
        <v>58</v>
      </c>
      <c r="E6196" s="1" t="s">
        <v>24</v>
      </c>
      <c r="G6196" s="1" t="s">
        <v>29</v>
      </c>
      <c r="H6196" s="1" t="s">
        <v>29</v>
      </c>
      <c r="I6196" s="1" t="s">
        <v>29</v>
      </c>
      <c r="J6196" s="1" t="s">
        <v>29</v>
      </c>
      <c r="L6196" s="1" t="s">
        <v>29</v>
      </c>
      <c r="M6196" s="1" t="s">
        <v>29</v>
      </c>
      <c r="N6196" s="1" t="s">
        <v>29</v>
      </c>
      <c r="O6196" s="1" t="s">
        <v>29</v>
      </c>
      <c r="Q6196" s="1" t="s">
        <v>29</v>
      </c>
      <c r="R6196" s="1" t="s">
        <v>29</v>
      </c>
      <c r="T6196" s="1" t="s">
        <v>29</v>
      </c>
      <c r="U6196" s="1" t="s">
        <v>29</v>
      </c>
    </row>
    <row r="6197" spans="1:21" hidden="1" x14ac:dyDescent="0.25">
      <c r="A6197">
        <v>7.5740189590719877E+18</v>
      </c>
      <c r="B6197" s="1" t="s">
        <v>16607</v>
      </c>
      <c r="C6197" s="1" t="s">
        <v>16608</v>
      </c>
      <c r="D6197" s="1" t="s">
        <v>58</v>
      </c>
      <c r="E6197" s="1" t="s">
        <v>24</v>
      </c>
      <c r="G6197" s="1" t="s">
        <v>29</v>
      </c>
      <c r="H6197" s="1" t="s">
        <v>29</v>
      </c>
      <c r="I6197" s="1" t="s">
        <v>29</v>
      </c>
      <c r="J6197" s="1" t="s">
        <v>29</v>
      </c>
      <c r="L6197" s="1" t="s">
        <v>29</v>
      </c>
      <c r="M6197" s="1" t="s">
        <v>29</v>
      </c>
      <c r="N6197" s="1" t="s">
        <v>29</v>
      </c>
      <c r="O6197" s="1" t="s">
        <v>29</v>
      </c>
      <c r="Q6197" s="1" t="s">
        <v>29</v>
      </c>
      <c r="R6197" s="1" t="s">
        <v>29</v>
      </c>
      <c r="T6197" s="1" t="s">
        <v>29</v>
      </c>
      <c r="U6197" s="1" t="s">
        <v>29</v>
      </c>
    </row>
    <row r="6198" spans="1:21" hidden="1" x14ac:dyDescent="0.25">
      <c r="A6198">
        <v>7.6393211536879309E+18</v>
      </c>
      <c r="B6198" s="1" t="s">
        <v>16609</v>
      </c>
      <c r="C6198" s="1" t="s">
        <v>16610</v>
      </c>
      <c r="D6198" s="1" t="s">
        <v>58</v>
      </c>
      <c r="E6198" s="1" t="s">
        <v>24</v>
      </c>
      <c r="G6198" s="1" t="s">
        <v>29</v>
      </c>
      <c r="H6198" s="1" t="s">
        <v>29</v>
      </c>
      <c r="I6198" s="1" t="s">
        <v>29</v>
      </c>
      <c r="J6198" s="1" t="s">
        <v>29</v>
      </c>
      <c r="L6198" s="1" t="s">
        <v>29</v>
      </c>
      <c r="M6198" s="1" t="s">
        <v>29</v>
      </c>
      <c r="N6198" s="1" t="s">
        <v>29</v>
      </c>
      <c r="O6198" s="1" t="s">
        <v>29</v>
      </c>
      <c r="Q6198" s="1" t="s">
        <v>29</v>
      </c>
      <c r="R6198" s="1" t="s">
        <v>29</v>
      </c>
      <c r="T6198" s="1" t="s">
        <v>29</v>
      </c>
      <c r="U6198" s="1" t="s">
        <v>29</v>
      </c>
    </row>
    <row r="6199" spans="1:21" hidden="1" x14ac:dyDescent="0.25">
      <c r="A6199">
        <v>1.9217240774364257E+18</v>
      </c>
      <c r="B6199" s="1" t="s">
        <v>16611</v>
      </c>
      <c r="C6199" s="1" t="s">
        <v>16612</v>
      </c>
      <c r="D6199" s="1" t="s">
        <v>58</v>
      </c>
      <c r="E6199" s="1" t="s">
        <v>24</v>
      </c>
      <c r="G6199" s="1" t="s">
        <v>29</v>
      </c>
      <c r="H6199" s="1" t="s">
        <v>29</v>
      </c>
      <c r="I6199" s="1" t="s">
        <v>29</v>
      </c>
      <c r="J6199" s="1" t="s">
        <v>29</v>
      </c>
      <c r="L6199" s="1" t="s">
        <v>29</v>
      </c>
      <c r="M6199" s="1" t="s">
        <v>29</v>
      </c>
      <c r="N6199" s="1" t="s">
        <v>29</v>
      </c>
      <c r="O6199" s="1" t="s">
        <v>29</v>
      </c>
      <c r="Q6199" s="1" t="s">
        <v>29</v>
      </c>
      <c r="R6199" s="1" t="s">
        <v>29</v>
      </c>
      <c r="T6199" s="1" t="s">
        <v>29</v>
      </c>
      <c r="U6199" s="1" t="s">
        <v>29</v>
      </c>
    </row>
    <row r="6200" spans="1:21" hidden="1" x14ac:dyDescent="0.25">
      <c r="A6200">
        <v>8.5856478689152522E+18</v>
      </c>
      <c r="B6200" s="1" t="s">
        <v>16613</v>
      </c>
      <c r="C6200" s="1" t="s">
        <v>16614</v>
      </c>
      <c r="D6200" s="1" t="s">
        <v>58</v>
      </c>
      <c r="E6200" s="1" t="s">
        <v>24</v>
      </c>
      <c r="G6200" s="1" t="s">
        <v>29</v>
      </c>
      <c r="H6200" s="1" t="s">
        <v>29</v>
      </c>
      <c r="I6200" s="1" t="s">
        <v>29</v>
      </c>
      <c r="J6200" s="1" t="s">
        <v>29</v>
      </c>
      <c r="L6200" s="1" t="s">
        <v>29</v>
      </c>
      <c r="M6200" s="1" t="s">
        <v>29</v>
      </c>
      <c r="N6200" s="1" t="s">
        <v>29</v>
      </c>
      <c r="O6200" s="1" t="s">
        <v>29</v>
      </c>
      <c r="Q6200" s="1" t="s">
        <v>29</v>
      </c>
      <c r="R6200" s="1" t="s">
        <v>29</v>
      </c>
      <c r="T6200" s="1" t="s">
        <v>29</v>
      </c>
      <c r="U6200" s="1" t="s">
        <v>29</v>
      </c>
    </row>
    <row r="6201" spans="1:21" hidden="1" x14ac:dyDescent="0.25">
      <c r="A6201">
        <v>6.8658328343643453E+18</v>
      </c>
      <c r="B6201" s="1" t="s">
        <v>16615</v>
      </c>
      <c r="C6201" s="1" t="s">
        <v>16616</v>
      </c>
      <c r="D6201" s="1" t="s">
        <v>23</v>
      </c>
      <c r="E6201" s="1" t="s">
        <v>24</v>
      </c>
      <c r="F6201">
        <v>6.8852546077574461E+18</v>
      </c>
      <c r="G6201" s="1" t="s">
        <v>16617</v>
      </c>
      <c r="H6201" s="1" t="s">
        <v>16618</v>
      </c>
      <c r="I6201" s="1" t="s">
        <v>27</v>
      </c>
      <c r="J6201" s="1" t="s">
        <v>28</v>
      </c>
      <c r="L6201" s="1" t="s">
        <v>29</v>
      </c>
      <c r="M6201" s="1" t="s">
        <v>29</v>
      </c>
      <c r="N6201" s="1" t="s">
        <v>29</v>
      </c>
      <c r="O6201" s="1" t="s">
        <v>29</v>
      </c>
      <c r="Q6201" s="1" t="s">
        <v>29</v>
      </c>
      <c r="R6201" s="1" t="s">
        <v>29</v>
      </c>
      <c r="T6201" s="1" t="s">
        <v>29</v>
      </c>
      <c r="U6201" s="1" t="s">
        <v>29</v>
      </c>
    </row>
    <row r="6202" spans="1:21" hidden="1" x14ac:dyDescent="0.25">
      <c r="A6202">
        <v>4.5112949994256686E+18</v>
      </c>
      <c r="B6202" s="1" t="s">
        <v>16619</v>
      </c>
      <c r="C6202" s="1" t="s">
        <v>16620</v>
      </c>
      <c r="D6202" s="1" t="s">
        <v>58</v>
      </c>
      <c r="E6202" s="1" t="s">
        <v>24</v>
      </c>
      <c r="G6202" s="1" t="s">
        <v>29</v>
      </c>
      <c r="H6202" s="1" t="s">
        <v>29</v>
      </c>
      <c r="I6202" s="1" t="s">
        <v>29</v>
      </c>
      <c r="J6202" s="1" t="s">
        <v>29</v>
      </c>
      <c r="L6202" s="1" t="s">
        <v>29</v>
      </c>
      <c r="M6202" s="1" t="s">
        <v>29</v>
      </c>
      <c r="N6202" s="1" t="s">
        <v>29</v>
      </c>
      <c r="O6202" s="1" t="s">
        <v>29</v>
      </c>
      <c r="Q6202" s="1" t="s">
        <v>29</v>
      </c>
      <c r="R6202" s="1" t="s">
        <v>29</v>
      </c>
      <c r="T6202" s="1" t="s">
        <v>29</v>
      </c>
      <c r="U6202" s="1" t="s">
        <v>29</v>
      </c>
    </row>
    <row r="6203" spans="1:21" hidden="1" x14ac:dyDescent="0.25">
      <c r="A6203">
        <v>5.9693311549348219E+18</v>
      </c>
      <c r="B6203" s="1" t="s">
        <v>16621</v>
      </c>
      <c r="C6203" s="1" t="s">
        <v>16622</v>
      </c>
      <c r="D6203" s="1" t="s">
        <v>23</v>
      </c>
      <c r="E6203" s="1" t="s">
        <v>24</v>
      </c>
      <c r="F6203">
        <v>6.7293162927562291E+18</v>
      </c>
      <c r="G6203" s="1" t="s">
        <v>16623</v>
      </c>
      <c r="H6203" s="1" t="s">
        <v>16624</v>
      </c>
      <c r="I6203" s="1" t="s">
        <v>27</v>
      </c>
      <c r="J6203" s="1" t="s">
        <v>28</v>
      </c>
      <c r="K6203">
        <v>6.729879242709716E+18</v>
      </c>
      <c r="L6203" s="1" t="s">
        <v>16625</v>
      </c>
      <c r="M6203" s="1" t="s">
        <v>16626</v>
      </c>
      <c r="N6203" s="1" t="s">
        <v>27</v>
      </c>
      <c r="O6203" s="1" t="s">
        <v>36</v>
      </c>
      <c r="Q6203" s="1" t="s">
        <v>29</v>
      </c>
      <c r="R6203" s="1" t="s">
        <v>29</v>
      </c>
      <c r="T6203" s="1" t="s">
        <v>29</v>
      </c>
      <c r="U6203" s="1" t="s">
        <v>29</v>
      </c>
    </row>
    <row r="6204" spans="1:21" hidden="1" x14ac:dyDescent="0.25">
      <c r="A6204">
        <v>5.9693311549348219E+18</v>
      </c>
      <c r="B6204" s="1" t="s">
        <v>16621</v>
      </c>
      <c r="C6204" s="1" t="s">
        <v>16622</v>
      </c>
      <c r="D6204" s="1" t="s">
        <v>23</v>
      </c>
      <c r="E6204" s="1" t="s">
        <v>24</v>
      </c>
      <c r="F6204">
        <v>7.8768957192709919E+18</v>
      </c>
      <c r="G6204" s="1" t="s">
        <v>16627</v>
      </c>
      <c r="H6204" s="1" t="s">
        <v>16628</v>
      </c>
      <c r="I6204" s="1" t="s">
        <v>23</v>
      </c>
      <c r="J6204" s="1" t="s">
        <v>28</v>
      </c>
      <c r="K6204">
        <v>7.199098294707201E+18</v>
      </c>
      <c r="L6204" s="1" t="s">
        <v>16629</v>
      </c>
      <c r="M6204" s="1" t="s">
        <v>16630</v>
      </c>
      <c r="N6204" s="1" t="s">
        <v>23</v>
      </c>
      <c r="O6204" s="1" t="s">
        <v>36</v>
      </c>
      <c r="P6204">
        <v>1.3034298999060866E+16</v>
      </c>
      <c r="Q6204" s="1" t="s">
        <v>416</v>
      </c>
      <c r="R6204" s="1" t="s">
        <v>417</v>
      </c>
      <c r="S6204">
        <v>7.0321851765281208E+18</v>
      </c>
      <c r="T6204" s="1" t="s">
        <v>166</v>
      </c>
      <c r="U6204" s="1" t="s">
        <v>167</v>
      </c>
    </row>
    <row r="6205" spans="1:21" hidden="1" x14ac:dyDescent="0.25">
      <c r="A6205">
        <v>5.6979971318356204E+18</v>
      </c>
      <c r="B6205" s="1" t="s">
        <v>16631</v>
      </c>
      <c r="C6205" s="1" t="s">
        <v>16632</v>
      </c>
      <c r="D6205" s="1" t="s">
        <v>58</v>
      </c>
      <c r="E6205" s="1" t="s">
        <v>24</v>
      </c>
      <c r="G6205" s="1" t="s">
        <v>29</v>
      </c>
      <c r="H6205" s="1" t="s">
        <v>29</v>
      </c>
      <c r="I6205" s="1" t="s">
        <v>29</v>
      </c>
      <c r="J6205" s="1" t="s">
        <v>29</v>
      </c>
      <c r="L6205" s="1" t="s">
        <v>29</v>
      </c>
      <c r="M6205" s="1" t="s">
        <v>29</v>
      </c>
      <c r="N6205" s="1" t="s">
        <v>29</v>
      </c>
      <c r="O6205" s="1" t="s">
        <v>29</v>
      </c>
      <c r="Q6205" s="1" t="s">
        <v>29</v>
      </c>
      <c r="R6205" s="1" t="s">
        <v>29</v>
      </c>
      <c r="T6205" s="1" t="s">
        <v>29</v>
      </c>
      <c r="U6205" s="1" t="s">
        <v>29</v>
      </c>
    </row>
    <row r="6206" spans="1:21" hidden="1" x14ac:dyDescent="0.25">
      <c r="A6206">
        <v>9.4514572898988278E+18</v>
      </c>
      <c r="B6206" s="1" t="s">
        <v>16633</v>
      </c>
      <c r="C6206" s="1" t="s">
        <v>16634</v>
      </c>
      <c r="D6206" s="1" t="s">
        <v>23</v>
      </c>
      <c r="E6206" s="1" t="s">
        <v>24</v>
      </c>
      <c r="F6206">
        <v>5.0601694220919316E+18</v>
      </c>
      <c r="G6206" s="1" t="s">
        <v>16635</v>
      </c>
      <c r="H6206" s="1" t="s">
        <v>16636</v>
      </c>
      <c r="I6206" s="1" t="s">
        <v>23</v>
      </c>
      <c r="J6206" s="1" t="s">
        <v>28</v>
      </c>
      <c r="K6206">
        <v>4.6962239803282432E+18</v>
      </c>
      <c r="L6206" s="1" t="s">
        <v>16637</v>
      </c>
      <c r="M6206" s="1" t="s">
        <v>16638</v>
      </c>
      <c r="N6206" s="1" t="s">
        <v>23</v>
      </c>
      <c r="O6206" s="1" t="s">
        <v>36</v>
      </c>
      <c r="P6206">
        <v>2.4920141708514666E+17</v>
      </c>
      <c r="Q6206" s="1" t="s">
        <v>612</v>
      </c>
      <c r="R6206" s="1" t="s">
        <v>613</v>
      </c>
      <c r="S6206">
        <v>3.6649022217115525E+18</v>
      </c>
      <c r="T6206" s="1" t="s">
        <v>614</v>
      </c>
      <c r="U6206" s="1" t="s">
        <v>615</v>
      </c>
    </row>
    <row r="6207" spans="1:21" hidden="1" x14ac:dyDescent="0.25">
      <c r="A6207">
        <v>9.4514572898988278E+18</v>
      </c>
      <c r="B6207" s="1" t="s">
        <v>16633</v>
      </c>
      <c r="C6207" s="1" t="s">
        <v>16634</v>
      </c>
      <c r="D6207" s="1" t="s">
        <v>23</v>
      </c>
      <c r="E6207" s="1" t="s">
        <v>24</v>
      </c>
      <c r="F6207">
        <v>5.0601694220919316E+18</v>
      </c>
      <c r="G6207" s="1" t="s">
        <v>16635</v>
      </c>
      <c r="H6207" s="1" t="s">
        <v>16636</v>
      </c>
      <c r="I6207" s="1" t="s">
        <v>23</v>
      </c>
      <c r="J6207" s="1" t="s">
        <v>28</v>
      </c>
      <c r="K6207">
        <v>4.6962239803282432E+18</v>
      </c>
      <c r="L6207" s="1" t="s">
        <v>16637</v>
      </c>
      <c r="M6207" s="1" t="s">
        <v>16638</v>
      </c>
      <c r="N6207" s="1" t="s">
        <v>23</v>
      </c>
      <c r="O6207" s="1" t="s">
        <v>36</v>
      </c>
      <c r="P6207">
        <v>5.1401106522056684E+18</v>
      </c>
      <c r="Q6207" s="1" t="s">
        <v>616</v>
      </c>
      <c r="R6207" s="1" t="s">
        <v>617</v>
      </c>
      <c r="S6207">
        <v>3.6649022217115525E+18</v>
      </c>
      <c r="T6207" s="1" t="s">
        <v>614</v>
      </c>
      <c r="U6207" s="1" t="s">
        <v>615</v>
      </c>
    </row>
    <row r="6208" spans="1:21" hidden="1" x14ac:dyDescent="0.25">
      <c r="A6208">
        <v>9.1477499494932623E+18</v>
      </c>
      <c r="B6208" s="1" t="s">
        <v>16639</v>
      </c>
      <c r="C6208" s="1" t="s">
        <v>16640</v>
      </c>
      <c r="D6208" s="1" t="s">
        <v>58</v>
      </c>
      <c r="E6208" s="1" t="s">
        <v>24</v>
      </c>
      <c r="G6208" s="1" t="s">
        <v>29</v>
      </c>
      <c r="H6208" s="1" t="s">
        <v>29</v>
      </c>
      <c r="I6208" s="1" t="s">
        <v>29</v>
      </c>
      <c r="J6208" s="1" t="s">
        <v>29</v>
      </c>
      <c r="L6208" s="1" t="s">
        <v>29</v>
      </c>
      <c r="M6208" s="1" t="s">
        <v>29</v>
      </c>
      <c r="N6208" s="1" t="s">
        <v>29</v>
      </c>
      <c r="O6208" s="1" t="s">
        <v>29</v>
      </c>
      <c r="Q6208" s="1" t="s">
        <v>29</v>
      </c>
      <c r="R6208" s="1" t="s">
        <v>29</v>
      </c>
      <c r="T6208" s="1" t="s">
        <v>29</v>
      </c>
      <c r="U6208" s="1" t="s">
        <v>29</v>
      </c>
    </row>
    <row r="6209" spans="1:21" hidden="1" x14ac:dyDescent="0.25">
      <c r="A6209">
        <v>1.8394491767010666E+19</v>
      </c>
      <c r="B6209" s="1" t="s">
        <v>16641</v>
      </c>
      <c r="C6209" s="1" t="s">
        <v>16642</v>
      </c>
      <c r="D6209" s="1" t="s">
        <v>58</v>
      </c>
      <c r="E6209" s="1" t="s">
        <v>24</v>
      </c>
      <c r="G6209" s="1" t="s">
        <v>29</v>
      </c>
      <c r="H6209" s="1" t="s">
        <v>29</v>
      </c>
      <c r="I6209" s="1" t="s">
        <v>29</v>
      </c>
      <c r="J6209" s="1" t="s">
        <v>29</v>
      </c>
      <c r="L6209" s="1" t="s">
        <v>29</v>
      </c>
      <c r="M6209" s="1" t="s">
        <v>29</v>
      </c>
      <c r="N6209" s="1" t="s">
        <v>29</v>
      </c>
      <c r="O6209" s="1" t="s">
        <v>29</v>
      </c>
      <c r="Q6209" s="1" t="s">
        <v>29</v>
      </c>
      <c r="R6209" s="1" t="s">
        <v>29</v>
      </c>
      <c r="T6209" s="1" t="s">
        <v>29</v>
      </c>
      <c r="U6209" s="1" t="s">
        <v>29</v>
      </c>
    </row>
    <row r="6210" spans="1:21" hidden="1" x14ac:dyDescent="0.25">
      <c r="A6210">
        <v>3.7831258601581471E+18</v>
      </c>
      <c r="B6210" s="1" t="s">
        <v>16643</v>
      </c>
      <c r="C6210" s="1" t="s">
        <v>16644</v>
      </c>
      <c r="D6210" s="1" t="s">
        <v>23</v>
      </c>
      <c r="E6210" s="1" t="s">
        <v>24</v>
      </c>
      <c r="G6210" s="1" t="s">
        <v>29</v>
      </c>
      <c r="H6210" s="1" t="s">
        <v>29</v>
      </c>
      <c r="I6210" s="1" t="s">
        <v>29</v>
      </c>
      <c r="J6210" s="1" t="s">
        <v>29</v>
      </c>
      <c r="L6210" s="1" t="s">
        <v>29</v>
      </c>
      <c r="M6210" s="1" t="s">
        <v>29</v>
      </c>
      <c r="N6210" s="1" t="s">
        <v>29</v>
      </c>
      <c r="O6210" s="1" t="s">
        <v>29</v>
      </c>
      <c r="Q6210" s="1" t="s">
        <v>29</v>
      </c>
      <c r="R6210" s="1" t="s">
        <v>29</v>
      </c>
      <c r="T6210" s="1" t="s">
        <v>29</v>
      </c>
      <c r="U6210" s="1" t="s">
        <v>29</v>
      </c>
    </row>
    <row r="6211" spans="1:21" hidden="1" x14ac:dyDescent="0.25">
      <c r="A6211">
        <v>8.678535201903531E+18</v>
      </c>
      <c r="B6211" s="1" t="s">
        <v>16645</v>
      </c>
      <c r="C6211" s="1" t="s">
        <v>16646</v>
      </c>
      <c r="D6211" s="1" t="s">
        <v>27</v>
      </c>
      <c r="E6211" s="1" t="s">
        <v>91</v>
      </c>
      <c r="G6211" s="1" t="s">
        <v>29</v>
      </c>
      <c r="H6211" s="1" t="s">
        <v>29</v>
      </c>
      <c r="I6211" s="1" t="s">
        <v>29</v>
      </c>
      <c r="J6211" s="1" t="s">
        <v>29</v>
      </c>
      <c r="L6211" s="1" t="s">
        <v>29</v>
      </c>
      <c r="M6211" s="1" t="s">
        <v>29</v>
      </c>
      <c r="N6211" s="1" t="s">
        <v>29</v>
      </c>
      <c r="O6211" s="1" t="s">
        <v>29</v>
      </c>
      <c r="Q6211" s="1" t="s">
        <v>29</v>
      </c>
      <c r="R6211" s="1" t="s">
        <v>29</v>
      </c>
      <c r="T6211" s="1" t="s">
        <v>29</v>
      </c>
      <c r="U6211" s="1" t="s">
        <v>29</v>
      </c>
    </row>
    <row r="6212" spans="1:21" hidden="1" x14ac:dyDescent="0.25">
      <c r="A6212">
        <v>1.0820873231697144E+18</v>
      </c>
      <c r="B6212" s="1" t="s">
        <v>16647</v>
      </c>
      <c r="C6212" s="1" t="s">
        <v>16648</v>
      </c>
      <c r="D6212" s="1" t="s">
        <v>58</v>
      </c>
      <c r="E6212" s="1" t="s">
        <v>24</v>
      </c>
      <c r="G6212" s="1" t="s">
        <v>29</v>
      </c>
      <c r="H6212" s="1" t="s">
        <v>29</v>
      </c>
      <c r="I6212" s="1" t="s">
        <v>29</v>
      </c>
      <c r="J6212" s="1" t="s">
        <v>29</v>
      </c>
      <c r="L6212" s="1" t="s">
        <v>29</v>
      </c>
      <c r="M6212" s="1" t="s">
        <v>29</v>
      </c>
      <c r="N6212" s="1" t="s">
        <v>29</v>
      </c>
      <c r="O6212" s="1" t="s">
        <v>29</v>
      </c>
      <c r="Q6212" s="1" t="s">
        <v>29</v>
      </c>
      <c r="R6212" s="1" t="s">
        <v>29</v>
      </c>
      <c r="T6212" s="1" t="s">
        <v>29</v>
      </c>
      <c r="U6212" s="1" t="s">
        <v>29</v>
      </c>
    </row>
    <row r="6213" spans="1:21" hidden="1" x14ac:dyDescent="0.25">
      <c r="A6213">
        <v>1.020638222424576E+19</v>
      </c>
      <c r="B6213" s="1" t="s">
        <v>16649</v>
      </c>
      <c r="C6213" s="1" t="s">
        <v>16650</v>
      </c>
      <c r="D6213" s="1" t="s">
        <v>58</v>
      </c>
      <c r="E6213" s="1" t="s">
        <v>24</v>
      </c>
      <c r="G6213" s="1" t="s">
        <v>29</v>
      </c>
      <c r="H6213" s="1" t="s">
        <v>29</v>
      </c>
      <c r="I6213" s="1" t="s">
        <v>29</v>
      </c>
      <c r="J6213" s="1" t="s">
        <v>29</v>
      </c>
      <c r="L6213" s="1" t="s">
        <v>29</v>
      </c>
      <c r="M6213" s="1" t="s">
        <v>29</v>
      </c>
      <c r="N6213" s="1" t="s">
        <v>29</v>
      </c>
      <c r="O6213" s="1" t="s">
        <v>29</v>
      </c>
      <c r="Q6213" s="1" t="s">
        <v>29</v>
      </c>
      <c r="R6213" s="1" t="s">
        <v>29</v>
      </c>
      <c r="T6213" s="1" t="s">
        <v>29</v>
      </c>
      <c r="U6213" s="1" t="s">
        <v>29</v>
      </c>
    </row>
    <row r="6214" spans="1:21" hidden="1" x14ac:dyDescent="0.25">
      <c r="A6214">
        <v>1.7318860025660698E+17</v>
      </c>
      <c r="B6214" s="1" t="s">
        <v>16651</v>
      </c>
      <c r="C6214" s="1" t="s">
        <v>16652</v>
      </c>
      <c r="D6214" s="1" t="s">
        <v>27</v>
      </c>
      <c r="E6214" s="1" t="s">
        <v>91</v>
      </c>
      <c r="G6214" s="1" t="s">
        <v>29</v>
      </c>
      <c r="H6214" s="1" t="s">
        <v>29</v>
      </c>
      <c r="I6214" s="1" t="s">
        <v>29</v>
      </c>
      <c r="J6214" s="1" t="s">
        <v>29</v>
      </c>
      <c r="L6214" s="1" t="s">
        <v>29</v>
      </c>
      <c r="M6214" s="1" t="s">
        <v>29</v>
      </c>
      <c r="N6214" s="1" t="s">
        <v>29</v>
      </c>
      <c r="O6214" s="1" t="s">
        <v>29</v>
      </c>
      <c r="Q6214" s="1" t="s">
        <v>29</v>
      </c>
      <c r="R6214" s="1" t="s">
        <v>29</v>
      </c>
      <c r="T6214" s="1" t="s">
        <v>29</v>
      </c>
      <c r="U6214" s="1" t="s">
        <v>29</v>
      </c>
    </row>
    <row r="6215" spans="1:21" hidden="1" x14ac:dyDescent="0.25">
      <c r="A6215">
        <v>1.4623649989320348E+18</v>
      </c>
      <c r="B6215" s="1" t="s">
        <v>16653</v>
      </c>
      <c r="C6215" s="1" t="s">
        <v>16654</v>
      </c>
      <c r="D6215" s="1" t="s">
        <v>23</v>
      </c>
      <c r="E6215" s="1" t="s">
        <v>24</v>
      </c>
      <c r="G6215" s="1" t="s">
        <v>29</v>
      </c>
      <c r="H6215" s="1" t="s">
        <v>29</v>
      </c>
      <c r="I6215" s="1" t="s">
        <v>29</v>
      </c>
      <c r="J6215" s="1" t="s">
        <v>29</v>
      </c>
      <c r="L6215" s="1" t="s">
        <v>29</v>
      </c>
      <c r="M6215" s="1" t="s">
        <v>29</v>
      </c>
      <c r="N6215" s="1" t="s">
        <v>29</v>
      </c>
      <c r="O6215" s="1" t="s">
        <v>29</v>
      </c>
      <c r="Q6215" s="1" t="s">
        <v>29</v>
      </c>
      <c r="R6215" s="1" t="s">
        <v>29</v>
      </c>
      <c r="T6215" s="1" t="s">
        <v>29</v>
      </c>
      <c r="U6215" s="1" t="s">
        <v>29</v>
      </c>
    </row>
    <row r="6216" spans="1:21" hidden="1" x14ac:dyDescent="0.25">
      <c r="A6216">
        <v>1.003721491456025E+19</v>
      </c>
      <c r="B6216" s="1" t="s">
        <v>16655</v>
      </c>
      <c r="C6216" s="1" t="s">
        <v>16656</v>
      </c>
      <c r="D6216" s="1" t="s">
        <v>27</v>
      </c>
      <c r="E6216" s="1" t="s">
        <v>91</v>
      </c>
      <c r="G6216" s="1" t="s">
        <v>29</v>
      </c>
      <c r="H6216" s="1" t="s">
        <v>29</v>
      </c>
      <c r="I6216" s="1" t="s">
        <v>29</v>
      </c>
      <c r="J6216" s="1" t="s">
        <v>29</v>
      </c>
      <c r="L6216" s="1" t="s">
        <v>29</v>
      </c>
      <c r="M6216" s="1" t="s">
        <v>29</v>
      </c>
      <c r="N6216" s="1" t="s">
        <v>29</v>
      </c>
      <c r="O6216" s="1" t="s">
        <v>29</v>
      </c>
      <c r="Q6216" s="1" t="s">
        <v>29</v>
      </c>
      <c r="R6216" s="1" t="s">
        <v>29</v>
      </c>
      <c r="T6216" s="1" t="s">
        <v>29</v>
      </c>
      <c r="U6216" s="1" t="s">
        <v>29</v>
      </c>
    </row>
    <row r="6217" spans="1:21" hidden="1" x14ac:dyDescent="0.25">
      <c r="A6217">
        <v>2.3796918414148982E+18</v>
      </c>
      <c r="B6217" s="1" t="s">
        <v>16657</v>
      </c>
      <c r="C6217" s="1" t="s">
        <v>16658</v>
      </c>
      <c r="D6217" s="1" t="s">
        <v>58</v>
      </c>
      <c r="E6217" s="1" t="s">
        <v>24</v>
      </c>
      <c r="G6217" s="1" t="s">
        <v>29</v>
      </c>
      <c r="H6217" s="1" t="s">
        <v>29</v>
      </c>
      <c r="I6217" s="1" t="s">
        <v>29</v>
      </c>
      <c r="J6217" s="1" t="s">
        <v>29</v>
      </c>
      <c r="L6217" s="1" t="s">
        <v>29</v>
      </c>
      <c r="M6217" s="1" t="s">
        <v>29</v>
      </c>
      <c r="N6217" s="1" t="s">
        <v>29</v>
      </c>
      <c r="O6217" s="1" t="s">
        <v>29</v>
      </c>
      <c r="Q6217" s="1" t="s">
        <v>29</v>
      </c>
      <c r="R6217" s="1" t="s">
        <v>29</v>
      </c>
      <c r="T6217" s="1" t="s">
        <v>29</v>
      </c>
      <c r="U6217" s="1" t="s">
        <v>29</v>
      </c>
    </row>
    <row r="6218" spans="1:21" hidden="1" x14ac:dyDescent="0.25">
      <c r="A6218">
        <v>5.2985870473846241E+18</v>
      </c>
      <c r="B6218" s="1" t="s">
        <v>16659</v>
      </c>
      <c r="C6218" s="1" t="s">
        <v>16660</v>
      </c>
      <c r="D6218" s="1" t="s">
        <v>58</v>
      </c>
      <c r="E6218" s="1" t="s">
        <v>24</v>
      </c>
      <c r="G6218" s="1" t="s">
        <v>29</v>
      </c>
      <c r="H6218" s="1" t="s">
        <v>29</v>
      </c>
      <c r="I6218" s="1" t="s">
        <v>29</v>
      </c>
      <c r="J6218" s="1" t="s">
        <v>29</v>
      </c>
      <c r="L6218" s="1" t="s">
        <v>29</v>
      </c>
      <c r="M6218" s="1" t="s">
        <v>29</v>
      </c>
      <c r="N6218" s="1" t="s">
        <v>29</v>
      </c>
      <c r="O6218" s="1" t="s">
        <v>29</v>
      </c>
      <c r="Q6218" s="1" t="s">
        <v>29</v>
      </c>
      <c r="R6218" s="1" t="s">
        <v>29</v>
      </c>
      <c r="T6218" s="1" t="s">
        <v>29</v>
      </c>
      <c r="U6218" s="1" t="s">
        <v>29</v>
      </c>
    </row>
    <row r="6219" spans="1:21" hidden="1" x14ac:dyDescent="0.25">
      <c r="A6219">
        <v>1.268589781341331E+19</v>
      </c>
      <c r="B6219" s="1" t="s">
        <v>16661</v>
      </c>
      <c r="C6219" s="1" t="s">
        <v>16662</v>
      </c>
      <c r="D6219" s="1" t="s">
        <v>786</v>
      </c>
      <c r="E6219" s="1" t="s">
        <v>24</v>
      </c>
      <c r="G6219" s="1" t="s">
        <v>29</v>
      </c>
      <c r="H6219" s="1" t="s">
        <v>29</v>
      </c>
      <c r="I6219" s="1" t="s">
        <v>29</v>
      </c>
      <c r="J6219" s="1" t="s">
        <v>29</v>
      </c>
      <c r="L6219" s="1" t="s">
        <v>29</v>
      </c>
      <c r="M6219" s="1" t="s">
        <v>29</v>
      </c>
      <c r="N6219" s="1" t="s">
        <v>29</v>
      </c>
      <c r="O6219" s="1" t="s">
        <v>29</v>
      </c>
      <c r="Q6219" s="1" t="s">
        <v>29</v>
      </c>
      <c r="R6219" s="1" t="s">
        <v>29</v>
      </c>
      <c r="T6219" s="1" t="s">
        <v>29</v>
      </c>
      <c r="U6219" s="1" t="s">
        <v>29</v>
      </c>
    </row>
    <row r="6220" spans="1:21" hidden="1" x14ac:dyDescent="0.25">
      <c r="A6220">
        <v>1.0308556792112271E+19</v>
      </c>
      <c r="B6220" s="1" t="s">
        <v>16663</v>
      </c>
      <c r="C6220" s="1" t="s">
        <v>16664</v>
      </c>
      <c r="D6220" s="1" t="s">
        <v>23</v>
      </c>
      <c r="E6220" s="1" t="s">
        <v>91</v>
      </c>
      <c r="G6220" s="1" t="s">
        <v>29</v>
      </c>
      <c r="H6220" s="1" t="s">
        <v>29</v>
      </c>
      <c r="I6220" s="1" t="s">
        <v>29</v>
      </c>
      <c r="J6220" s="1" t="s">
        <v>29</v>
      </c>
      <c r="L6220" s="1" t="s">
        <v>29</v>
      </c>
      <c r="M6220" s="1" t="s">
        <v>29</v>
      </c>
      <c r="N6220" s="1" t="s">
        <v>29</v>
      </c>
      <c r="O6220" s="1" t="s">
        <v>29</v>
      </c>
      <c r="Q6220" s="1" t="s">
        <v>29</v>
      </c>
      <c r="R6220" s="1" t="s">
        <v>29</v>
      </c>
      <c r="T6220" s="1" t="s">
        <v>29</v>
      </c>
      <c r="U6220" s="1" t="s">
        <v>29</v>
      </c>
    </row>
    <row r="6221" spans="1:21" hidden="1" x14ac:dyDescent="0.25">
      <c r="A6221">
        <v>8.2183241078151895E+18</v>
      </c>
      <c r="B6221" s="1" t="s">
        <v>16665</v>
      </c>
      <c r="C6221" s="1" t="s">
        <v>16666</v>
      </c>
      <c r="D6221" s="1" t="s">
        <v>23</v>
      </c>
      <c r="E6221" s="1" t="s">
        <v>91</v>
      </c>
      <c r="G6221" s="1" t="s">
        <v>29</v>
      </c>
      <c r="H6221" s="1" t="s">
        <v>29</v>
      </c>
      <c r="I6221" s="1" t="s">
        <v>29</v>
      </c>
      <c r="J6221" s="1" t="s">
        <v>29</v>
      </c>
      <c r="L6221" s="1" t="s">
        <v>29</v>
      </c>
      <c r="M6221" s="1" t="s">
        <v>29</v>
      </c>
      <c r="N6221" s="1" t="s">
        <v>29</v>
      </c>
      <c r="O6221" s="1" t="s">
        <v>29</v>
      </c>
      <c r="Q6221" s="1" t="s">
        <v>29</v>
      </c>
      <c r="R6221" s="1" t="s">
        <v>29</v>
      </c>
      <c r="T6221" s="1" t="s">
        <v>29</v>
      </c>
      <c r="U6221" s="1" t="s">
        <v>29</v>
      </c>
    </row>
    <row r="6222" spans="1:21" hidden="1" x14ac:dyDescent="0.25">
      <c r="A6222">
        <v>2.4272611124801787E+18</v>
      </c>
      <c r="B6222" s="1" t="s">
        <v>16667</v>
      </c>
      <c r="C6222" s="1" t="s">
        <v>16668</v>
      </c>
      <c r="D6222" s="1" t="s">
        <v>58</v>
      </c>
      <c r="E6222" s="1" t="s">
        <v>24</v>
      </c>
      <c r="G6222" s="1" t="s">
        <v>29</v>
      </c>
      <c r="H6222" s="1" t="s">
        <v>29</v>
      </c>
      <c r="I6222" s="1" t="s">
        <v>29</v>
      </c>
      <c r="J6222" s="1" t="s">
        <v>29</v>
      </c>
      <c r="L6222" s="1" t="s">
        <v>29</v>
      </c>
      <c r="M6222" s="1" t="s">
        <v>29</v>
      </c>
      <c r="N6222" s="1" t="s">
        <v>29</v>
      </c>
      <c r="O6222" s="1" t="s">
        <v>29</v>
      </c>
      <c r="Q6222" s="1" t="s">
        <v>29</v>
      </c>
      <c r="R6222" s="1" t="s">
        <v>29</v>
      </c>
      <c r="T6222" s="1" t="s">
        <v>29</v>
      </c>
      <c r="U6222" s="1" t="s">
        <v>29</v>
      </c>
    </row>
    <row r="6223" spans="1:21" hidden="1" x14ac:dyDescent="0.25">
      <c r="A6223">
        <v>5.785257282153983E+18</v>
      </c>
      <c r="B6223" s="1" t="s">
        <v>16669</v>
      </c>
      <c r="C6223" s="1" t="s">
        <v>16670</v>
      </c>
      <c r="D6223" s="1" t="s">
        <v>58</v>
      </c>
      <c r="E6223" s="1" t="s">
        <v>24</v>
      </c>
      <c r="G6223" s="1" t="s">
        <v>29</v>
      </c>
      <c r="H6223" s="1" t="s">
        <v>29</v>
      </c>
      <c r="I6223" s="1" t="s">
        <v>29</v>
      </c>
      <c r="J6223" s="1" t="s">
        <v>29</v>
      </c>
      <c r="L6223" s="1" t="s">
        <v>29</v>
      </c>
      <c r="M6223" s="1" t="s">
        <v>29</v>
      </c>
      <c r="N6223" s="1" t="s">
        <v>29</v>
      </c>
      <c r="O6223" s="1" t="s">
        <v>29</v>
      </c>
      <c r="Q6223" s="1" t="s">
        <v>29</v>
      </c>
      <c r="R6223" s="1" t="s">
        <v>29</v>
      </c>
      <c r="T6223" s="1" t="s">
        <v>29</v>
      </c>
      <c r="U6223" s="1" t="s">
        <v>29</v>
      </c>
    </row>
    <row r="6224" spans="1:21" hidden="1" x14ac:dyDescent="0.25">
      <c r="A6224">
        <v>3.567794604092821E+18</v>
      </c>
      <c r="B6224" s="1" t="s">
        <v>16671</v>
      </c>
      <c r="C6224" s="1" t="s">
        <v>16672</v>
      </c>
      <c r="D6224" s="1" t="s">
        <v>23</v>
      </c>
      <c r="E6224" s="1" t="s">
        <v>24</v>
      </c>
      <c r="F6224">
        <v>3.5891867023229619E+18</v>
      </c>
      <c r="G6224" s="1" t="s">
        <v>16673</v>
      </c>
      <c r="H6224" s="1" t="s">
        <v>16674</v>
      </c>
      <c r="I6224" s="1" t="s">
        <v>23</v>
      </c>
      <c r="J6224" s="1" t="s">
        <v>28</v>
      </c>
      <c r="K6224">
        <v>3.6142379752502758E+18</v>
      </c>
      <c r="L6224" s="1" t="s">
        <v>16675</v>
      </c>
      <c r="M6224" s="1" t="s">
        <v>16676</v>
      </c>
      <c r="N6224" s="1" t="s">
        <v>23</v>
      </c>
      <c r="O6224" s="1" t="s">
        <v>36</v>
      </c>
      <c r="P6224">
        <v>8.9321447102855291E+18</v>
      </c>
      <c r="Q6224" s="1" t="s">
        <v>16677</v>
      </c>
      <c r="R6224" s="1" t="s">
        <v>16678</v>
      </c>
      <c r="S6224">
        <v>7.0321851765281208E+18</v>
      </c>
      <c r="T6224" s="1" t="s">
        <v>166</v>
      </c>
      <c r="U6224" s="1" t="s">
        <v>167</v>
      </c>
    </row>
    <row r="6225" spans="1:21" hidden="1" x14ac:dyDescent="0.25">
      <c r="A6225">
        <v>1.125421381928071E+18</v>
      </c>
      <c r="B6225" s="1" t="s">
        <v>16679</v>
      </c>
      <c r="C6225" s="1" t="s">
        <v>16680</v>
      </c>
      <c r="D6225" s="1" t="s">
        <v>23</v>
      </c>
      <c r="E6225" s="1" t="s">
        <v>91</v>
      </c>
      <c r="G6225" s="1" t="s">
        <v>29</v>
      </c>
      <c r="H6225" s="1" t="s">
        <v>29</v>
      </c>
      <c r="I6225" s="1" t="s">
        <v>29</v>
      </c>
      <c r="J6225" s="1" t="s">
        <v>29</v>
      </c>
      <c r="L6225" s="1" t="s">
        <v>29</v>
      </c>
      <c r="M6225" s="1" t="s">
        <v>29</v>
      </c>
      <c r="N6225" s="1" t="s">
        <v>29</v>
      </c>
      <c r="O6225" s="1" t="s">
        <v>29</v>
      </c>
      <c r="Q6225" s="1" t="s">
        <v>29</v>
      </c>
      <c r="R6225" s="1" t="s">
        <v>29</v>
      </c>
      <c r="T6225" s="1" t="s">
        <v>29</v>
      </c>
      <c r="U6225" s="1" t="s">
        <v>29</v>
      </c>
    </row>
    <row r="6226" spans="1:21" hidden="1" x14ac:dyDescent="0.25">
      <c r="A6226">
        <v>1.7884452521216696E+19</v>
      </c>
      <c r="B6226" s="1" t="s">
        <v>16681</v>
      </c>
      <c r="C6226" s="1" t="s">
        <v>16682</v>
      </c>
      <c r="D6226" s="1" t="s">
        <v>23</v>
      </c>
      <c r="E6226" s="1" t="s">
        <v>24</v>
      </c>
      <c r="F6226">
        <v>1.7899652169959203E+19</v>
      </c>
      <c r="G6226" s="1" t="s">
        <v>16683</v>
      </c>
      <c r="H6226" s="1" t="s">
        <v>16684</v>
      </c>
      <c r="I6226" s="1" t="s">
        <v>23</v>
      </c>
      <c r="J6226" s="1" t="s">
        <v>28</v>
      </c>
      <c r="K6226">
        <v>1.7918510993398948E+19</v>
      </c>
      <c r="L6226" s="1" t="s">
        <v>16685</v>
      </c>
      <c r="M6226" s="1" t="s">
        <v>16686</v>
      </c>
      <c r="N6226" s="1" t="s">
        <v>23</v>
      </c>
      <c r="O6226" s="1" t="s">
        <v>36</v>
      </c>
      <c r="P6226">
        <v>1.3034298999060866E+16</v>
      </c>
      <c r="Q6226" s="1" t="s">
        <v>416</v>
      </c>
      <c r="R6226" s="1" t="s">
        <v>417</v>
      </c>
      <c r="S6226">
        <v>7.0321851765281208E+18</v>
      </c>
      <c r="T6226" s="1" t="s">
        <v>166</v>
      </c>
      <c r="U6226" s="1" t="s">
        <v>167</v>
      </c>
    </row>
    <row r="6227" spans="1:21" hidden="1" x14ac:dyDescent="0.25">
      <c r="A6227">
        <v>5.754570129653119E+18</v>
      </c>
      <c r="B6227" s="1" t="s">
        <v>16687</v>
      </c>
      <c r="C6227" s="1" t="s">
        <v>16688</v>
      </c>
      <c r="D6227" s="1" t="s">
        <v>23</v>
      </c>
      <c r="E6227" s="1" t="s">
        <v>24</v>
      </c>
      <c r="F6227">
        <v>5.770614203325823E+18</v>
      </c>
      <c r="G6227" s="1" t="s">
        <v>16689</v>
      </c>
      <c r="H6227" s="1" t="s">
        <v>16690</v>
      </c>
      <c r="I6227" s="1" t="s">
        <v>27</v>
      </c>
      <c r="J6227" s="1" t="s">
        <v>28</v>
      </c>
      <c r="L6227" s="1" t="s">
        <v>29</v>
      </c>
      <c r="M6227" s="1" t="s">
        <v>29</v>
      </c>
      <c r="N6227" s="1" t="s">
        <v>29</v>
      </c>
      <c r="O6227" s="1" t="s">
        <v>29</v>
      </c>
      <c r="Q6227" s="1" t="s">
        <v>29</v>
      </c>
      <c r="R6227" s="1" t="s">
        <v>29</v>
      </c>
      <c r="T6227" s="1" t="s">
        <v>29</v>
      </c>
      <c r="U6227" s="1" t="s">
        <v>29</v>
      </c>
    </row>
    <row r="6228" spans="1:21" hidden="1" x14ac:dyDescent="0.25">
      <c r="A6228">
        <v>9.2020756107452344E+18</v>
      </c>
      <c r="B6228" s="1" t="s">
        <v>16691</v>
      </c>
      <c r="C6228" s="1" t="s">
        <v>16692</v>
      </c>
      <c r="D6228" s="1" t="s">
        <v>58</v>
      </c>
      <c r="E6228" s="1" t="s">
        <v>24</v>
      </c>
      <c r="G6228" s="1" t="s">
        <v>29</v>
      </c>
      <c r="H6228" s="1" t="s">
        <v>29</v>
      </c>
      <c r="I6228" s="1" t="s">
        <v>29</v>
      </c>
      <c r="J6228" s="1" t="s">
        <v>29</v>
      </c>
      <c r="L6228" s="1" t="s">
        <v>29</v>
      </c>
      <c r="M6228" s="1" t="s">
        <v>29</v>
      </c>
      <c r="N6228" s="1" t="s">
        <v>29</v>
      </c>
      <c r="O6228" s="1" t="s">
        <v>29</v>
      </c>
      <c r="Q6228" s="1" t="s">
        <v>29</v>
      </c>
      <c r="R6228" s="1" t="s">
        <v>29</v>
      </c>
      <c r="T6228" s="1" t="s">
        <v>29</v>
      </c>
      <c r="U6228" s="1" t="s">
        <v>29</v>
      </c>
    </row>
    <row r="6229" spans="1:21" hidden="1" x14ac:dyDescent="0.25">
      <c r="A6229">
        <v>6.3082352213943194E+18</v>
      </c>
      <c r="B6229" s="1" t="s">
        <v>16693</v>
      </c>
      <c r="C6229" s="1" t="s">
        <v>16694</v>
      </c>
      <c r="D6229" s="1" t="s">
        <v>23</v>
      </c>
      <c r="E6229" s="1" t="s">
        <v>24</v>
      </c>
      <c r="F6229">
        <v>8.2889748310059899E+18</v>
      </c>
      <c r="G6229" s="1" t="s">
        <v>16695</v>
      </c>
      <c r="H6229" s="1" t="s">
        <v>16696</v>
      </c>
      <c r="I6229" s="1" t="s">
        <v>23</v>
      </c>
      <c r="J6229" s="1" t="s">
        <v>28</v>
      </c>
      <c r="K6229">
        <v>8.3055818546334915E+18</v>
      </c>
      <c r="L6229" s="1" t="s">
        <v>16697</v>
      </c>
      <c r="M6229" s="1" t="s">
        <v>16698</v>
      </c>
      <c r="N6229" s="1" t="s">
        <v>23</v>
      </c>
      <c r="O6229" s="1" t="s">
        <v>36</v>
      </c>
      <c r="P6229">
        <v>3.9103447032788844E+18</v>
      </c>
      <c r="Q6229" s="1" t="s">
        <v>5842</v>
      </c>
      <c r="R6229" s="1" t="s">
        <v>5843</v>
      </c>
      <c r="S6229">
        <v>3.8593977324834422E+18</v>
      </c>
      <c r="T6229" s="1" t="s">
        <v>5844</v>
      </c>
      <c r="U6229" s="1" t="s">
        <v>5845</v>
      </c>
    </row>
    <row r="6230" spans="1:21" hidden="1" x14ac:dyDescent="0.25">
      <c r="A6230">
        <v>6.0878393154458184E+18</v>
      </c>
      <c r="B6230" s="1" t="s">
        <v>16699</v>
      </c>
      <c r="C6230" s="1" t="s">
        <v>16700</v>
      </c>
      <c r="D6230" s="1" t="s">
        <v>58</v>
      </c>
      <c r="E6230" s="1" t="s">
        <v>24</v>
      </c>
      <c r="G6230" s="1" t="s">
        <v>29</v>
      </c>
      <c r="H6230" s="1" t="s">
        <v>29</v>
      </c>
      <c r="I6230" s="1" t="s">
        <v>29</v>
      </c>
      <c r="J6230" s="1" t="s">
        <v>29</v>
      </c>
      <c r="L6230" s="1" t="s">
        <v>29</v>
      </c>
      <c r="M6230" s="1" t="s">
        <v>29</v>
      </c>
      <c r="N6230" s="1" t="s">
        <v>29</v>
      </c>
      <c r="O6230" s="1" t="s">
        <v>29</v>
      </c>
      <c r="Q6230" s="1" t="s">
        <v>29</v>
      </c>
      <c r="R6230" s="1" t="s">
        <v>29</v>
      </c>
      <c r="T6230" s="1" t="s">
        <v>29</v>
      </c>
      <c r="U6230" s="1" t="s">
        <v>29</v>
      </c>
    </row>
    <row r="6231" spans="1:21" hidden="1" x14ac:dyDescent="0.25">
      <c r="A6231">
        <v>4.7730706288008673E+18</v>
      </c>
      <c r="B6231" s="1" t="s">
        <v>16701</v>
      </c>
      <c r="C6231" s="1" t="s">
        <v>16702</v>
      </c>
      <c r="D6231" s="1" t="s">
        <v>178</v>
      </c>
      <c r="E6231" s="1" t="s">
        <v>91</v>
      </c>
      <c r="G6231" s="1" t="s">
        <v>29</v>
      </c>
      <c r="H6231" s="1" t="s">
        <v>29</v>
      </c>
      <c r="I6231" s="1" t="s">
        <v>29</v>
      </c>
      <c r="J6231" s="1" t="s">
        <v>29</v>
      </c>
      <c r="L6231" s="1" t="s">
        <v>29</v>
      </c>
      <c r="M6231" s="1" t="s">
        <v>29</v>
      </c>
      <c r="N6231" s="1" t="s">
        <v>29</v>
      </c>
      <c r="O6231" s="1" t="s">
        <v>29</v>
      </c>
      <c r="Q6231" s="1" t="s">
        <v>29</v>
      </c>
      <c r="R6231" s="1" t="s">
        <v>29</v>
      </c>
      <c r="T6231" s="1" t="s">
        <v>29</v>
      </c>
      <c r="U6231" s="1" t="s">
        <v>29</v>
      </c>
    </row>
    <row r="6232" spans="1:21" hidden="1" x14ac:dyDescent="0.25">
      <c r="A6232">
        <v>3.5475281771488768E+18</v>
      </c>
      <c r="B6232" s="1" t="s">
        <v>16703</v>
      </c>
      <c r="C6232" s="1" t="s">
        <v>16704</v>
      </c>
      <c r="D6232" s="1" t="s">
        <v>178</v>
      </c>
      <c r="E6232" s="1" t="s">
        <v>24</v>
      </c>
      <c r="G6232" s="1" t="s">
        <v>29</v>
      </c>
      <c r="H6232" s="1" t="s">
        <v>29</v>
      </c>
      <c r="I6232" s="1" t="s">
        <v>29</v>
      </c>
      <c r="J6232" s="1" t="s">
        <v>29</v>
      </c>
      <c r="L6232" s="1" t="s">
        <v>29</v>
      </c>
      <c r="M6232" s="1" t="s">
        <v>29</v>
      </c>
      <c r="N6232" s="1" t="s">
        <v>29</v>
      </c>
      <c r="O6232" s="1" t="s">
        <v>29</v>
      </c>
      <c r="Q6232" s="1" t="s">
        <v>29</v>
      </c>
      <c r="R6232" s="1" t="s">
        <v>29</v>
      </c>
      <c r="T6232" s="1" t="s">
        <v>29</v>
      </c>
      <c r="U6232" s="1" t="s">
        <v>29</v>
      </c>
    </row>
    <row r="6233" spans="1:21" hidden="1" x14ac:dyDescent="0.25">
      <c r="A6233">
        <v>8.7294834589651067E+18</v>
      </c>
      <c r="B6233" s="1" t="s">
        <v>16705</v>
      </c>
      <c r="C6233" s="1" t="s">
        <v>16706</v>
      </c>
      <c r="D6233" s="1" t="s">
        <v>27</v>
      </c>
      <c r="E6233" s="1" t="s">
        <v>91</v>
      </c>
      <c r="G6233" s="1" t="s">
        <v>29</v>
      </c>
      <c r="H6233" s="1" t="s">
        <v>29</v>
      </c>
      <c r="I6233" s="1" t="s">
        <v>29</v>
      </c>
      <c r="J6233" s="1" t="s">
        <v>29</v>
      </c>
      <c r="L6233" s="1" t="s">
        <v>29</v>
      </c>
      <c r="M6233" s="1" t="s">
        <v>29</v>
      </c>
      <c r="N6233" s="1" t="s">
        <v>29</v>
      </c>
      <c r="O6233" s="1" t="s">
        <v>29</v>
      </c>
      <c r="Q6233" s="1" t="s">
        <v>29</v>
      </c>
      <c r="R6233" s="1" t="s">
        <v>29</v>
      </c>
      <c r="T6233" s="1" t="s">
        <v>29</v>
      </c>
      <c r="U6233" s="1" t="s">
        <v>29</v>
      </c>
    </row>
    <row r="6234" spans="1:21" hidden="1" x14ac:dyDescent="0.25">
      <c r="A6234">
        <v>8.347521915319382E+18</v>
      </c>
      <c r="B6234" s="1" t="s">
        <v>16707</v>
      </c>
      <c r="C6234" s="1" t="s">
        <v>16708</v>
      </c>
      <c r="D6234" s="1" t="s">
        <v>27</v>
      </c>
      <c r="E6234" s="1" t="s">
        <v>91</v>
      </c>
      <c r="G6234" s="1" t="s">
        <v>29</v>
      </c>
      <c r="H6234" s="1" t="s">
        <v>29</v>
      </c>
      <c r="I6234" s="1" t="s">
        <v>29</v>
      </c>
      <c r="J6234" s="1" t="s">
        <v>29</v>
      </c>
      <c r="L6234" s="1" t="s">
        <v>29</v>
      </c>
      <c r="M6234" s="1" t="s">
        <v>29</v>
      </c>
      <c r="N6234" s="1" t="s">
        <v>29</v>
      </c>
      <c r="O6234" s="1" t="s">
        <v>29</v>
      </c>
      <c r="Q6234" s="1" t="s">
        <v>29</v>
      </c>
      <c r="R6234" s="1" t="s">
        <v>29</v>
      </c>
      <c r="T6234" s="1" t="s">
        <v>29</v>
      </c>
      <c r="U6234" s="1" t="s">
        <v>29</v>
      </c>
    </row>
    <row r="6235" spans="1:21" hidden="1" x14ac:dyDescent="0.25">
      <c r="A6235">
        <v>8.3176855677847757E+18</v>
      </c>
      <c r="B6235" s="1" t="s">
        <v>16709</v>
      </c>
      <c r="C6235" s="1" t="s">
        <v>16710</v>
      </c>
      <c r="D6235" s="1" t="s">
        <v>27</v>
      </c>
      <c r="E6235" s="1" t="s">
        <v>91</v>
      </c>
      <c r="G6235" s="1" t="s">
        <v>29</v>
      </c>
      <c r="H6235" s="1" t="s">
        <v>29</v>
      </c>
      <c r="I6235" s="1" t="s">
        <v>29</v>
      </c>
      <c r="J6235" s="1" t="s">
        <v>29</v>
      </c>
      <c r="L6235" s="1" t="s">
        <v>29</v>
      </c>
      <c r="M6235" s="1" t="s">
        <v>29</v>
      </c>
      <c r="N6235" s="1" t="s">
        <v>29</v>
      </c>
      <c r="O6235" s="1" t="s">
        <v>29</v>
      </c>
      <c r="Q6235" s="1" t="s">
        <v>29</v>
      </c>
      <c r="R6235" s="1" t="s">
        <v>29</v>
      </c>
      <c r="T6235" s="1" t="s">
        <v>29</v>
      </c>
      <c r="U6235" s="1" t="s">
        <v>29</v>
      </c>
    </row>
    <row r="6236" spans="1:21" hidden="1" x14ac:dyDescent="0.25">
      <c r="A6236">
        <v>8.2729310464827351E+18</v>
      </c>
      <c r="B6236" s="1" t="s">
        <v>16711</v>
      </c>
      <c r="C6236" s="1" t="s">
        <v>16712</v>
      </c>
      <c r="D6236" s="1" t="s">
        <v>27</v>
      </c>
      <c r="E6236" s="1" t="s">
        <v>91</v>
      </c>
      <c r="G6236" s="1" t="s">
        <v>29</v>
      </c>
      <c r="H6236" s="1" t="s">
        <v>29</v>
      </c>
      <c r="I6236" s="1" t="s">
        <v>29</v>
      </c>
      <c r="J6236" s="1" t="s">
        <v>29</v>
      </c>
      <c r="L6236" s="1" t="s">
        <v>29</v>
      </c>
      <c r="M6236" s="1" t="s">
        <v>29</v>
      </c>
      <c r="N6236" s="1" t="s">
        <v>29</v>
      </c>
      <c r="O6236" s="1" t="s">
        <v>29</v>
      </c>
      <c r="Q6236" s="1" t="s">
        <v>29</v>
      </c>
      <c r="R6236" s="1" t="s">
        <v>29</v>
      </c>
      <c r="T6236" s="1" t="s">
        <v>29</v>
      </c>
      <c r="U6236" s="1" t="s">
        <v>29</v>
      </c>
    </row>
    <row r="6237" spans="1:21" hidden="1" x14ac:dyDescent="0.25">
      <c r="A6237">
        <v>8.2878492202494484E+18</v>
      </c>
      <c r="B6237" s="1" t="s">
        <v>16713</v>
      </c>
      <c r="C6237" s="1" t="s">
        <v>16714</v>
      </c>
      <c r="D6237" s="1" t="s">
        <v>27</v>
      </c>
      <c r="E6237" s="1" t="s">
        <v>91</v>
      </c>
      <c r="G6237" s="1" t="s">
        <v>29</v>
      </c>
      <c r="H6237" s="1" t="s">
        <v>29</v>
      </c>
      <c r="I6237" s="1" t="s">
        <v>29</v>
      </c>
      <c r="J6237" s="1" t="s">
        <v>29</v>
      </c>
      <c r="L6237" s="1" t="s">
        <v>29</v>
      </c>
      <c r="M6237" s="1" t="s">
        <v>29</v>
      </c>
      <c r="N6237" s="1" t="s">
        <v>29</v>
      </c>
      <c r="O6237" s="1" t="s">
        <v>29</v>
      </c>
      <c r="Q6237" s="1" t="s">
        <v>29</v>
      </c>
      <c r="R6237" s="1" t="s">
        <v>29</v>
      </c>
      <c r="T6237" s="1" t="s">
        <v>29</v>
      </c>
      <c r="U6237" s="1" t="s">
        <v>29</v>
      </c>
    </row>
    <row r="6238" spans="1:21" hidden="1" x14ac:dyDescent="0.25">
      <c r="A6238">
        <v>9.5798193643960689E+18</v>
      </c>
      <c r="B6238" s="1" t="s">
        <v>16715</v>
      </c>
      <c r="C6238" s="1" t="s">
        <v>16716</v>
      </c>
      <c r="D6238" s="1" t="s">
        <v>27</v>
      </c>
      <c r="E6238" s="1" t="s">
        <v>91</v>
      </c>
      <c r="G6238" s="1" t="s">
        <v>29</v>
      </c>
      <c r="H6238" s="1" t="s">
        <v>29</v>
      </c>
      <c r="I6238" s="1" t="s">
        <v>29</v>
      </c>
      <c r="J6238" s="1" t="s">
        <v>29</v>
      </c>
      <c r="L6238" s="1" t="s">
        <v>29</v>
      </c>
      <c r="M6238" s="1" t="s">
        <v>29</v>
      </c>
      <c r="N6238" s="1" t="s">
        <v>29</v>
      </c>
      <c r="O6238" s="1" t="s">
        <v>29</v>
      </c>
      <c r="Q6238" s="1" t="s">
        <v>29</v>
      </c>
      <c r="R6238" s="1" t="s">
        <v>29</v>
      </c>
      <c r="T6238" s="1" t="s">
        <v>29</v>
      </c>
      <c r="U6238" s="1" t="s">
        <v>29</v>
      </c>
    </row>
    <row r="6239" spans="1:21" hidden="1" x14ac:dyDescent="0.25">
      <c r="A6239">
        <v>8.2580128727153009E+18</v>
      </c>
      <c r="B6239" s="1" t="s">
        <v>16717</v>
      </c>
      <c r="C6239" s="1" t="s">
        <v>16718</v>
      </c>
      <c r="D6239" s="1" t="s">
        <v>27</v>
      </c>
      <c r="E6239" s="1" t="s">
        <v>91</v>
      </c>
      <c r="G6239" s="1" t="s">
        <v>29</v>
      </c>
      <c r="H6239" s="1" t="s">
        <v>29</v>
      </c>
      <c r="I6239" s="1" t="s">
        <v>29</v>
      </c>
      <c r="J6239" s="1" t="s">
        <v>29</v>
      </c>
      <c r="L6239" s="1" t="s">
        <v>29</v>
      </c>
      <c r="M6239" s="1" t="s">
        <v>29</v>
      </c>
      <c r="N6239" s="1" t="s">
        <v>29</v>
      </c>
      <c r="O6239" s="1" t="s">
        <v>29</v>
      </c>
      <c r="Q6239" s="1" t="s">
        <v>29</v>
      </c>
      <c r="R6239" s="1" t="s">
        <v>29</v>
      </c>
      <c r="T6239" s="1" t="s">
        <v>29</v>
      </c>
      <c r="U6239" s="1" t="s">
        <v>29</v>
      </c>
    </row>
    <row r="6240" spans="1:21" hidden="1" x14ac:dyDescent="0.25">
      <c r="A6240">
        <v>8.3326037415522099E+18</v>
      </c>
      <c r="B6240" s="1" t="s">
        <v>16719</v>
      </c>
      <c r="C6240" s="1" t="s">
        <v>16720</v>
      </c>
      <c r="D6240" s="1" t="s">
        <v>27</v>
      </c>
      <c r="E6240" s="1" t="s">
        <v>91</v>
      </c>
      <c r="G6240" s="1" t="s">
        <v>29</v>
      </c>
      <c r="H6240" s="1" t="s">
        <v>29</v>
      </c>
      <c r="I6240" s="1" t="s">
        <v>29</v>
      </c>
      <c r="J6240" s="1" t="s">
        <v>29</v>
      </c>
      <c r="L6240" s="1" t="s">
        <v>29</v>
      </c>
      <c r="M6240" s="1" t="s">
        <v>29</v>
      </c>
      <c r="N6240" s="1" t="s">
        <v>29</v>
      </c>
      <c r="O6240" s="1" t="s">
        <v>29</v>
      </c>
      <c r="Q6240" s="1" t="s">
        <v>29</v>
      </c>
      <c r="R6240" s="1" t="s">
        <v>29</v>
      </c>
      <c r="T6240" s="1" t="s">
        <v>29</v>
      </c>
      <c r="U6240" s="1" t="s">
        <v>29</v>
      </c>
    </row>
    <row r="6241" spans="1:21" hidden="1" x14ac:dyDescent="0.25">
      <c r="A6241">
        <v>8.2430946989472113E+18</v>
      </c>
      <c r="B6241" s="1" t="s">
        <v>16721</v>
      </c>
      <c r="C6241" s="1" t="s">
        <v>16722</v>
      </c>
      <c r="D6241" s="1" t="s">
        <v>27</v>
      </c>
      <c r="E6241" s="1" t="s">
        <v>91</v>
      </c>
      <c r="G6241" s="1" t="s">
        <v>29</v>
      </c>
      <c r="H6241" s="1" t="s">
        <v>29</v>
      </c>
      <c r="I6241" s="1" t="s">
        <v>29</v>
      </c>
      <c r="J6241" s="1" t="s">
        <v>29</v>
      </c>
      <c r="L6241" s="1" t="s">
        <v>29</v>
      </c>
      <c r="M6241" s="1" t="s">
        <v>29</v>
      </c>
      <c r="N6241" s="1" t="s">
        <v>29</v>
      </c>
      <c r="O6241" s="1" t="s">
        <v>29</v>
      </c>
      <c r="Q6241" s="1" t="s">
        <v>29</v>
      </c>
      <c r="R6241" s="1" t="s">
        <v>29</v>
      </c>
      <c r="T6241" s="1" t="s">
        <v>29</v>
      </c>
      <c r="U6241" s="1" t="s">
        <v>29</v>
      </c>
    </row>
    <row r="6242" spans="1:21" hidden="1" x14ac:dyDescent="0.25">
      <c r="A6242">
        <v>8.3027673940170138E+18</v>
      </c>
      <c r="B6242" s="1" t="s">
        <v>16723</v>
      </c>
      <c r="C6242" s="1" t="s">
        <v>16724</v>
      </c>
      <c r="D6242" s="1" t="s">
        <v>27</v>
      </c>
      <c r="E6242" s="1" t="s">
        <v>91</v>
      </c>
      <c r="G6242" s="1" t="s">
        <v>29</v>
      </c>
      <c r="H6242" s="1" t="s">
        <v>29</v>
      </c>
      <c r="I6242" s="1" t="s">
        <v>29</v>
      </c>
      <c r="J6242" s="1" t="s">
        <v>29</v>
      </c>
      <c r="L6242" s="1" t="s">
        <v>29</v>
      </c>
      <c r="M6242" s="1" t="s">
        <v>29</v>
      </c>
      <c r="N6242" s="1" t="s">
        <v>29</v>
      </c>
      <c r="O6242" s="1" t="s">
        <v>29</v>
      </c>
      <c r="Q6242" s="1" t="s">
        <v>29</v>
      </c>
      <c r="R6242" s="1" t="s">
        <v>29</v>
      </c>
      <c r="T6242" s="1" t="s">
        <v>29</v>
      </c>
      <c r="U6242" s="1" t="s">
        <v>29</v>
      </c>
    </row>
    <row r="6243" spans="1:21" hidden="1" x14ac:dyDescent="0.25">
      <c r="A6243">
        <v>4.5507065931956106E+18</v>
      </c>
      <c r="B6243" s="1" t="s">
        <v>16725</v>
      </c>
      <c r="C6243" s="1" t="s">
        <v>16726</v>
      </c>
      <c r="D6243" s="1" t="s">
        <v>23</v>
      </c>
      <c r="E6243" s="1" t="s">
        <v>877</v>
      </c>
      <c r="F6243">
        <v>4.5788540908732298E+18</v>
      </c>
      <c r="G6243" s="1" t="s">
        <v>16727</v>
      </c>
      <c r="H6243" s="1" t="s">
        <v>16728</v>
      </c>
      <c r="I6243" s="1" t="s">
        <v>27</v>
      </c>
      <c r="J6243" s="1" t="s">
        <v>28</v>
      </c>
      <c r="K6243">
        <v>4.5926463647331005E+18</v>
      </c>
      <c r="L6243" s="1" t="s">
        <v>16729</v>
      </c>
      <c r="M6243" s="1" t="s">
        <v>16730</v>
      </c>
      <c r="N6243" s="1" t="s">
        <v>27</v>
      </c>
      <c r="O6243" s="1" t="s">
        <v>36</v>
      </c>
      <c r="Q6243" s="1" t="s">
        <v>29</v>
      </c>
      <c r="R6243" s="1" t="s">
        <v>29</v>
      </c>
      <c r="T6243" s="1" t="s">
        <v>29</v>
      </c>
      <c r="U6243" s="1" t="s">
        <v>29</v>
      </c>
    </row>
    <row r="6244" spans="1:21" hidden="1" x14ac:dyDescent="0.25">
      <c r="A6244">
        <v>1.8350338656803922E+18</v>
      </c>
      <c r="B6244" s="1" t="s">
        <v>16731</v>
      </c>
      <c r="C6244" s="1" t="s">
        <v>16732</v>
      </c>
      <c r="D6244" s="1" t="s">
        <v>178</v>
      </c>
      <c r="E6244" s="1" t="s">
        <v>877</v>
      </c>
      <c r="F6244">
        <v>4.7730706288008673E+18</v>
      </c>
      <c r="G6244" s="1" t="s">
        <v>16701</v>
      </c>
      <c r="H6244" s="1" t="s">
        <v>16702</v>
      </c>
      <c r="I6244" s="1" t="s">
        <v>178</v>
      </c>
      <c r="J6244" s="1" t="s">
        <v>91</v>
      </c>
      <c r="L6244" s="1" t="s">
        <v>29</v>
      </c>
      <c r="M6244" s="1" t="s">
        <v>29</v>
      </c>
      <c r="N6244" s="1" t="s">
        <v>29</v>
      </c>
      <c r="O6244" s="1" t="s">
        <v>29</v>
      </c>
      <c r="Q6244" s="1" t="s">
        <v>29</v>
      </c>
      <c r="R6244" s="1" t="s">
        <v>29</v>
      </c>
      <c r="T6244" s="1" t="s">
        <v>29</v>
      </c>
      <c r="U6244" s="1" t="s">
        <v>29</v>
      </c>
    </row>
    <row r="6245" spans="1:21" hidden="1" x14ac:dyDescent="0.25">
      <c r="A6245">
        <v>1.8350338656803922E+18</v>
      </c>
      <c r="B6245" s="1" t="s">
        <v>16731</v>
      </c>
      <c r="C6245" s="1" t="s">
        <v>16732</v>
      </c>
      <c r="D6245" s="1" t="s">
        <v>178</v>
      </c>
      <c r="E6245" s="1" t="s">
        <v>877</v>
      </c>
      <c r="F6245">
        <v>1.1787148064937462E+19</v>
      </c>
      <c r="G6245" s="1" t="s">
        <v>16733</v>
      </c>
      <c r="H6245" s="1" t="s">
        <v>16734</v>
      </c>
      <c r="I6245" s="1" t="s">
        <v>29</v>
      </c>
      <c r="J6245" s="1" t="s">
        <v>28</v>
      </c>
      <c r="K6245">
        <v>1.1799251488936479E+19</v>
      </c>
      <c r="L6245" s="1" t="s">
        <v>16735</v>
      </c>
      <c r="M6245" s="1" t="s">
        <v>16736</v>
      </c>
      <c r="N6245" s="1" t="s">
        <v>29</v>
      </c>
      <c r="O6245" s="1" t="s">
        <v>36</v>
      </c>
      <c r="Q6245" s="1" t="s">
        <v>29</v>
      </c>
      <c r="R6245" s="1" t="s">
        <v>29</v>
      </c>
      <c r="T6245" s="1" t="s">
        <v>29</v>
      </c>
      <c r="U6245" s="1" t="s">
        <v>29</v>
      </c>
    </row>
    <row r="6246" spans="1:21" hidden="1" x14ac:dyDescent="0.25">
      <c r="A6246">
        <v>8.3962196151354819E+18</v>
      </c>
      <c r="B6246" s="1" t="s">
        <v>16737</v>
      </c>
      <c r="C6246" s="1" t="s">
        <v>16738</v>
      </c>
      <c r="D6246" s="1" t="s">
        <v>23</v>
      </c>
      <c r="E6246" s="1" t="s">
        <v>24</v>
      </c>
      <c r="G6246" s="1" t="s">
        <v>29</v>
      </c>
      <c r="H6246" s="1" t="s">
        <v>29</v>
      </c>
      <c r="I6246" s="1" t="s">
        <v>29</v>
      </c>
      <c r="J6246" s="1" t="s">
        <v>29</v>
      </c>
      <c r="L6246" s="1" t="s">
        <v>29</v>
      </c>
      <c r="M6246" s="1" t="s">
        <v>29</v>
      </c>
      <c r="N6246" s="1" t="s">
        <v>29</v>
      </c>
      <c r="O6246" s="1" t="s">
        <v>29</v>
      </c>
      <c r="Q6246" s="1" t="s">
        <v>29</v>
      </c>
      <c r="R6246" s="1" t="s">
        <v>29</v>
      </c>
      <c r="T6246" s="1" t="s">
        <v>29</v>
      </c>
      <c r="U6246" s="1" t="s">
        <v>29</v>
      </c>
    </row>
    <row r="6247" spans="1:21" hidden="1" x14ac:dyDescent="0.25">
      <c r="A6247">
        <v>4.7727885944467927E+18</v>
      </c>
      <c r="B6247" s="1" t="s">
        <v>16739</v>
      </c>
      <c r="C6247" s="1" t="s">
        <v>16740</v>
      </c>
      <c r="D6247" s="1" t="s">
        <v>58</v>
      </c>
      <c r="E6247" s="1" t="s">
        <v>24</v>
      </c>
      <c r="G6247" s="1" t="s">
        <v>29</v>
      </c>
      <c r="H6247" s="1" t="s">
        <v>29</v>
      </c>
      <c r="I6247" s="1" t="s">
        <v>29</v>
      </c>
      <c r="J6247" s="1" t="s">
        <v>29</v>
      </c>
      <c r="L6247" s="1" t="s">
        <v>29</v>
      </c>
      <c r="M6247" s="1" t="s">
        <v>29</v>
      </c>
      <c r="N6247" s="1" t="s">
        <v>29</v>
      </c>
      <c r="O6247" s="1" t="s">
        <v>29</v>
      </c>
      <c r="Q6247" s="1" t="s">
        <v>29</v>
      </c>
      <c r="R6247" s="1" t="s">
        <v>29</v>
      </c>
      <c r="T6247" s="1" t="s">
        <v>29</v>
      </c>
      <c r="U6247" s="1" t="s">
        <v>29</v>
      </c>
    </row>
    <row r="6248" spans="1:21" hidden="1" x14ac:dyDescent="0.25">
      <c r="A6248">
        <v>4.0277251744791747E+18</v>
      </c>
      <c r="B6248" s="1" t="s">
        <v>16741</v>
      </c>
      <c r="C6248" s="1" t="s">
        <v>16742</v>
      </c>
      <c r="D6248" s="1" t="s">
        <v>58</v>
      </c>
      <c r="E6248" s="1" t="s">
        <v>24</v>
      </c>
      <c r="G6248" s="1" t="s">
        <v>29</v>
      </c>
      <c r="H6248" s="1" t="s">
        <v>29</v>
      </c>
      <c r="I6248" s="1" t="s">
        <v>29</v>
      </c>
      <c r="J6248" s="1" t="s">
        <v>29</v>
      </c>
      <c r="L6248" s="1" t="s">
        <v>29</v>
      </c>
      <c r="M6248" s="1" t="s">
        <v>29</v>
      </c>
      <c r="N6248" s="1" t="s">
        <v>29</v>
      </c>
      <c r="O6248" s="1" t="s">
        <v>29</v>
      </c>
      <c r="Q6248" s="1" t="s">
        <v>29</v>
      </c>
      <c r="R6248" s="1" t="s">
        <v>29</v>
      </c>
      <c r="T6248" s="1" t="s">
        <v>29</v>
      </c>
      <c r="U6248" s="1" t="s">
        <v>29</v>
      </c>
    </row>
    <row r="6249" spans="1:21" hidden="1" x14ac:dyDescent="0.25">
      <c r="A6249">
        <v>1.3872871232223859E+19</v>
      </c>
      <c r="B6249" s="1" t="s">
        <v>16743</v>
      </c>
      <c r="C6249" s="1" t="s">
        <v>16744</v>
      </c>
      <c r="D6249" s="1" t="s">
        <v>23</v>
      </c>
      <c r="E6249" s="1" t="s">
        <v>24</v>
      </c>
      <c r="F6249">
        <v>1.389623365529104E+19</v>
      </c>
      <c r="G6249" s="1" t="s">
        <v>16745</v>
      </c>
      <c r="H6249" s="1" t="s">
        <v>16746</v>
      </c>
      <c r="I6249" s="1" t="s">
        <v>27</v>
      </c>
      <c r="J6249" s="1" t="s">
        <v>28</v>
      </c>
      <c r="K6249">
        <v>1.3912277728963744E+19</v>
      </c>
      <c r="L6249" s="1" t="s">
        <v>16747</v>
      </c>
      <c r="M6249" s="1" t="s">
        <v>16748</v>
      </c>
      <c r="N6249" s="1" t="s">
        <v>27</v>
      </c>
      <c r="O6249" s="1" t="s">
        <v>36</v>
      </c>
      <c r="Q6249" s="1" t="s">
        <v>29</v>
      </c>
      <c r="R6249" s="1" t="s">
        <v>29</v>
      </c>
      <c r="T6249" s="1" t="s">
        <v>29</v>
      </c>
      <c r="U6249" s="1" t="s">
        <v>29</v>
      </c>
    </row>
    <row r="6250" spans="1:21" hidden="1" x14ac:dyDescent="0.25">
      <c r="A6250">
        <v>1.0986954764274161E+18</v>
      </c>
      <c r="B6250" s="1" t="s">
        <v>16749</v>
      </c>
      <c r="C6250" s="1" t="s">
        <v>16750</v>
      </c>
      <c r="D6250" s="1" t="s">
        <v>58</v>
      </c>
      <c r="E6250" s="1" t="s">
        <v>24</v>
      </c>
      <c r="G6250" s="1" t="s">
        <v>29</v>
      </c>
      <c r="H6250" s="1" t="s">
        <v>29</v>
      </c>
      <c r="I6250" s="1" t="s">
        <v>29</v>
      </c>
      <c r="J6250" s="1" t="s">
        <v>29</v>
      </c>
      <c r="L6250" s="1" t="s">
        <v>29</v>
      </c>
      <c r="M6250" s="1" t="s">
        <v>29</v>
      </c>
      <c r="N6250" s="1" t="s">
        <v>29</v>
      </c>
      <c r="O6250" s="1" t="s">
        <v>29</v>
      </c>
      <c r="Q6250" s="1" t="s">
        <v>29</v>
      </c>
      <c r="R6250" s="1" t="s">
        <v>29</v>
      </c>
      <c r="T6250" s="1" t="s">
        <v>29</v>
      </c>
      <c r="U6250" s="1" t="s">
        <v>29</v>
      </c>
    </row>
    <row r="6251" spans="1:21" hidden="1" x14ac:dyDescent="0.25">
      <c r="A6251">
        <v>1.3959006364672686E+19</v>
      </c>
      <c r="B6251" s="1" t="s">
        <v>16751</v>
      </c>
      <c r="C6251" s="1" t="s">
        <v>16752</v>
      </c>
      <c r="D6251" s="1" t="s">
        <v>23</v>
      </c>
      <c r="E6251" s="1" t="s">
        <v>24</v>
      </c>
      <c r="F6251">
        <v>1.3978146663089076E+19</v>
      </c>
      <c r="G6251" s="1" t="s">
        <v>16753</v>
      </c>
      <c r="H6251" s="1" t="s">
        <v>16754</v>
      </c>
      <c r="I6251" s="1" t="s">
        <v>23</v>
      </c>
      <c r="J6251" s="1" t="s">
        <v>28</v>
      </c>
      <c r="K6251">
        <v>1.4003197936016521E+19</v>
      </c>
      <c r="L6251" s="1" t="s">
        <v>16755</v>
      </c>
      <c r="M6251" s="1" t="s">
        <v>16756</v>
      </c>
      <c r="N6251" s="1" t="s">
        <v>23</v>
      </c>
      <c r="O6251" s="1" t="s">
        <v>36</v>
      </c>
      <c r="Q6251" s="1" t="s">
        <v>29</v>
      </c>
      <c r="R6251" s="1" t="s">
        <v>29</v>
      </c>
      <c r="S6251">
        <v>7.0321851765281208E+18</v>
      </c>
      <c r="T6251" s="1" t="s">
        <v>166</v>
      </c>
      <c r="U6251" s="1" t="s">
        <v>167</v>
      </c>
    </row>
    <row r="6252" spans="1:21" hidden="1" x14ac:dyDescent="0.25">
      <c r="A6252">
        <v>1.4496905611251831E+19</v>
      </c>
      <c r="B6252" s="1" t="s">
        <v>16757</v>
      </c>
      <c r="C6252" s="1" t="s">
        <v>16758</v>
      </c>
      <c r="D6252" s="1" t="s">
        <v>58</v>
      </c>
      <c r="E6252" s="1" t="s">
        <v>24</v>
      </c>
      <c r="G6252" s="1" t="s">
        <v>29</v>
      </c>
      <c r="H6252" s="1" t="s">
        <v>29</v>
      </c>
      <c r="I6252" s="1" t="s">
        <v>29</v>
      </c>
      <c r="J6252" s="1" t="s">
        <v>29</v>
      </c>
      <c r="L6252" s="1" t="s">
        <v>29</v>
      </c>
      <c r="M6252" s="1" t="s">
        <v>29</v>
      </c>
      <c r="N6252" s="1" t="s">
        <v>29</v>
      </c>
      <c r="O6252" s="1" t="s">
        <v>29</v>
      </c>
      <c r="Q6252" s="1" t="s">
        <v>29</v>
      </c>
      <c r="R6252" s="1" t="s">
        <v>29</v>
      </c>
      <c r="T6252" s="1" t="s">
        <v>29</v>
      </c>
      <c r="U6252" s="1" t="s">
        <v>29</v>
      </c>
    </row>
    <row r="6253" spans="1:21" hidden="1" x14ac:dyDescent="0.25">
      <c r="A6253">
        <v>5.8072059502986015E+18</v>
      </c>
      <c r="B6253" s="1" t="s">
        <v>16759</v>
      </c>
      <c r="C6253" s="1" t="s">
        <v>16760</v>
      </c>
      <c r="D6253" s="1" t="s">
        <v>23</v>
      </c>
      <c r="E6253" s="1" t="s">
        <v>24</v>
      </c>
      <c r="F6253">
        <v>5.8260647737384776E+18</v>
      </c>
      <c r="G6253" s="1" t="s">
        <v>16761</v>
      </c>
      <c r="H6253" s="1" t="s">
        <v>16762</v>
      </c>
      <c r="I6253" s="1" t="s">
        <v>27</v>
      </c>
      <c r="J6253" s="1" t="s">
        <v>28</v>
      </c>
      <c r="L6253" s="1" t="s">
        <v>29</v>
      </c>
      <c r="M6253" s="1" t="s">
        <v>29</v>
      </c>
      <c r="N6253" s="1" t="s">
        <v>29</v>
      </c>
      <c r="O6253" s="1" t="s">
        <v>29</v>
      </c>
      <c r="Q6253" s="1" t="s">
        <v>29</v>
      </c>
      <c r="R6253" s="1" t="s">
        <v>29</v>
      </c>
      <c r="T6253" s="1" t="s">
        <v>29</v>
      </c>
      <c r="U6253" s="1" t="s">
        <v>29</v>
      </c>
    </row>
    <row r="6254" spans="1:21" hidden="1" x14ac:dyDescent="0.25">
      <c r="A6254">
        <v>2.2385560882364234E+17</v>
      </c>
      <c r="B6254" s="1" t="s">
        <v>16763</v>
      </c>
      <c r="C6254" s="1" t="s">
        <v>16764</v>
      </c>
      <c r="D6254" s="1" t="s">
        <v>23</v>
      </c>
      <c r="E6254" s="1" t="s">
        <v>24</v>
      </c>
      <c r="F6254">
        <v>1.8663446018401672E+16</v>
      </c>
      <c r="G6254" s="1" t="s">
        <v>16765</v>
      </c>
      <c r="H6254" s="1" t="s">
        <v>16766</v>
      </c>
      <c r="I6254" s="1" t="s">
        <v>23</v>
      </c>
      <c r="J6254" s="1" t="s">
        <v>28</v>
      </c>
      <c r="K6254">
        <v>1.7643755957250004E+18</v>
      </c>
      <c r="L6254" s="1" t="s">
        <v>16767</v>
      </c>
      <c r="M6254" s="1" t="s">
        <v>16768</v>
      </c>
      <c r="N6254" s="1" t="s">
        <v>23</v>
      </c>
      <c r="O6254" s="1" t="s">
        <v>36</v>
      </c>
      <c r="P6254">
        <v>7.3705178985167831E+18</v>
      </c>
      <c r="Q6254" s="1" t="s">
        <v>16769</v>
      </c>
      <c r="R6254" s="1" t="s">
        <v>16770</v>
      </c>
      <c r="S6254">
        <v>8.6720580480096748E+18</v>
      </c>
      <c r="T6254" s="1" t="s">
        <v>16771</v>
      </c>
      <c r="U6254" s="1" t="s">
        <v>16772</v>
      </c>
    </row>
    <row r="6255" spans="1:21" hidden="1" x14ac:dyDescent="0.25">
      <c r="A6255">
        <v>2.2385560882364234E+17</v>
      </c>
      <c r="B6255" s="1" t="s">
        <v>16763</v>
      </c>
      <c r="C6255" s="1" t="s">
        <v>16764</v>
      </c>
      <c r="D6255" s="1" t="s">
        <v>23</v>
      </c>
      <c r="E6255" s="1" t="s">
        <v>24</v>
      </c>
      <c r="F6255">
        <v>1.8663446018401672E+16</v>
      </c>
      <c r="G6255" s="1" t="s">
        <v>16765</v>
      </c>
      <c r="H6255" s="1" t="s">
        <v>16766</v>
      </c>
      <c r="I6255" s="1" t="s">
        <v>23</v>
      </c>
      <c r="J6255" s="1" t="s">
        <v>28</v>
      </c>
      <c r="K6255">
        <v>1.7643755957250004E+18</v>
      </c>
      <c r="L6255" s="1" t="s">
        <v>16767</v>
      </c>
      <c r="M6255" s="1" t="s">
        <v>16768</v>
      </c>
      <c r="N6255" s="1" t="s">
        <v>23</v>
      </c>
      <c r="O6255" s="1" t="s">
        <v>36</v>
      </c>
      <c r="P6255">
        <v>7.3705178985167831E+18</v>
      </c>
      <c r="Q6255" s="1" t="s">
        <v>16769</v>
      </c>
      <c r="R6255" s="1" t="s">
        <v>16770</v>
      </c>
      <c r="S6255">
        <v>1.0608041031353317E+19</v>
      </c>
      <c r="T6255" s="1" t="s">
        <v>16773</v>
      </c>
      <c r="U6255" s="1" t="s">
        <v>16774</v>
      </c>
    </row>
    <row r="6256" spans="1:21" hidden="1" x14ac:dyDescent="0.25">
      <c r="A6256">
        <v>2.2385560882364234E+17</v>
      </c>
      <c r="B6256" s="1" t="s">
        <v>16763</v>
      </c>
      <c r="C6256" s="1" t="s">
        <v>16764</v>
      </c>
      <c r="D6256" s="1" t="s">
        <v>23</v>
      </c>
      <c r="E6256" s="1" t="s">
        <v>24</v>
      </c>
      <c r="F6256">
        <v>1.8663446018401672E+16</v>
      </c>
      <c r="G6256" s="1" t="s">
        <v>16765</v>
      </c>
      <c r="H6256" s="1" t="s">
        <v>16766</v>
      </c>
      <c r="I6256" s="1" t="s">
        <v>23</v>
      </c>
      <c r="J6256" s="1" t="s">
        <v>28</v>
      </c>
      <c r="K6256">
        <v>1.7643755957250004E+18</v>
      </c>
      <c r="L6256" s="1" t="s">
        <v>16767</v>
      </c>
      <c r="M6256" s="1" t="s">
        <v>16768</v>
      </c>
      <c r="N6256" s="1" t="s">
        <v>23</v>
      </c>
      <c r="O6256" s="1" t="s">
        <v>36</v>
      </c>
      <c r="P6256">
        <v>7.3834657474461286E+18</v>
      </c>
      <c r="Q6256" s="1" t="s">
        <v>16775</v>
      </c>
      <c r="R6256" s="1" t="s">
        <v>16776</v>
      </c>
      <c r="S6256">
        <v>8.6720580480096748E+18</v>
      </c>
      <c r="T6256" s="1" t="s">
        <v>16771</v>
      </c>
      <c r="U6256" s="1" t="s">
        <v>16772</v>
      </c>
    </row>
    <row r="6257" spans="1:21" hidden="1" x14ac:dyDescent="0.25">
      <c r="A6257">
        <v>2.2385560882364234E+17</v>
      </c>
      <c r="B6257" s="1" t="s">
        <v>16763</v>
      </c>
      <c r="C6257" s="1" t="s">
        <v>16764</v>
      </c>
      <c r="D6257" s="1" t="s">
        <v>23</v>
      </c>
      <c r="E6257" s="1" t="s">
        <v>24</v>
      </c>
      <c r="F6257">
        <v>1.8663446018401672E+16</v>
      </c>
      <c r="G6257" s="1" t="s">
        <v>16765</v>
      </c>
      <c r="H6257" s="1" t="s">
        <v>16766</v>
      </c>
      <c r="I6257" s="1" t="s">
        <v>23</v>
      </c>
      <c r="J6257" s="1" t="s">
        <v>28</v>
      </c>
      <c r="K6257">
        <v>1.7643755957250004E+18</v>
      </c>
      <c r="L6257" s="1" t="s">
        <v>16767</v>
      </c>
      <c r="M6257" s="1" t="s">
        <v>16768</v>
      </c>
      <c r="N6257" s="1" t="s">
        <v>23</v>
      </c>
      <c r="O6257" s="1" t="s">
        <v>36</v>
      </c>
      <c r="P6257">
        <v>7.3834657474461286E+18</v>
      </c>
      <c r="Q6257" s="1" t="s">
        <v>16775</v>
      </c>
      <c r="R6257" s="1" t="s">
        <v>16776</v>
      </c>
      <c r="S6257">
        <v>1.0608041031353317E+19</v>
      </c>
      <c r="T6257" s="1" t="s">
        <v>16773</v>
      </c>
      <c r="U6257" s="1" t="s">
        <v>16774</v>
      </c>
    </row>
    <row r="6258" spans="1:21" hidden="1" x14ac:dyDescent="0.25">
      <c r="A6258">
        <v>2.2385560882364234E+17</v>
      </c>
      <c r="B6258" s="1" t="s">
        <v>16763</v>
      </c>
      <c r="C6258" s="1" t="s">
        <v>16764</v>
      </c>
      <c r="D6258" s="1" t="s">
        <v>23</v>
      </c>
      <c r="E6258" s="1" t="s">
        <v>24</v>
      </c>
      <c r="F6258">
        <v>1.8663446018401672E+16</v>
      </c>
      <c r="G6258" s="1" t="s">
        <v>16765</v>
      </c>
      <c r="H6258" s="1" t="s">
        <v>16766</v>
      </c>
      <c r="I6258" s="1" t="s">
        <v>23</v>
      </c>
      <c r="J6258" s="1" t="s">
        <v>28</v>
      </c>
      <c r="K6258">
        <v>1.8037820924689487E+18</v>
      </c>
      <c r="L6258" s="1" t="s">
        <v>16777</v>
      </c>
      <c r="M6258" s="1" t="s">
        <v>16778</v>
      </c>
      <c r="N6258" s="1" t="s">
        <v>23</v>
      </c>
      <c r="O6258" s="1" t="s">
        <v>36</v>
      </c>
      <c r="P6258">
        <v>7.3705178985167831E+18</v>
      </c>
      <c r="Q6258" s="1" t="s">
        <v>16769</v>
      </c>
      <c r="R6258" s="1" t="s">
        <v>16770</v>
      </c>
      <c r="S6258">
        <v>8.6720580480096748E+18</v>
      </c>
      <c r="T6258" s="1" t="s">
        <v>16771</v>
      </c>
      <c r="U6258" s="1" t="s">
        <v>16772</v>
      </c>
    </row>
    <row r="6259" spans="1:21" hidden="1" x14ac:dyDescent="0.25">
      <c r="A6259">
        <v>2.2385560882364234E+17</v>
      </c>
      <c r="B6259" s="1" t="s">
        <v>16763</v>
      </c>
      <c r="C6259" s="1" t="s">
        <v>16764</v>
      </c>
      <c r="D6259" s="1" t="s">
        <v>23</v>
      </c>
      <c r="E6259" s="1" t="s">
        <v>24</v>
      </c>
      <c r="F6259">
        <v>1.8663446018401672E+16</v>
      </c>
      <c r="G6259" s="1" t="s">
        <v>16765</v>
      </c>
      <c r="H6259" s="1" t="s">
        <v>16766</v>
      </c>
      <c r="I6259" s="1" t="s">
        <v>23</v>
      </c>
      <c r="J6259" s="1" t="s">
        <v>28</v>
      </c>
      <c r="K6259">
        <v>1.8037820924689487E+18</v>
      </c>
      <c r="L6259" s="1" t="s">
        <v>16777</v>
      </c>
      <c r="M6259" s="1" t="s">
        <v>16778</v>
      </c>
      <c r="N6259" s="1" t="s">
        <v>23</v>
      </c>
      <c r="O6259" s="1" t="s">
        <v>36</v>
      </c>
      <c r="P6259">
        <v>7.3705178985167831E+18</v>
      </c>
      <c r="Q6259" s="1" t="s">
        <v>16769</v>
      </c>
      <c r="R6259" s="1" t="s">
        <v>16770</v>
      </c>
      <c r="S6259">
        <v>1.0608041031353317E+19</v>
      </c>
      <c r="T6259" s="1" t="s">
        <v>16773</v>
      </c>
      <c r="U6259" s="1" t="s">
        <v>16774</v>
      </c>
    </row>
    <row r="6260" spans="1:21" hidden="1" x14ac:dyDescent="0.25">
      <c r="A6260">
        <v>2.2385560882364234E+17</v>
      </c>
      <c r="B6260" s="1" t="s">
        <v>16763</v>
      </c>
      <c r="C6260" s="1" t="s">
        <v>16764</v>
      </c>
      <c r="D6260" s="1" t="s">
        <v>23</v>
      </c>
      <c r="E6260" s="1" t="s">
        <v>24</v>
      </c>
      <c r="F6260">
        <v>1.8663446018401672E+16</v>
      </c>
      <c r="G6260" s="1" t="s">
        <v>16765</v>
      </c>
      <c r="H6260" s="1" t="s">
        <v>16766</v>
      </c>
      <c r="I6260" s="1" t="s">
        <v>23</v>
      </c>
      <c r="J6260" s="1" t="s">
        <v>28</v>
      </c>
      <c r="K6260">
        <v>1.8037820924689487E+18</v>
      </c>
      <c r="L6260" s="1" t="s">
        <v>16777</v>
      </c>
      <c r="M6260" s="1" t="s">
        <v>16778</v>
      </c>
      <c r="N6260" s="1" t="s">
        <v>23</v>
      </c>
      <c r="O6260" s="1" t="s">
        <v>36</v>
      </c>
      <c r="P6260">
        <v>7.3834657474461286E+18</v>
      </c>
      <c r="Q6260" s="1" t="s">
        <v>16775</v>
      </c>
      <c r="R6260" s="1" t="s">
        <v>16776</v>
      </c>
      <c r="S6260">
        <v>8.6720580480096748E+18</v>
      </c>
      <c r="T6260" s="1" t="s">
        <v>16771</v>
      </c>
      <c r="U6260" s="1" t="s">
        <v>16772</v>
      </c>
    </row>
    <row r="6261" spans="1:21" hidden="1" x14ac:dyDescent="0.25">
      <c r="A6261">
        <v>2.2385560882364234E+17</v>
      </c>
      <c r="B6261" s="1" t="s">
        <v>16763</v>
      </c>
      <c r="C6261" s="1" t="s">
        <v>16764</v>
      </c>
      <c r="D6261" s="1" t="s">
        <v>23</v>
      </c>
      <c r="E6261" s="1" t="s">
        <v>24</v>
      </c>
      <c r="F6261">
        <v>1.8663446018401672E+16</v>
      </c>
      <c r="G6261" s="1" t="s">
        <v>16765</v>
      </c>
      <c r="H6261" s="1" t="s">
        <v>16766</v>
      </c>
      <c r="I6261" s="1" t="s">
        <v>23</v>
      </c>
      <c r="J6261" s="1" t="s">
        <v>28</v>
      </c>
      <c r="K6261">
        <v>1.8037820924689487E+18</v>
      </c>
      <c r="L6261" s="1" t="s">
        <v>16777</v>
      </c>
      <c r="M6261" s="1" t="s">
        <v>16778</v>
      </c>
      <c r="N6261" s="1" t="s">
        <v>23</v>
      </c>
      <c r="O6261" s="1" t="s">
        <v>36</v>
      </c>
      <c r="P6261">
        <v>7.3834657474461286E+18</v>
      </c>
      <c r="Q6261" s="1" t="s">
        <v>16775</v>
      </c>
      <c r="R6261" s="1" t="s">
        <v>16776</v>
      </c>
      <c r="S6261">
        <v>1.0608041031353317E+19</v>
      </c>
      <c r="T6261" s="1" t="s">
        <v>16773</v>
      </c>
      <c r="U6261" s="1" t="s">
        <v>16774</v>
      </c>
    </row>
    <row r="6262" spans="1:21" hidden="1" x14ac:dyDescent="0.25">
      <c r="A6262">
        <v>2.2385560882364234E+17</v>
      </c>
      <c r="B6262" s="1" t="s">
        <v>16763</v>
      </c>
      <c r="C6262" s="1" t="s">
        <v>16764</v>
      </c>
      <c r="D6262" s="1" t="s">
        <v>23</v>
      </c>
      <c r="E6262" s="1" t="s">
        <v>24</v>
      </c>
      <c r="F6262">
        <v>1.8663446018401672E+16</v>
      </c>
      <c r="G6262" s="1" t="s">
        <v>16765</v>
      </c>
      <c r="H6262" s="1" t="s">
        <v>16766</v>
      </c>
      <c r="I6262" s="1" t="s">
        <v>23</v>
      </c>
      <c r="J6262" s="1" t="s">
        <v>28</v>
      </c>
      <c r="K6262">
        <v>1.7821085192592136E+18</v>
      </c>
      <c r="L6262" s="1" t="s">
        <v>16779</v>
      </c>
      <c r="M6262" s="1" t="s">
        <v>16780</v>
      </c>
      <c r="N6262" s="1" t="s">
        <v>23</v>
      </c>
      <c r="O6262" s="1" t="s">
        <v>36</v>
      </c>
      <c r="P6262">
        <v>7.3705178985167831E+18</v>
      </c>
      <c r="Q6262" s="1" t="s">
        <v>16769</v>
      </c>
      <c r="R6262" s="1" t="s">
        <v>16770</v>
      </c>
      <c r="S6262">
        <v>8.6720580480096748E+18</v>
      </c>
      <c r="T6262" s="1" t="s">
        <v>16771</v>
      </c>
      <c r="U6262" s="1" t="s">
        <v>16772</v>
      </c>
    </row>
    <row r="6263" spans="1:21" hidden="1" x14ac:dyDescent="0.25">
      <c r="A6263">
        <v>2.2385560882364234E+17</v>
      </c>
      <c r="B6263" s="1" t="s">
        <v>16763</v>
      </c>
      <c r="C6263" s="1" t="s">
        <v>16764</v>
      </c>
      <c r="D6263" s="1" t="s">
        <v>23</v>
      </c>
      <c r="E6263" s="1" t="s">
        <v>24</v>
      </c>
      <c r="F6263">
        <v>1.8663446018401672E+16</v>
      </c>
      <c r="G6263" s="1" t="s">
        <v>16765</v>
      </c>
      <c r="H6263" s="1" t="s">
        <v>16766</v>
      </c>
      <c r="I6263" s="1" t="s">
        <v>23</v>
      </c>
      <c r="J6263" s="1" t="s">
        <v>28</v>
      </c>
      <c r="K6263">
        <v>1.7821085192592136E+18</v>
      </c>
      <c r="L6263" s="1" t="s">
        <v>16779</v>
      </c>
      <c r="M6263" s="1" t="s">
        <v>16780</v>
      </c>
      <c r="N6263" s="1" t="s">
        <v>23</v>
      </c>
      <c r="O6263" s="1" t="s">
        <v>36</v>
      </c>
      <c r="P6263">
        <v>7.3705178985167831E+18</v>
      </c>
      <c r="Q6263" s="1" t="s">
        <v>16769</v>
      </c>
      <c r="R6263" s="1" t="s">
        <v>16770</v>
      </c>
      <c r="S6263">
        <v>1.0608041031353317E+19</v>
      </c>
      <c r="T6263" s="1" t="s">
        <v>16773</v>
      </c>
      <c r="U6263" s="1" t="s">
        <v>16774</v>
      </c>
    </row>
    <row r="6264" spans="1:21" hidden="1" x14ac:dyDescent="0.25">
      <c r="A6264">
        <v>2.2385560882364234E+17</v>
      </c>
      <c r="B6264" s="1" t="s">
        <v>16763</v>
      </c>
      <c r="C6264" s="1" t="s">
        <v>16764</v>
      </c>
      <c r="D6264" s="1" t="s">
        <v>23</v>
      </c>
      <c r="E6264" s="1" t="s">
        <v>24</v>
      </c>
      <c r="F6264">
        <v>1.8663446018401672E+16</v>
      </c>
      <c r="G6264" s="1" t="s">
        <v>16765</v>
      </c>
      <c r="H6264" s="1" t="s">
        <v>16766</v>
      </c>
      <c r="I6264" s="1" t="s">
        <v>23</v>
      </c>
      <c r="J6264" s="1" t="s">
        <v>28</v>
      </c>
      <c r="K6264">
        <v>1.7821085192592136E+18</v>
      </c>
      <c r="L6264" s="1" t="s">
        <v>16779</v>
      </c>
      <c r="M6264" s="1" t="s">
        <v>16780</v>
      </c>
      <c r="N6264" s="1" t="s">
        <v>23</v>
      </c>
      <c r="O6264" s="1" t="s">
        <v>36</v>
      </c>
      <c r="P6264">
        <v>7.3834657474461286E+18</v>
      </c>
      <c r="Q6264" s="1" t="s">
        <v>16775</v>
      </c>
      <c r="R6264" s="1" t="s">
        <v>16776</v>
      </c>
      <c r="S6264">
        <v>8.6720580480096748E+18</v>
      </c>
      <c r="T6264" s="1" t="s">
        <v>16771</v>
      </c>
      <c r="U6264" s="1" t="s">
        <v>16772</v>
      </c>
    </row>
    <row r="6265" spans="1:21" hidden="1" x14ac:dyDescent="0.25">
      <c r="A6265">
        <v>2.2385560882364234E+17</v>
      </c>
      <c r="B6265" s="1" t="s">
        <v>16763</v>
      </c>
      <c r="C6265" s="1" t="s">
        <v>16764</v>
      </c>
      <c r="D6265" s="1" t="s">
        <v>23</v>
      </c>
      <c r="E6265" s="1" t="s">
        <v>24</v>
      </c>
      <c r="F6265">
        <v>1.8663446018401672E+16</v>
      </c>
      <c r="G6265" s="1" t="s">
        <v>16765</v>
      </c>
      <c r="H6265" s="1" t="s">
        <v>16766</v>
      </c>
      <c r="I6265" s="1" t="s">
        <v>23</v>
      </c>
      <c r="J6265" s="1" t="s">
        <v>28</v>
      </c>
      <c r="K6265">
        <v>1.7821085192592136E+18</v>
      </c>
      <c r="L6265" s="1" t="s">
        <v>16779</v>
      </c>
      <c r="M6265" s="1" t="s">
        <v>16780</v>
      </c>
      <c r="N6265" s="1" t="s">
        <v>23</v>
      </c>
      <c r="O6265" s="1" t="s">
        <v>36</v>
      </c>
      <c r="P6265">
        <v>7.3834657474461286E+18</v>
      </c>
      <c r="Q6265" s="1" t="s">
        <v>16775</v>
      </c>
      <c r="R6265" s="1" t="s">
        <v>16776</v>
      </c>
      <c r="S6265">
        <v>1.0608041031353317E+19</v>
      </c>
      <c r="T6265" s="1" t="s">
        <v>16773</v>
      </c>
      <c r="U6265" s="1" t="s">
        <v>16774</v>
      </c>
    </row>
    <row r="6266" spans="1:21" hidden="1" x14ac:dyDescent="0.25">
      <c r="A6266">
        <v>2.2385560882364234E+17</v>
      </c>
      <c r="B6266" s="1" t="s">
        <v>16763</v>
      </c>
      <c r="C6266" s="1" t="s">
        <v>16764</v>
      </c>
      <c r="D6266" s="1" t="s">
        <v>23</v>
      </c>
      <c r="E6266" s="1" t="s">
        <v>24</v>
      </c>
      <c r="F6266">
        <v>1.8663446018401672E+16</v>
      </c>
      <c r="G6266" s="1" t="s">
        <v>16765</v>
      </c>
      <c r="H6266" s="1" t="s">
        <v>16766</v>
      </c>
      <c r="I6266" s="1" t="s">
        <v>23</v>
      </c>
      <c r="J6266" s="1" t="s">
        <v>28</v>
      </c>
      <c r="K6266">
        <v>1.2289569520409737E+19</v>
      </c>
      <c r="L6266" s="1" t="s">
        <v>16781</v>
      </c>
      <c r="M6266" s="1" t="s">
        <v>16782</v>
      </c>
      <c r="N6266" s="1" t="s">
        <v>23</v>
      </c>
      <c r="O6266" s="1" t="s">
        <v>36</v>
      </c>
      <c r="P6266">
        <v>7.3769918229813903E+18</v>
      </c>
      <c r="Q6266" s="1" t="s">
        <v>16783</v>
      </c>
      <c r="R6266" s="1" t="s">
        <v>16784</v>
      </c>
      <c r="S6266">
        <v>8.0190361020378716E+18</v>
      </c>
      <c r="T6266" s="1" t="s">
        <v>16785</v>
      </c>
      <c r="U6266" s="1" t="s">
        <v>16786</v>
      </c>
    </row>
    <row r="6267" spans="1:21" hidden="1" x14ac:dyDescent="0.25">
      <c r="A6267">
        <v>2.2385560882364234E+17</v>
      </c>
      <c r="B6267" s="1" t="s">
        <v>16763</v>
      </c>
      <c r="C6267" s="1" t="s">
        <v>16764</v>
      </c>
      <c r="D6267" s="1" t="s">
        <v>23</v>
      </c>
      <c r="E6267" s="1" t="s">
        <v>24</v>
      </c>
      <c r="F6267">
        <v>1.8663446018401672E+16</v>
      </c>
      <c r="G6267" s="1" t="s">
        <v>16765</v>
      </c>
      <c r="H6267" s="1" t="s">
        <v>16766</v>
      </c>
      <c r="I6267" s="1" t="s">
        <v>23</v>
      </c>
      <c r="J6267" s="1" t="s">
        <v>28</v>
      </c>
      <c r="K6267">
        <v>1.2289569520409737E+19</v>
      </c>
      <c r="L6267" s="1" t="s">
        <v>16781</v>
      </c>
      <c r="M6267" s="1" t="s">
        <v>16782</v>
      </c>
      <c r="N6267" s="1" t="s">
        <v>23</v>
      </c>
      <c r="O6267" s="1" t="s">
        <v>36</v>
      </c>
      <c r="P6267">
        <v>7.3769918229813903E+18</v>
      </c>
      <c r="Q6267" s="1" t="s">
        <v>16783</v>
      </c>
      <c r="R6267" s="1" t="s">
        <v>16784</v>
      </c>
      <c r="S6267">
        <v>1.0614796430794439E+19</v>
      </c>
      <c r="T6267" s="1" t="s">
        <v>16787</v>
      </c>
      <c r="U6267" s="1" t="s">
        <v>16788</v>
      </c>
    </row>
    <row r="6268" spans="1:21" hidden="1" x14ac:dyDescent="0.25">
      <c r="A6268">
        <v>9.2890544264558551E+18</v>
      </c>
      <c r="B6268" s="1" t="s">
        <v>16789</v>
      </c>
      <c r="C6268" s="1" t="s">
        <v>16790</v>
      </c>
      <c r="D6268" s="1" t="s">
        <v>27</v>
      </c>
      <c r="E6268" s="1" t="s">
        <v>91</v>
      </c>
      <c r="G6268" s="1" t="s">
        <v>29</v>
      </c>
      <c r="H6268" s="1" t="s">
        <v>29</v>
      </c>
      <c r="I6268" s="1" t="s">
        <v>29</v>
      </c>
      <c r="J6268" s="1" t="s">
        <v>29</v>
      </c>
      <c r="L6268" s="1" t="s">
        <v>29</v>
      </c>
      <c r="M6268" s="1" t="s">
        <v>29</v>
      </c>
      <c r="N6268" s="1" t="s">
        <v>29</v>
      </c>
      <c r="O6268" s="1" t="s">
        <v>29</v>
      </c>
      <c r="Q6268" s="1" t="s">
        <v>29</v>
      </c>
      <c r="R6268" s="1" t="s">
        <v>29</v>
      </c>
      <c r="T6268" s="1" t="s">
        <v>29</v>
      </c>
      <c r="U6268" s="1" t="s">
        <v>29</v>
      </c>
    </row>
    <row r="6269" spans="1:21" hidden="1" x14ac:dyDescent="0.25">
      <c r="A6269">
        <v>1.4842342663709933E+17</v>
      </c>
      <c r="B6269" s="1" t="s">
        <v>16791</v>
      </c>
      <c r="C6269" s="1" t="s">
        <v>16792</v>
      </c>
      <c r="D6269" s="1" t="s">
        <v>23</v>
      </c>
      <c r="E6269" s="1" t="s">
        <v>91</v>
      </c>
      <c r="G6269" s="1" t="s">
        <v>29</v>
      </c>
      <c r="H6269" s="1" t="s">
        <v>29</v>
      </c>
      <c r="I6269" s="1" t="s">
        <v>29</v>
      </c>
      <c r="J6269" s="1" t="s">
        <v>29</v>
      </c>
      <c r="L6269" s="1" t="s">
        <v>29</v>
      </c>
      <c r="M6269" s="1" t="s">
        <v>29</v>
      </c>
      <c r="N6269" s="1" t="s">
        <v>29</v>
      </c>
      <c r="O6269" s="1" t="s">
        <v>29</v>
      </c>
      <c r="Q6269" s="1" t="s">
        <v>29</v>
      </c>
      <c r="R6269" s="1" t="s">
        <v>29</v>
      </c>
      <c r="T6269" s="1" t="s">
        <v>29</v>
      </c>
      <c r="U6269" s="1" t="s">
        <v>29</v>
      </c>
    </row>
    <row r="6270" spans="1:21" hidden="1" x14ac:dyDescent="0.25">
      <c r="A6270">
        <v>4.3919484366098514E+18</v>
      </c>
      <c r="B6270" s="1" t="s">
        <v>16793</v>
      </c>
      <c r="C6270" s="1" t="s">
        <v>16794</v>
      </c>
      <c r="D6270" s="1" t="s">
        <v>23</v>
      </c>
      <c r="E6270" s="1" t="s">
        <v>24</v>
      </c>
      <c r="F6270">
        <v>4.4051777605154488E+18</v>
      </c>
      <c r="G6270" s="1" t="s">
        <v>16795</v>
      </c>
      <c r="H6270" s="1" t="s">
        <v>16796</v>
      </c>
      <c r="I6270" s="1" t="s">
        <v>27</v>
      </c>
      <c r="J6270" s="1" t="s">
        <v>28</v>
      </c>
      <c r="L6270" s="1" t="s">
        <v>29</v>
      </c>
      <c r="M6270" s="1" t="s">
        <v>29</v>
      </c>
      <c r="N6270" s="1" t="s">
        <v>29</v>
      </c>
      <c r="O6270" s="1" t="s">
        <v>29</v>
      </c>
      <c r="Q6270" s="1" t="s">
        <v>29</v>
      </c>
      <c r="R6270" s="1" t="s">
        <v>29</v>
      </c>
      <c r="T6270" s="1" t="s">
        <v>29</v>
      </c>
      <c r="U6270" s="1" t="s">
        <v>29</v>
      </c>
    </row>
    <row r="6271" spans="1:21" hidden="1" x14ac:dyDescent="0.25">
      <c r="A6271">
        <v>4.3919484366098514E+18</v>
      </c>
      <c r="B6271" s="1" t="s">
        <v>16793</v>
      </c>
      <c r="C6271" s="1" t="s">
        <v>16794</v>
      </c>
      <c r="D6271" s="1" t="s">
        <v>23</v>
      </c>
      <c r="E6271" s="1" t="s">
        <v>24</v>
      </c>
      <c r="F6271">
        <v>4.6469703560684349E+18</v>
      </c>
      <c r="G6271" s="1" t="s">
        <v>16797</v>
      </c>
      <c r="H6271" s="1" t="s">
        <v>16798</v>
      </c>
      <c r="I6271" s="1" t="s">
        <v>23</v>
      </c>
      <c r="J6271" s="1" t="s">
        <v>28</v>
      </c>
      <c r="K6271">
        <v>4.6627329547644938E+18</v>
      </c>
      <c r="L6271" s="1" t="s">
        <v>16799</v>
      </c>
      <c r="M6271" s="1" t="s">
        <v>16800</v>
      </c>
      <c r="N6271" s="1" t="s">
        <v>23</v>
      </c>
      <c r="O6271" s="1" t="s">
        <v>36</v>
      </c>
      <c r="Q6271" s="1" t="s">
        <v>29</v>
      </c>
      <c r="R6271" s="1" t="s">
        <v>29</v>
      </c>
      <c r="T6271" s="1" t="s">
        <v>29</v>
      </c>
      <c r="U6271" s="1" t="s">
        <v>29</v>
      </c>
    </row>
    <row r="6272" spans="1:21" hidden="1" x14ac:dyDescent="0.25">
      <c r="A6272">
        <v>1.0019203834921396E+19</v>
      </c>
      <c r="B6272" s="1" t="s">
        <v>16801</v>
      </c>
      <c r="C6272" s="1" t="s">
        <v>16802</v>
      </c>
      <c r="D6272" s="1" t="s">
        <v>58</v>
      </c>
      <c r="E6272" s="1" t="s">
        <v>24</v>
      </c>
      <c r="G6272" s="1" t="s">
        <v>29</v>
      </c>
      <c r="H6272" s="1" t="s">
        <v>29</v>
      </c>
      <c r="I6272" s="1" t="s">
        <v>29</v>
      </c>
      <c r="J6272" s="1" t="s">
        <v>29</v>
      </c>
      <c r="L6272" s="1" t="s">
        <v>29</v>
      </c>
      <c r="M6272" s="1" t="s">
        <v>29</v>
      </c>
      <c r="N6272" s="1" t="s">
        <v>29</v>
      </c>
      <c r="O6272" s="1" t="s">
        <v>29</v>
      </c>
      <c r="Q6272" s="1" t="s">
        <v>29</v>
      </c>
      <c r="R6272" s="1" t="s">
        <v>29</v>
      </c>
      <c r="T6272" s="1" t="s">
        <v>29</v>
      </c>
      <c r="U6272" s="1" t="s">
        <v>29</v>
      </c>
    </row>
    <row r="6273" spans="1:21" hidden="1" x14ac:dyDescent="0.25">
      <c r="A6273">
        <v>9.2716030739142676E+18</v>
      </c>
      <c r="B6273" s="1" t="s">
        <v>16803</v>
      </c>
      <c r="C6273" s="1" t="s">
        <v>16804</v>
      </c>
      <c r="D6273" s="1" t="s">
        <v>23</v>
      </c>
      <c r="E6273" s="1" t="s">
        <v>24</v>
      </c>
      <c r="F6273">
        <v>9.8857845972048138E+18</v>
      </c>
      <c r="G6273" s="1" t="s">
        <v>16805</v>
      </c>
      <c r="H6273" s="1" t="s">
        <v>16806</v>
      </c>
      <c r="I6273" s="1" t="s">
        <v>29</v>
      </c>
      <c r="J6273" s="1" t="s">
        <v>28</v>
      </c>
      <c r="K6273">
        <v>9.8990139211105423E+18</v>
      </c>
      <c r="L6273" s="1" t="s">
        <v>16807</v>
      </c>
      <c r="M6273" s="1" t="s">
        <v>16808</v>
      </c>
      <c r="N6273" s="1" t="s">
        <v>29</v>
      </c>
      <c r="O6273" s="1" t="s">
        <v>36</v>
      </c>
      <c r="Q6273" s="1" t="s">
        <v>29</v>
      </c>
      <c r="R6273" s="1" t="s">
        <v>29</v>
      </c>
      <c r="T6273" s="1" t="s">
        <v>29</v>
      </c>
      <c r="U6273" s="1" t="s">
        <v>29</v>
      </c>
    </row>
    <row r="6274" spans="1:21" hidden="1" x14ac:dyDescent="0.25">
      <c r="A6274">
        <v>5.7416246420836209E+18</v>
      </c>
      <c r="B6274" s="1" t="s">
        <v>16809</v>
      </c>
      <c r="C6274" s="1" t="s">
        <v>16810</v>
      </c>
      <c r="D6274" s="1" t="s">
        <v>58</v>
      </c>
      <c r="E6274" s="1" t="s">
        <v>24</v>
      </c>
      <c r="G6274" s="1" t="s">
        <v>29</v>
      </c>
      <c r="H6274" s="1" t="s">
        <v>29</v>
      </c>
      <c r="I6274" s="1" t="s">
        <v>29</v>
      </c>
      <c r="J6274" s="1" t="s">
        <v>29</v>
      </c>
      <c r="L6274" s="1" t="s">
        <v>29</v>
      </c>
      <c r="M6274" s="1" t="s">
        <v>29</v>
      </c>
      <c r="N6274" s="1" t="s">
        <v>29</v>
      </c>
      <c r="O6274" s="1" t="s">
        <v>29</v>
      </c>
      <c r="Q6274" s="1" t="s">
        <v>29</v>
      </c>
      <c r="R6274" s="1" t="s">
        <v>29</v>
      </c>
      <c r="T6274" s="1" t="s">
        <v>29</v>
      </c>
      <c r="U6274" s="1" t="s">
        <v>29</v>
      </c>
    </row>
    <row r="6275" spans="1:21" hidden="1" x14ac:dyDescent="0.25">
      <c r="A6275">
        <v>2.000258093863614E+18</v>
      </c>
      <c r="B6275" s="1" t="s">
        <v>16811</v>
      </c>
      <c r="C6275" s="1" t="s">
        <v>16812</v>
      </c>
      <c r="D6275" s="1" t="s">
        <v>58</v>
      </c>
      <c r="E6275" s="1" t="s">
        <v>24</v>
      </c>
      <c r="G6275" s="1" t="s">
        <v>29</v>
      </c>
      <c r="H6275" s="1" t="s">
        <v>29</v>
      </c>
      <c r="I6275" s="1" t="s">
        <v>29</v>
      </c>
      <c r="J6275" s="1" t="s">
        <v>29</v>
      </c>
      <c r="L6275" s="1" t="s">
        <v>29</v>
      </c>
      <c r="M6275" s="1" t="s">
        <v>29</v>
      </c>
      <c r="N6275" s="1" t="s">
        <v>29</v>
      </c>
      <c r="O6275" s="1" t="s">
        <v>29</v>
      </c>
      <c r="Q6275" s="1" t="s">
        <v>29</v>
      </c>
      <c r="R6275" s="1" t="s">
        <v>29</v>
      </c>
      <c r="T6275" s="1" t="s">
        <v>29</v>
      </c>
      <c r="U6275" s="1" t="s">
        <v>29</v>
      </c>
    </row>
    <row r="6276" spans="1:21" hidden="1" x14ac:dyDescent="0.25">
      <c r="A6276">
        <v>3.6879844645311263E+18</v>
      </c>
      <c r="B6276" s="1" t="s">
        <v>16813</v>
      </c>
      <c r="C6276" s="1" t="s">
        <v>16814</v>
      </c>
      <c r="D6276" s="1" t="s">
        <v>58</v>
      </c>
      <c r="E6276" s="1" t="s">
        <v>24</v>
      </c>
      <c r="G6276" s="1" t="s">
        <v>29</v>
      </c>
      <c r="H6276" s="1" t="s">
        <v>29</v>
      </c>
      <c r="I6276" s="1" t="s">
        <v>29</v>
      </c>
      <c r="J6276" s="1" t="s">
        <v>29</v>
      </c>
      <c r="L6276" s="1" t="s">
        <v>29</v>
      </c>
      <c r="M6276" s="1" t="s">
        <v>29</v>
      </c>
      <c r="N6276" s="1" t="s">
        <v>29</v>
      </c>
      <c r="O6276" s="1" t="s">
        <v>29</v>
      </c>
      <c r="Q6276" s="1" t="s">
        <v>29</v>
      </c>
      <c r="R6276" s="1" t="s">
        <v>29</v>
      </c>
      <c r="T6276" s="1" t="s">
        <v>29</v>
      </c>
      <c r="U6276" s="1" t="s">
        <v>29</v>
      </c>
    </row>
    <row r="6277" spans="1:21" hidden="1" x14ac:dyDescent="0.25">
      <c r="A6277">
        <v>1.3668526955464143E+19</v>
      </c>
      <c r="B6277" s="1" t="s">
        <v>16815</v>
      </c>
      <c r="C6277" s="1" t="s">
        <v>16816</v>
      </c>
      <c r="D6277" s="1" t="s">
        <v>58</v>
      </c>
      <c r="E6277" s="1" t="s">
        <v>24</v>
      </c>
      <c r="G6277" s="1" t="s">
        <v>29</v>
      </c>
      <c r="H6277" s="1" t="s">
        <v>29</v>
      </c>
      <c r="I6277" s="1" t="s">
        <v>29</v>
      </c>
      <c r="J6277" s="1" t="s">
        <v>29</v>
      </c>
      <c r="L6277" s="1" t="s">
        <v>29</v>
      </c>
      <c r="M6277" s="1" t="s">
        <v>29</v>
      </c>
      <c r="N6277" s="1" t="s">
        <v>29</v>
      </c>
      <c r="O6277" s="1" t="s">
        <v>29</v>
      </c>
      <c r="Q6277" s="1" t="s">
        <v>29</v>
      </c>
      <c r="R6277" s="1" t="s">
        <v>29</v>
      </c>
      <c r="T6277" s="1" t="s">
        <v>29</v>
      </c>
      <c r="U6277" s="1" t="s">
        <v>29</v>
      </c>
    </row>
    <row r="6278" spans="1:21" hidden="1" x14ac:dyDescent="0.25">
      <c r="A6278">
        <v>5.6954627458984858E+18</v>
      </c>
      <c r="B6278" s="1" t="s">
        <v>16817</v>
      </c>
      <c r="C6278" s="1" t="s">
        <v>16818</v>
      </c>
      <c r="D6278" s="1" t="s">
        <v>58</v>
      </c>
      <c r="E6278" s="1" t="s">
        <v>24</v>
      </c>
      <c r="G6278" s="1" t="s">
        <v>29</v>
      </c>
      <c r="H6278" s="1" t="s">
        <v>29</v>
      </c>
      <c r="I6278" s="1" t="s">
        <v>29</v>
      </c>
      <c r="J6278" s="1" t="s">
        <v>29</v>
      </c>
      <c r="L6278" s="1" t="s">
        <v>29</v>
      </c>
      <c r="M6278" s="1" t="s">
        <v>29</v>
      </c>
      <c r="N6278" s="1" t="s">
        <v>29</v>
      </c>
      <c r="O6278" s="1" t="s">
        <v>29</v>
      </c>
      <c r="Q6278" s="1" t="s">
        <v>29</v>
      </c>
      <c r="R6278" s="1" t="s">
        <v>29</v>
      </c>
      <c r="T6278" s="1" t="s">
        <v>29</v>
      </c>
      <c r="U6278" s="1" t="s">
        <v>29</v>
      </c>
    </row>
    <row r="6279" spans="1:21" hidden="1" x14ac:dyDescent="0.25">
      <c r="A6279">
        <v>5.7070032199444746E+18</v>
      </c>
      <c r="B6279" s="1" t="s">
        <v>16819</v>
      </c>
      <c r="C6279" s="1" t="s">
        <v>16820</v>
      </c>
      <c r="D6279" s="1" t="s">
        <v>58</v>
      </c>
      <c r="E6279" s="1" t="s">
        <v>24</v>
      </c>
      <c r="G6279" s="1" t="s">
        <v>29</v>
      </c>
      <c r="H6279" s="1" t="s">
        <v>29</v>
      </c>
      <c r="I6279" s="1" t="s">
        <v>29</v>
      </c>
      <c r="J6279" s="1" t="s">
        <v>29</v>
      </c>
      <c r="L6279" s="1" t="s">
        <v>29</v>
      </c>
      <c r="M6279" s="1" t="s">
        <v>29</v>
      </c>
      <c r="N6279" s="1" t="s">
        <v>29</v>
      </c>
      <c r="O6279" s="1" t="s">
        <v>29</v>
      </c>
      <c r="Q6279" s="1" t="s">
        <v>29</v>
      </c>
      <c r="R6279" s="1" t="s">
        <v>29</v>
      </c>
      <c r="T6279" s="1" t="s">
        <v>29</v>
      </c>
      <c r="U6279" s="1" t="s">
        <v>29</v>
      </c>
    </row>
    <row r="6280" spans="1:21" hidden="1" x14ac:dyDescent="0.25">
      <c r="A6280">
        <v>4.8780614308291359E+18</v>
      </c>
      <c r="B6280" s="1" t="s">
        <v>16821</v>
      </c>
      <c r="C6280" s="1" t="s">
        <v>16822</v>
      </c>
      <c r="D6280" s="1" t="s">
        <v>23</v>
      </c>
      <c r="E6280" s="1" t="s">
        <v>24</v>
      </c>
      <c r="F6280">
        <v>4.902549753803094E+18</v>
      </c>
      <c r="G6280" s="1" t="s">
        <v>16823</v>
      </c>
      <c r="H6280" s="1" t="s">
        <v>16824</v>
      </c>
      <c r="I6280" s="1" t="s">
        <v>23</v>
      </c>
      <c r="J6280" s="1" t="s">
        <v>28</v>
      </c>
      <c r="K6280">
        <v>4.9306972514742907E+18</v>
      </c>
      <c r="L6280" s="1" t="s">
        <v>16825</v>
      </c>
      <c r="M6280" s="1" t="s">
        <v>16826</v>
      </c>
      <c r="N6280" s="1" t="s">
        <v>23</v>
      </c>
      <c r="O6280" s="1" t="s">
        <v>36</v>
      </c>
      <c r="Q6280" s="1" t="s">
        <v>29</v>
      </c>
      <c r="R6280" s="1" t="s">
        <v>29</v>
      </c>
      <c r="T6280" s="1" t="s">
        <v>29</v>
      </c>
      <c r="U6280" s="1" t="s">
        <v>29</v>
      </c>
    </row>
    <row r="6281" spans="1:21" hidden="1" x14ac:dyDescent="0.25">
      <c r="A6281">
        <v>5.1843062054919025E+18</v>
      </c>
      <c r="B6281" s="1" t="s">
        <v>16827</v>
      </c>
      <c r="C6281" s="1" t="s">
        <v>16828</v>
      </c>
      <c r="D6281" s="1" t="s">
        <v>23</v>
      </c>
      <c r="E6281" s="1" t="s">
        <v>24</v>
      </c>
      <c r="F6281">
        <v>5.1992243792576983E+18</v>
      </c>
      <c r="G6281" s="1" t="s">
        <v>16829</v>
      </c>
      <c r="H6281" s="1" t="s">
        <v>16830</v>
      </c>
      <c r="I6281" s="1" t="s">
        <v>23</v>
      </c>
      <c r="J6281" s="1" t="s">
        <v>28</v>
      </c>
      <c r="K6281">
        <v>5.2284977768357376E+18</v>
      </c>
      <c r="L6281" s="1" t="s">
        <v>16831</v>
      </c>
      <c r="M6281" s="1" t="s">
        <v>16832</v>
      </c>
      <c r="N6281" s="1" t="s">
        <v>23</v>
      </c>
      <c r="O6281" s="1" t="s">
        <v>36</v>
      </c>
      <c r="Q6281" s="1" t="s">
        <v>29</v>
      </c>
      <c r="R6281" s="1" t="s">
        <v>29</v>
      </c>
      <c r="T6281" s="1" t="s">
        <v>29</v>
      </c>
      <c r="U6281" s="1" t="s">
        <v>29</v>
      </c>
    </row>
    <row r="6282" spans="1:21" hidden="1" x14ac:dyDescent="0.25">
      <c r="A6282">
        <v>1.5715734373045294E+18</v>
      </c>
      <c r="B6282" s="1" t="s">
        <v>16833</v>
      </c>
      <c r="C6282" s="1" t="s">
        <v>16834</v>
      </c>
      <c r="D6282" s="1" t="s">
        <v>58</v>
      </c>
      <c r="E6282" s="1" t="s">
        <v>24</v>
      </c>
      <c r="G6282" s="1" t="s">
        <v>29</v>
      </c>
      <c r="H6282" s="1" t="s">
        <v>29</v>
      </c>
      <c r="I6282" s="1" t="s">
        <v>29</v>
      </c>
      <c r="J6282" s="1" t="s">
        <v>29</v>
      </c>
      <c r="L6282" s="1" t="s">
        <v>29</v>
      </c>
      <c r="M6282" s="1" t="s">
        <v>29</v>
      </c>
      <c r="N6282" s="1" t="s">
        <v>29</v>
      </c>
      <c r="O6282" s="1" t="s">
        <v>29</v>
      </c>
      <c r="Q6282" s="1" t="s">
        <v>29</v>
      </c>
      <c r="R6282" s="1" t="s">
        <v>29</v>
      </c>
      <c r="T6282" s="1" t="s">
        <v>29</v>
      </c>
      <c r="U6282" s="1" t="s">
        <v>29</v>
      </c>
    </row>
    <row r="6283" spans="1:21" hidden="1" x14ac:dyDescent="0.25">
      <c r="A6283">
        <v>1.2203729038552265E+19</v>
      </c>
      <c r="B6283" s="1" t="s">
        <v>16835</v>
      </c>
      <c r="C6283" s="1" t="s">
        <v>16836</v>
      </c>
      <c r="D6283" s="1" t="s">
        <v>23</v>
      </c>
      <c r="E6283" s="1" t="s">
        <v>24</v>
      </c>
      <c r="F6283">
        <v>1.2218928687294706E+19</v>
      </c>
      <c r="G6283" s="1" t="s">
        <v>16837</v>
      </c>
      <c r="H6283" s="1" t="s">
        <v>16838</v>
      </c>
      <c r="I6283" s="1" t="s">
        <v>23</v>
      </c>
      <c r="J6283" s="1" t="s">
        <v>28</v>
      </c>
      <c r="K6283">
        <v>1.2231313586270106E+19</v>
      </c>
      <c r="L6283" s="1" t="s">
        <v>16839</v>
      </c>
      <c r="M6283" s="1" t="s">
        <v>16840</v>
      </c>
      <c r="N6283" s="1" t="s">
        <v>23</v>
      </c>
      <c r="O6283" s="1" t="s">
        <v>36</v>
      </c>
      <c r="P6283">
        <v>5.1077410298816492E+18</v>
      </c>
      <c r="Q6283" s="1" t="s">
        <v>15845</v>
      </c>
      <c r="R6283" s="1" t="s">
        <v>15846</v>
      </c>
      <c r="S6283">
        <v>1.496640593498282E+19</v>
      </c>
      <c r="T6283" s="1" t="s">
        <v>16841</v>
      </c>
      <c r="U6283" s="1" t="s">
        <v>16842</v>
      </c>
    </row>
    <row r="6284" spans="1:21" hidden="1" x14ac:dyDescent="0.25">
      <c r="A6284">
        <v>8.1975508076422259E+17</v>
      </c>
      <c r="B6284" s="1" t="s">
        <v>16843</v>
      </c>
      <c r="C6284" s="1" t="s">
        <v>16844</v>
      </c>
      <c r="D6284" s="1" t="s">
        <v>23</v>
      </c>
      <c r="E6284" s="1" t="s">
        <v>24</v>
      </c>
      <c r="F6284">
        <v>8.3045112987935859E+17</v>
      </c>
      <c r="G6284" s="1" t="s">
        <v>16845</v>
      </c>
      <c r="H6284" s="1" t="s">
        <v>16846</v>
      </c>
      <c r="I6284" s="1" t="s">
        <v>23</v>
      </c>
      <c r="J6284" s="1" t="s">
        <v>28</v>
      </c>
      <c r="K6284">
        <v>8.4621372857522086E+17</v>
      </c>
      <c r="L6284" s="1" t="s">
        <v>16847</v>
      </c>
      <c r="M6284" s="1" t="s">
        <v>16848</v>
      </c>
      <c r="N6284" s="1" t="s">
        <v>23</v>
      </c>
      <c r="O6284" s="1" t="s">
        <v>36</v>
      </c>
      <c r="P6284">
        <v>7.6778889062709955E+18</v>
      </c>
      <c r="Q6284" s="1" t="s">
        <v>776</v>
      </c>
      <c r="R6284" s="1" t="s">
        <v>777</v>
      </c>
      <c r="T6284" s="1" t="s">
        <v>29</v>
      </c>
      <c r="U6284" s="1" t="s">
        <v>29</v>
      </c>
    </row>
    <row r="6285" spans="1:21" hidden="1" x14ac:dyDescent="0.25">
      <c r="A6285">
        <v>1.8519238203683584E+18</v>
      </c>
      <c r="B6285" s="1" t="s">
        <v>16849</v>
      </c>
      <c r="C6285" s="1" t="s">
        <v>16850</v>
      </c>
      <c r="D6285" s="1" t="s">
        <v>23</v>
      </c>
      <c r="E6285" s="1" t="s">
        <v>24</v>
      </c>
      <c r="F6285">
        <v>1.865434619250601E+18</v>
      </c>
      <c r="G6285" s="1" t="s">
        <v>16851</v>
      </c>
      <c r="H6285" s="1" t="s">
        <v>16852</v>
      </c>
      <c r="I6285" s="1" t="s">
        <v>23</v>
      </c>
      <c r="J6285" s="1" t="s">
        <v>28</v>
      </c>
      <c r="K6285">
        <v>1.8775380432492902E+18</v>
      </c>
      <c r="L6285" s="1" t="s">
        <v>16853</v>
      </c>
      <c r="M6285" s="1" t="s">
        <v>16854</v>
      </c>
      <c r="N6285" s="1" t="s">
        <v>23</v>
      </c>
      <c r="O6285" s="1" t="s">
        <v>36</v>
      </c>
      <c r="P6285">
        <v>5.7672407464394701E+18</v>
      </c>
      <c r="Q6285" s="1" t="s">
        <v>16855</v>
      </c>
      <c r="R6285" s="1" t="s">
        <v>16856</v>
      </c>
      <c r="T6285" s="1" t="s">
        <v>29</v>
      </c>
      <c r="U6285" s="1" t="s">
        <v>29</v>
      </c>
    </row>
    <row r="6286" spans="1:21" hidden="1" x14ac:dyDescent="0.25">
      <c r="A6286">
        <v>8.5105391546854496E+16</v>
      </c>
      <c r="B6286" s="1" t="s">
        <v>16857</v>
      </c>
      <c r="C6286" s="1" t="s">
        <v>16858</v>
      </c>
      <c r="D6286" s="1" t="s">
        <v>23</v>
      </c>
      <c r="E6286" s="1" t="s">
        <v>24</v>
      </c>
      <c r="F6286">
        <v>9.6082915638635616E+16</v>
      </c>
      <c r="G6286" s="1" t="s">
        <v>16859</v>
      </c>
      <c r="H6286" s="1" t="s">
        <v>16860</v>
      </c>
      <c r="I6286" s="1" t="s">
        <v>23</v>
      </c>
      <c r="J6286" s="1" t="s">
        <v>28</v>
      </c>
      <c r="K6286">
        <v>1.0931223954416752E+17</v>
      </c>
      <c r="L6286" s="1" t="s">
        <v>16861</v>
      </c>
      <c r="M6286" s="1" t="s">
        <v>16862</v>
      </c>
      <c r="N6286" s="1" t="s">
        <v>23</v>
      </c>
      <c r="O6286" s="1" t="s">
        <v>36</v>
      </c>
      <c r="P6286">
        <v>7.6778889062709955E+18</v>
      </c>
      <c r="Q6286" s="1" t="s">
        <v>776</v>
      </c>
      <c r="R6286" s="1" t="s">
        <v>777</v>
      </c>
      <c r="T6286" s="1" t="s">
        <v>29</v>
      </c>
      <c r="U6286" s="1" t="s">
        <v>29</v>
      </c>
    </row>
    <row r="6287" spans="1:21" hidden="1" x14ac:dyDescent="0.25">
      <c r="A6287">
        <v>2.0438897544864676E+18</v>
      </c>
      <c r="B6287" s="1" t="s">
        <v>16863</v>
      </c>
      <c r="C6287" s="1" t="s">
        <v>16864</v>
      </c>
      <c r="D6287" s="1" t="s">
        <v>23</v>
      </c>
      <c r="E6287" s="1" t="s">
        <v>24</v>
      </c>
      <c r="F6287">
        <v>2.0554302285317356E+18</v>
      </c>
      <c r="G6287" s="1" t="s">
        <v>16865</v>
      </c>
      <c r="H6287" s="1" t="s">
        <v>16866</v>
      </c>
      <c r="I6287" s="1" t="s">
        <v>23</v>
      </c>
      <c r="J6287" s="1" t="s">
        <v>28</v>
      </c>
      <c r="K6287">
        <v>2.067815127507201E+18</v>
      </c>
      <c r="L6287" s="1" t="s">
        <v>16867</v>
      </c>
      <c r="M6287" s="1" t="s">
        <v>16868</v>
      </c>
      <c r="N6287" s="1" t="s">
        <v>23</v>
      </c>
      <c r="O6287" s="1" t="s">
        <v>36</v>
      </c>
      <c r="P6287">
        <v>7.6778889062709955E+18</v>
      </c>
      <c r="Q6287" s="1" t="s">
        <v>776</v>
      </c>
      <c r="R6287" s="1" t="s">
        <v>777</v>
      </c>
      <c r="T6287" s="1" t="s">
        <v>29</v>
      </c>
      <c r="U6287" s="1" t="s">
        <v>29</v>
      </c>
    </row>
    <row r="6288" spans="1:21" hidden="1" x14ac:dyDescent="0.25">
      <c r="A6288">
        <v>1.6845251404788593E+19</v>
      </c>
      <c r="B6288" s="1" t="s">
        <v>16869</v>
      </c>
      <c r="C6288" s="1" t="s">
        <v>16870</v>
      </c>
      <c r="D6288" s="1" t="s">
        <v>23</v>
      </c>
      <c r="E6288" s="1" t="s">
        <v>24</v>
      </c>
      <c r="F6288">
        <v>1.6857917778741031E+19</v>
      </c>
      <c r="G6288" s="1" t="s">
        <v>16871</v>
      </c>
      <c r="H6288" s="1" t="s">
        <v>16872</v>
      </c>
      <c r="I6288" s="1" t="s">
        <v>23</v>
      </c>
      <c r="J6288" s="1" t="s">
        <v>28</v>
      </c>
      <c r="K6288">
        <v>7.6638135601818532E+18</v>
      </c>
      <c r="L6288" s="1" t="s">
        <v>16873</v>
      </c>
      <c r="M6288" s="1" t="s">
        <v>16874</v>
      </c>
      <c r="N6288" s="1" t="s">
        <v>23</v>
      </c>
      <c r="O6288" s="1" t="s">
        <v>36</v>
      </c>
      <c r="P6288">
        <v>5.7281157246764268E+18</v>
      </c>
      <c r="Q6288" s="1" t="s">
        <v>16875</v>
      </c>
      <c r="R6288" s="1" t="s">
        <v>16876</v>
      </c>
      <c r="S6288">
        <v>7.0321851765281208E+18</v>
      </c>
      <c r="T6288" s="1" t="s">
        <v>166</v>
      </c>
      <c r="U6288" s="1" t="s">
        <v>167</v>
      </c>
    </row>
    <row r="6289" spans="1:21" hidden="1" x14ac:dyDescent="0.25">
      <c r="A6289">
        <v>1.6845251404788593E+19</v>
      </c>
      <c r="B6289" s="1" t="s">
        <v>16869</v>
      </c>
      <c r="C6289" s="1" t="s">
        <v>16870</v>
      </c>
      <c r="D6289" s="1" t="s">
        <v>23</v>
      </c>
      <c r="E6289" s="1" t="s">
        <v>24</v>
      </c>
      <c r="F6289">
        <v>1.6857917778741031E+19</v>
      </c>
      <c r="G6289" s="1" t="s">
        <v>16871</v>
      </c>
      <c r="H6289" s="1" t="s">
        <v>16872</v>
      </c>
      <c r="I6289" s="1" t="s">
        <v>23</v>
      </c>
      <c r="J6289" s="1" t="s">
        <v>28</v>
      </c>
      <c r="K6289">
        <v>7.6638135601818532E+18</v>
      </c>
      <c r="L6289" s="1" t="s">
        <v>16873</v>
      </c>
      <c r="M6289" s="1" t="s">
        <v>16874</v>
      </c>
      <c r="N6289" s="1" t="s">
        <v>23</v>
      </c>
      <c r="O6289" s="1" t="s">
        <v>36</v>
      </c>
      <c r="P6289">
        <v>1.3034298999060866E+16</v>
      </c>
      <c r="Q6289" s="1" t="s">
        <v>416</v>
      </c>
      <c r="R6289" s="1" t="s">
        <v>417</v>
      </c>
      <c r="S6289">
        <v>7.0321851765281208E+18</v>
      </c>
      <c r="T6289" s="1" t="s">
        <v>166</v>
      </c>
      <c r="U6289" s="1" t="s">
        <v>167</v>
      </c>
    </row>
    <row r="6290" spans="1:21" hidden="1" x14ac:dyDescent="0.25">
      <c r="A6290">
        <v>1.8377882652994433E+19</v>
      </c>
      <c r="B6290" s="1" t="s">
        <v>16877</v>
      </c>
      <c r="C6290" s="1" t="s">
        <v>16878</v>
      </c>
      <c r="D6290" s="1" t="s">
        <v>23</v>
      </c>
      <c r="E6290" s="1" t="s">
        <v>24</v>
      </c>
      <c r="F6290">
        <v>1.839308230173694E+19</v>
      </c>
      <c r="G6290" s="1" t="s">
        <v>16879</v>
      </c>
      <c r="H6290" s="1" t="s">
        <v>16880</v>
      </c>
      <c r="I6290" s="1" t="s">
        <v>23</v>
      </c>
      <c r="J6290" s="1" t="s">
        <v>28</v>
      </c>
      <c r="K6290">
        <v>1.8404622775782142E+19</v>
      </c>
      <c r="L6290" s="1" t="s">
        <v>16881</v>
      </c>
      <c r="M6290" s="1" t="s">
        <v>16882</v>
      </c>
      <c r="N6290" s="1" t="s">
        <v>23</v>
      </c>
      <c r="O6290" s="1" t="s">
        <v>36</v>
      </c>
      <c r="Q6290" s="1" t="s">
        <v>29</v>
      </c>
      <c r="R6290" s="1" t="s">
        <v>29</v>
      </c>
      <c r="T6290" s="1" t="s">
        <v>29</v>
      </c>
      <c r="U6290" s="1" t="s">
        <v>29</v>
      </c>
    </row>
    <row r="6291" spans="1:21" hidden="1" x14ac:dyDescent="0.25">
      <c r="A6291">
        <v>9.7709959274659341E+17</v>
      </c>
      <c r="B6291" s="1" t="s">
        <v>16883</v>
      </c>
      <c r="C6291" s="1" t="s">
        <v>16884</v>
      </c>
      <c r="D6291" s="1" t="s">
        <v>23</v>
      </c>
      <c r="E6291" s="1" t="s">
        <v>24</v>
      </c>
      <c r="F6291">
        <v>9.9089186660548109E+17</v>
      </c>
      <c r="G6291" s="1" t="s">
        <v>16885</v>
      </c>
      <c r="H6291" s="1" t="s">
        <v>16886</v>
      </c>
      <c r="I6291" s="1" t="s">
        <v>23</v>
      </c>
      <c r="J6291" s="1" t="s">
        <v>28</v>
      </c>
      <c r="L6291" s="1" t="s">
        <v>29</v>
      </c>
      <c r="M6291" s="1" t="s">
        <v>29</v>
      </c>
      <c r="N6291" s="1" t="s">
        <v>29</v>
      </c>
      <c r="O6291" s="1" t="s">
        <v>29</v>
      </c>
      <c r="Q6291" s="1" t="s">
        <v>29</v>
      </c>
      <c r="R6291" s="1" t="s">
        <v>29</v>
      </c>
      <c r="T6291" s="1" t="s">
        <v>29</v>
      </c>
      <c r="U6291" s="1" t="s">
        <v>29</v>
      </c>
    </row>
    <row r="6292" spans="1:21" hidden="1" x14ac:dyDescent="0.25">
      <c r="A6292">
        <v>2.8429972133703137E+18</v>
      </c>
      <c r="B6292" s="1" t="s">
        <v>16887</v>
      </c>
      <c r="C6292" s="1" t="s">
        <v>16888</v>
      </c>
      <c r="D6292" s="1" t="s">
        <v>23</v>
      </c>
      <c r="E6292" s="1" t="s">
        <v>24</v>
      </c>
      <c r="F6292">
        <v>2.855945062299135E+18</v>
      </c>
      <c r="G6292" s="1" t="s">
        <v>16889</v>
      </c>
      <c r="H6292" s="1" t="s">
        <v>16890</v>
      </c>
      <c r="I6292" s="1" t="s">
        <v>23</v>
      </c>
      <c r="J6292" s="1" t="s">
        <v>28</v>
      </c>
      <c r="K6292">
        <v>2.8697373361580882E+18</v>
      </c>
      <c r="L6292" s="1" t="s">
        <v>16891</v>
      </c>
      <c r="M6292" s="1" t="s">
        <v>16892</v>
      </c>
      <c r="N6292" s="1" t="s">
        <v>23</v>
      </c>
      <c r="O6292" s="1" t="s">
        <v>36</v>
      </c>
      <c r="P6292">
        <v>7.6778889062709955E+18</v>
      </c>
      <c r="Q6292" s="1" t="s">
        <v>776</v>
      </c>
      <c r="R6292" s="1" t="s">
        <v>777</v>
      </c>
      <c r="T6292" s="1" t="s">
        <v>29</v>
      </c>
      <c r="U6292" s="1" t="s">
        <v>29</v>
      </c>
    </row>
    <row r="6293" spans="1:21" hidden="1" x14ac:dyDescent="0.25">
      <c r="A6293">
        <v>3.2334030060709427E+18</v>
      </c>
      <c r="B6293" s="1" t="s">
        <v>16893</v>
      </c>
      <c r="C6293" s="1" t="s">
        <v>16894</v>
      </c>
      <c r="D6293" s="1" t="s">
        <v>23</v>
      </c>
      <c r="E6293" s="1" t="s">
        <v>24</v>
      </c>
      <c r="F6293">
        <v>3.2449434801161452E+18</v>
      </c>
      <c r="G6293" s="1" t="s">
        <v>16895</v>
      </c>
      <c r="H6293" s="1" t="s">
        <v>16896</v>
      </c>
      <c r="I6293" s="1" t="s">
        <v>23</v>
      </c>
      <c r="J6293" s="1" t="s">
        <v>28</v>
      </c>
      <c r="K6293">
        <v>3.2576098540681902E+18</v>
      </c>
      <c r="L6293" s="1" t="s">
        <v>16897</v>
      </c>
      <c r="M6293" s="1" t="s">
        <v>16898</v>
      </c>
      <c r="N6293" s="1" t="s">
        <v>23</v>
      </c>
      <c r="O6293" s="1" t="s">
        <v>36</v>
      </c>
      <c r="P6293">
        <v>7.6778889062709955E+18</v>
      </c>
      <c r="Q6293" s="1" t="s">
        <v>776</v>
      </c>
      <c r="R6293" s="1" t="s">
        <v>777</v>
      </c>
      <c r="T6293" s="1" t="s">
        <v>29</v>
      </c>
      <c r="U6293" s="1" t="s">
        <v>29</v>
      </c>
    </row>
    <row r="6294" spans="1:21" hidden="1" x14ac:dyDescent="0.25">
      <c r="A6294">
        <v>1.205712386126593E+17</v>
      </c>
      <c r="B6294" s="1" t="s">
        <v>16899</v>
      </c>
      <c r="C6294" s="1" t="s">
        <v>16900</v>
      </c>
      <c r="D6294" s="1" t="s">
        <v>23</v>
      </c>
      <c r="E6294" s="1" t="s">
        <v>24</v>
      </c>
      <c r="F6294">
        <v>1.3351908754148054E+17</v>
      </c>
      <c r="G6294" s="1" t="s">
        <v>16901</v>
      </c>
      <c r="H6294" s="1" t="s">
        <v>16902</v>
      </c>
      <c r="I6294" s="1" t="s">
        <v>23</v>
      </c>
      <c r="J6294" s="1" t="s">
        <v>28</v>
      </c>
      <c r="K6294">
        <v>7.7023756319914097E+18</v>
      </c>
      <c r="L6294" s="1" t="s">
        <v>16903</v>
      </c>
      <c r="M6294" s="1" t="s">
        <v>16904</v>
      </c>
      <c r="N6294" s="1" t="s">
        <v>23</v>
      </c>
      <c r="O6294" s="1" t="s">
        <v>36</v>
      </c>
      <c r="P6294">
        <v>7.6778889062709955E+18</v>
      </c>
      <c r="Q6294" s="1" t="s">
        <v>776</v>
      </c>
      <c r="R6294" s="1" t="s">
        <v>777</v>
      </c>
      <c r="T6294" s="1" t="s">
        <v>29</v>
      </c>
      <c r="U6294" s="1" t="s">
        <v>29</v>
      </c>
    </row>
    <row r="6295" spans="1:21" hidden="1" x14ac:dyDescent="0.25">
      <c r="A6295">
        <v>1.205712386126593E+17</v>
      </c>
      <c r="B6295" s="1" t="s">
        <v>16899</v>
      </c>
      <c r="C6295" s="1" t="s">
        <v>16900</v>
      </c>
      <c r="D6295" s="1" t="s">
        <v>23</v>
      </c>
      <c r="E6295" s="1" t="s">
        <v>24</v>
      </c>
      <c r="F6295">
        <v>1.3351908754148054E+17</v>
      </c>
      <c r="G6295" s="1" t="s">
        <v>16901</v>
      </c>
      <c r="H6295" s="1" t="s">
        <v>16902</v>
      </c>
      <c r="I6295" s="1" t="s">
        <v>23</v>
      </c>
      <c r="J6295" s="1" t="s">
        <v>28</v>
      </c>
      <c r="K6295">
        <v>7.7023756319914097E+18</v>
      </c>
      <c r="L6295" s="1" t="s">
        <v>16903</v>
      </c>
      <c r="M6295" s="1" t="s">
        <v>16904</v>
      </c>
      <c r="N6295" s="1" t="s">
        <v>23</v>
      </c>
      <c r="O6295" s="1" t="s">
        <v>36</v>
      </c>
      <c r="P6295">
        <v>6.3037169114124052E+18</v>
      </c>
      <c r="Q6295" s="1" t="s">
        <v>16905</v>
      </c>
      <c r="R6295" s="1" t="s">
        <v>16906</v>
      </c>
      <c r="T6295" s="1" t="s">
        <v>29</v>
      </c>
      <c r="U6295" s="1" t="s">
        <v>29</v>
      </c>
    </row>
    <row r="6296" spans="1:21" hidden="1" x14ac:dyDescent="0.25">
      <c r="A6296">
        <v>1.7373635048462694E+18</v>
      </c>
      <c r="B6296" s="1" t="s">
        <v>16907</v>
      </c>
      <c r="C6296" s="1" t="s">
        <v>16908</v>
      </c>
      <c r="D6296" s="1" t="s">
        <v>23</v>
      </c>
      <c r="E6296" s="1" t="s">
        <v>24</v>
      </c>
      <c r="F6296">
        <v>1.7514372536818678E+18</v>
      </c>
      <c r="G6296" s="1" t="s">
        <v>16909</v>
      </c>
      <c r="H6296" s="1" t="s">
        <v>16910</v>
      </c>
      <c r="I6296" s="1" t="s">
        <v>23</v>
      </c>
      <c r="J6296" s="1" t="s">
        <v>28</v>
      </c>
      <c r="K6296">
        <v>1.7629777277271357E+18</v>
      </c>
      <c r="L6296" s="1" t="s">
        <v>16911</v>
      </c>
      <c r="M6296" s="1" t="s">
        <v>16912</v>
      </c>
      <c r="N6296" s="1" t="s">
        <v>23</v>
      </c>
      <c r="O6296" s="1" t="s">
        <v>36</v>
      </c>
      <c r="P6296">
        <v>5.7672407464394701E+18</v>
      </c>
      <c r="Q6296" s="1" t="s">
        <v>16855</v>
      </c>
      <c r="R6296" s="1" t="s">
        <v>16856</v>
      </c>
      <c r="T6296" s="1" t="s">
        <v>29</v>
      </c>
      <c r="U6296" s="1" t="s">
        <v>29</v>
      </c>
    </row>
    <row r="6297" spans="1:21" hidden="1" x14ac:dyDescent="0.25">
      <c r="A6297">
        <v>1.841841504964103E+19</v>
      </c>
      <c r="B6297" s="1" t="s">
        <v>16913</v>
      </c>
      <c r="C6297" s="1" t="s">
        <v>16914</v>
      </c>
      <c r="D6297" s="1" t="s">
        <v>23</v>
      </c>
      <c r="E6297" s="1" t="s">
        <v>24</v>
      </c>
      <c r="F6297">
        <v>1.8431644373546562E+19</v>
      </c>
      <c r="G6297" s="1" t="s">
        <v>16915</v>
      </c>
      <c r="H6297" s="1" t="s">
        <v>16916</v>
      </c>
      <c r="I6297" s="1" t="s">
        <v>23</v>
      </c>
      <c r="J6297" s="1" t="s">
        <v>28</v>
      </c>
      <c r="K6297">
        <v>1.8443747797545185E+19</v>
      </c>
      <c r="L6297" s="1" t="s">
        <v>16917</v>
      </c>
      <c r="M6297" s="1" t="s">
        <v>16918</v>
      </c>
      <c r="N6297" s="1" t="s">
        <v>23</v>
      </c>
      <c r="O6297" s="1" t="s">
        <v>36</v>
      </c>
      <c r="P6297">
        <v>7.6778889062709955E+18</v>
      </c>
      <c r="Q6297" s="1" t="s">
        <v>776</v>
      </c>
      <c r="R6297" s="1" t="s">
        <v>777</v>
      </c>
      <c r="T6297" s="1" t="s">
        <v>29</v>
      </c>
      <c r="U6297" s="1" t="s">
        <v>29</v>
      </c>
    </row>
    <row r="6298" spans="1:21" hidden="1" x14ac:dyDescent="0.25">
      <c r="A6298">
        <v>2.9947122258186025E+18</v>
      </c>
      <c r="B6298" s="1" t="s">
        <v>16919</v>
      </c>
      <c r="C6298" s="1" t="s">
        <v>16920</v>
      </c>
      <c r="D6298" s="1" t="s">
        <v>23</v>
      </c>
      <c r="E6298" s="1" t="s">
        <v>24</v>
      </c>
      <c r="F6298">
        <v>3.0082230247008451E+18</v>
      </c>
      <c r="G6298" s="1" t="s">
        <v>16921</v>
      </c>
      <c r="H6298" s="1" t="s">
        <v>16922</v>
      </c>
      <c r="I6298" s="1" t="s">
        <v>23</v>
      </c>
      <c r="J6298" s="1" t="s">
        <v>28</v>
      </c>
      <c r="K6298">
        <v>3.0206079236761795E+18</v>
      </c>
      <c r="L6298" s="1" t="s">
        <v>16923</v>
      </c>
      <c r="M6298" s="1" t="s">
        <v>16924</v>
      </c>
      <c r="N6298" s="1" t="s">
        <v>23</v>
      </c>
      <c r="O6298" s="1" t="s">
        <v>36</v>
      </c>
      <c r="P6298">
        <v>7.6778889062709955E+18</v>
      </c>
      <c r="Q6298" s="1" t="s">
        <v>776</v>
      </c>
      <c r="R6298" s="1" t="s">
        <v>777</v>
      </c>
      <c r="T6298" s="1" t="s">
        <v>29</v>
      </c>
      <c r="U6298" s="1" t="s">
        <v>29</v>
      </c>
    </row>
    <row r="6299" spans="1:21" hidden="1" x14ac:dyDescent="0.25">
      <c r="A6299">
        <v>3.034963147488554E+18</v>
      </c>
      <c r="B6299" s="1" t="s">
        <v>16925</v>
      </c>
      <c r="C6299" s="1" t="s">
        <v>16926</v>
      </c>
      <c r="D6299" s="1" t="s">
        <v>23</v>
      </c>
      <c r="E6299" s="1" t="s">
        <v>24</v>
      </c>
      <c r="F6299">
        <v>3.0459406715803351E+18</v>
      </c>
      <c r="G6299" s="1" t="s">
        <v>16927</v>
      </c>
      <c r="H6299" s="1" t="s">
        <v>16928</v>
      </c>
      <c r="I6299" s="1" t="s">
        <v>23</v>
      </c>
      <c r="J6299" s="1" t="s">
        <v>28</v>
      </c>
      <c r="K6299">
        <v>3.0611403203228416E+18</v>
      </c>
      <c r="L6299" s="1" t="s">
        <v>16929</v>
      </c>
      <c r="M6299" s="1" t="s">
        <v>16930</v>
      </c>
      <c r="N6299" s="1" t="s">
        <v>23</v>
      </c>
      <c r="O6299" s="1" t="s">
        <v>36</v>
      </c>
      <c r="P6299">
        <v>7.6778889062709955E+18</v>
      </c>
      <c r="Q6299" s="1" t="s">
        <v>776</v>
      </c>
      <c r="R6299" s="1" t="s">
        <v>777</v>
      </c>
      <c r="T6299" s="1" t="s">
        <v>29</v>
      </c>
      <c r="U6299" s="1" t="s">
        <v>29</v>
      </c>
    </row>
    <row r="6300" spans="1:21" hidden="1" x14ac:dyDescent="0.25">
      <c r="A6300">
        <v>3.1143390909215488E+18</v>
      </c>
      <c r="B6300" s="1" t="s">
        <v>16931</v>
      </c>
      <c r="C6300" s="1" t="s">
        <v>16932</v>
      </c>
      <c r="D6300" s="1" t="s">
        <v>23</v>
      </c>
      <c r="E6300" s="1" t="s">
        <v>24</v>
      </c>
      <c r="F6300">
        <v>3.1241907151064873E+18</v>
      </c>
      <c r="G6300" s="1" t="s">
        <v>16933</v>
      </c>
      <c r="H6300" s="1" t="s">
        <v>16934</v>
      </c>
      <c r="I6300" s="1" t="s">
        <v>23</v>
      </c>
      <c r="J6300" s="1" t="s">
        <v>28</v>
      </c>
      <c r="K6300">
        <v>3.1391088888722831E+18</v>
      </c>
      <c r="L6300" s="1" t="s">
        <v>16935</v>
      </c>
      <c r="M6300" s="1" t="s">
        <v>16936</v>
      </c>
      <c r="N6300" s="1" t="s">
        <v>23</v>
      </c>
      <c r="O6300" s="1" t="s">
        <v>36</v>
      </c>
      <c r="P6300">
        <v>7.6778889062709955E+18</v>
      </c>
      <c r="Q6300" s="1" t="s">
        <v>776</v>
      </c>
      <c r="R6300" s="1" t="s">
        <v>777</v>
      </c>
      <c r="T6300" s="1" t="s">
        <v>29</v>
      </c>
      <c r="U6300" s="1" t="s">
        <v>29</v>
      </c>
    </row>
    <row r="6301" spans="1:21" hidden="1" x14ac:dyDescent="0.25">
      <c r="A6301">
        <v>3.2683059031833262E+18</v>
      </c>
      <c r="B6301" s="1" t="s">
        <v>16937</v>
      </c>
      <c r="C6301" s="1" t="s">
        <v>16938</v>
      </c>
      <c r="D6301" s="1" t="s">
        <v>23</v>
      </c>
      <c r="E6301" s="1" t="s">
        <v>24</v>
      </c>
      <c r="F6301">
        <v>3.2832240769490565E+18</v>
      </c>
      <c r="G6301" s="1" t="s">
        <v>16939</v>
      </c>
      <c r="H6301" s="1" t="s">
        <v>16940</v>
      </c>
      <c r="I6301" s="1" t="s">
        <v>23</v>
      </c>
      <c r="J6301" s="1" t="s">
        <v>28</v>
      </c>
      <c r="K6301">
        <v>3.2944830760176138E+18</v>
      </c>
      <c r="L6301" s="1" t="s">
        <v>16941</v>
      </c>
      <c r="M6301" s="1" t="s">
        <v>16942</v>
      </c>
      <c r="N6301" s="1" t="s">
        <v>23</v>
      </c>
      <c r="O6301" s="1" t="s">
        <v>36</v>
      </c>
      <c r="P6301">
        <v>7.6778889062709955E+18</v>
      </c>
      <c r="Q6301" s="1" t="s">
        <v>776</v>
      </c>
      <c r="R6301" s="1" t="s">
        <v>777</v>
      </c>
      <c r="T6301" s="1" t="s">
        <v>29</v>
      </c>
      <c r="U6301" s="1" t="s">
        <v>29</v>
      </c>
    </row>
    <row r="6302" spans="1:21" hidden="1" x14ac:dyDescent="0.25">
      <c r="A6302">
        <v>5.523485263331841E+18</v>
      </c>
      <c r="B6302" s="1" t="s">
        <v>16943</v>
      </c>
      <c r="C6302" s="1" t="s">
        <v>16944</v>
      </c>
      <c r="D6302" s="1" t="s">
        <v>1674</v>
      </c>
      <c r="E6302" s="1" t="s">
        <v>24</v>
      </c>
      <c r="F6302">
        <v>5.5403737619348736E+18</v>
      </c>
      <c r="G6302" s="1" t="s">
        <v>16945</v>
      </c>
      <c r="H6302" s="1" t="s">
        <v>16946</v>
      </c>
      <c r="I6302" s="1" t="s">
        <v>27</v>
      </c>
      <c r="J6302" s="1" t="s">
        <v>28</v>
      </c>
      <c r="K6302">
        <v>5.5541660357939579E+18</v>
      </c>
      <c r="L6302" s="1" t="s">
        <v>16947</v>
      </c>
      <c r="M6302" s="1" t="s">
        <v>16948</v>
      </c>
      <c r="N6302" s="1" t="s">
        <v>27</v>
      </c>
      <c r="O6302" s="1" t="s">
        <v>36</v>
      </c>
      <c r="Q6302" s="1" t="s">
        <v>29</v>
      </c>
      <c r="R6302" s="1" t="s">
        <v>29</v>
      </c>
      <c r="T6302" s="1" t="s">
        <v>29</v>
      </c>
      <c r="U6302" s="1" t="s">
        <v>29</v>
      </c>
    </row>
    <row r="6303" spans="1:21" hidden="1" x14ac:dyDescent="0.25">
      <c r="A6303">
        <v>1.928203539057536E+18</v>
      </c>
      <c r="B6303" s="1" t="s">
        <v>16949</v>
      </c>
      <c r="C6303" s="1" t="s">
        <v>16950</v>
      </c>
      <c r="D6303" s="1" t="s">
        <v>23</v>
      </c>
      <c r="E6303" s="1" t="s">
        <v>24</v>
      </c>
      <c r="F6303">
        <v>1.9397440131027384E+18</v>
      </c>
      <c r="G6303" s="1" t="s">
        <v>16951</v>
      </c>
      <c r="H6303" s="1" t="s">
        <v>16952</v>
      </c>
      <c r="I6303" s="1" t="s">
        <v>23</v>
      </c>
      <c r="J6303" s="1" t="s">
        <v>28</v>
      </c>
      <c r="K6303">
        <v>1.9538177619383368E+18</v>
      </c>
      <c r="L6303" s="1" t="s">
        <v>16953</v>
      </c>
      <c r="M6303" s="1" t="s">
        <v>16954</v>
      </c>
      <c r="N6303" s="1" t="s">
        <v>23</v>
      </c>
      <c r="O6303" s="1" t="s">
        <v>36</v>
      </c>
      <c r="Q6303" s="1" t="s">
        <v>29</v>
      </c>
      <c r="R6303" s="1" t="s">
        <v>29</v>
      </c>
      <c r="T6303" s="1" t="s">
        <v>29</v>
      </c>
      <c r="U6303" s="1" t="s">
        <v>29</v>
      </c>
    </row>
    <row r="6304" spans="1:21" hidden="1" x14ac:dyDescent="0.25">
      <c r="A6304">
        <v>7.823189088614432E+17</v>
      </c>
      <c r="B6304" s="1" t="s">
        <v>16955</v>
      </c>
      <c r="C6304" s="1" t="s">
        <v>16956</v>
      </c>
      <c r="D6304" s="1" t="s">
        <v>23</v>
      </c>
      <c r="E6304" s="1" t="s">
        <v>24</v>
      </c>
      <c r="F6304">
        <v>7.9526675779019891E+17</v>
      </c>
      <c r="G6304" s="1" t="s">
        <v>16957</v>
      </c>
      <c r="H6304" s="1" t="s">
        <v>16958</v>
      </c>
      <c r="I6304" s="1" t="s">
        <v>23</v>
      </c>
      <c r="J6304" s="1" t="s">
        <v>28</v>
      </c>
      <c r="K6304">
        <v>8.0624428188204557E+17</v>
      </c>
      <c r="L6304" s="1" t="s">
        <v>16959</v>
      </c>
      <c r="M6304" s="1" t="s">
        <v>16960</v>
      </c>
      <c r="N6304" s="1" t="s">
        <v>23</v>
      </c>
      <c r="O6304" s="1" t="s">
        <v>36</v>
      </c>
      <c r="P6304">
        <v>7.6778889062709955E+18</v>
      </c>
      <c r="Q6304" s="1" t="s">
        <v>776</v>
      </c>
      <c r="R6304" s="1" t="s">
        <v>777</v>
      </c>
      <c r="T6304" s="1" t="s">
        <v>29</v>
      </c>
      <c r="U6304" s="1" t="s">
        <v>29</v>
      </c>
    </row>
    <row r="6305" spans="1:21" hidden="1" x14ac:dyDescent="0.25">
      <c r="A6305">
        <v>8.9828659926708544E+17</v>
      </c>
      <c r="B6305" s="1" t="s">
        <v>16961</v>
      </c>
      <c r="C6305" s="1" t="s">
        <v>16962</v>
      </c>
      <c r="D6305" s="1" t="s">
        <v>23</v>
      </c>
      <c r="E6305" s="1" t="s">
        <v>24</v>
      </c>
      <c r="F6305">
        <v>9.0982707331228787E+17</v>
      </c>
      <c r="G6305" s="1" t="s">
        <v>16963</v>
      </c>
      <c r="H6305" s="1" t="s">
        <v>16964</v>
      </c>
      <c r="I6305" s="1" t="s">
        <v>23</v>
      </c>
      <c r="J6305" s="1" t="s">
        <v>28</v>
      </c>
      <c r="K6305">
        <v>9.2446377210130752E+17</v>
      </c>
      <c r="L6305" s="1" t="s">
        <v>16965</v>
      </c>
      <c r="M6305" s="1" t="s">
        <v>16966</v>
      </c>
      <c r="N6305" s="1" t="s">
        <v>23</v>
      </c>
      <c r="O6305" s="1" t="s">
        <v>36</v>
      </c>
      <c r="P6305">
        <v>7.6778889062709955E+18</v>
      </c>
      <c r="Q6305" s="1" t="s">
        <v>776</v>
      </c>
      <c r="R6305" s="1" t="s">
        <v>777</v>
      </c>
      <c r="T6305" s="1" t="s">
        <v>29</v>
      </c>
      <c r="U6305" s="1" t="s">
        <v>29</v>
      </c>
    </row>
    <row r="6306" spans="1:21" hidden="1" x14ac:dyDescent="0.25">
      <c r="A6306">
        <v>8825672857611362</v>
      </c>
      <c r="B6306" s="1" t="s">
        <v>16967</v>
      </c>
      <c r="C6306" s="1" t="s">
        <v>16968</v>
      </c>
      <c r="D6306" s="1" t="s">
        <v>23</v>
      </c>
      <c r="E6306" s="1" t="s">
        <v>24</v>
      </c>
      <c r="F6306">
        <v>2.0647621879524448E+16</v>
      </c>
      <c r="G6306" s="1" t="s">
        <v>16969</v>
      </c>
      <c r="H6306" s="1" t="s">
        <v>16970</v>
      </c>
      <c r="I6306" s="1" t="s">
        <v>23</v>
      </c>
      <c r="J6306" s="1" t="s">
        <v>28</v>
      </c>
      <c r="L6306" s="1" t="s">
        <v>29</v>
      </c>
      <c r="M6306" s="1" t="s">
        <v>29</v>
      </c>
      <c r="N6306" s="1" t="s">
        <v>29</v>
      </c>
      <c r="O6306" s="1" t="s">
        <v>29</v>
      </c>
      <c r="Q6306" s="1" t="s">
        <v>29</v>
      </c>
      <c r="R6306" s="1" t="s">
        <v>29</v>
      </c>
      <c r="T6306" s="1" t="s">
        <v>29</v>
      </c>
      <c r="U6306" s="1" t="s">
        <v>29</v>
      </c>
    </row>
    <row r="6307" spans="1:21" hidden="1" x14ac:dyDescent="0.25">
      <c r="A6307">
        <v>1.6233661392775363E+18</v>
      </c>
      <c r="B6307" s="1" t="s">
        <v>16971</v>
      </c>
      <c r="C6307" s="1" t="s">
        <v>16972</v>
      </c>
      <c r="D6307" s="1" t="s">
        <v>23</v>
      </c>
      <c r="E6307" s="1" t="s">
        <v>24</v>
      </c>
      <c r="F6307">
        <v>1.634625138346028E+18</v>
      </c>
      <c r="G6307" s="1" t="s">
        <v>16973</v>
      </c>
      <c r="H6307" s="1" t="s">
        <v>16974</v>
      </c>
      <c r="I6307" s="1" t="s">
        <v>23</v>
      </c>
      <c r="J6307" s="1" t="s">
        <v>28</v>
      </c>
      <c r="K6307">
        <v>1.6484174122049812E+18</v>
      </c>
      <c r="L6307" s="1" t="s">
        <v>16975</v>
      </c>
      <c r="M6307" s="1" t="s">
        <v>16976</v>
      </c>
      <c r="N6307" s="1" t="s">
        <v>23</v>
      </c>
      <c r="O6307" s="1" t="s">
        <v>36</v>
      </c>
      <c r="P6307">
        <v>7.6778889062709955E+18</v>
      </c>
      <c r="Q6307" s="1" t="s">
        <v>776</v>
      </c>
      <c r="R6307" s="1" t="s">
        <v>777</v>
      </c>
      <c r="T6307" s="1" t="s">
        <v>29</v>
      </c>
      <c r="U6307" s="1" t="s">
        <v>29</v>
      </c>
    </row>
    <row r="6308" spans="1:21" hidden="1" x14ac:dyDescent="0.25">
      <c r="A6308">
        <v>3.072680794368044E+18</v>
      </c>
      <c r="B6308" s="1" t="s">
        <v>16977</v>
      </c>
      <c r="C6308" s="1" t="s">
        <v>16978</v>
      </c>
      <c r="D6308" s="1" t="s">
        <v>23</v>
      </c>
      <c r="E6308" s="1" t="s">
        <v>24</v>
      </c>
      <c r="F6308">
        <v>3.0870360181804186E+18</v>
      </c>
      <c r="G6308" s="1" t="s">
        <v>16979</v>
      </c>
      <c r="H6308" s="1" t="s">
        <v>16980</v>
      </c>
      <c r="I6308" s="1" t="s">
        <v>23</v>
      </c>
      <c r="J6308" s="1" t="s">
        <v>28</v>
      </c>
      <c r="K6308">
        <v>3.099420917155753E+18</v>
      </c>
      <c r="L6308" s="1" t="s">
        <v>16981</v>
      </c>
      <c r="M6308" s="1" t="s">
        <v>16982</v>
      </c>
      <c r="N6308" s="1" t="s">
        <v>23</v>
      </c>
      <c r="O6308" s="1" t="s">
        <v>36</v>
      </c>
      <c r="P6308">
        <v>7.6778889062709955E+18</v>
      </c>
      <c r="Q6308" s="1" t="s">
        <v>776</v>
      </c>
      <c r="R6308" s="1" t="s">
        <v>777</v>
      </c>
      <c r="T6308" s="1" t="s">
        <v>29</v>
      </c>
      <c r="U6308" s="1" t="s">
        <v>29</v>
      </c>
    </row>
    <row r="6309" spans="1:21" hidden="1" x14ac:dyDescent="0.25">
      <c r="A6309">
        <v>9.3797457098355008E+17</v>
      </c>
      <c r="B6309" s="1" t="s">
        <v>16983</v>
      </c>
      <c r="C6309" s="1" t="s">
        <v>16984</v>
      </c>
      <c r="D6309" s="1" t="s">
        <v>23</v>
      </c>
      <c r="E6309" s="1" t="s">
        <v>24</v>
      </c>
      <c r="F6309">
        <v>9.5007799498217382E+17</v>
      </c>
      <c r="G6309" s="1" t="s">
        <v>16985</v>
      </c>
      <c r="H6309" s="1" t="s">
        <v>16986</v>
      </c>
      <c r="I6309" s="1" t="s">
        <v>23</v>
      </c>
      <c r="J6309" s="1" t="s">
        <v>28</v>
      </c>
      <c r="K6309">
        <v>9.638702688410615E+17</v>
      </c>
      <c r="L6309" s="1" t="s">
        <v>16987</v>
      </c>
      <c r="M6309" s="1" t="s">
        <v>16988</v>
      </c>
      <c r="N6309" s="1" t="s">
        <v>23</v>
      </c>
      <c r="O6309" s="1" t="s">
        <v>36</v>
      </c>
      <c r="P6309">
        <v>7.6778889062709955E+18</v>
      </c>
      <c r="Q6309" s="1" t="s">
        <v>776</v>
      </c>
      <c r="R6309" s="1" t="s">
        <v>777</v>
      </c>
      <c r="T6309" s="1" t="s">
        <v>29</v>
      </c>
      <c r="U6309" s="1" t="s">
        <v>29</v>
      </c>
    </row>
    <row r="6310" spans="1:21" hidden="1" x14ac:dyDescent="0.25">
      <c r="A6310">
        <v>4.4854469876903008E+16</v>
      </c>
      <c r="B6310" s="1" t="s">
        <v>16989</v>
      </c>
      <c r="C6310" s="1" t="s">
        <v>16990</v>
      </c>
      <c r="D6310" s="1" t="s">
        <v>23</v>
      </c>
      <c r="E6310" s="1" t="s">
        <v>24</v>
      </c>
      <c r="F6310">
        <v>6.0054118619343968E+16</v>
      </c>
      <c r="G6310" s="1" t="s">
        <v>16991</v>
      </c>
      <c r="H6310" s="1" t="s">
        <v>16992</v>
      </c>
      <c r="I6310" s="1" t="s">
        <v>23</v>
      </c>
      <c r="J6310" s="1" t="s">
        <v>28</v>
      </c>
      <c r="K6310">
        <v>7.1594592664611936E+16</v>
      </c>
      <c r="L6310" s="1" t="s">
        <v>16993</v>
      </c>
      <c r="M6310" s="1" t="s">
        <v>16994</v>
      </c>
      <c r="N6310" s="1" t="s">
        <v>23</v>
      </c>
      <c r="O6310" s="1" t="s">
        <v>36</v>
      </c>
      <c r="P6310">
        <v>7.6778889062709955E+18</v>
      </c>
      <c r="Q6310" s="1" t="s">
        <v>776</v>
      </c>
      <c r="R6310" s="1" t="s">
        <v>777</v>
      </c>
      <c r="T6310" s="1" t="s">
        <v>29</v>
      </c>
      <c r="U6310" s="1" t="s">
        <v>29</v>
      </c>
    </row>
    <row r="6311" spans="1:21" hidden="1" x14ac:dyDescent="0.25">
      <c r="A6311">
        <v>1.7767700015860234E+18</v>
      </c>
      <c r="B6311" s="1" t="s">
        <v>16995</v>
      </c>
      <c r="C6311" s="1" t="s">
        <v>16996</v>
      </c>
      <c r="D6311" s="1" t="s">
        <v>23</v>
      </c>
      <c r="E6311" s="1" t="s">
        <v>24</v>
      </c>
      <c r="F6311">
        <v>1.789436375538134E+18</v>
      </c>
      <c r="G6311" s="1" t="s">
        <v>16997</v>
      </c>
      <c r="H6311" s="1" t="s">
        <v>16998</v>
      </c>
      <c r="I6311" s="1" t="s">
        <v>23</v>
      </c>
      <c r="J6311" s="1" t="s">
        <v>28</v>
      </c>
      <c r="K6311">
        <v>1.8009768495833364E+18</v>
      </c>
      <c r="L6311" s="1" t="s">
        <v>16999</v>
      </c>
      <c r="M6311" s="1" t="s">
        <v>17000</v>
      </c>
      <c r="N6311" s="1" t="s">
        <v>23</v>
      </c>
      <c r="O6311" s="1" t="s">
        <v>36</v>
      </c>
      <c r="P6311">
        <v>5.7779367955545405E+18</v>
      </c>
      <c r="Q6311" s="1" t="s">
        <v>17001</v>
      </c>
      <c r="R6311" s="1" t="s">
        <v>17002</v>
      </c>
      <c r="T6311" s="1" t="s">
        <v>29</v>
      </c>
      <c r="U6311" s="1" t="s">
        <v>29</v>
      </c>
    </row>
    <row r="6312" spans="1:21" hidden="1" x14ac:dyDescent="0.25">
      <c r="A6312">
        <v>2.8804333852732242E+18</v>
      </c>
      <c r="B6312" s="1" t="s">
        <v>17003</v>
      </c>
      <c r="C6312" s="1" t="s">
        <v>17004</v>
      </c>
      <c r="D6312" s="1" t="s">
        <v>23</v>
      </c>
      <c r="E6312" s="1" t="s">
        <v>24</v>
      </c>
      <c r="F6312">
        <v>2.89535155903902E+18</v>
      </c>
      <c r="G6312" s="1" t="s">
        <v>17005</v>
      </c>
      <c r="H6312" s="1" t="s">
        <v>17006</v>
      </c>
      <c r="I6312" s="1" t="s">
        <v>23</v>
      </c>
      <c r="J6312" s="1" t="s">
        <v>28</v>
      </c>
      <c r="K6312">
        <v>2.9052031832239585E+18</v>
      </c>
      <c r="L6312" s="1" t="s">
        <v>17007</v>
      </c>
      <c r="M6312" s="1" t="s">
        <v>17008</v>
      </c>
      <c r="N6312" s="1" t="s">
        <v>23</v>
      </c>
      <c r="O6312" s="1" t="s">
        <v>36</v>
      </c>
      <c r="P6312">
        <v>7.6778889062709955E+18</v>
      </c>
      <c r="Q6312" s="1" t="s">
        <v>776</v>
      </c>
      <c r="R6312" s="1" t="s">
        <v>777</v>
      </c>
      <c r="T6312" s="1" t="s">
        <v>29</v>
      </c>
      <c r="U6312" s="1" t="s">
        <v>29</v>
      </c>
    </row>
    <row r="6313" spans="1:21" hidden="1" x14ac:dyDescent="0.25">
      <c r="A6313">
        <v>1.9645138110534728E+18</v>
      </c>
      <c r="B6313" s="1" t="s">
        <v>17009</v>
      </c>
      <c r="C6313" s="1" t="s">
        <v>17010</v>
      </c>
      <c r="D6313" s="1" t="s">
        <v>23</v>
      </c>
      <c r="E6313" s="1" t="s">
        <v>24</v>
      </c>
      <c r="F6313">
        <v>1.9785875598890711E+18</v>
      </c>
      <c r="G6313" s="1" t="s">
        <v>17011</v>
      </c>
      <c r="H6313" s="1" t="s">
        <v>17012</v>
      </c>
      <c r="I6313" s="1" t="s">
        <v>23</v>
      </c>
      <c r="J6313" s="1" t="s">
        <v>28</v>
      </c>
      <c r="K6313">
        <v>1.9892836090042071E+18</v>
      </c>
      <c r="L6313" s="1" t="s">
        <v>17013</v>
      </c>
      <c r="M6313" s="1" t="s">
        <v>17014</v>
      </c>
      <c r="N6313" s="1" t="s">
        <v>23</v>
      </c>
      <c r="O6313" s="1" t="s">
        <v>36</v>
      </c>
      <c r="Q6313" s="1" t="s">
        <v>29</v>
      </c>
      <c r="R6313" s="1" t="s">
        <v>29</v>
      </c>
      <c r="T6313" s="1" t="s">
        <v>29</v>
      </c>
      <c r="U6313" s="1" t="s">
        <v>29</v>
      </c>
    </row>
    <row r="6314" spans="1:21" hidden="1" x14ac:dyDescent="0.25">
      <c r="A6314">
        <v>1.8303010309188874E+19</v>
      </c>
      <c r="B6314" s="1" t="s">
        <v>17015</v>
      </c>
      <c r="C6314" s="1" t="s">
        <v>17016</v>
      </c>
      <c r="D6314" s="1" t="s">
        <v>23</v>
      </c>
      <c r="E6314" s="1" t="s">
        <v>24</v>
      </c>
      <c r="F6314">
        <v>1.8313424883327234E+19</v>
      </c>
      <c r="G6314" s="1" t="s">
        <v>17017</v>
      </c>
      <c r="H6314" s="1" t="s">
        <v>17018</v>
      </c>
      <c r="I6314" s="1" t="s">
        <v>23</v>
      </c>
      <c r="J6314" s="1" t="s">
        <v>28</v>
      </c>
      <c r="K6314">
        <v>1.8327780107139609E+19</v>
      </c>
      <c r="L6314" s="1" t="s">
        <v>17019</v>
      </c>
      <c r="M6314" s="1" t="s">
        <v>17020</v>
      </c>
      <c r="N6314" s="1" t="s">
        <v>23</v>
      </c>
      <c r="O6314" s="1" t="s">
        <v>36</v>
      </c>
      <c r="P6314">
        <v>7.6778889062709955E+18</v>
      </c>
      <c r="Q6314" s="1" t="s">
        <v>776</v>
      </c>
      <c r="R6314" s="1" t="s">
        <v>777</v>
      </c>
      <c r="T6314" s="1" t="s">
        <v>29</v>
      </c>
      <c r="U6314" s="1" t="s">
        <v>29</v>
      </c>
    </row>
    <row r="6315" spans="1:21" hidden="1" x14ac:dyDescent="0.25">
      <c r="A6315">
        <v>1.8142061734888684E+18</v>
      </c>
      <c r="B6315" s="1" t="s">
        <v>17021</v>
      </c>
      <c r="C6315" s="1" t="s">
        <v>17022</v>
      </c>
      <c r="D6315" s="1" t="s">
        <v>23</v>
      </c>
      <c r="E6315" s="1" t="s">
        <v>24</v>
      </c>
      <c r="F6315">
        <v>1.8260281225107814E+18</v>
      </c>
      <c r="G6315" s="1" t="s">
        <v>17023</v>
      </c>
      <c r="H6315" s="1" t="s">
        <v>17024</v>
      </c>
      <c r="I6315" s="1" t="s">
        <v>23</v>
      </c>
      <c r="J6315" s="1" t="s">
        <v>28</v>
      </c>
      <c r="K6315">
        <v>1.840383346323156E+18</v>
      </c>
      <c r="L6315" s="1" t="s">
        <v>17025</v>
      </c>
      <c r="M6315" s="1" t="s">
        <v>17026</v>
      </c>
      <c r="N6315" s="1" t="s">
        <v>23</v>
      </c>
      <c r="O6315" s="1" t="s">
        <v>36</v>
      </c>
      <c r="P6315">
        <v>5.7672407464394701E+18</v>
      </c>
      <c r="Q6315" s="1" t="s">
        <v>16855</v>
      </c>
      <c r="R6315" s="1" t="s">
        <v>16856</v>
      </c>
      <c r="T6315" s="1" t="s">
        <v>29</v>
      </c>
      <c r="U6315" s="1" t="s">
        <v>29</v>
      </c>
    </row>
    <row r="6316" spans="1:21" hidden="1" x14ac:dyDescent="0.25">
      <c r="A6316">
        <v>6.4692373695453225E+18</v>
      </c>
      <c r="B6316" s="1" t="s">
        <v>17027</v>
      </c>
      <c r="C6316" s="1" t="s">
        <v>17028</v>
      </c>
      <c r="D6316" s="1" t="s">
        <v>23</v>
      </c>
      <c r="E6316" s="1" t="s">
        <v>91</v>
      </c>
      <c r="G6316" s="1" t="s">
        <v>29</v>
      </c>
      <c r="H6316" s="1" t="s">
        <v>29</v>
      </c>
      <c r="I6316" s="1" t="s">
        <v>29</v>
      </c>
      <c r="J6316" s="1" t="s">
        <v>29</v>
      </c>
      <c r="L6316" s="1" t="s">
        <v>29</v>
      </c>
      <c r="M6316" s="1" t="s">
        <v>29</v>
      </c>
      <c r="N6316" s="1" t="s">
        <v>29</v>
      </c>
      <c r="O6316" s="1" t="s">
        <v>29</v>
      </c>
      <c r="Q6316" s="1" t="s">
        <v>29</v>
      </c>
      <c r="R6316" s="1" t="s">
        <v>29</v>
      </c>
      <c r="T6316" s="1" t="s">
        <v>29</v>
      </c>
      <c r="U6316" s="1" t="s">
        <v>29</v>
      </c>
    </row>
    <row r="6317" spans="1:21" hidden="1" x14ac:dyDescent="0.25">
      <c r="A6317">
        <v>6.0641955404840233E+18</v>
      </c>
      <c r="B6317" s="1" t="s">
        <v>17029</v>
      </c>
      <c r="C6317" s="1" t="s">
        <v>17030</v>
      </c>
      <c r="D6317" s="1" t="s">
        <v>58</v>
      </c>
      <c r="E6317" s="1" t="s">
        <v>24</v>
      </c>
      <c r="G6317" s="1" t="s">
        <v>29</v>
      </c>
      <c r="H6317" s="1" t="s">
        <v>29</v>
      </c>
      <c r="I6317" s="1" t="s">
        <v>29</v>
      </c>
      <c r="J6317" s="1" t="s">
        <v>29</v>
      </c>
      <c r="L6317" s="1" t="s">
        <v>29</v>
      </c>
      <c r="M6317" s="1" t="s">
        <v>29</v>
      </c>
      <c r="N6317" s="1" t="s">
        <v>29</v>
      </c>
      <c r="O6317" s="1" t="s">
        <v>29</v>
      </c>
      <c r="Q6317" s="1" t="s">
        <v>29</v>
      </c>
      <c r="R6317" s="1" t="s">
        <v>29</v>
      </c>
      <c r="T6317" s="1" t="s">
        <v>29</v>
      </c>
      <c r="U6317" s="1" t="s">
        <v>29</v>
      </c>
    </row>
    <row r="6318" spans="1:21" hidden="1" x14ac:dyDescent="0.25">
      <c r="A6318">
        <v>3.0093505614393636E+18</v>
      </c>
      <c r="B6318" s="1" t="s">
        <v>17031</v>
      </c>
      <c r="C6318" s="1" t="s">
        <v>17032</v>
      </c>
      <c r="D6318" s="1" t="s">
        <v>23</v>
      </c>
      <c r="E6318" s="1" t="s">
        <v>877</v>
      </c>
      <c r="F6318">
        <v>3.0265205350188447E+18</v>
      </c>
      <c r="G6318" s="1" t="s">
        <v>17033</v>
      </c>
      <c r="H6318" s="1" t="s">
        <v>17034</v>
      </c>
      <c r="I6318" s="1" t="s">
        <v>27</v>
      </c>
      <c r="J6318" s="1" t="s">
        <v>28</v>
      </c>
      <c r="K6318">
        <v>3.0400313339011528E+18</v>
      </c>
      <c r="L6318" s="1" t="s">
        <v>17035</v>
      </c>
      <c r="M6318" s="1" t="s">
        <v>17036</v>
      </c>
      <c r="N6318" s="1" t="s">
        <v>27</v>
      </c>
      <c r="O6318" s="1" t="s">
        <v>36</v>
      </c>
      <c r="Q6318" s="1" t="s">
        <v>29</v>
      </c>
      <c r="R6318" s="1" t="s">
        <v>29</v>
      </c>
      <c r="T6318" s="1" t="s">
        <v>29</v>
      </c>
      <c r="U6318" s="1" t="s">
        <v>29</v>
      </c>
    </row>
    <row r="6319" spans="1:21" hidden="1" x14ac:dyDescent="0.25">
      <c r="A6319">
        <v>9.6304845460086804E+18</v>
      </c>
      <c r="B6319" s="1" t="s">
        <v>17037</v>
      </c>
      <c r="C6319" s="1" t="s">
        <v>17038</v>
      </c>
      <c r="D6319" s="1" t="s">
        <v>23</v>
      </c>
      <c r="E6319" s="1" t="s">
        <v>24</v>
      </c>
      <c r="F6319">
        <v>9.6454027197744108E+18</v>
      </c>
      <c r="G6319" s="1" t="s">
        <v>17039</v>
      </c>
      <c r="H6319" s="1" t="s">
        <v>17040</v>
      </c>
      <c r="I6319" s="1" t="s">
        <v>23</v>
      </c>
      <c r="J6319" s="1" t="s">
        <v>28</v>
      </c>
      <c r="K6319">
        <v>9.6600394185634304E+18</v>
      </c>
      <c r="L6319" s="1" t="s">
        <v>17041</v>
      </c>
      <c r="M6319" s="1" t="s">
        <v>17042</v>
      </c>
      <c r="N6319" s="1" t="s">
        <v>23</v>
      </c>
      <c r="O6319" s="1" t="s">
        <v>36</v>
      </c>
      <c r="P6319">
        <v>6.1520139234697257E+18</v>
      </c>
      <c r="Q6319" s="1" t="s">
        <v>17043</v>
      </c>
      <c r="R6319" s="1" t="s">
        <v>17044</v>
      </c>
      <c r="S6319">
        <v>7.0321851765281208E+18</v>
      </c>
      <c r="T6319" s="1" t="s">
        <v>166</v>
      </c>
      <c r="U6319" s="1" t="s">
        <v>167</v>
      </c>
    </row>
    <row r="6320" spans="1:21" hidden="1" x14ac:dyDescent="0.25">
      <c r="A6320">
        <v>6.8607583925938586E+18</v>
      </c>
      <c r="B6320" s="1" t="s">
        <v>17045</v>
      </c>
      <c r="C6320" s="1" t="s">
        <v>17046</v>
      </c>
      <c r="D6320" s="1" t="s">
        <v>27</v>
      </c>
      <c r="E6320" s="1" t="s">
        <v>91</v>
      </c>
      <c r="G6320" s="1" t="s">
        <v>29</v>
      </c>
      <c r="H6320" s="1" t="s">
        <v>29</v>
      </c>
      <c r="I6320" s="1" t="s">
        <v>29</v>
      </c>
      <c r="J6320" s="1" t="s">
        <v>29</v>
      </c>
      <c r="L6320" s="1" t="s">
        <v>29</v>
      </c>
      <c r="M6320" s="1" t="s">
        <v>29</v>
      </c>
      <c r="N6320" s="1" t="s">
        <v>29</v>
      </c>
      <c r="O6320" s="1" t="s">
        <v>29</v>
      </c>
      <c r="Q6320" s="1" t="s">
        <v>29</v>
      </c>
      <c r="R6320" s="1" t="s">
        <v>29</v>
      </c>
      <c r="T6320" s="1" t="s">
        <v>29</v>
      </c>
      <c r="U6320" s="1" t="s">
        <v>29</v>
      </c>
    </row>
    <row r="6321" spans="1:21" hidden="1" x14ac:dyDescent="0.25">
      <c r="A6321">
        <v>8.2929102870261176E+18</v>
      </c>
      <c r="B6321" s="1" t="s">
        <v>17047</v>
      </c>
      <c r="C6321" s="1" t="s">
        <v>17048</v>
      </c>
      <c r="D6321" s="1" t="s">
        <v>58</v>
      </c>
      <c r="E6321" s="1" t="s">
        <v>24</v>
      </c>
      <c r="G6321" s="1" t="s">
        <v>29</v>
      </c>
      <c r="H6321" s="1" t="s">
        <v>29</v>
      </c>
      <c r="I6321" s="1" t="s">
        <v>29</v>
      </c>
      <c r="J6321" s="1" t="s">
        <v>29</v>
      </c>
      <c r="L6321" s="1" t="s">
        <v>29</v>
      </c>
      <c r="M6321" s="1" t="s">
        <v>29</v>
      </c>
      <c r="N6321" s="1" t="s">
        <v>29</v>
      </c>
      <c r="O6321" s="1" t="s">
        <v>29</v>
      </c>
      <c r="Q6321" s="1" t="s">
        <v>29</v>
      </c>
      <c r="R6321" s="1" t="s">
        <v>29</v>
      </c>
      <c r="T6321" s="1" t="s">
        <v>29</v>
      </c>
      <c r="U6321" s="1" t="s">
        <v>29</v>
      </c>
    </row>
    <row r="6322" spans="1:21" hidden="1" x14ac:dyDescent="0.25">
      <c r="A6322">
        <v>7.1171946380654377E+18</v>
      </c>
      <c r="B6322" s="1" t="s">
        <v>17049</v>
      </c>
      <c r="C6322" s="1" t="s">
        <v>17050</v>
      </c>
      <c r="D6322" s="1" t="s">
        <v>58</v>
      </c>
      <c r="E6322" s="1" t="s">
        <v>24</v>
      </c>
      <c r="G6322" s="1" t="s">
        <v>29</v>
      </c>
      <c r="H6322" s="1" t="s">
        <v>29</v>
      </c>
      <c r="I6322" s="1" t="s">
        <v>29</v>
      </c>
      <c r="J6322" s="1" t="s">
        <v>29</v>
      </c>
      <c r="L6322" s="1" t="s">
        <v>29</v>
      </c>
      <c r="M6322" s="1" t="s">
        <v>29</v>
      </c>
      <c r="N6322" s="1" t="s">
        <v>29</v>
      </c>
      <c r="O6322" s="1" t="s">
        <v>29</v>
      </c>
      <c r="Q6322" s="1" t="s">
        <v>29</v>
      </c>
      <c r="R6322" s="1" t="s">
        <v>29</v>
      </c>
      <c r="T6322" s="1" t="s">
        <v>29</v>
      </c>
      <c r="U6322" s="1" t="s">
        <v>29</v>
      </c>
    </row>
    <row r="6323" spans="1:21" hidden="1" x14ac:dyDescent="0.25">
      <c r="A6323">
        <v>1.6517876611448934E+18</v>
      </c>
      <c r="B6323" s="1" t="s">
        <v>17051</v>
      </c>
      <c r="C6323" s="1" t="s">
        <v>17052</v>
      </c>
      <c r="D6323" s="1" t="s">
        <v>27</v>
      </c>
      <c r="E6323" s="1" t="s">
        <v>2611</v>
      </c>
      <c r="F6323">
        <v>1.0572294652554564E+19</v>
      </c>
      <c r="G6323" s="1" t="s">
        <v>17053</v>
      </c>
      <c r="H6323" s="1" t="s">
        <v>17054</v>
      </c>
      <c r="I6323" s="1" t="s">
        <v>23</v>
      </c>
      <c r="J6323" s="1" t="s">
        <v>28</v>
      </c>
      <c r="K6323">
        <v>1.6172239314294329E+19</v>
      </c>
      <c r="L6323" s="1" t="s">
        <v>17055</v>
      </c>
      <c r="M6323" s="1" t="s">
        <v>17056</v>
      </c>
      <c r="N6323" s="1" t="s">
        <v>23</v>
      </c>
      <c r="O6323" s="1" t="s">
        <v>36</v>
      </c>
      <c r="P6323">
        <v>1.3034298999060866E+16</v>
      </c>
      <c r="Q6323" s="1" t="s">
        <v>416</v>
      </c>
      <c r="R6323" s="1" t="s">
        <v>417</v>
      </c>
      <c r="S6323">
        <v>7.0321851765281208E+18</v>
      </c>
      <c r="T6323" s="1" t="s">
        <v>166</v>
      </c>
      <c r="U6323" s="1" t="s">
        <v>167</v>
      </c>
    </row>
    <row r="6324" spans="1:21" hidden="1" x14ac:dyDescent="0.25">
      <c r="A6324">
        <v>8.0033224314646093E+17</v>
      </c>
      <c r="B6324" s="1" t="s">
        <v>17057</v>
      </c>
      <c r="C6324" s="1" t="s">
        <v>17058</v>
      </c>
      <c r="D6324" s="1" t="s">
        <v>58</v>
      </c>
      <c r="E6324" s="1" t="s">
        <v>24</v>
      </c>
      <c r="G6324" s="1" t="s">
        <v>29</v>
      </c>
      <c r="H6324" s="1" t="s">
        <v>29</v>
      </c>
      <c r="I6324" s="1" t="s">
        <v>29</v>
      </c>
      <c r="J6324" s="1" t="s">
        <v>29</v>
      </c>
      <c r="L6324" s="1" t="s">
        <v>29</v>
      </c>
      <c r="M6324" s="1" t="s">
        <v>29</v>
      </c>
      <c r="N6324" s="1" t="s">
        <v>29</v>
      </c>
      <c r="O6324" s="1" t="s">
        <v>29</v>
      </c>
      <c r="Q6324" s="1" t="s">
        <v>29</v>
      </c>
      <c r="R6324" s="1" t="s">
        <v>29</v>
      </c>
      <c r="T6324" s="1" t="s">
        <v>29</v>
      </c>
      <c r="U6324" s="1" t="s">
        <v>29</v>
      </c>
    </row>
    <row r="6325" spans="1:21" hidden="1" x14ac:dyDescent="0.25">
      <c r="A6325">
        <v>1.3028452858371549E+19</v>
      </c>
      <c r="B6325" s="1" t="s">
        <v>17059</v>
      </c>
      <c r="C6325" s="1" t="s">
        <v>17060</v>
      </c>
      <c r="D6325" s="1" t="s">
        <v>58</v>
      </c>
      <c r="E6325" s="1" t="s">
        <v>24</v>
      </c>
      <c r="G6325" s="1" t="s">
        <v>29</v>
      </c>
      <c r="H6325" s="1" t="s">
        <v>29</v>
      </c>
      <c r="I6325" s="1" t="s">
        <v>29</v>
      </c>
      <c r="J6325" s="1" t="s">
        <v>29</v>
      </c>
      <c r="L6325" s="1" t="s">
        <v>29</v>
      </c>
      <c r="M6325" s="1" t="s">
        <v>29</v>
      </c>
      <c r="N6325" s="1" t="s">
        <v>29</v>
      </c>
      <c r="O6325" s="1" t="s">
        <v>29</v>
      </c>
      <c r="Q6325" s="1" t="s">
        <v>29</v>
      </c>
      <c r="R6325" s="1" t="s">
        <v>29</v>
      </c>
      <c r="T6325" s="1" t="s">
        <v>29</v>
      </c>
      <c r="U6325" s="1" t="s">
        <v>29</v>
      </c>
    </row>
    <row r="6326" spans="1:21" hidden="1" x14ac:dyDescent="0.25">
      <c r="A6326">
        <v>7.8307341731036375E+18</v>
      </c>
      <c r="B6326" s="1" t="s">
        <v>17061</v>
      </c>
      <c r="C6326" s="1" t="s">
        <v>17062</v>
      </c>
      <c r="D6326" s="1" t="s">
        <v>58</v>
      </c>
      <c r="E6326" s="1" t="s">
        <v>24</v>
      </c>
      <c r="G6326" s="1" t="s">
        <v>29</v>
      </c>
      <c r="H6326" s="1" t="s">
        <v>29</v>
      </c>
      <c r="I6326" s="1" t="s">
        <v>29</v>
      </c>
      <c r="J6326" s="1" t="s">
        <v>29</v>
      </c>
      <c r="L6326" s="1" t="s">
        <v>29</v>
      </c>
      <c r="M6326" s="1" t="s">
        <v>29</v>
      </c>
      <c r="N6326" s="1" t="s">
        <v>29</v>
      </c>
      <c r="O6326" s="1" t="s">
        <v>29</v>
      </c>
      <c r="Q6326" s="1" t="s">
        <v>29</v>
      </c>
      <c r="R6326" s="1" t="s">
        <v>29</v>
      </c>
      <c r="T6326" s="1" t="s">
        <v>29</v>
      </c>
      <c r="U6326" s="1" t="s">
        <v>29</v>
      </c>
    </row>
    <row r="6327" spans="1:21" hidden="1" x14ac:dyDescent="0.25">
      <c r="A6327">
        <v>4.8482274892403773E+18</v>
      </c>
      <c r="B6327" s="1" t="s">
        <v>17063</v>
      </c>
      <c r="C6327" s="1" t="s">
        <v>17064</v>
      </c>
      <c r="D6327" s="1" t="s">
        <v>23</v>
      </c>
      <c r="E6327" s="1" t="s">
        <v>24</v>
      </c>
      <c r="G6327" s="1" t="s">
        <v>29</v>
      </c>
      <c r="H6327" s="1" t="s">
        <v>29</v>
      </c>
      <c r="I6327" s="1" t="s">
        <v>29</v>
      </c>
      <c r="J6327" s="1" t="s">
        <v>29</v>
      </c>
      <c r="L6327" s="1" t="s">
        <v>29</v>
      </c>
      <c r="M6327" s="1" t="s">
        <v>29</v>
      </c>
      <c r="N6327" s="1" t="s">
        <v>29</v>
      </c>
      <c r="O6327" s="1" t="s">
        <v>29</v>
      </c>
      <c r="Q6327" s="1" t="s">
        <v>29</v>
      </c>
      <c r="R6327" s="1" t="s">
        <v>29</v>
      </c>
      <c r="T6327" s="1" t="s">
        <v>29</v>
      </c>
      <c r="U6327" s="1" t="s">
        <v>29</v>
      </c>
    </row>
    <row r="6328" spans="1:21" hidden="1" x14ac:dyDescent="0.25">
      <c r="A6328">
        <v>4.7021415154027848E+18</v>
      </c>
      <c r="B6328" s="1" t="s">
        <v>17065</v>
      </c>
      <c r="C6328" s="1" t="s">
        <v>17066</v>
      </c>
      <c r="D6328" s="1" t="s">
        <v>110</v>
      </c>
      <c r="E6328" s="1" t="s">
        <v>24</v>
      </c>
      <c r="G6328" s="1" t="s">
        <v>29</v>
      </c>
      <c r="H6328" s="1" t="s">
        <v>29</v>
      </c>
      <c r="I6328" s="1" t="s">
        <v>29</v>
      </c>
      <c r="J6328" s="1" t="s">
        <v>29</v>
      </c>
      <c r="L6328" s="1" t="s">
        <v>29</v>
      </c>
      <c r="M6328" s="1" t="s">
        <v>29</v>
      </c>
      <c r="N6328" s="1" t="s">
        <v>29</v>
      </c>
      <c r="O6328" s="1" t="s">
        <v>29</v>
      </c>
      <c r="Q6328" s="1" t="s">
        <v>29</v>
      </c>
      <c r="R6328" s="1" t="s">
        <v>29</v>
      </c>
      <c r="T6328" s="1" t="s">
        <v>29</v>
      </c>
      <c r="U6328" s="1" t="s">
        <v>29</v>
      </c>
    </row>
    <row r="6329" spans="1:21" hidden="1" x14ac:dyDescent="0.25">
      <c r="A6329">
        <v>1.0652800925631724E+19</v>
      </c>
      <c r="B6329" s="1" t="s">
        <v>17067</v>
      </c>
      <c r="C6329" s="1" t="s">
        <v>17068</v>
      </c>
      <c r="D6329" s="1" t="s">
        <v>58</v>
      </c>
      <c r="E6329" s="1" t="s">
        <v>24</v>
      </c>
      <c r="G6329" s="1" t="s">
        <v>29</v>
      </c>
      <c r="H6329" s="1" t="s">
        <v>29</v>
      </c>
      <c r="I6329" s="1" t="s">
        <v>29</v>
      </c>
      <c r="J6329" s="1" t="s">
        <v>29</v>
      </c>
      <c r="L6329" s="1" t="s">
        <v>29</v>
      </c>
      <c r="M6329" s="1" t="s">
        <v>29</v>
      </c>
      <c r="N6329" s="1" t="s">
        <v>29</v>
      </c>
      <c r="O6329" s="1" t="s">
        <v>29</v>
      </c>
      <c r="Q6329" s="1" t="s">
        <v>29</v>
      </c>
      <c r="R6329" s="1" t="s">
        <v>29</v>
      </c>
      <c r="T6329" s="1" t="s">
        <v>29</v>
      </c>
      <c r="U6329" s="1" t="s">
        <v>29</v>
      </c>
    </row>
    <row r="6330" spans="1:21" hidden="1" x14ac:dyDescent="0.25">
      <c r="A6330">
        <v>9.6924038712404132E+18</v>
      </c>
      <c r="B6330" s="1" t="s">
        <v>17069</v>
      </c>
      <c r="C6330" s="1" t="s">
        <v>17070</v>
      </c>
      <c r="D6330" s="1" t="s">
        <v>23</v>
      </c>
      <c r="E6330" s="1" t="s">
        <v>24</v>
      </c>
      <c r="F6330">
        <v>9.7070405700294328E+18</v>
      </c>
      <c r="G6330" s="1" t="s">
        <v>17071</v>
      </c>
      <c r="H6330" s="1" t="s">
        <v>17072</v>
      </c>
      <c r="I6330" s="1" t="s">
        <v>23</v>
      </c>
      <c r="J6330" s="1" t="s">
        <v>28</v>
      </c>
      <c r="K6330">
        <v>1.1120052400554469E+19</v>
      </c>
      <c r="L6330" s="1" t="s">
        <v>17073</v>
      </c>
      <c r="M6330" s="1" t="s">
        <v>17074</v>
      </c>
      <c r="N6330" s="1" t="s">
        <v>23</v>
      </c>
      <c r="O6330" s="1" t="s">
        <v>36</v>
      </c>
      <c r="P6330">
        <v>3.9818424830457446E+18</v>
      </c>
      <c r="Q6330" s="1" t="s">
        <v>3938</v>
      </c>
      <c r="R6330" s="1" t="s">
        <v>3939</v>
      </c>
      <c r="S6330">
        <v>1.0470689628933351E+19</v>
      </c>
      <c r="T6330" s="1" t="s">
        <v>17075</v>
      </c>
      <c r="U6330" s="1" t="s">
        <v>17076</v>
      </c>
    </row>
    <row r="6331" spans="1:21" hidden="1" x14ac:dyDescent="0.25">
      <c r="A6331">
        <v>1.7782277099915102E+19</v>
      </c>
      <c r="B6331" s="1" t="s">
        <v>17077</v>
      </c>
      <c r="C6331" s="1" t="s">
        <v>17078</v>
      </c>
      <c r="D6331" s="1" t="s">
        <v>23</v>
      </c>
      <c r="E6331" s="1" t="s">
        <v>24</v>
      </c>
      <c r="F6331">
        <v>1.7805639522982218E+19</v>
      </c>
      <c r="G6331" s="1" t="s">
        <v>17079</v>
      </c>
      <c r="H6331" s="1" t="s">
        <v>17080</v>
      </c>
      <c r="I6331" s="1" t="s">
        <v>23</v>
      </c>
      <c r="J6331" s="1" t="s">
        <v>28</v>
      </c>
      <c r="K6331">
        <v>1.7821402121678146E+19</v>
      </c>
      <c r="L6331" s="1" t="s">
        <v>17081</v>
      </c>
      <c r="M6331" s="1" t="s">
        <v>17082</v>
      </c>
      <c r="N6331" s="1" t="s">
        <v>23</v>
      </c>
      <c r="O6331" s="1" t="s">
        <v>36</v>
      </c>
      <c r="P6331">
        <v>1.3034298999060866E+16</v>
      </c>
      <c r="Q6331" s="1" t="s">
        <v>416</v>
      </c>
      <c r="R6331" s="1" t="s">
        <v>417</v>
      </c>
      <c r="S6331">
        <v>7.0321851765281208E+18</v>
      </c>
      <c r="T6331" s="1" t="s">
        <v>166</v>
      </c>
      <c r="U6331" s="1" t="s">
        <v>167</v>
      </c>
    </row>
    <row r="6332" spans="1:21" hidden="1" x14ac:dyDescent="0.25">
      <c r="A6332">
        <v>6.7813905057182065E+18</v>
      </c>
      <c r="B6332" s="1" t="s">
        <v>17083</v>
      </c>
      <c r="C6332" s="1" t="s">
        <v>17084</v>
      </c>
      <c r="D6332" s="1" t="s">
        <v>23</v>
      </c>
      <c r="E6332" s="1" t="s">
        <v>24</v>
      </c>
      <c r="F6332">
        <v>4.292588829649086E+18</v>
      </c>
      <c r="G6332" s="1" t="s">
        <v>17085</v>
      </c>
      <c r="H6332" s="1" t="s">
        <v>17086</v>
      </c>
      <c r="I6332" s="1" t="s">
        <v>27</v>
      </c>
      <c r="J6332" s="1" t="s">
        <v>28</v>
      </c>
      <c r="K6332">
        <v>4.3052552036011965E+18</v>
      </c>
      <c r="L6332" s="1" t="s">
        <v>17087</v>
      </c>
      <c r="M6332" s="1" t="s">
        <v>17088</v>
      </c>
      <c r="N6332" s="1" t="s">
        <v>27</v>
      </c>
      <c r="O6332" s="1" t="s">
        <v>36</v>
      </c>
      <c r="P6332">
        <v>1.3034298999060866E+16</v>
      </c>
      <c r="Q6332" s="1" t="s">
        <v>416</v>
      </c>
      <c r="R6332" s="1" t="s">
        <v>417</v>
      </c>
      <c r="S6332">
        <v>7.0321851765281208E+18</v>
      </c>
      <c r="T6332" s="1" t="s">
        <v>166</v>
      </c>
      <c r="U6332" s="1" t="s">
        <v>167</v>
      </c>
    </row>
    <row r="6333" spans="1:21" hidden="1" x14ac:dyDescent="0.25">
      <c r="A6333">
        <v>6.7813905057182065E+18</v>
      </c>
      <c r="B6333" s="1" t="s">
        <v>17083</v>
      </c>
      <c r="C6333" s="1" t="s">
        <v>17084</v>
      </c>
      <c r="D6333" s="1" t="s">
        <v>23</v>
      </c>
      <c r="E6333" s="1" t="s">
        <v>24</v>
      </c>
      <c r="F6333">
        <v>6.8005308041346621E+18</v>
      </c>
      <c r="G6333" s="1" t="s">
        <v>17089</v>
      </c>
      <c r="H6333" s="1" t="s">
        <v>17090</v>
      </c>
      <c r="I6333" s="1" t="s">
        <v>27</v>
      </c>
      <c r="J6333" s="1" t="s">
        <v>28</v>
      </c>
      <c r="L6333" s="1" t="s">
        <v>29</v>
      </c>
      <c r="M6333" s="1" t="s">
        <v>29</v>
      </c>
      <c r="N6333" s="1" t="s">
        <v>29</v>
      </c>
      <c r="O6333" s="1" t="s">
        <v>29</v>
      </c>
      <c r="Q6333" s="1" t="s">
        <v>29</v>
      </c>
      <c r="R6333" s="1" t="s">
        <v>29</v>
      </c>
      <c r="T6333" s="1" t="s">
        <v>29</v>
      </c>
      <c r="U6333" s="1" t="s">
        <v>29</v>
      </c>
    </row>
    <row r="6334" spans="1:21" hidden="1" x14ac:dyDescent="0.25">
      <c r="A6334">
        <v>7.2092363777376952E+18</v>
      </c>
      <c r="B6334" s="1" t="s">
        <v>17091</v>
      </c>
      <c r="C6334" s="1" t="s">
        <v>17092</v>
      </c>
      <c r="D6334" s="1" t="s">
        <v>23</v>
      </c>
      <c r="E6334" s="1" t="s">
        <v>24</v>
      </c>
      <c r="F6334">
        <v>7.2238730765267149E+18</v>
      </c>
      <c r="G6334" s="1" t="s">
        <v>17093</v>
      </c>
      <c r="H6334" s="1" t="s">
        <v>17094</v>
      </c>
      <c r="I6334" s="1" t="s">
        <v>23</v>
      </c>
      <c r="J6334" s="1" t="s">
        <v>28</v>
      </c>
      <c r="L6334" s="1" t="s">
        <v>29</v>
      </c>
      <c r="M6334" s="1" t="s">
        <v>29</v>
      </c>
      <c r="N6334" s="1" t="s">
        <v>29</v>
      </c>
      <c r="O6334" s="1" t="s">
        <v>29</v>
      </c>
      <c r="Q6334" s="1" t="s">
        <v>29</v>
      </c>
      <c r="R6334" s="1" t="s">
        <v>29</v>
      </c>
      <c r="T6334" s="1" t="s">
        <v>29</v>
      </c>
      <c r="U6334" s="1" t="s">
        <v>29</v>
      </c>
    </row>
    <row r="6335" spans="1:21" hidden="1" x14ac:dyDescent="0.25">
      <c r="A6335">
        <v>7.2438577998733025E+18</v>
      </c>
      <c r="B6335" s="1" t="s">
        <v>17095</v>
      </c>
      <c r="C6335" s="1" t="s">
        <v>17096</v>
      </c>
      <c r="D6335" s="1" t="s">
        <v>23</v>
      </c>
      <c r="E6335" s="1" t="s">
        <v>24</v>
      </c>
      <c r="F6335">
        <v>7.2528649991281091E+18</v>
      </c>
      <c r="G6335" s="1" t="s">
        <v>17097</v>
      </c>
      <c r="H6335" s="1" t="s">
        <v>17098</v>
      </c>
      <c r="I6335" s="1" t="s">
        <v>23</v>
      </c>
      <c r="J6335" s="1" t="s">
        <v>28</v>
      </c>
      <c r="L6335" s="1" t="s">
        <v>29</v>
      </c>
      <c r="M6335" s="1" t="s">
        <v>29</v>
      </c>
      <c r="N6335" s="1" t="s">
        <v>29</v>
      </c>
      <c r="O6335" s="1" t="s">
        <v>29</v>
      </c>
      <c r="Q6335" s="1" t="s">
        <v>29</v>
      </c>
      <c r="R6335" s="1" t="s">
        <v>29</v>
      </c>
      <c r="T6335" s="1" t="s">
        <v>29</v>
      </c>
      <c r="U6335" s="1" t="s">
        <v>29</v>
      </c>
    </row>
    <row r="6336" spans="1:21" hidden="1" x14ac:dyDescent="0.25">
      <c r="A6336">
        <v>5.8615341268724316E+18</v>
      </c>
      <c r="B6336" s="1" t="s">
        <v>17099</v>
      </c>
      <c r="C6336" s="1" t="s">
        <v>17100</v>
      </c>
      <c r="D6336" s="1" t="s">
        <v>23</v>
      </c>
      <c r="E6336" s="1" t="s">
        <v>24</v>
      </c>
      <c r="F6336">
        <v>5.8758893506847406E+18</v>
      </c>
      <c r="G6336" s="1" t="s">
        <v>17101</v>
      </c>
      <c r="H6336" s="1" t="s">
        <v>17102</v>
      </c>
      <c r="I6336" s="1" t="s">
        <v>23</v>
      </c>
      <c r="J6336" s="1" t="s">
        <v>28</v>
      </c>
      <c r="L6336" s="1" t="s">
        <v>29</v>
      </c>
      <c r="M6336" s="1" t="s">
        <v>29</v>
      </c>
      <c r="N6336" s="1" t="s">
        <v>29</v>
      </c>
      <c r="O6336" s="1" t="s">
        <v>29</v>
      </c>
      <c r="Q6336" s="1" t="s">
        <v>29</v>
      </c>
      <c r="R6336" s="1" t="s">
        <v>29</v>
      </c>
      <c r="T6336" s="1" t="s">
        <v>29</v>
      </c>
      <c r="U6336" s="1" t="s">
        <v>29</v>
      </c>
    </row>
    <row r="6337" spans="1:21" hidden="1" x14ac:dyDescent="0.25">
      <c r="A6337">
        <v>1.1205332798770504E+19</v>
      </c>
      <c r="B6337" s="1" t="s">
        <v>17103</v>
      </c>
      <c r="C6337" s="1" t="s">
        <v>17104</v>
      </c>
      <c r="D6337" s="1" t="s">
        <v>58</v>
      </c>
      <c r="E6337" s="1" t="s">
        <v>24</v>
      </c>
      <c r="G6337" s="1" t="s">
        <v>29</v>
      </c>
      <c r="H6337" s="1" t="s">
        <v>29</v>
      </c>
      <c r="I6337" s="1" t="s">
        <v>29</v>
      </c>
      <c r="J6337" s="1" t="s">
        <v>29</v>
      </c>
      <c r="L6337" s="1" t="s">
        <v>29</v>
      </c>
      <c r="M6337" s="1" t="s">
        <v>29</v>
      </c>
      <c r="N6337" s="1" t="s">
        <v>29</v>
      </c>
      <c r="O6337" s="1" t="s">
        <v>29</v>
      </c>
      <c r="Q6337" s="1" t="s">
        <v>29</v>
      </c>
      <c r="R6337" s="1" t="s">
        <v>29</v>
      </c>
      <c r="T6337" s="1" t="s">
        <v>29</v>
      </c>
      <c r="U6337" s="1" t="s">
        <v>29</v>
      </c>
    </row>
    <row r="6338" spans="1:21" hidden="1" x14ac:dyDescent="0.25">
      <c r="A6338">
        <v>1.1671455439351796E+19</v>
      </c>
      <c r="B6338" s="1" t="s">
        <v>17105</v>
      </c>
      <c r="C6338" s="1" t="s">
        <v>17106</v>
      </c>
      <c r="D6338" s="1" t="s">
        <v>23</v>
      </c>
      <c r="E6338" s="1" t="s">
        <v>24</v>
      </c>
      <c r="F6338">
        <v>1.1692284587628581E+19</v>
      </c>
      <c r="G6338" s="1" t="s">
        <v>17107</v>
      </c>
      <c r="H6338" s="1" t="s">
        <v>17108</v>
      </c>
      <c r="I6338" s="1" t="s">
        <v>23</v>
      </c>
      <c r="J6338" s="1" t="s">
        <v>28</v>
      </c>
      <c r="K6338">
        <v>1.1709736036184773E+19</v>
      </c>
      <c r="L6338" s="1" t="s">
        <v>17109</v>
      </c>
      <c r="M6338" s="1" t="s">
        <v>17110</v>
      </c>
      <c r="N6338" s="1" t="s">
        <v>23</v>
      </c>
      <c r="O6338" s="1" t="s">
        <v>36</v>
      </c>
      <c r="Q6338" s="1" t="s">
        <v>29</v>
      </c>
      <c r="R6338" s="1" t="s">
        <v>29</v>
      </c>
      <c r="T6338" s="1" t="s">
        <v>29</v>
      </c>
      <c r="U6338" s="1" t="s">
        <v>29</v>
      </c>
    </row>
    <row r="6339" spans="1:21" hidden="1" x14ac:dyDescent="0.25">
      <c r="A6339">
        <v>3.4704006380672942E+18</v>
      </c>
      <c r="B6339" s="1" t="s">
        <v>17111</v>
      </c>
      <c r="C6339" s="1" t="s">
        <v>17112</v>
      </c>
      <c r="D6339" s="1" t="s">
        <v>58</v>
      </c>
      <c r="E6339" s="1" t="s">
        <v>24</v>
      </c>
      <c r="G6339" s="1" t="s">
        <v>29</v>
      </c>
      <c r="H6339" s="1" t="s">
        <v>29</v>
      </c>
      <c r="I6339" s="1" t="s">
        <v>29</v>
      </c>
      <c r="J6339" s="1" t="s">
        <v>29</v>
      </c>
      <c r="L6339" s="1" t="s">
        <v>29</v>
      </c>
      <c r="M6339" s="1" t="s">
        <v>29</v>
      </c>
      <c r="N6339" s="1" t="s">
        <v>29</v>
      </c>
      <c r="O6339" s="1" t="s">
        <v>29</v>
      </c>
      <c r="Q6339" s="1" t="s">
        <v>29</v>
      </c>
      <c r="R6339" s="1" t="s">
        <v>29</v>
      </c>
      <c r="T6339" s="1" t="s">
        <v>29</v>
      </c>
      <c r="U6339" s="1" t="s">
        <v>29</v>
      </c>
    </row>
    <row r="6340" spans="1:21" hidden="1" x14ac:dyDescent="0.25">
      <c r="A6340">
        <v>8.1445738863363512E+18</v>
      </c>
      <c r="B6340" s="1" t="s">
        <v>17113</v>
      </c>
      <c r="C6340" s="1" t="s">
        <v>17114</v>
      </c>
      <c r="D6340" s="1" t="s">
        <v>786</v>
      </c>
      <c r="E6340" s="1" t="s">
        <v>24</v>
      </c>
      <c r="F6340">
        <v>4.6883427420763126E+18</v>
      </c>
      <c r="G6340" s="1" t="s">
        <v>17115</v>
      </c>
      <c r="H6340" s="1" t="s">
        <v>17116</v>
      </c>
      <c r="I6340" s="1" t="s">
        <v>23</v>
      </c>
      <c r="J6340" s="1" t="s">
        <v>28</v>
      </c>
      <c r="K6340">
        <v>8.1696251592638618E+18</v>
      </c>
      <c r="L6340" s="1" t="s">
        <v>17117</v>
      </c>
      <c r="M6340" s="1" t="s">
        <v>17118</v>
      </c>
      <c r="N6340" s="1" t="s">
        <v>23</v>
      </c>
      <c r="O6340" s="1" t="s">
        <v>36</v>
      </c>
      <c r="P6340">
        <v>1.3034298999060866E+16</v>
      </c>
      <c r="Q6340" s="1" t="s">
        <v>416</v>
      </c>
      <c r="R6340" s="1" t="s">
        <v>417</v>
      </c>
      <c r="S6340">
        <v>7.0321851765281208E+18</v>
      </c>
      <c r="T6340" s="1" t="s">
        <v>166</v>
      </c>
      <c r="U6340" s="1" t="s">
        <v>167</v>
      </c>
    </row>
    <row r="6341" spans="1:21" hidden="1" x14ac:dyDescent="0.25">
      <c r="A6341">
        <v>8.1445738863363512E+18</v>
      </c>
      <c r="B6341" s="1" t="s">
        <v>17113</v>
      </c>
      <c r="C6341" s="1" t="s">
        <v>17114</v>
      </c>
      <c r="D6341" s="1" t="s">
        <v>786</v>
      </c>
      <c r="E6341" s="1" t="s">
        <v>24</v>
      </c>
      <c r="F6341">
        <v>4.6883427420763126E+18</v>
      </c>
      <c r="G6341" s="1" t="s">
        <v>17115</v>
      </c>
      <c r="H6341" s="1" t="s">
        <v>17116</v>
      </c>
      <c r="I6341" s="1" t="s">
        <v>23</v>
      </c>
      <c r="J6341" s="1" t="s">
        <v>28</v>
      </c>
      <c r="K6341">
        <v>4.7080459904462551E+18</v>
      </c>
      <c r="L6341" s="1" t="s">
        <v>17119</v>
      </c>
      <c r="M6341" s="1" t="s">
        <v>17120</v>
      </c>
      <c r="N6341" s="1" t="s">
        <v>23</v>
      </c>
      <c r="O6341" s="1" t="s">
        <v>36</v>
      </c>
      <c r="P6341">
        <v>1.3034298999060866E+16</v>
      </c>
      <c r="Q6341" s="1" t="s">
        <v>416</v>
      </c>
      <c r="R6341" s="1" t="s">
        <v>417</v>
      </c>
      <c r="S6341">
        <v>7.0321851765281208E+18</v>
      </c>
      <c r="T6341" s="1" t="s">
        <v>166</v>
      </c>
      <c r="U6341" s="1" t="s">
        <v>167</v>
      </c>
    </row>
    <row r="6342" spans="1:21" hidden="1" x14ac:dyDescent="0.25">
      <c r="A6342">
        <v>8.1445738863363512E+18</v>
      </c>
      <c r="B6342" s="1" t="s">
        <v>17113</v>
      </c>
      <c r="C6342" s="1" t="s">
        <v>17114</v>
      </c>
      <c r="D6342" s="1" t="s">
        <v>786</v>
      </c>
      <c r="E6342" s="1" t="s">
        <v>24</v>
      </c>
      <c r="F6342">
        <v>4.6883427420763126E+18</v>
      </c>
      <c r="G6342" s="1" t="s">
        <v>17115</v>
      </c>
      <c r="H6342" s="1" t="s">
        <v>17116</v>
      </c>
      <c r="I6342" s="1" t="s">
        <v>23</v>
      </c>
      <c r="J6342" s="1" t="s">
        <v>28</v>
      </c>
      <c r="K6342">
        <v>6.9620981419065037E+18</v>
      </c>
      <c r="L6342" s="1" t="s">
        <v>17121</v>
      </c>
      <c r="M6342" s="1" t="s">
        <v>17122</v>
      </c>
      <c r="N6342" s="1" t="s">
        <v>23</v>
      </c>
      <c r="O6342" s="1" t="s">
        <v>36</v>
      </c>
      <c r="Q6342" s="1" t="s">
        <v>29</v>
      </c>
      <c r="R6342" s="1" t="s">
        <v>29</v>
      </c>
      <c r="T6342" s="1" t="s">
        <v>29</v>
      </c>
      <c r="U6342" s="1" t="s">
        <v>29</v>
      </c>
    </row>
    <row r="6343" spans="1:21" hidden="1" x14ac:dyDescent="0.25">
      <c r="A6343">
        <v>4.9419551002485617E+18</v>
      </c>
      <c r="B6343" s="1" t="s">
        <v>17123</v>
      </c>
      <c r="C6343" s="1" t="s">
        <v>17124</v>
      </c>
      <c r="D6343" s="1" t="s">
        <v>23</v>
      </c>
      <c r="E6343" s="1" t="s">
        <v>24</v>
      </c>
      <c r="F6343">
        <v>4.9549029491773174E+18</v>
      </c>
      <c r="G6343" s="1" t="s">
        <v>17125</v>
      </c>
      <c r="H6343" s="1" t="s">
        <v>17126</v>
      </c>
      <c r="I6343" s="1" t="s">
        <v>23</v>
      </c>
      <c r="J6343" s="1" t="s">
        <v>28</v>
      </c>
      <c r="K6343">
        <v>4.9709470228498903E+18</v>
      </c>
      <c r="L6343" s="1" t="s">
        <v>17127</v>
      </c>
      <c r="M6343" s="1" t="s">
        <v>17128</v>
      </c>
      <c r="N6343" s="1" t="s">
        <v>23</v>
      </c>
      <c r="O6343" s="1" t="s">
        <v>36</v>
      </c>
      <c r="Q6343" s="1" t="s">
        <v>29</v>
      </c>
      <c r="R6343" s="1" t="s">
        <v>29</v>
      </c>
      <c r="S6343">
        <v>7.0321851765281208E+18</v>
      </c>
      <c r="T6343" s="1" t="s">
        <v>166</v>
      </c>
      <c r="U6343" s="1" t="s">
        <v>167</v>
      </c>
    </row>
    <row r="6344" spans="1:21" hidden="1" x14ac:dyDescent="0.25">
      <c r="A6344">
        <v>1.0628875473988739E+19</v>
      </c>
      <c r="B6344" s="1" t="s">
        <v>17129</v>
      </c>
      <c r="C6344" s="1" t="s">
        <v>17130</v>
      </c>
      <c r="D6344" s="1" t="s">
        <v>23</v>
      </c>
      <c r="E6344" s="1" t="s">
        <v>24</v>
      </c>
      <c r="F6344">
        <v>1.0650267572218814E+19</v>
      </c>
      <c r="G6344" s="1" t="s">
        <v>17131</v>
      </c>
      <c r="H6344" s="1" t="s">
        <v>17132</v>
      </c>
      <c r="I6344" s="1" t="s">
        <v>23</v>
      </c>
      <c r="J6344" s="1" t="s">
        <v>28</v>
      </c>
      <c r="K6344">
        <v>1.4736233250538214E+18</v>
      </c>
      <c r="L6344" s="1" t="s">
        <v>17133</v>
      </c>
      <c r="M6344" s="1" t="s">
        <v>17134</v>
      </c>
      <c r="N6344" s="1" t="s">
        <v>23</v>
      </c>
      <c r="O6344" s="1" t="s">
        <v>36</v>
      </c>
      <c r="Q6344" s="1" t="s">
        <v>29</v>
      </c>
      <c r="R6344" s="1" t="s">
        <v>29</v>
      </c>
      <c r="T6344" s="1" t="s">
        <v>29</v>
      </c>
      <c r="U6344" s="1" t="s">
        <v>29</v>
      </c>
    </row>
    <row r="6345" spans="1:21" hidden="1" x14ac:dyDescent="0.25">
      <c r="A6345">
        <v>1.0628875473988739E+19</v>
      </c>
      <c r="B6345" s="1" t="s">
        <v>17129</v>
      </c>
      <c r="C6345" s="1" t="s">
        <v>17130</v>
      </c>
      <c r="D6345" s="1" t="s">
        <v>23</v>
      </c>
      <c r="E6345" s="1" t="s">
        <v>24</v>
      </c>
      <c r="F6345">
        <v>1.0650267572218814E+19</v>
      </c>
      <c r="G6345" s="1" t="s">
        <v>17131</v>
      </c>
      <c r="H6345" s="1" t="s">
        <v>17132</v>
      </c>
      <c r="I6345" s="1" t="s">
        <v>23</v>
      </c>
      <c r="J6345" s="1" t="s">
        <v>28</v>
      </c>
      <c r="K6345">
        <v>1.0675318845146259E+19</v>
      </c>
      <c r="L6345" s="1" t="s">
        <v>17135</v>
      </c>
      <c r="M6345" s="1" t="s">
        <v>17136</v>
      </c>
      <c r="N6345" s="1" t="s">
        <v>23</v>
      </c>
      <c r="O6345" s="1" t="s">
        <v>36</v>
      </c>
      <c r="Q6345" s="1" t="s">
        <v>29</v>
      </c>
      <c r="R6345" s="1" t="s">
        <v>29</v>
      </c>
      <c r="S6345">
        <v>7.0321851765281208E+18</v>
      </c>
      <c r="T6345" s="1" t="s">
        <v>166</v>
      </c>
      <c r="U6345" s="1" t="s">
        <v>167</v>
      </c>
    </row>
    <row r="6346" spans="1:21" hidden="1" x14ac:dyDescent="0.25">
      <c r="A6346">
        <v>4.9658814247015086E+18</v>
      </c>
      <c r="B6346" s="1" t="s">
        <v>17137</v>
      </c>
      <c r="C6346" s="1" t="s">
        <v>17138</v>
      </c>
      <c r="D6346" s="1" t="s">
        <v>58</v>
      </c>
      <c r="E6346" s="1" t="s">
        <v>24</v>
      </c>
      <c r="G6346" s="1" t="s">
        <v>29</v>
      </c>
      <c r="H6346" s="1" t="s">
        <v>29</v>
      </c>
      <c r="I6346" s="1" t="s">
        <v>29</v>
      </c>
      <c r="J6346" s="1" t="s">
        <v>29</v>
      </c>
      <c r="L6346" s="1" t="s">
        <v>29</v>
      </c>
      <c r="M6346" s="1" t="s">
        <v>29</v>
      </c>
      <c r="N6346" s="1" t="s">
        <v>29</v>
      </c>
      <c r="O6346" s="1" t="s">
        <v>29</v>
      </c>
      <c r="Q6346" s="1" t="s">
        <v>29</v>
      </c>
      <c r="R6346" s="1" t="s">
        <v>29</v>
      </c>
      <c r="T6346" s="1" t="s">
        <v>29</v>
      </c>
      <c r="U6346" s="1" t="s">
        <v>29</v>
      </c>
    </row>
    <row r="6347" spans="1:21" hidden="1" x14ac:dyDescent="0.25">
      <c r="A6347">
        <v>6.1021917712031222E+18</v>
      </c>
      <c r="B6347" s="1" t="s">
        <v>17139</v>
      </c>
      <c r="C6347" s="1" t="s">
        <v>17140</v>
      </c>
      <c r="D6347" s="1" t="s">
        <v>58</v>
      </c>
      <c r="E6347" s="1" t="s">
        <v>24</v>
      </c>
      <c r="G6347" s="1" t="s">
        <v>29</v>
      </c>
      <c r="H6347" s="1" t="s">
        <v>29</v>
      </c>
      <c r="I6347" s="1" t="s">
        <v>29</v>
      </c>
      <c r="J6347" s="1" t="s">
        <v>29</v>
      </c>
      <c r="L6347" s="1" t="s">
        <v>29</v>
      </c>
      <c r="M6347" s="1" t="s">
        <v>29</v>
      </c>
      <c r="N6347" s="1" t="s">
        <v>29</v>
      </c>
      <c r="O6347" s="1" t="s">
        <v>29</v>
      </c>
      <c r="Q6347" s="1" t="s">
        <v>29</v>
      </c>
      <c r="R6347" s="1" t="s">
        <v>29</v>
      </c>
      <c r="T6347" s="1" t="s">
        <v>29</v>
      </c>
      <c r="U6347" s="1" t="s">
        <v>29</v>
      </c>
    </row>
    <row r="6348" spans="1:21" hidden="1" x14ac:dyDescent="0.25">
      <c r="A6348">
        <v>1.7612833497891262E+19</v>
      </c>
      <c r="B6348" s="1" t="s">
        <v>17141</v>
      </c>
      <c r="C6348" s="1" t="s">
        <v>17142</v>
      </c>
      <c r="D6348" s="1" t="s">
        <v>58</v>
      </c>
      <c r="E6348" s="1" t="s">
        <v>24</v>
      </c>
      <c r="G6348" s="1" t="s">
        <v>29</v>
      </c>
      <c r="H6348" s="1" t="s">
        <v>29</v>
      </c>
      <c r="I6348" s="1" t="s">
        <v>29</v>
      </c>
      <c r="J6348" s="1" t="s">
        <v>29</v>
      </c>
      <c r="L6348" s="1" t="s">
        <v>29</v>
      </c>
      <c r="M6348" s="1" t="s">
        <v>29</v>
      </c>
      <c r="N6348" s="1" t="s">
        <v>29</v>
      </c>
      <c r="O6348" s="1" t="s">
        <v>29</v>
      </c>
      <c r="Q6348" s="1" t="s">
        <v>29</v>
      </c>
      <c r="R6348" s="1" t="s">
        <v>29</v>
      </c>
      <c r="T6348" s="1" t="s">
        <v>29</v>
      </c>
      <c r="U6348" s="1" t="s">
        <v>29</v>
      </c>
    </row>
    <row r="6349" spans="1:21" hidden="1" x14ac:dyDescent="0.25">
      <c r="A6349">
        <v>1.1793897054222045E+19</v>
      </c>
      <c r="B6349" s="1" t="s">
        <v>17143</v>
      </c>
      <c r="C6349" s="1" t="s">
        <v>17144</v>
      </c>
      <c r="D6349" s="1" t="s">
        <v>23</v>
      </c>
      <c r="E6349" s="1" t="s">
        <v>24</v>
      </c>
      <c r="F6349">
        <v>1.1811911452731658E+19</v>
      </c>
      <c r="G6349" s="1" t="s">
        <v>17145</v>
      </c>
      <c r="H6349" s="1" t="s">
        <v>17146</v>
      </c>
      <c r="I6349" s="1" t="s">
        <v>23</v>
      </c>
      <c r="J6349" s="1" t="s">
        <v>28</v>
      </c>
      <c r="K6349">
        <v>1.1833303550961865E+19</v>
      </c>
      <c r="L6349" s="1" t="s">
        <v>17147</v>
      </c>
      <c r="M6349" s="1" t="s">
        <v>17148</v>
      </c>
      <c r="N6349" s="1" t="s">
        <v>23</v>
      </c>
      <c r="O6349" s="1" t="s">
        <v>36</v>
      </c>
      <c r="Q6349" s="1" t="s">
        <v>29</v>
      </c>
      <c r="R6349" s="1" t="s">
        <v>29</v>
      </c>
      <c r="T6349" s="1" t="s">
        <v>29</v>
      </c>
      <c r="U6349" s="1" t="s">
        <v>29</v>
      </c>
    </row>
    <row r="6350" spans="1:21" hidden="1" x14ac:dyDescent="0.25">
      <c r="A6350">
        <v>1.1793897054222045E+19</v>
      </c>
      <c r="B6350" s="1" t="s">
        <v>17143</v>
      </c>
      <c r="C6350" s="1" t="s">
        <v>17144</v>
      </c>
      <c r="D6350" s="1" t="s">
        <v>23</v>
      </c>
      <c r="E6350" s="1" t="s">
        <v>24</v>
      </c>
      <c r="F6350">
        <v>1.1811911452731658E+19</v>
      </c>
      <c r="G6350" s="1" t="s">
        <v>17145</v>
      </c>
      <c r="H6350" s="1" t="s">
        <v>17146</v>
      </c>
      <c r="I6350" s="1" t="s">
        <v>23</v>
      </c>
      <c r="J6350" s="1" t="s">
        <v>28</v>
      </c>
      <c r="K6350">
        <v>4.0370096636640845E+18</v>
      </c>
      <c r="L6350" s="1" t="s">
        <v>17149</v>
      </c>
      <c r="M6350" s="1" t="s">
        <v>17150</v>
      </c>
      <c r="N6350" s="1" t="s">
        <v>23</v>
      </c>
      <c r="O6350" s="1" t="s">
        <v>36</v>
      </c>
      <c r="Q6350" s="1" t="s">
        <v>29</v>
      </c>
      <c r="R6350" s="1" t="s">
        <v>29</v>
      </c>
      <c r="T6350" s="1" t="s">
        <v>29</v>
      </c>
      <c r="U6350" s="1" t="s">
        <v>29</v>
      </c>
    </row>
    <row r="6351" spans="1:21" hidden="1" x14ac:dyDescent="0.25">
      <c r="A6351">
        <v>1.0609168300344334E+19</v>
      </c>
      <c r="B6351" s="1" t="s">
        <v>17151</v>
      </c>
      <c r="C6351" s="1" t="s">
        <v>17152</v>
      </c>
      <c r="D6351" s="1" t="s">
        <v>23</v>
      </c>
      <c r="E6351" s="1" t="s">
        <v>24</v>
      </c>
      <c r="F6351">
        <v>7.4915560628203684E+18</v>
      </c>
      <c r="G6351" s="1" t="s">
        <v>17153</v>
      </c>
      <c r="H6351" s="1" t="s">
        <v>17154</v>
      </c>
      <c r="I6351" s="1" t="s">
        <v>23</v>
      </c>
      <c r="J6351" s="1" t="s">
        <v>28</v>
      </c>
      <c r="K6351">
        <v>7.5374364840243364E+18</v>
      </c>
      <c r="L6351" s="1" t="s">
        <v>17155</v>
      </c>
      <c r="M6351" s="1" t="s">
        <v>17156</v>
      </c>
      <c r="N6351" s="1" t="s">
        <v>23</v>
      </c>
      <c r="O6351" s="1" t="s">
        <v>36</v>
      </c>
      <c r="P6351">
        <v>1.3273896509420012E+19</v>
      </c>
      <c r="Q6351" s="1" t="s">
        <v>17157</v>
      </c>
      <c r="R6351" s="1" t="s">
        <v>17158</v>
      </c>
      <c r="S6351">
        <v>7.0321851765281208E+18</v>
      </c>
      <c r="T6351" s="1" t="s">
        <v>166</v>
      </c>
      <c r="U6351" s="1" t="s">
        <v>167</v>
      </c>
    </row>
    <row r="6352" spans="1:21" hidden="1" x14ac:dyDescent="0.25">
      <c r="A6352">
        <v>1.0609168300344334E+19</v>
      </c>
      <c r="B6352" s="1" t="s">
        <v>17151</v>
      </c>
      <c r="C6352" s="1" t="s">
        <v>17152</v>
      </c>
      <c r="D6352" s="1" t="s">
        <v>23</v>
      </c>
      <c r="E6352" s="1" t="s">
        <v>24</v>
      </c>
      <c r="F6352">
        <v>1.4646142686274368E+18</v>
      </c>
      <c r="G6352" s="1" t="s">
        <v>17159</v>
      </c>
      <c r="H6352" s="1" t="s">
        <v>17160</v>
      </c>
      <c r="I6352" s="1" t="s">
        <v>23</v>
      </c>
      <c r="J6352" s="1" t="s">
        <v>28</v>
      </c>
      <c r="K6352">
        <v>1.0652796921734683E+19</v>
      </c>
      <c r="L6352" s="1" t="s">
        <v>17161</v>
      </c>
      <c r="M6352" s="1" t="s">
        <v>17162</v>
      </c>
      <c r="N6352" s="1" t="s">
        <v>23</v>
      </c>
      <c r="O6352" s="1" t="s">
        <v>36</v>
      </c>
      <c r="P6352">
        <v>1.3034298999060866E+16</v>
      </c>
      <c r="Q6352" s="1" t="s">
        <v>416</v>
      </c>
      <c r="R6352" s="1" t="s">
        <v>417</v>
      </c>
      <c r="S6352">
        <v>7.0321851765281208E+18</v>
      </c>
      <c r="T6352" s="1" t="s">
        <v>166</v>
      </c>
      <c r="U6352" s="1" t="s">
        <v>167</v>
      </c>
    </row>
    <row r="6353" spans="1:21" hidden="1" x14ac:dyDescent="0.25">
      <c r="A6353">
        <v>1.0609168300344334E+19</v>
      </c>
      <c r="B6353" s="1" t="s">
        <v>17151</v>
      </c>
      <c r="C6353" s="1" t="s">
        <v>17152</v>
      </c>
      <c r="D6353" s="1" t="s">
        <v>23</v>
      </c>
      <c r="E6353" s="1" t="s">
        <v>24</v>
      </c>
      <c r="F6353">
        <v>1.4646142686274368E+18</v>
      </c>
      <c r="G6353" s="1" t="s">
        <v>17159</v>
      </c>
      <c r="H6353" s="1" t="s">
        <v>17160</v>
      </c>
      <c r="I6353" s="1" t="s">
        <v>23</v>
      </c>
      <c r="J6353" s="1" t="s">
        <v>28</v>
      </c>
      <c r="K6353">
        <v>1.0652796921734683E+19</v>
      </c>
      <c r="L6353" s="1" t="s">
        <v>17161</v>
      </c>
      <c r="M6353" s="1" t="s">
        <v>17162</v>
      </c>
      <c r="N6353" s="1" t="s">
        <v>23</v>
      </c>
      <c r="O6353" s="1" t="s">
        <v>36</v>
      </c>
      <c r="P6353">
        <v>7.8726735885379021E+18</v>
      </c>
      <c r="Q6353" s="1" t="s">
        <v>17163</v>
      </c>
      <c r="R6353" s="1" t="s">
        <v>17164</v>
      </c>
      <c r="S6353">
        <v>7.0321851765281208E+18</v>
      </c>
      <c r="T6353" s="1" t="s">
        <v>166</v>
      </c>
      <c r="U6353" s="1" t="s">
        <v>167</v>
      </c>
    </row>
    <row r="6354" spans="1:21" hidden="1" x14ac:dyDescent="0.25">
      <c r="A6354">
        <v>9.5533599263775601E+18</v>
      </c>
      <c r="B6354" s="1" t="s">
        <v>17165</v>
      </c>
      <c r="C6354" s="1" t="s">
        <v>17166</v>
      </c>
      <c r="D6354" s="1" t="s">
        <v>23</v>
      </c>
      <c r="E6354" s="1" t="s">
        <v>24</v>
      </c>
      <c r="F6354">
        <v>9.5668707252598026E+18</v>
      </c>
      <c r="G6354" s="1" t="s">
        <v>17167</v>
      </c>
      <c r="H6354" s="1" t="s">
        <v>17168</v>
      </c>
      <c r="I6354" s="1" t="s">
        <v>23</v>
      </c>
      <c r="J6354" s="1" t="s">
        <v>28</v>
      </c>
      <c r="K6354">
        <v>9.5806629991186903E+18</v>
      </c>
      <c r="L6354" s="1" t="s">
        <v>17169</v>
      </c>
      <c r="M6354" s="1" t="s">
        <v>17170</v>
      </c>
      <c r="N6354" s="1" t="s">
        <v>23</v>
      </c>
      <c r="O6354" s="1" t="s">
        <v>36</v>
      </c>
      <c r="Q6354" s="1" t="s">
        <v>29</v>
      </c>
      <c r="R6354" s="1" t="s">
        <v>29</v>
      </c>
      <c r="S6354">
        <v>7.0321851765281208E+18</v>
      </c>
      <c r="T6354" s="1" t="s">
        <v>166</v>
      </c>
      <c r="U6354" s="1" t="s">
        <v>167</v>
      </c>
    </row>
    <row r="6355" spans="1:21" hidden="1" x14ac:dyDescent="0.25">
      <c r="A6355">
        <v>5.4387574316159785E+18</v>
      </c>
      <c r="B6355" s="1" t="s">
        <v>17171</v>
      </c>
      <c r="C6355" s="1" t="s">
        <v>17172</v>
      </c>
      <c r="D6355" s="1" t="s">
        <v>58</v>
      </c>
      <c r="E6355" s="1" t="s">
        <v>24</v>
      </c>
      <c r="G6355" s="1" t="s">
        <v>29</v>
      </c>
      <c r="H6355" s="1" t="s">
        <v>29</v>
      </c>
      <c r="I6355" s="1" t="s">
        <v>29</v>
      </c>
      <c r="J6355" s="1" t="s">
        <v>29</v>
      </c>
      <c r="L6355" s="1" t="s">
        <v>29</v>
      </c>
      <c r="M6355" s="1" t="s">
        <v>29</v>
      </c>
      <c r="N6355" s="1" t="s">
        <v>29</v>
      </c>
      <c r="O6355" s="1" t="s">
        <v>29</v>
      </c>
      <c r="Q6355" s="1" t="s">
        <v>29</v>
      </c>
      <c r="R6355" s="1" t="s">
        <v>29</v>
      </c>
      <c r="T6355" s="1" t="s">
        <v>29</v>
      </c>
      <c r="U6355" s="1" t="s">
        <v>29</v>
      </c>
    </row>
    <row r="6356" spans="1:21" hidden="1" x14ac:dyDescent="0.25">
      <c r="A6356">
        <v>9.8078160413111562E+18</v>
      </c>
      <c r="B6356" s="1" t="s">
        <v>17173</v>
      </c>
      <c r="C6356" s="1" t="s">
        <v>17174</v>
      </c>
      <c r="D6356" s="1" t="s">
        <v>58</v>
      </c>
      <c r="E6356" s="1" t="s">
        <v>24</v>
      </c>
      <c r="G6356" s="1" t="s">
        <v>29</v>
      </c>
      <c r="H6356" s="1" t="s">
        <v>29</v>
      </c>
      <c r="I6356" s="1" t="s">
        <v>29</v>
      </c>
      <c r="J6356" s="1" t="s">
        <v>29</v>
      </c>
      <c r="L6356" s="1" t="s">
        <v>29</v>
      </c>
      <c r="M6356" s="1" t="s">
        <v>29</v>
      </c>
      <c r="N6356" s="1" t="s">
        <v>29</v>
      </c>
      <c r="O6356" s="1" t="s">
        <v>29</v>
      </c>
      <c r="Q6356" s="1" t="s">
        <v>29</v>
      </c>
      <c r="R6356" s="1" t="s">
        <v>29</v>
      </c>
      <c r="T6356" s="1" t="s">
        <v>29</v>
      </c>
      <c r="U6356" s="1" t="s">
        <v>29</v>
      </c>
    </row>
    <row r="6357" spans="1:21" hidden="1" x14ac:dyDescent="0.25">
      <c r="A6357">
        <v>1.2988154742985764E+18</v>
      </c>
      <c r="B6357" s="1" t="s">
        <v>17175</v>
      </c>
      <c r="C6357" s="1" t="s">
        <v>17176</v>
      </c>
      <c r="D6357" s="1" t="s">
        <v>58</v>
      </c>
      <c r="E6357" s="1" t="s">
        <v>24</v>
      </c>
      <c r="G6357" s="1" t="s">
        <v>29</v>
      </c>
      <c r="H6357" s="1" t="s">
        <v>29</v>
      </c>
      <c r="I6357" s="1" t="s">
        <v>29</v>
      </c>
      <c r="J6357" s="1" t="s">
        <v>29</v>
      </c>
      <c r="L6357" s="1" t="s">
        <v>29</v>
      </c>
      <c r="M6357" s="1" t="s">
        <v>29</v>
      </c>
      <c r="N6357" s="1" t="s">
        <v>29</v>
      </c>
      <c r="O6357" s="1" t="s">
        <v>29</v>
      </c>
      <c r="Q6357" s="1" t="s">
        <v>29</v>
      </c>
      <c r="R6357" s="1" t="s">
        <v>29</v>
      </c>
      <c r="T6357" s="1" t="s">
        <v>29</v>
      </c>
      <c r="U6357" s="1" t="s">
        <v>29</v>
      </c>
    </row>
    <row r="6358" spans="1:21" hidden="1" x14ac:dyDescent="0.25">
      <c r="A6358">
        <v>5.8920989081036736E+17</v>
      </c>
      <c r="B6358" s="1" t="s">
        <v>17177</v>
      </c>
      <c r="C6358" s="1" t="s">
        <v>17178</v>
      </c>
      <c r="D6358" s="1" t="s">
        <v>786</v>
      </c>
      <c r="E6358" s="1" t="s">
        <v>24</v>
      </c>
      <c r="F6358">
        <v>2.7886617781638743E+18</v>
      </c>
      <c r="G6358" s="1" t="s">
        <v>17179</v>
      </c>
      <c r="H6358" s="1" t="s">
        <v>17180</v>
      </c>
      <c r="I6358" s="1" t="s">
        <v>27</v>
      </c>
      <c r="J6358" s="1" t="s">
        <v>28</v>
      </c>
      <c r="K6358">
        <v>2.8705709963935565E+18</v>
      </c>
      <c r="L6358" s="1" t="s">
        <v>17181</v>
      </c>
      <c r="M6358" s="1" t="s">
        <v>17182</v>
      </c>
      <c r="N6358" s="1" t="s">
        <v>27</v>
      </c>
      <c r="O6358" s="1" t="s">
        <v>36</v>
      </c>
      <c r="P6358">
        <v>1.0359142678003489E+18</v>
      </c>
      <c r="Q6358" s="1" t="s">
        <v>452</v>
      </c>
      <c r="R6358" s="1" t="s">
        <v>453</v>
      </c>
      <c r="S6358">
        <v>1.9507735372993764E+16</v>
      </c>
      <c r="T6358" s="1" t="s">
        <v>454</v>
      </c>
      <c r="U6358" s="1" t="s">
        <v>455</v>
      </c>
    </row>
    <row r="6359" spans="1:21" hidden="1" x14ac:dyDescent="0.25">
      <c r="A6359">
        <v>5.8920989081036736E+17</v>
      </c>
      <c r="B6359" s="1" t="s">
        <v>17177</v>
      </c>
      <c r="C6359" s="1" t="s">
        <v>17178</v>
      </c>
      <c r="D6359" s="1" t="s">
        <v>786</v>
      </c>
      <c r="E6359" s="1" t="s">
        <v>24</v>
      </c>
      <c r="F6359">
        <v>2618875257186434</v>
      </c>
      <c r="G6359" s="1" t="s">
        <v>17183</v>
      </c>
      <c r="H6359" s="1" t="s">
        <v>17184</v>
      </c>
      <c r="I6359" s="1" t="s">
        <v>27</v>
      </c>
      <c r="J6359" s="1" t="s">
        <v>91</v>
      </c>
      <c r="L6359" s="1" t="s">
        <v>29</v>
      </c>
      <c r="M6359" s="1" t="s">
        <v>29</v>
      </c>
      <c r="N6359" s="1" t="s">
        <v>29</v>
      </c>
      <c r="O6359" s="1" t="s">
        <v>29</v>
      </c>
      <c r="Q6359" s="1" t="s">
        <v>29</v>
      </c>
      <c r="R6359" s="1" t="s">
        <v>29</v>
      </c>
      <c r="T6359" s="1" t="s">
        <v>29</v>
      </c>
      <c r="U6359" s="1" t="s">
        <v>29</v>
      </c>
    </row>
    <row r="6360" spans="1:21" hidden="1" x14ac:dyDescent="0.25">
      <c r="A6360">
        <v>8.6427878798610156E+18</v>
      </c>
      <c r="B6360" s="1" t="s">
        <v>17185</v>
      </c>
      <c r="C6360" s="1" t="s">
        <v>17186</v>
      </c>
      <c r="D6360" s="1" t="s">
        <v>27</v>
      </c>
      <c r="E6360" s="1" t="s">
        <v>91</v>
      </c>
      <c r="G6360" s="1" t="s">
        <v>29</v>
      </c>
      <c r="H6360" s="1" t="s">
        <v>29</v>
      </c>
      <c r="I6360" s="1" t="s">
        <v>29</v>
      </c>
      <c r="J6360" s="1" t="s">
        <v>29</v>
      </c>
      <c r="L6360" s="1" t="s">
        <v>29</v>
      </c>
      <c r="M6360" s="1" t="s">
        <v>29</v>
      </c>
      <c r="N6360" s="1" t="s">
        <v>29</v>
      </c>
      <c r="O6360" s="1" t="s">
        <v>29</v>
      </c>
      <c r="Q6360" s="1" t="s">
        <v>29</v>
      </c>
      <c r="R6360" s="1" t="s">
        <v>29</v>
      </c>
      <c r="T6360" s="1" t="s">
        <v>29</v>
      </c>
      <c r="U6360" s="1" t="s">
        <v>29</v>
      </c>
    </row>
    <row r="6361" spans="1:21" hidden="1" x14ac:dyDescent="0.25">
      <c r="A6361">
        <v>5.3118159935919718E+18</v>
      </c>
      <c r="B6361" s="1" t="s">
        <v>17187</v>
      </c>
      <c r="C6361" s="1" t="s">
        <v>17188</v>
      </c>
      <c r="D6361" s="1" t="s">
        <v>27</v>
      </c>
      <c r="E6361" s="1" t="s">
        <v>24</v>
      </c>
      <c r="F6361">
        <v>5.3270156423345439E+18</v>
      </c>
      <c r="G6361" s="1" t="s">
        <v>17189</v>
      </c>
      <c r="H6361" s="1" t="s">
        <v>17190</v>
      </c>
      <c r="I6361" s="1" t="s">
        <v>27</v>
      </c>
      <c r="J6361" s="1" t="s">
        <v>28</v>
      </c>
      <c r="K6361">
        <v>5.3447485658675118E+18</v>
      </c>
      <c r="L6361" s="1" t="s">
        <v>17191</v>
      </c>
      <c r="M6361" s="1" t="s">
        <v>17192</v>
      </c>
      <c r="N6361" s="1" t="s">
        <v>27</v>
      </c>
      <c r="O6361" s="1" t="s">
        <v>36</v>
      </c>
      <c r="Q6361" s="1" t="s">
        <v>29</v>
      </c>
      <c r="R6361" s="1" t="s">
        <v>29</v>
      </c>
      <c r="T6361" s="1" t="s">
        <v>29</v>
      </c>
      <c r="U6361" s="1" t="s">
        <v>29</v>
      </c>
    </row>
    <row r="6362" spans="1:21" hidden="1" x14ac:dyDescent="0.25">
      <c r="A6362">
        <v>4.1397547830209213E+18</v>
      </c>
      <c r="B6362" s="1" t="s">
        <v>17193</v>
      </c>
      <c r="C6362" s="1" t="s">
        <v>17194</v>
      </c>
      <c r="D6362" s="1" t="s">
        <v>27</v>
      </c>
      <c r="E6362" s="1" t="s">
        <v>24</v>
      </c>
      <c r="G6362" s="1" t="s">
        <v>29</v>
      </c>
      <c r="H6362" s="1" t="s">
        <v>29</v>
      </c>
      <c r="I6362" s="1" t="s">
        <v>29</v>
      </c>
      <c r="J6362" s="1" t="s">
        <v>29</v>
      </c>
      <c r="L6362" s="1" t="s">
        <v>29</v>
      </c>
      <c r="M6362" s="1" t="s">
        <v>29</v>
      </c>
      <c r="N6362" s="1" t="s">
        <v>29</v>
      </c>
      <c r="O6362" s="1" t="s">
        <v>29</v>
      </c>
      <c r="Q6362" s="1" t="s">
        <v>29</v>
      </c>
      <c r="R6362" s="1" t="s">
        <v>29</v>
      </c>
      <c r="T6362" s="1" t="s">
        <v>29</v>
      </c>
      <c r="U6362" s="1" t="s">
        <v>29</v>
      </c>
    </row>
    <row r="6363" spans="1:21" hidden="1" x14ac:dyDescent="0.25">
      <c r="A6363">
        <v>2618875257186434</v>
      </c>
      <c r="B6363" s="1" t="s">
        <v>17183</v>
      </c>
      <c r="C6363" s="1" t="s">
        <v>17184</v>
      </c>
      <c r="D6363" s="1" t="s">
        <v>27</v>
      </c>
      <c r="E6363" s="1" t="s">
        <v>91</v>
      </c>
      <c r="G6363" s="1" t="s">
        <v>29</v>
      </c>
      <c r="H6363" s="1" t="s">
        <v>29</v>
      </c>
      <c r="I6363" s="1" t="s">
        <v>29</v>
      </c>
      <c r="J6363" s="1" t="s">
        <v>29</v>
      </c>
      <c r="L6363" s="1" t="s">
        <v>29</v>
      </c>
      <c r="M6363" s="1" t="s">
        <v>29</v>
      </c>
      <c r="N6363" s="1" t="s">
        <v>29</v>
      </c>
      <c r="O6363" s="1" t="s">
        <v>29</v>
      </c>
      <c r="Q6363" s="1" t="s">
        <v>29</v>
      </c>
      <c r="R6363" s="1" t="s">
        <v>29</v>
      </c>
      <c r="T6363" s="1" t="s">
        <v>29</v>
      </c>
      <c r="U6363" s="1" t="s">
        <v>29</v>
      </c>
    </row>
    <row r="6364" spans="1:21" hidden="1" x14ac:dyDescent="0.25">
      <c r="A6364">
        <v>6.1551111006641408E+18</v>
      </c>
      <c r="B6364" s="1" t="s">
        <v>17195</v>
      </c>
      <c r="C6364" s="1" t="s">
        <v>17196</v>
      </c>
      <c r="D6364" s="1" t="s">
        <v>23</v>
      </c>
      <c r="E6364" s="1" t="s">
        <v>24</v>
      </c>
      <c r="F6364">
        <v>1.0767397756642205E+18</v>
      </c>
      <c r="G6364" s="1" t="s">
        <v>17197</v>
      </c>
      <c r="H6364" s="1" t="s">
        <v>17198</v>
      </c>
      <c r="I6364" s="1" t="s">
        <v>23</v>
      </c>
      <c r="J6364" s="1" t="s">
        <v>28</v>
      </c>
      <c r="K6364">
        <v>1.0950356491523793E+18</v>
      </c>
      <c r="L6364" s="1" t="s">
        <v>17199</v>
      </c>
      <c r="M6364" s="1" t="s">
        <v>17200</v>
      </c>
      <c r="N6364" s="1" t="s">
        <v>23</v>
      </c>
      <c r="O6364" s="1" t="s">
        <v>36</v>
      </c>
      <c r="P6364">
        <v>1.3034298999060866E+16</v>
      </c>
      <c r="Q6364" s="1" t="s">
        <v>416</v>
      </c>
      <c r="R6364" s="1" t="s">
        <v>417</v>
      </c>
      <c r="S6364">
        <v>7.0321851765281208E+18</v>
      </c>
      <c r="T6364" s="1" t="s">
        <v>166</v>
      </c>
      <c r="U6364" s="1" t="s">
        <v>167</v>
      </c>
    </row>
    <row r="6365" spans="1:21" hidden="1" x14ac:dyDescent="0.25">
      <c r="A6365">
        <v>6.1551111006641408E+18</v>
      </c>
      <c r="B6365" s="1" t="s">
        <v>17195</v>
      </c>
      <c r="C6365" s="1" t="s">
        <v>17196</v>
      </c>
      <c r="D6365" s="1" t="s">
        <v>23</v>
      </c>
      <c r="E6365" s="1" t="s">
        <v>24</v>
      </c>
      <c r="F6365">
        <v>1.0767397756642205E+18</v>
      </c>
      <c r="G6365" s="1" t="s">
        <v>17197</v>
      </c>
      <c r="H6365" s="1" t="s">
        <v>17198</v>
      </c>
      <c r="I6365" s="1" t="s">
        <v>23</v>
      </c>
      <c r="J6365" s="1" t="s">
        <v>28</v>
      </c>
      <c r="K6365">
        <v>4.8465370926002801E+18</v>
      </c>
      <c r="L6365" s="1" t="s">
        <v>17201</v>
      </c>
      <c r="M6365" s="1" t="s">
        <v>17202</v>
      </c>
      <c r="N6365" s="1" t="s">
        <v>23</v>
      </c>
      <c r="O6365" s="1" t="s">
        <v>36</v>
      </c>
      <c r="Q6365" s="1" t="s">
        <v>29</v>
      </c>
      <c r="R6365" s="1" t="s">
        <v>29</v>
      </c>
      <c r="T6365" s="1" t="s">
        <v>29</v>
      </c>
      <c r="U6365" s="1" t="s">
        <v>29</v>
      </c>
    </row>
    <row r="6366" spans="1:21" hidden="1" x14ac:dyDescent="0.25">
      <c r="A6366">
        <v>6.9606647124873E+16</v>
      </c>
      <c r="B6366" s="1" t="s">
        <v>17203</v>
      </c>
      <c r="C6366" s="1" t="s">
        <v>17204</v>
      </c>
      <c r="D6366" s="1" t="s">
        <v>786</v>
      </c>
      <c r="E6366" s="1" t="s">
        <v>877</v>
      </c>
      <c r="F6366">
        <v>5.097887068973781E+18</v>
      </c>
      <c r="G6366" s="1" t="s">
        <v>17205</v>
      </c>
      <c r="H6366" s="1" t="s">
        <v>17206</v>
      </c>
      <c r="I6366" s="1" t="s">
        <v>27</v>
      </c>
      <c r="J6366" s="1" t="s">
        <v>28</v>
      </c>
      <c r="K6366">
        <v>7.94979323615411E+18</v>
      </c>
      <c r="L6366" s="1" t="s">
        <v>17207</v>
      </c>
      <c r="M6366" s="1" t="s">
        <v>17208</v>
      </c>
      <c r="N6366" s="1" t="s">
        <v>23</v>
      </c>
      <c r="O6366" s="1" t="s">
        <v>36</v>
      </c>
      <c r="P6366">
        <v>1.3034298999060866E+16</v>
      </c>
      <c r="Q6366" s="1" t="s">
        <v>416</v>
      </c>
      <c r="R6366" s="1" t="s">
        <v>417</v>
      </c>
      <c r="S6366">
        <v>7.0321851765281208E+18</v>
      </c>
      <c r="T6366" s="1" t="s">
        <v>166</v>
      </c>
      <c r="U6366" s="1" t="s">
        <v>167</v>
      </c>
    </row>
    <row r="6367" spans="1:21" hidden="1" x14ac:dyDescent="0.25">
      <c r="A6367">
        <v>1.2160698892034317E+18</v>
      </c>
      <c r="B6367" s="1" t="s">
        <v>17209</v>
      </c>
      <c r="C6367" s="1" t="s">
        <v>17210</v>
      </c>
      <c r="D6367" s="1" t="s">
        <v>23</v>
      </c>
      <c r="E6367" s="1" t="s">
        <v>877</v>
      </c>
      <c r="F6367">
        <v>1.2298621630641544E+18</v>
      </c>
      <c r="G6367" s="1" t="s">
        <v>17211</v>
      </c>
      <c r="H6367" s="1" t="s">
        <v>17212</v>
      </c>
      <c r="I6367" s="1" t="s">
        <v>23</v>
      </c>
      <c r="J6367" s="1" t="s">
        <v>28</v>
      </c>
      <c r="K6367">
        <v>1.2481580365525097E+18</v>
      </c>
      <c r="L6367" s="1" t="s">
        <v>17213</v>
      </c>
      <c r="M6367" s="1" t="s">
        <v>17214</v>
      </c>
      <c r="N6367" s="1" t="s">
        <v>23</v>
      </c>
      <c r="O6367" s="1" t="s">
        <v>36</v>
      </c>
      <c r="P6367">
        <v>1.3034298999060866E+16</v>
      </c>
      <c r="Q6367" s="1" t="s">
        <v>416</v>
      </c>
      <c r="R6367" s="1" t="s">
        <v>417</v>
      </c>
      <c r="S6367">
        <v>7.0321851765281208E+18</v>
      </c>
      <c r="T6367" s="1" t="s">
        <v>166</v>
      </c>
      <c r="U6367" s="1" t="s">
        <v>167</v>
      </c>
    </row>
    <row r="6368" spans="1:21" hidden="1" x14ac:dyDescent="0.25">
      <c r="A6368">
        <v>8.6940163256228137E+18</v>
      </c>
      <c r="B6368" s="1" t="s">
        <v>17215</v>
      </c>
      <c r="C6368" s="1" t="s">
        <v>17216</v>
      </c>
      <c r="D6368" s="1" t="s">
        <v>27</v>
      </c>
      <c r="E6368" s="1" t="s">
        <v>91</v>
      </c>
      <c r="G6368" s="1" t="s">
        <v>29</v>
      </c>
      <c r="H6368" s="1" t="s">
        <v>29</v>
      </c>
      <c r="I6368" s="1" t="s">
        <v>29</v>
      </c>
      <c r="J6368" s="1" t="s">
        <v>29</v>
      </c>
      <c r="L6368" s="1" t="s">
        <v>29</v>
      </c>
      <c r="M6368" s="1" t="s">
        <v>29</v>
      </c>
      <c r="N6368" s="1" t="s">
        <v>29</v>
      </c>
      <c r="O6368" s="1" t="s">
        <v>29</v>
      </c>
      <c r="Q6368" s="1" t="s">
        <v>29</v>
      </c>
      <c r="R6368" s="1" t="s">
        <v>29</v>
      </c>
      <c r="T6368" s="1" t="s">
        <v>29</v>
      </c>
      <c r="U6368" s="1" t="s">
        <v>29</v>
      </c>
    </row>
    <row r="6369" spans="1:21" hidden="1" x14ac:dyDescent="0.25">
      <c r="A6369">
        <v>2.9142545592113389E+17</v>
      </c>
      <c r="B6369" s="1" t="s">
        <v>17217</v>
      </c>
      <c r="C6369" s="1" t="s">
        <v>17218</v>
      </c>
      <c r="D6369" s="1" t="s">
        <v>27</v>
      </c>
      <c r="E6369" s="1" t="s">
        <v>24</v>
      </c>
      <c r="F6369">
        <v>2.5806642770746854E+18</v>
      </c>
      <c r="G6369" s="1" t="s">
        <v>17219</v>
      </c>
      <c r="H6369" s="1" t="s">
        <v>17220</v>
      </c>
      <c r="I6369" s="1" t="s">
        <v>27</v>
      </c>
      <c r="J6369" s="1" t="s">
        <v>28</v>
      </c>
      <c r="K6369">
        <v>2.6085302997714652E+18</v>
      </c>
      <c r="L6369" s="1" t="s">
        <v>17221</v>
      </c>
      <c r="M6369" s="1" t="s">
        <v>17222</v>
      </c>
      <c r="N6369" s="1" t="s">
        <v>27</v>
      </c>
      <c r="O6369" s="1" t="s">
        <v>36</v>
      </c>
      <c r="Q6369" s="1" t="s">
        <v>29</v>
      </c>
      <c r="R6369" s="1" t="s">
        <v>29</v>
      </c>
      <c r="T6369" s="1" t="s">
        <v>29</v>
      </c>
      <c r="U6369" s="1" t="s">
        <v>29</v>
      </c>
    </row>
    <row r="6370" spans="1:21" hidden="1" x14ac:dyDescent="0.25">
      <c r="A6370">
        <v>8.6515136041391114E+18</v>
      </c>
      <c r="B6370" s="1" t="s">
        <v>17223</v>
      </c>
      <c r="C6370" s="1" t="s">
        <v>17224</v>
      </c>
      <c r="D6370" s="1" t="s">
        <v>27</v>
      </c>
      <c r="E6370" s="1" t="s">
        <v>91</v>
      </c>
      <c r="G6370" s="1" t="s">
        <v>29</v>
      </c>
      <c r="H6370" s="1" t="s">
        <v>29</v>
      </c>
      <c r="I6370" s="1" t="s">
        <v>29</v>
      </c>
      <c r="J6370" s="1" t="s">
        <v>29</v>
      </c>
      <c r="L6370" s="1" t="s">
        <v>29</v>
      </c>
      <c r="M6370" s="1" t="s">
        <v>29</v>
      </c>
      <c r="N6370" s="1" t="s">
        <v>29</v>
      </c>
      <c r="O6370" s="1" t="s">
        <v>29</v>
      </c>
      <c r="Q6370" s="1" t="s">
        <v>29</v>
      </c>
      <c r="R6370" s="1" t="s">
        <v>29</v>
      </c>
      <c r="T6370" s="1" t="s">
        <v>29</v>
      </c>
      <c r="U6370" s="1" t="s">
        <v>29</v>
      </c>
    </row>
    <row r="6371" spans="1:21" hidden="1" x14ac:dyDescent="0.25">
      <c r="A6371">
        <v>8.6692465276720138E+18</v>
      </c>
      <c r="B6371" s="1" t="s">
        <v>17225</v>
      </c>
      <c r="C6371" s="1" t="s">
        <v>17226</v>
      </c>
      <c r="D6371" s="1" t="s">
        <v>27</v>
      </c>
      <c r="E6371" s="1" t="s">
        <v>91</v>
      </c>
      <c r="G6371" s="1" t="s">
        <v>29</v>
      </c>
      <c r="H6371" s="1" t="s">
        <v>29</v>
      </c>
      <c r="I6371" s="1" t="s">
        <v>29</v>
      </c>
      <c r="J6371" s="1" t="s">
        <v>29</v>
      </c>
      <c r="L6371" s="1" t="s">
        <v>29</v>
      </c>
      <c r="M6371" s="1" t="s">
        <v>29</v>
      </c>
      <c r="N6371" s="1" t="s">
        <v>29</v>
      </c>
      <c r="O6371" s="1" t="s">
        <v>29</v>
      </c>
      <c r="Q6371" s="1" t="s">
        <v>29</v>
      </c>
      <c r="R6371" s="1" t="s">
        <v>29</v>
      </c>
      <c r="T6371" s="1" t="s">
        <v>29</v>
      </c>
      <c r="U6371" s="1" t="s">
        <v>29</v>
      </c>
    </row>
    <row r="6372" spans="1:21" hidden="1" x14ac:dyDescent="0.25">
      <c r="A6372">
        <v>3.1255927768877E+18</v>
      </c>
      <c r="B6372" s="1" t="s">
        <v>17227</v>
      </c>
      <c r="C6372" s="1" t="s">
        <v>17228</v>
      </c>
      <c r="D6372" s="1" t="s">
        <v>58</v>
      </c>
      <c r="E6372" s="1" t="s">
        <v>24</v>
      </c>
      <c r="G6372" s="1" t="s">
        <v>29</v>
      </c>
      <c r="H6372" s="1" t="s">
        <v>29</v>
      </c>
      <c r="I6372" s="1" t="s">
        <v>29</v>
      </c>
      <c r="J6372" s="1" t="s">
        <v>29</v>
      </c>
      <c r="L6372" s="1" t="s">
        <v>29</v>
      </c>
      <c r="M6372" s="1" t="s">
        <v>29</v>
      </c>
      <c r="N6372" s="1" t="s">
        <v>29</v>
      </c>
      <c r="O6372" s="1" t="s">
        <v>29</v>
      </c>
      <c r="Q6372" s="1" t="s">
        <v>29</v>
      </c>
      <c r="R6372" s="1" t="s">
        <v>29</v>
      </c>
      <c r="T6372" s="1" t="s">
        <v>29</v>
      </c>
      <c r="U6372" s="1" t="s">
        <v>29</v>
      </c>
    </row>
    <row r="6373" spans="1:21" hidden="1" x14ac:dyDescent="0.25">
      <c r="A6373">
        <v>3.5500611447286881E+18</v>
      </c>
      <c r="B6373" s="1" t="s">
        <v>17229</v>
      </c>
      <c r="C6373" s="1" t="s">
        <v>17230</v>
      </c>
      <c r="D6373" s="1" t="s">
        <v>58</v>
      </c>
      <c r="E6373" s="1" t="s">
        <v>24</v>
      </c>
      <c r="G6373" s="1" t="s">
        <v>29</v>
      </c>
      <c r="H6373" s="1" t="s">
        <v>29</v>
      </c>
      <c r="I6373" s="1" t="s">
        <v>29</v>
      </c>
      <c r="J6373" s="1" t="s">
        <v>29</v>
      </c>
      <c r="L6373" s="1" t="s">
        <v>29</v>
      </c>
      <c r="M6373" s="1" t="s">
        <v>29</v>
      </c>
      <c r="N6373" s="1" t="s">
        <v>29</v>
      </c>
      <c r="O6373" s="1" t="s">
        <v>29</v>
      </c>
      <c r="Q6373" s="1" t="s">
        <v>29</v>
      </c>
      <c r="R6373" s="1" t="s">
        <v>29</v>
      </c>
      <c r="T6373" s="1" t="s">
        <v>29</v>
      </c>
      <c r="U6373" s="1" t="s">
        <v>29</v>
      </c>
    </row>
    <row r="6374" spans="1:21" hidden="1" x14ac:dyDescent="0.25">
      <c r="A6374">
        <v>1.5214950479526146E+19</v>
      </c>
      <c r="B6374" s="1" t="s">
        <v>17231</v>
      </c>
      <c r="C6374" s="1" t="s">
        <v>17232</v>
      </c>
      <c r="D6374" s="1" t="s">
        <v>58</v>
      </c>
      <c r="E6374" s="1" t="s">
        <v>24</v>
      </c>
      <c r="G6374" s="1" t="s">
        <v>29</v>
      </c>
      <c r="H6374" s="1" t="s">
        <v>29</v>
      </c>
      <c r="I6374" s="1" t="s">
        <v>29</v>
      </c>
      <c r="J6374" s="1" t="s">
        <v>29</v>
      </c>
      <c r="L6374" s="1" t="s">
        <v>29</v>
      </c>
      <c r="M6374" s="1" t="s">
        <v>29</v>
      </c>
      <c r="N6374" s="1" t="s">
        <v>29</v>
      </c>
      <c r="O6374" s="1" t="s">
        <v>29</v>
      </c>
      <c r="Q6374" s="1" t="s">
        <v>29</v>
      </c>
      <c r="R6374" s="1" t="s">
        <v>29</v>
      </c>
      <c r="T6374" s="1" t="s">
        <v>29</v>
      </c>
      <c r="U6374" s="1" t="s">
        <v>29</v>
      </c>
    </row>
    <row r="6375" spans="1:21" hidden="1" x14ac:dyDescent="0.25">
      <c r="A6375">
        <v>1.3695548505317812E+19</v>
      </c>
      <c r="B6375" s="1" t="s">
        <v>17233</v>
      </c>
      <c r="C6375" s="1" t="s">
        <v>17234</v>
      </c>
      <c r="D6375" s="1" t="s">
        <v>58</v>
      </c>
      <c r="E6375" s="1" t="s">
        <v>24</v>
      </c>
      <c r="G6375" s="1" t="s">
        <v>29</v>
      </c>
      <c r="H6375" s="1" t="s">
        <v>29</v>
      </c>
      <c r="I6375" s="1" t="s">
        <v>29</v>
      </c>
      <c r="J6375" s="1" t="s">
        <v>29</v>
      </c>
      <c r="L6375" s="1" t="s">
        <v>29</v>
      </c>
      <c r="M6375" s="1" t="s">
        <v>29</v>
      </c>
      <c r="N6375" s="1" t="s">
        <v>29</v>
      </c>
      <c r="O6375" s="1" t="s">
        <v>29</v>
      </c>
      <c r="Q6375" s="1" t="s">
        <v>29</v>
      </c>
      <c r="R6375" s="1" t="s">
        <v>29</v>
      </c>
      <c r="T6375" s="1" t="s">
        <v>29</v>
      </c>
      <c r="U6375" s="1" t="s">
        <v>29</v>
      </c>
    </row>
    <row r="6376" spans="1:21" hidden="1" x14ac:dyDescent="0.25">
      <c r="A6376">
        <v>1.1859199248819442E+19</v>
      </c>
      <c r="B6376" s="1" t="s">
        <v>17235</v>
      </c>
      <c r="C6376" s="1" t="s">
        <v>17236</v>
      </c>
      <c r="D6376" s="1" t="s">
        <v>23</v>
      </c>
      <c r="E6376" s="1" t="s">
        <v>24</v>
      </c>
      <c r="F6376">
        <v>8.6807837278934651E+18</v>
      </c>
      <c r="G6376" s="1" t="s">
        <v>17237</v>
      </c>
      <c r="H6376" s="1" t="s">
        <v>17238</v>
      </c>
      <c r="I6376" s="1" t="s">
        <v>23</v>
      </c>
      <c r="J6376" s="1" t="s">
        <v>28</v>
      </c>
      <c r="L6376" s="1" t="s">
        <v>29</v>
      </c>
      <c r="M6376" s="1" t="s">
        <v>29</v>
      </c>
      <c r="N6376" s="1" t="s">
        <v>29</v>
      </c>
      <c r="O6376" s="1" t="s">
        <v>29</v>
      </c>
      <c r="Q6376" s="1" t="s">
        <v>29</v>
      </c>
      <c r="R6376" s="1" t="s">
        <v>29</v>
      </c>
      <c r="T6376" s="1" t="s">
        <v>29</v>
      </c>
      <c r="U6376" s="1" t="s">
        <v>29</v>
      </c>
    </row>
    <row r="6377" spans="1:21" hidden="1" x14ac:dyDescent="0.25">
      <c r="A6377">
        <v>1.1859199248819442E+19</v>
      </c>
      <c r="B6377" s="1" t="s">
        <v>17235</v>
      </c>
      <c r="C6377" s="1" t="s">
        <v>17236</v>
      </c>
      <c r="D6377" s="1" t="s">
        <v>23</v>
      </c>
      <c r="E6377" s="1" t="s">
        <v>24</v>
      </c>
      <c r="F6377">
        <v>1.1877495122305896E+19</v>
      </c>
      <c r="G6377" s="1" t="s">
        <v>17239</v>
      </c>
      <c r="H6377" s="1" t="s">
        <v>17240</v>
      </c>
      <c r="I6377" s="1" t="s">
        <v>23</v>
      </c>
      <c r="J6377" s="1" t="s">
        <v>28</v>
      </c>
      <c r="K6377">
        <v>8.695983376635906E+18</v>
      </c>
      <c r="L6377" s="1" t="s">
        <v>17241</v>
      </c>
      <c r="M6377" s="1" t="s">
        <v>17242</v>
      </c>
      <c r="N6377" s="1" t="s">
        <v>23</v>
      </c>
      <c r="O6377" s="1" t="s">
        <v>36</v>
      </c>
      <c r="P6377">
        <v>1.3034298999060866E+16</v>
      </c>
      <c r="Q6377" s="1" t="s">
        <v>416</v>
      </c>
      <c r="R6377" s="1" t="s">
        <v>417</v>
      </c>
      <c r="S6377">
        <v>7.0321851765281208E+18</v>
      </c>
      <c r="T6377" s="1" t="s">
        <v>166</v>
      </c>
      <c r="U6377" s="1" t="s">
        <v>167</v>
      </c>
    </row>
    <row r="6378" spans="1:21" hidden="1" x14ac:dyDescent="0.25">
      <c r="A6378">
        <v>1.1859199248819442E+19</v>
      </c>
      <c r="B6378" s="1" t="s">
        <v>17235</v>
      </c>
      <c r="C6378" s="1" t="s">
        <v>17236</v>
      </c>
      <c r="D6378" s="1" t="s">
        <v>23</v>
      </c>
      <c r="E6378" s="1" t="s">
        <v>24</v>
      </c>
      <c r="F6378">
        <v>1.1877495122305896E+19</v>
      </c>
      <c r="G6378" s="1" t="s">
        <v>17239</v>
      </c>
      <c r="H6378" s="1" t="s">
        <v>17240</v>
      </c>
      <c r="I6378" s="1" t="s">
        <v>23</v>
      </c>
      <c r="J6378" s="1" t="s">
        <v>28</v>
      </c>
      <c r="K6378">
        <v>1.1899450170489459E+19</v>
      </c>
      <c r="L6378" s="1" t="s">
        <v>17243</v>
      </c>
      <c r="M6378" s="1" t="s">
        <v>17244</v>
      </c>
      <c r="N6378" s="1" t="s">
        <v>23</v>
      </c>
      <c r="O6378" s="1" t="s">
        <v>36</v>
      </c>
      <c r="P6378">
        <v>1.3034298999060866E+16</v>
      </c>
      <c r="Q6378" s="1" t="s">
        <v>416</v>
      </c>
      <c r="R6378" s="1" t="s">
        <v>417</v>
      </c>
      <c r="S6378">
        <v>7.0321851765281208E+18</v>
      </c>
      <c r="T6378" s="1" t="s">
        <v>166</v>
      </c>
      <c r="U6378" s="1" t="s">
        <v>167</v>
      </c>
    </row>
    <row r="6379" spans="1:21" hidden="1" x14ac:dyDescent="0.25">
      <c r="A6379">
        <v>1.1859199248819442E+19</v>
      </c>
      <c r="B6379" s="1" t="s">
        <v>17235</v>
      </c>
      <c r="C6379" s="1" t="s">
        <v>17236</v>
      </c>
      <c r="D6379" s="1" t="s">
        <v>23</v>
      </c>
      <c r="E6379" s="1" t="s">
        <v>24</v>
      </c>
      <c r="F6379">
        <v>1.1877495122305896E+19</v>
      </c>
      <c r="G6379" s="1" t="s">
        <v>17239</v>
      </c>
      <c r="H6379" s="1" t="s">
        <v>17240</v>
      </c>
      <c r="I6379" s="1" t="s">
        <v>23</v>
      </c>
      <c r="J6379" s="1" t="s">
        <v>28</v>
      </c>
      <c r="K6379">
        <v>4.0690978110093614E+18</v>
      </c>
      <c r="L6379" s="1" t="s">
        <v>17245</v>
      </c>
      <c r="M6379" s="1" t="s">
        <v>17246</v>
      </c>
      <c r="N6379" s="1" t="s">
        <v>23</v>
      </c>
      <c r="O6379" s="1" t="s">
        <v>36</v>
      </c>
      <c r="P6379">
        <v>1.3034298999060866E+16</v>
      </c>
      <c r="Q6379" s="1" t="s">
        <v>416</v>
      </c>
      <c r="R6379" s="1" t="s">
        <v>417</v>
      </c>
      <c r="S6379">
        <v>7.0321851765281208E+18</v>
      </c>
      <c r="T6379" s="1" t="s">
        <v>166</v>
      </c>
      <c r="U6379" s="1" t="s">
        <v>167</v>
      </c>
    </row>
    <row r="6380" spans="1:21" hidden="1" x14ac:dyDescent="0.25">
      <c r="A6380">
        <v>1.1920842268719731E+19</v>
      </c>
      <c r="B6380" s="1" t="s">
        <v>17247</v>
      </c>
      <c r="C6380" s="1" t="s">
        <v>17248</v>
      </c>
      <c r="D6380" s="1" t="s">
        <v>23</v>
      </c>
      <c r="E6380" s="1" t="s">
        <v>24</v>
      </c>
      <c r="F6380">
        <v>1.1940264042112963E+19</v>
      </c>
      <c r="G6380" s="1" t="s">
        <v>17249</v>
      </c>
      <c r="H6380" s="1" t="s">
        <v>17250</v>
      </c>
      <c r="I6380" s="1" t="s">
        <v>23</v>
      </c>
      <c r="J6380" s="1" t="s">
        <v>28</v>
      </c>
      <c r="K6380">
        <v>1.196024876545955E+19</v>
      </c>
      <c r="L6380" s="1" t="s">
        <v>17251</v>
      </c>
      <c r="M6380" s="1" t="s">
        <v>17252</v>
      </c>
      <c r="N6380" s="1" t="s">
        <v>23</v>
      </c>
      <c r="O6380" s="1" t="s">
        <v>36</v>
      </c>
      <c r="Q6380" s="1" t="s">
        <v>29</v>
      </c>
      <c r="R6380" s="1" t="s">
        <v>29</v>
      </c>
      <c r="T6380" s="1" t="s">
        <v>29</v>
      </c>
      <c r="U6380" s="1" t="s">
        <v>29</v>
      </c>
    </row>
    <row r="6381" spans="1:21" hidden="1" x14ac:dyDescent="0.25">
      <c r="A6381">
        <v>1.1984174138480153E+19</v>
      </c>
      <c r="B6381" s="1" t="s">
        <v>17253</v>
      </c>
      <c r="C6381" s="1" t="s">
        <v>17254</v>
      </c>
      <c r="D6381" s="1" t="s">
        <v>23</v>
      </c>
      <c r="E6381" s="1" t="s">
        <v>24</v>
      </c>
      <c r="F6381">
        <v>1.2006410661640557E+19</v>
      </c>
      <c r="G6381" s="1" t="s">
        <v>17255</v>
      </c>
      <c r="H6381" s="1" t="s">
        <v>17256</v>
      </c>
      <c r="I6381" s="1" t="s">
        <v>23</v>
      </c>
      <c r="J6381" s="1" t="s">
        <v>28</v>
      </c>
      <c r="K6381">
        <v>1.2025832435033788E+19</v>
      </c>
      <c r="L6381" s="1" t="s">
        <v>17257</v>
      </c>
      <c r="M6381" s="1" t="s">
        <v>17258</v>
      </c>
      <c r="N6381" s="1" t="s">
        <v>23</v>
      </c>
      <c r="O6381" s="1" t="s">
        <v>36</v>
      </c>
      <c r="Q6381" s="1" t="s">
        <v>29</v>
      </c>
      <c r="R6381" s="1" t="s">
        <v>29</v>
      </c>
      <c r="T6381" s="1" t="s">
        <v>29</v>
      </c>
      <c r="U6381" s="1" t="s">
        <v>29</v>
      </c>
    </row>
    <row r="6382" spans="1:21" hidden="1" x14ac:dyDescent="0.25">
      <c r="A6382">
        <v>1.1984174138480153E+19</v>
      </c>
      <c r="B6382" s="1" t="s">
        <v>17253</v>
      </c>
      <c r="C6382" s="1" t="s">
        <v>17254</v>
      </c>
      <c r="D6382" s="1" t="s">
        <v>23</v>
      </c>
      <c r="E6382" s="1" t="s">
        <v>24</v>
      </c>
      <c r="F6382">
        <v>5.7523180748790088E+18</v>
      </c>
      <c r="G6382" s="1" t="s">
        <v>17259</v>
      </c>
      <c r="H6382" s="1" t="s">
        <v>17260</v>
      </c>
      <c r="I6382" s="1" t="s">
        <v>23</v>
      </c>
      <c r="J6382" s="1" t="s">
        <v>28</v>
      </c>
      <c r="K6382">
        <v>1.303888166779756E+18</v>
      </c>
      <c r="L6382" s="1" t="s">
        <v>17261</v>
      </c>
      <c r="M6382" s="1" t="s">
        <v>17262</v>
      </c>
      <c r="N6382" s="1" t="s">
        <v>23</v>
      </c>
      <c r="O6382" s="1" t="s">
        <v>36</v>
      </c>
      <c r="Q6382" s="1" t="s">
        <v>29</v>
      </c>
      <c r="R6382" s="1" t="s">
        <v>29</v>
      </c>
      <c r="T6382" s="1" t="s">
        <v>29</v>
      </c>
      <c r="U6382" s="1" t="s">
        <v>29</v>
      </c>
    </row>
    <row r="6383" spans="1:21" hidden="1" x14ac:dyDescent="0.25">
      <c r="A6383">
        <v>1.1984174138480153E+19</v>
      </c>
      <c r="B6383" s="1" t="s">
        <v>17253</v>
      </c>
      <c r="C6383" s="1" t="s">
        <v>17254</v>
      </c>
      <c r="D6383" s="1" t="s">
        <v>23</v>
      </c>
      <c r="E6383" s="1" t="s">
        <v>24</v>
      </c>
      <c r="F6383">
        <v>5.7523180748790088E+18</v>
      </c>
      <c r="G6383" s="1" t="s">
        <v>17259</v>
      </c>
      <c r="H6383" s="1" t="s">
        <v>17260</v>
      </c>
      <c r="I6383" s="1" t="s">
        <v>23</v>
      </c>
      <c r="J6383" s="1" t="s">
        <v>28</v>
      </c>
      <c r="K6383">
        <v>5.7630141239941448E+18</v>
      </c>
      <c r="L6383" s="1" t="s">
        <v>17263</v>
      </c>
      <c r="M6383" s="1" t="s">
        <v>17264</v>
      </c>
      <c r="N6383" s="1" t="s">
        <v>23</v>
      </c>
      <c r="O6383" s="1" t="s">
        <v>36</v>
      </c>
      <c r="P6383">
        <v>1.3034298999060866E+16</v>
      </c>
      <c r="Q6383" s="1" t="s">
        <v>416</v>
      </c>
      <c r="R6383" s="1" t="s">
        <v>417</v>
      </c>
      <c r="S6383">
        <v>7.0321851765281208E+18</v>
      </c>
      <c r="T6383" s="1" t="s">
        <v>166</v>
      </c>
      <c r="U6383" s="1" t="s">
        <v>167</v>
      </c>
    </row>
    <row r="6384" spans="1:21" hidden="1" x14ac:dyDescent="0.25">
      <c r="A6384">
        <v>1.1984174138480153E+19</v>
      </c>
      <c r="B6384" s="1" t="s">
        <v>17253</v>
      </c>
      <c r="C6384" s="1" t="s">
        <v>17254</v>
      </c>
      <c r="D6384" s="1" t="s">
        <v>23</v>
      </c>
      <c r="E6384" s="1" t="s">
        <v>24</v>
      </c>
      <c r="F6384">
        <v>5.7523180748790088E+18</v>
      </c>
      <c r="G6384" s="1" t="s">
        <v>17259</v>
      </c>
      <c r="H6384" s="1" t="s">
        <v>17260</v>
      </c>
      <c r="I6384" s="1" t="s">
        <v>23</v>
      </c>
      <c r="J6384" s="1" t="s">
        <v>28</v>
      </c>
      <c r="K6384">
        <v>7.4690345749692764E+18</v>
      </c>
      <c r="L6384" s="1" t="s">
        <v>17265</v>
      </c>
      <c r="M6384" s="1" t="s">
        <v>17266</v>
      </c>
      <c r="N6384" s="1" t="s">
        <v>23</v>
      </c>
      <c r="O6384" s="1" t="s">
        <v>36</v>
      </c>
      <c r="Q6384" s="1" t="s">
        <v>29</v>
      </c>
      <c r="R6384" s="1" t="s">
        <v>29</v>
      </c>
      <c r="T6384" s="1" t="s">
        <v>29</v>
      </c>
      <c r="U6384" s="1" t="s">
        <v>29</v>
      </c>
    </row>
    <row r="6385" spans="1:21" hidden="1" x14ac:dyDescent="0.25">
      <c r="A6385">
        <v>1.1984174138480153E+19</v>
      </c>
      <c r="B6385" s="1" t="s">
        <v>17253</v>
      </c>
      <c r="C6385" s="1" t="s">
        <v>17254</v>
      </c>
      <c r="D6385" s="1" t="s">
        <v>23</v>
      </c>
      <c r="E6385" s="1" t="s">
        <v>24</v>
      </c>
      <c r="F6385">
        <v>7.2475131514100695E+18</v>
      </c>
      <c r="G6385" s="1" t="s">
        <v>17267</v>
      </c>
      <c r="H6385" s="1" t="s">
        <v>17268</v>
      </c>
      <c r="I6385" s="1" t="s">
        <v>23</v>
      </c>
      <c r="J6385" s="1" t="s">
        <v>28</v>
      </c>
      <c r="K6385">
        <v>7.523640720451668E+18</v>
      </c>
      <c r="L6385" s="1" t="s">
        <v>17269</v>
      </c>
      <c r="M6385" s="1" t="s">
        <v>17270</v>
      </c>
      <c r="N6385" s="1" t="s">
        <v>23</v>
      </c>
      <c r="O6385" s="1" t="s">
        <v>36</v>
      </c>
      <c r="Q6385" s="1" t="s">
        <v>29</v>
      </c>
      <c r="R6385" s="1" t="s">
        <v>29</v>
      </c>
      <c r="T6385" s="1" t="s">
        <v>29</v>
      </c>
      <c r="U6385" s="1" t="s">
        <v>29</v>
      </c>
    </row>
    <row r="6386" spans="1:21" hidden="1" x14ac:dyDescent="0.25">
      <c r="A6386">
        <v>1.1984174138480153E+19</v>
      </c>
      <c r="B6386" s="1" t="s">
        <v>17253</v>
      </c>
      <c r="C6386" s="1" t="s">
        <v>17254</v>
      </c>
      <c r="D6386" s="1" t="s">
        <v>23</v>
      </c>
      <c r="E6386" s="1" t="s">
        <v>24</v>
      </c>
      <c r="F6386">
        <v>7.2475131514100695E+18</v>
      </c>
      <c r="G6386" s="1" t="s">
        <v>17267</v>
      </c>
      <c r="H6386" s="1" t="s">
        <v>17268</v>
      </c>
      <c r="I6386" s="1" t="s">
        <v>23</v>
      </c>
      <c r="J6386" s="1" t="s">
        <v>28</v>
      </c>
      <c r="K6386">
        <v>1.3168360157087084E+18</v>
      </c>
      <c r="L6386" s="1" t="s">
        <v>17271</v>
      </c>
      <c r="M6386" s="1" t="s">
        <v>17272</v>
      </c>
      <c r="N6386" s="1" t="s">
        <v>23</v>
      </c>
      <c r="O6386" s="1" t="s">
        <v>36</v>
      </c>
      <c r="Q6386" s="1" t="s">
        <v>29</v>
      </c>
      <c r="R6386" s="1" t="s">
        <v>29</v>
      </c>
      <c r="T6386" s="1" t="s">
        <v>29</v>
      </c>
      <c r="U6386" s="1" t="s">
        <v>29</v>
      </c>
    </row>
    <row r="6387" spans="1:21" hidden="1" x14ac:dyDescent="0.25">
      <c r="A6387">
        <v>1.1984174138480153E+19</v>
      </c>
      <c r="B6387" s="1" t="s">
        <v>17253</v>
      </c>
      <c r="C6387" s="1" t="s">
        <v>17254</v>
      </c>
      <c r="D6387" s="1" t="s">
        <v>23</v>
      </c>
      <c r="E6387" s="1" t="s">
        <v>24</v>
      </c>
      <c r="F6387">
        <v>7.2475131514100695E+18</v>
      </c>
      <c r="G6387" s="1" t="s">
        <v>17267</v>
      </c>
      <c r="H6387" s="1" t="s">
        <v>17268</v>
      </c>
      <c r="I6387" s="1" t="s">
        <v>23</v>
      </c>
      <c r="J6387" s="1" t="s">
        <v>28</v>
      </c>
      <c r="K6387">
        <v>7.2686237746634998E+18</v>
      </c>
      <c r="L6387" s="1" t="s">
        <v>17273</v>
      </c>
      <c r="M6387" s="1" t="s">
        <v>17274</v>
      </c>
      <c r="N6387" s="1" t="s">
        <v>23</v>
      </c>
      <c r="O6387" s="1" t="s">
        <v>36</v>
      </c>
      <c r="P6387">
        <v>1.3034298999060866E+16</v>
      </c>
      <c r="Q6387" s="1" t="s">
        <v>416</v>
      </c>
      <c r="R6387" s="1" t="s">
        <v>417</v>
      </c>
      <c r="S6387">
        <v>7.0321851765281208E+18</v>
      </c>
      <c r="T6387" s="1" t="s">
        <v>166</v>
      </c>
      <c r="U6387" s="1" t="s">
        <v>167</v>
      </c>
    </row>
    <row r="6388" spans="1:21" hidden="1" x14ac:dyDescent="0.25">
      <c r="A6388">
        <v>1.1984174138480153E+19</v>
      </c>
      <c r="B6388" s="1" t="s">
        <v>17253</v>
      </c>
      <c r="C6388" s="1" t="s">
        <v>17254</v>
      </c>
      <c r="D6388" s="1" t="s">
        <v>23</v>
      </c>
      <c r="E6388" s="1" t="s">
        <v>24</v>
      </c>
      <c r="F6388">
        <v>7.3876876900265411E+18</v>
      </c>
      <c r="G6388" s="1" t="s">
        <v>17275</v>
      </c>
      <c r="H6388" s="1" t="s">
        <v>17276</v>
      </c>
      <c r="I6388" s="1" t="s">
        <v>23</v>
      </c>
      <c r="J6388" s="1" t="s">
        <v>28</v>
      </c>
      <c r="K6388">
        <v>7.4034502887224689E+18</v>
      </c>
      <c r="L6388" s="1" t="s">
        <v>17277</v>
      </c>
      <c r="M6388" s="1" t="s">
        <v>17278</v>
      </c>
      <c r="N6388" s="1" t="s">
        <v>23</v>
      </c>
      <c r="O6388" s="1" t="s">
        <v>36</v>
      </c>
      <c r="P6388">
        <v>1.3034298999060866E+16</v>
      </c>
      <c r="Q6388" s="1" t="s">
        <v>416</v>
      </c>
      <c r="R6388" s="1" t="s">
        <v>417</v>
      </c>
      <c r="S6388">
        <v>7.0321851765281208E+18</v>
      </c>
      <c r="T6388" s="1" t="s">
        <v>166</v>
      </c>
      <c r="U6388" s="1" t="s">
        <v>167</v>
      </c>
    </row>
    <row r="6389" spans="1:21" hidden="1" x14ac:dyDescent="0.25">
      <c r="A6389">
        <v>1.2050602232984523E+19</v>
      </c>
      <c r="B6389" s="1" t="s">
        <v>17279</v>
      </c>
      <c r="C6389" s="1" t="s">
        <v>17280</v>
      </c>
      <c r="D6389" s="1" t="s">
        <v>23</v>
      </c>
      <c r="E6389" s="1" t="s">
        <v>91</v>
      </c>
      <c r="F6389">
        <v>1.2074246131028414E+19</v>
      </c>
      <c r="G6389" s="1" t="s">
        <v>17281</v>
      </c>
      <c r="H6389" s="1" t="s">
        <v>17282</v>
      </c>
      <c r="I6389" s="1" t="s">
        <v>23</v>
      </c>
      <c r="J6389" s="1" t="s">
        <v>28</v>
      </c>
      <c r="K6389">
        <v>1.2086912504980591E+19</v>
      </c>
      <c r="L6389" s="1" t="s">
        <v>17283</v>
      </c>
      <c r="M6389" s="1" t="s">
        <v>17284</v>
      </c>
      <c r="N6389" s="1" t="s">
        <v>23</v>
      </c>
      <c r="O6389" s="1" t="s">
        <v>36</v>
      </c>
      <c r="Q6389" s="1" t="s">
        <v>29</v>
      </c>
      <c r="R6389" s="1" t="s">
        <v>29</v>
      </c>
      <c r="T6389" s="1" t="s">
        <v>29</v>
      </c>
      <c r="U6389" s="1" t="s">
        <v>29</v>
      </c>
    </row>
    <row r="6390" spans="1:21" hidden="1" x14ac:dyDescent="0.25">
      <c r="A6390">
        <v>1.2115622952605274E+19</v>
      </c>
      <c r="B6390" s="1" t="s">
        <v>17285</v>
      </c>
      <c r="C6390" s="1" t="s">
        <v>17286</v>
      </c>
      <c r="D6390" s="1" t="s">
        <v>58</v>
      </c>
      <c r="E6390" s="1" t="s">
        <v>24</v>
      </c>
      <c r="G6390" s="1" t="s">
        <v>29</v>
      </c>
      <c r="H6390" s="1" t="s">
        <v>29</v>
      </c>
      <c r="I6390" s="1" t="s">
        <v>29</v>
      </c>
      <c r="J6390" s="1" t="s">
        <v>29</v>
      </c>
      <c r="L6390" s="1" t="s">
        <v>29</v>
      </c>
      <c r="M6390" s="1" t="s">
        <v>29</v>
      </c>
      <c r="N6390" s="1" t="s">
        <v>29</v>
      </c>
      <c r="O6390" s="1" t="s">
        <v>29</v>
      </c>
      <c r="Q6390" s="1" t="s">
        <v>29</v>
      </c>
      <c r="R6390" s="1" t="s">
        <v>29</v>
      </c>
      <c r="T6390" s="1" t="s">
        <v>29</v>
      </c>
      <c r="U6390" s="1" t="s">
        <v>29</v>
      </c>
    </row>
    <row r="6391" spans="1:21" hidden="1" x14ac:dyDescent="0.25">
      <c r="A6391">
        <v>1.2152496174554763E+19</v>
      </c>
      <c r="B6391" s="1" t="s">
        <v>17287</v>
      </c>
      <c r="C6391" s="1" t="s">
        <v>17288</v>
      </c>
      <c r="D6391" s="1" t="s">
        <v>58</v>
      </c>
      <c r="E6391" s="1" t="s">
        <v>24</v>
      </c>
      <c r="G6391" s="1" t="s">
        <v>29</v>
      </c>
      <c r="H6391" s="1" t="s">
        <v>29</v>
      </c>
      <c r="I6391" s="1" t="s">
        <v>29</v>
      </c>
      <c r="J6391" s="1" t="s">
        <v>29</v>
      </c>
      <c r="L6391" s="1" t="s">
        <v>29</v>
      </c>
      <c r="M6391" s="1" t="s">
        <v>29</v>
      </c>
      <c r="N6391" s="1" t="s">
        <v>29</v>
      </c>
      <c r="O6391" s="1" t="s">
        <v>29</v>
      </c>
      <c r="Q6391" s="1" t="s">
        <v>29</v>
      </c>
      <c r="R6391" s="1" t="s">
        <v>29</v>
      </c>
      <c r="T6391" s="1" t="s">
        <v>29</v>
      </c>
      <c r="U6391" s="1" t="s">
        <v>29</v>
      </c>
    </row>
    <row r="6392" spans="1:21" hidden="1" x14ac:dyDescent="0.25">
      <c r="A6392">
        <v>4.0947120338902277E+18</v>
      </c>
      <c r="B6392" s="1" t="s">
        <v>17289</v>
      </c>
      <c r="C6392" s="1" t="s">
        <v>17290</v>
      </c>
      <c r="D6392" s="1" t="s">
        <v>23</v>
      </c>
      <c r="E6392" s="1" t="s">
        <v>24</v>
      </c>
      <c r="F6392">
        <v>4.1180744569574088E+18</v>
      </c>
      <c r="G6392" s="1" t="s">
        <v>17291</v>
      </c>
      <c r="H6392" s="1" t="s">
        <v>17292</v>
      </c>
      <c r="I6392" s="1" t="s">
        <v>23</v>
      </c>
      <c r="J6392" s="1" t="s">
        <v>28</v>
      </c>
      <c r="K6392">
        <v>8.6368742533513564E+18</v>
      </c>
      <c r="L6392" s="1" t="s">
        <v>17293</v>
      </c>
      <c r="M6392" s="1" t="s">
        <v>17294</v>
      </c>
      <c r="N6392" s="1" t="s">
        <v>23</v>
      </c>
      <c r="O6392" s="1" t="s">
        <v>36</v>
      </c>
      <c r="Q6392" s="1" t="s">
        <v>29</v>
      </c>
      <c r="R6392" s="1" t="s">
        <v>29</v>
      </c>
      <c r="T6392" s="1" t="s">
        <v>29</v>
      </c>
      <c r="U6392" s="1" t="s">
        <v>29</v>
      </c>
    </row>
    <row r="6393" spans="1:21" hidden="1" x14ac:dyDescent="0.25">
      <c r="A6393">
        <v>4.0947120338902277E+18</v>
      </c>
      <c r="B6393" s="1" t="s">
        <v>17289</v>
      </c>
      <c r="C6393" s="1" t="s">
        <v>17290</v>
      </c>
      <c r="D6393" s="1" t="s">
        <v>23</v>
      </c>
      <c r="E6393" s="1" t="s">
        <v>24</v>
      </c>
      <c r="F6393">
        <v>4.1180744569574088E+18</v>
      </c>
      <c r="G6393" s="1" t="s">
        <v>17291</v>
      </c>
      <c r="H6393" s="1" t="s">
        <v>17292</v>
      </c>
      <c r="I6393" s="1" t="s">
        <v>23</v>
      </c>
      <c r="J6393" s="1" t="s">
        <v>28</v>
      </c>
      <c r="K6393">
        <v>4.1338370556534021E+18</v>
      </c>
      <c r="L6393" s="1" t="s">
        <v>17295</v>
      </c>
      <c r="M6393" s="1" t="s">
        <v>17296</v>
      </c>
      <c r="N6393" s="1" t="s">
        <v>23</v>
      </c>
      <c r="O6393" s="1" t="s">
        <v>36</v>
      </c>
      <c r="Q6393" s="1" t="s">
        <v>29</v>
      </c>
      <c r="R6393" s="1" t="s">
        <v>29</v>
      </c>
      <c r="T6393" s="1" t="s">
        <v>29</v>
      </c>
      <c r="U6393" s="1" t="s">
        <v>29</v>
      </c>
    </row>
    <row r="6394" spans="1:21" hidden="1" x14ac:dyDescent="0.25">
      <c r="A6394">
        <v>4.1594512785342684E+18</v>
      </c>
      <c r="B6394" s="1" t="s">
        <v>17297</v>
      </c>
      <c r="C6394" s="1" t="s">
        <v>17298</v>
      </c>
      <c r="D6394" s="1" t="s">
        <v>58</v>
      </c>
      <c r="E6394" s="1" t="s">
        <v>24</v>
      </c>
      <c r="G6394" s="1" t="s">
        <v>29</v>
      </c>
      <c r="H6394" s="1" t="s">
        <v>29</v>
      </c>
      <c r="I6394" s="1" t="s">
        <v>29</v>
      </c>
      <c r="J6394" s="1" t="s">
        <v>29</v>
      </c>
      <c r="L6394" s="1" t="s">
        <v>29</v>
      </c>
      <c r="M6394" s="1" t="s">
        <v>29</v>
      </c>
      <c r="N6394" s="1" t="s">
        <v>29</v>
      </c>
      <c r="O6394" s="1" t="s">
        <v>29</v>
      </c>
      <c r="Q6394" s="1" t="s">
        <v>29</v>
      </c>
      <c r="R6394" s="1" t="s">
        <v>29</v>
      </c>
      <c r="T6394" s="1" t="s">
        <v>29</v>
      </c>
      <c r="U6394" s="1" t="s">
        <v>29</v>
      </c>
    </row>
    <row r="6395" spans="1:21" hidden="1" x14ac:dyDescent="0.25">
      <c r="A6395">
        <v>4.4445853330738949E+18</v>
      </c>
      <c r="B6395" s="1" t="s">
        <v>17299</v>
      </c>
      <c r="C6395" s="1" t="s">
        <v>17300</v>
      </c>
      <c r="D6395" s="1" t="s">
        <v>58</v>
      </c>
      <c r="E6395" s="1" t="s">
        <v>24</v>
      </c>
      <c r="G6395" s="1" t="s">
        <v>29</v>
      </c>
      <c r="H6395" s="1" t="s">
        <v>29</v>
      </c>
      <c r="I6395" s="1" t="s">
        <v>29</v>
      </c>
      <c r="J6395" s="1" t="s">
        <v>29</v>
      </c>
      <c r="L6395" s="1" t="s">
        <v>29</v>
      </c>
      <c r="M6395" s="1" t="s">
        <v>29</v>
      </c>
      <c r="N6395" s="1" t="s">
        <v>29</v>
      </c>
      <c r="O6395" s="1" t="s">
        <v>29</v>
      </c>
      <c r="Q6395" s="1" t="s">
        <v>29</v>
      </c>
      <c r="R6395" s="1" t="s">
        <v>29</v>
      </c>
      <c r="T6395" s="1" t="s">
        <v>29</v>
      </c>
      <c r="U6395" s="1" t="s">
        <v>29</v>
      </c>
    </row>
    <row r="6396" spans="1:21" hidden="1" x14ac:dyDescent="0.25">
      <c r="A6396">
        <v>7.975406993827668E+18</v>
      </c>
      <c r="B6396" s="1" t="s">
        <v>17301</v>
      </c>
      <c r="C6396" s="1" t="s">
        <v>17302</v>
      </c>
      <c r="D6396" s="1" t="s">
        <v>23</v>
      </c>
      <c r="E6396" s="1" t="s">
        <v>24</v>
      </c>
      <c r="F6396">
        <v>8.00158416666189E+18</v>
      </c>
      <c r="G6396" s="1" t="s">
        <v>17303</v>
      </c>
      <c r="H6396" s="1" t="s">
        <v>17304</v>
      </c>
      <c r="I6396" s="1" t="s">
        <v>27</v>
      </c>
      <c r="J6396" s="1" t="s">
        <v>28</v>
      </c>
      <c r="L6396" s="1" t="s">
        <v>29</v>
      </c>
      <c r="M6396" s="1" t="s">
        <v>29</v>
      </c>
      <c r="N6396" s="1" t="s">
        <v>29</v>
      </c>
      <c r="O6396" s="1" t="s">
        <v>29</v>
      </c>
      <c r="Q6396" s="1" t="s">
        <v>29</v>
      </c>
      <c r="R6396" s="1" t="s">
        <v>29</v>
      </c>
      <c r="T6396" s="1" t="s">
        <v>29</v>
      </c>
      <c r="U6396" s="1" t="s">
        <v>29</v>
      </c>
    </row>
    <row r="6397" spans="1:21" hidden="1" x14ac:dyDescent="0.25">
      <c r="A6397">
        <v>8.1673731662569964E+18</v>
      </c>
      <c r="B6397" s="1" t="s">
        <v>17305</v>
      </c>
      <c r="C6397" s="1" t="s">
        <v>17306</v>
      </c>
      <c r="D6397" s="1" t="s">
        <v>58</v>
      </c>
      <c r="E6397" s="1" t="s">
        <v>24</v>
      </c>
      <c r="G6397" s="1" t="s">
        <v>29</v>
      </c>
      <c r="H6397" s="1" t="s">
        <v>29</v>
      </c>
      <c r="I6397" s="1" t="s">
        <v>29</v>
      </c>
      <c r="J6397" s="1" t="s">
        <v>29</v>
      </c>
      <c r="L6397" s="1" t="s">
        <v>29</v>
      </c>
      <c r="M6397" s="1" t="s">
        <v>29</v>
      </c>
      <c r="N6397" s="1" t="s">
        <v>29</v>
      </c>
      <c r="O6397" s="1" t="s">
        <v>29</v>
      </c>
      <c r="Q6397" s="1" t="s">
        <v>29</v>
      </c>
      <c r="R6397" s="1" t="s">
        <v>29</v>
      </c>
      <c r="T6397" s="1" t="s">
        <v>29</v>
      </c>
      <c r="U6397" s="1" t="s">
        <v>29</v>
      </c>
    </row>
    <row r="6398" spans="1:21" hidden="1" x14ac:dyDescent="0.25">
      <c r="A6398">
        <v>8.1986168886720758E+18</v>
      </c>
      <c r="B6398" s="1" t="s">
        <v>17307</v>
      </c>
      <c r="C6398" s="1" t="s">
        <v>17308</v>
      </c>
      <c r="D6398" s="1" t="s">
        <v>58</v>
      </c>
      <c r="E6398" s="1" t="s">
        <v>24</v>
      </c>
      <c r="G6398" s="1" t="s">
        <v>29</v>
      </c>
      <c r="H6398" s="1" t="s">
        <v>29</v>
      </c>
      <c r="I6398" s="1" t="s">
        <v>29</v>
      </c>
      <c r="J6398" s="1" t="s">
        <v>29</v>
      </c>
      <c r="L6398" s="1" t="s">
        <v>29</v>
      </c>
      <c r="M6398" s="1" t="s">
        <v>29</v>
      </c>
      <c r="N6398" s="1" t="s">
        <v>29</v>
      </c>
      <c r="O6398" s="1" t="s">
        <v>29</v>
      </c>
      <c r="Q6398" s="1" t="s">
        <v>29</v>
      </c>
      <c r="R6398" s="1" t="s">
        <v>29</v>
      </c>
      <c r="T6398" s="1" t="s">
        <v>29</v>
      </c>
      <c r="U6398" s="1" t="s">
        <v>29</v>
      </c>
    </row>
    <row r="6399" spans="1:21" hidden="1" x14ac:dyDescent="0.25">
      <c r="A6399">
        <v>1.2642549563880309E+19</v>
      </c>
      <c r="B6399" s="1" t="s">
        <v>17309</v>
      </c>
      <c r="C6399" s="1" t="s">
        <v>17310</v>
      </c>
      <c r="D6399" s="1" t="s">
        <v>178</v>
      </c>
      <c r="E6399" s="1" t="s">
        <v>24</v>
      </c>
      <c r="F6399">
        <v>1.26600010124365E+19</v>
      </c>
      <c r="G6399" s="1" t="s">
        <v>17311</v>
      </c>
      <c r="H6399" s="1" t="s">
        <v>17312</v>
      </c>
      <c r="I6399" s="1" t="s">
        <v>27</v>
      </c>
      <c r="J6399" s="1" t="s">
        <v>28</v>
      </c>
      <c r="K6399">
        <v>1.2672948861365322E+19</v>
      </c>
      <c r="L6399" s="1" t="s">
        <v>17313</v>
      </c>
      <c r="M6399" s="1" t="s">
        <v>17314</v>
      </c>
      <c r="N6399" s="1" t="s">
        <v>178</v>
      </c>
      <c r="O6399" s="1" t="s">
        <v>36</v>
      </c>
      <c r="Q6399" s="1" t="s">
        <v>29</v>
      </c>
      <c r="R6399" s="1" t="s">
        <v>29</v>
      </c>
      <c r="T6399" s="1" t="s">
        <v>29</v>
      </c>
      <c r="U6399" s="1" t="s">
        <v>29</v>
      </c>
    </row>
    <row r="6400" spans="1:21" hidden="1" x14ac:dyDescent="0.25">
      <c r="A6400">
        <v>8.7117459753318339E+18</v>
      </c>
      <c r="B6400" s="1" t="s">
        <v>17315</v>
      </c>
      <c r="C6400" s="1" t="s">
        <v>17316</v>
      </c>
      <c r="D6400" s="1" t="s">
        <v>23</v>
      </c>
      <c r="E6400" s="1" t="s">
        <v>24</v>
      </c>
      <c r="F6400">
        <v>8.7328565985851986E+18</v>
      </c>
      <c r="G6400" s="1" t="s">
        <v>17317</v>
      </c>
      <c r="H6400" s="1" t="s">
        <v>17318</v>
      </c>
      <c r="I6400" s="1" t="s">
        <v>23</v>
      </c>
      <c r="J6400" s="1" t="s">
        <v>28</v>
      </c>
      <c r="K6400">
        <v>8.7486191972811264E+18</v>
      </c>
      <c r="L6400" s="1" t="s">
        <v>17319</v>
      </c>
      <c r="M6400" s="1" t="s">
        <v>17320</v>
      </c>
      <c r="N6400" s="1" t="s">
        <v>23</v>
      </c>
      <c r="O6400" s="1" t="s">
        <v>36</v>
      </c>
      <c r="P6400">
        <v>1.3034298999060866E+16</v>
      </c>
      <c r="Q6400" s="1" t="s">
        <v>416</v>
      </c>
      <c r="R6400" s="1" t="s">
        <v>417</v>
      </c>
      <c r="S6400">
        <v>7.0321851765281208E+18</v>
      </c>
      <c r="T6400" s="1" t="s">
        <v>166</v>
      </c>
      <c r="U6400" s="1" t="s">
        <v>167</v>
      </c>
    </row>
    <row r="6401" spans="1:21" hidden="1" x14ac:dyDescent="0.25">
      <c r="A6401">
        <v>1.2176140072598655E+19</v>
      </c>
      <c r="B6401" s="1" t="s">
        <v>17321</v>
      </c>
      <c r="C6401" s="1" t="s">
        <v>17322</v>
      </c>
      <c r="D6401" s="1" t="s">
        <v>58</v>
      </c>
      <c r="E6401" s="1" t="s">
        <v>24</v>
      </c>
      <c r="G6401" s="1" t="s">
        <v>29</v>
      </c>
      <c r="H6401" s="1" t="s">
        <v>29</v>
      </c>
      <c r="I6401" s="1" t="s">
        <v>29</v>
      </c>
      <c r="J6401" s="1" t="s">
        <v>29</v>
      </c>
      <c r="L6401" s="1" t="s">
        <v>29</v>
      </c>
      <c r="M6401" s="1" t="s">
        <v>29</v>
      </c>
      <c r="N6401" s="1" t="s">
        <v>29</v>
      </c>
      <c r="O6401" s="1" t="s">
        <v>29</v>
      </c>
      <c r="Q6401" s="1" t="s">
        <v>29</v>
      </c>
      <c r="R6401" s="1" t="s">
        <v>29</v>
      </c>
      <c r="T6401" s="1" t="s">
        <v>29</v>
      </c>
      <c r="U6401" s="1" t="s">
        <v>29</v>
      </c>
    </row>
    <row r="6402" spans="1:21" hidden="1" x14ac:dyDescent="0.25">
      <c r="A6402">
        <v>9.5423784668903137E+18</v>
      </c>
      <c r="B6402" s="1" t="s">
        <v>17323</v>
      </c>
      <c r="C6402" s="1" t="s">
        <v>17324</v>
      </c>
      <c r="D6402" s="1" t="s">
        <v>23</v>
      </c>
      <c r="E6402" s="1" t="s">
        <v>24</v>
      </c>
      <c r="F6402">
        <v>5.7379669746333082E+18</v>
      </c>
      <c r="G6402" s="1" t="s">
        <v>17325</v>
      </c>
      <c r="H6402" s="1" t="s">
        <v>17326</v>
      </c>
      <c r="I6402" s="1" t="s">
        <v>23</v>
      </c>
      <c r="J6402" s="1" t="s">
        <v>28</v>
      </c>
      <c r="K6402">
        <v>5.7531666233758147E+18</v>
      </c>
      <c r="L6402" s="1" t="s">
        <v>17327</v>
      </c>
      <c r="M6402" s="1" t="s">
        <v>17328</v>
      </c>
      <c r="N6402" s="1" t="s">
        <v>23</v>
      </c>
      <c r="O6402" s="1" t="s">
        <v>36</v>
      </c>
      <c r="Q6402" s="1" t="s">
        <v>29</v>
      </c>
      <c r="R6402" s="1" t="s">
        <v>29</v>
      </c>
      <c r="S6402">
        <v>7.0321851765281208E+18</v>
      </c>
      <c r="T6402" s="1" t="s">
        <v>166</v>
      </c>
      <c r="U6402" s="1" t="s">
        <v>167</v>
      </c>
    </row>
    <row r="6403" spans="1:21" hidden="1" x14ac:dyDescent="0.25">
      <c r="A6403">
        <v>9.5423784668903137E+18</v>
      </c>
      <c r="B6403" s="1" t="s">
        <v>17323</v>
      </c>
      <c r="C6403" s="1" t="s">
        <v>17324</v>
      </c>
      <c r="D6403" s="1" t="s">
        <v>23</v>
      </c>
      <c r="E6403" s="1" t="s">
        <v>24</v>
      </c>
      <c r="F6403">
        <v>9.5629261401903227E+18</v>
      </c>
      <c r="G6403" s="1" t="s">
        <v>17329</v>
      </c>
      <c r="H6403" s="1" t="s">
        <v>17330</v>
      </c>
      <c r="I6403" s="1" t="s">
        <v>27</v>
      </c>
      <c r="J6403" s="1" t="s">
        <v>28</v>
      </c>
      <c r="K6403">
        <v>9.5767184140492104E+18</v>
      </c>
      <c r="L6403" s="1" t="s">
        <v>17331</v>
      </c>
      <c r="M6403" s="1" t="s">
        <v>17332</v>
      </c>
      <c r="N6403" s="1" t="s">
        <v>23</v>
      </c>
      <c r="O6403" s="1" t="s">
        <v>36</v>
      </c>
      <c r="P6403">
        <v>1.3034298999060866E+16</v>
      </c>
      <c r="Q6403" s="1" t="s">
        <v>416</v>
      </c>
      <c r="R6403" s="1" t="s">
        <v>417</v>
      </c>
      <c r="S6403">
        <v>7.0321851765281208E+18</v>
      </c>
      <c r="T6403" s="1" t="s">
        <v>166</v>
      </c>
      <c r="U6403" s="1" t="s">
        <v>167</v>
      </c>
    </row>
    <row r="6404" spans="1:21" hidden="1" x14ac:dyDescent="0.25">
      <c r="A6404">
        <v>9.5423784668903137E+18</v>
      </c>
      <c r="B6404" s="1" t="s">
        <v>17323</v>
      </c>
      <c r="C6404" s="1" t="s">
        <v>17324</v>
      </c>
      <c r="D6404" s="1" t="s">
        <v>23</v>
      </c>
      <c r="E6404" s="1" t="s">
        <v>24</v>
      </c>
      <c r="F6404">
        <v>9.5629261401903227E+18</v>
      </c>
      <c r="G6404" s="1" t="s">
        <v>17329</v>
      </c>
      <c r="H6404" s="1" t="s">
        <v>17330</v>
      </c>
      <c r="I6404" s="1" t="s">
        <v>27</v>
      </c>
      <c r="J6404" s="1" t="s">
        <v>28</v>
      </c>
      <c r="K6404">
        <v>7.9075723912153385E+18</v>
      </c>
      <c r="L6404" s="1" t="s">
        <v>17333</v>
      </c>
      <c r="M6404" s="1" t="s">
        <v>17334</v>
      </c>
      <c r="N6404" s="1" t="s">
        <v>27</v>
      </c>
      <c r="O6404" s="1" t="s">
        <v>36</v>
      </c>
      <c r="P6404">
        <v>1.3034298999060866E+16</v>
      </c>
      <c r="Q6404" s="1" t="s">
        <v>416</v>
      </c>
      <c r="R6404" s="1" t="s">
        <v>417</v>
      </c>
      <c r="S6404">
        <v>7.0321851765281208E+18</v>
      </c>
      <c r="T6404" s="1" t="s">
        <v>166</v>
      </c>
      <c r="U6404" s="1" t="s">
        <v>167</v>
      </c>
    </row>
    <row r="6405" spans="1:21" hidden="1" x14ac:dyDescent="0.25">
      <c r="A6405">
        <v>8.3311920327926344E+18</v>
      </c>
      <c r="B6405" s="1" t="s">
        <v>17335</v>
      </c>
      <c r="C6405" s="1" t="s">
        <v>17336</v>
      </c>
      <c r="D6405" s="1" t="s">
        <v>58</v>
      </c>
      <c r="E6405" s="1" t="s">
        <v>24</v>
      </c>
      <c r="G6405" s="1" t="s">
        <v>29</v>
      </c>
      <c r="H6405" s="1" t="s">
        <v>29</v>
      </c>
      <c r="I6405" s="1" t="s">
        <v>29</v>
      </c>
      <c r="J6405" s="1" t="s">
        <v>29</v>
      </c>
      <c r="L6405" s="1" t="s">
        <v>29</v>
      </c>
      <c r="M6405" s="1" t="s">
        <v>29</v>
      </c>
      <c r="N6405" s="1" t="s">
        <v>29</v>
      </c>
      <c r="O6405" s="1" t="s">
        <v>29</v>
      </c>
      <c r="Q6405" s="1" t="s">
        <v>29</v>
      </c>
      <c r="R6405" s="1" t="s">
        <v>29</v>
      </c>
      <c r="T6405" s="1" t="s">
        <v>29</v>
      </c>
      <c r="U6405" s="1" t="s">
        <v>29</v>
      </c>
    </row>
    <row r="6406" spans="1:21" hidden="1" x14ac:dyDescent="0.25">
      <c r="A6406">
        <v>8.7807076443622963E+18</v>
      </c>
      <c r="B6406" s="1" t="s">
        <v>17337</v>
      </c>
      <c r="C6406" s="1" t="s">
        <v>17338</v>
      </c>
      <c r="D6406" s="1" t="s">
        <v>23</v>
      </c>
      <c r="E6406" s="1" t="s">
        <v>24</v>
      </c>
      <c r="F6406">
        <v>8.7975961429651323E+18</v>
      </c>
      <c r="G6406" s="1" t="s">
        <v>17339</v>
      </c>
      <c r="H6406" s="1" t="s">
        <v>17340</v>
      </c>
      <c r="I6406" s="1" t="s">
        <v>27</v>
      </c>
      <c r="J6406" s="1" t="s">
        <v>28</v>
      </c>
      <c r="L6406" s="1" t="s">
        <v>29</v>
      </c>
      <c r="M6406" s="1" t="s">
        <v>29</v>
      </c>
      <c r="N6406" s="1" t="s">
        <v>29</v>
      </c>
      <c r="O6406" s="1" t="s">
        <v>29</v>
      </c>
      <c r="Q6406" s="1" t="s">
        <v>29</v>
      </c>
      <c r="R6406" s="1" t="s">
        <v>29</v>
      </c>
      <c r="T6406" s="1" t="s">
        <v>29</v>
      </c>
      <c r="U6406" s="1" t="s">
        <v>29</v>
      </c>
    </row>
    <row r="6407" spans="1:21" hidden="1" x14ac:dyDescent="0.25">
      <c r="A6407">
        <v>3.1202389456118113E+18</v>
      </c>
      <c r="B6407" s="1" t="s">
        <v>17341</v>
      </c>
      <c r="C6407" s="1" t="s">
        <v>17342</v>
      </c>
      <c r="D6407" s="1" t="s">
        <v>58</v>
      </c>
      <c r="E6407" s="1" t="s">
        <v>24</v>
      </c>
      <c r="G6407" s="1" t="s">
        <v>29</v>
      </c>
      <c r="H6407" s="1" t="s">
        <v>29</v>
      </c>
      <c r="I6407" s="1" t="s">
        <v>29</v>
      </c>
      <c r="J6407" s="1" t="s">
        <v>29</v>
      </c>
      <c r="L6407" s="1" t="s">
        <v>29</v>
      </c>
      <c r="M6407" s="1" t="s">
        <v>29</v>
      </c>
      <c r="N6407" s="1" t="s">
        <v>29</v>
      </c>
      <c r="O6407" s="1" t="s">
        <v>29</v>
      </c>
      <c r="Q6407" s="1" t="s">
        <v>29</v>
      </c>
      <c r="R6407" s="1" t="s">
        <v>29</v>
      </c>
      <c r="T6407" s="1" t="s">
        <v>29</v>
      </c>
      <c r="U6407" s="1" t="s">
        <v>29</v>
      </c>
    </row>
    <row r="6408" spans="1:21" hidden="1" x14ac:dyDescent="0.25">
      <c r="A6408">
        <v>7.801744476335574E+18</v>
      </c>
      <c r="B6408" s="1" t="s">
        <v>17343</v>
      </c>
      <c r="C6408" s="1" t="s">
        <v>17344</v>
      </c>
      <c r="D6408" s="1" t="s">
        <v>110</v>
      </c>
      <c r="E6408" s="1" t="s">
        <v>24</v>
      </c>
      <c r="G6408" s="1" t="s">
        <v>29</v>
      </c>
      <c r="H6408" s="1" t="s">
        <v>29</v>
      </c>
      <c r="I6408" s="1" t="s">
        <v>29</v>
      </c>
      <c r="J6408" s="1" t="s">
        <v>29</v>
      </c>
      <c r="L6408" s="1" t="s">
        <v>29</v>
      </c>
      <c r="M6408" s="1" t="s">
        <v>29</v>
      </c>
      <c r="N6408" s="1" t="s">
        <v>29</v>
      </c>
      <c r="O6408" s="1" t="s">
        <v>29</v>
      </c>
      <c r="Q6408" s="1" t="s">
        <v>29</v>
      </c>
      <c r="R6408" s="1" t="s">
        <v>29</v>
      </c>
      <c r="T6408" s="1" t="s">
        <v>29</v>
      </c>
      <c r="U6408" s="1" t="s">
        <v>29</v>
      </c>
    </row>
    <row r="6409" spans="1:21" hidden="1" x14ac:dyDescent="0.25">
      <c r="A6409">
        <v>8.84263889774498E+18</v>
      </c>
      <c r="B6409" s="1" t="s">
        <v>17345</v>
      </c>
      <c r="C6409" s="1" t="s">
        <v>17346</v>
      </c>
      <c r="D6409" s="1" t="s">
        <v>23</v>
      </c>
      <c r="E6409" s="1" t="s">
        <v>24</v>
      </c>
      <c r="G6409" s="1" t="s">
        <v>29</v>
      </c>
      <c r="H6409" s="1" t="s">
        <v>29</v>
      </c>
      <c r="I6409" s="1" t="s">
        <v>29</v>
      </c>
      <c r="J6409" s="1" t="s">
        <v>29</v>
      </c>
      <c r="L6409" s="1" t="s">
        <v>29</v>
      </c>
      <c r="M6409" s="1" t="s">
        <v>29</v>
      </c>
      <c r="N6409" s="1" t="s">
        <v>29</v>
      </c>
      <c r="O6409" s="1" t="s">
        <v>29</v>
      </c>
      <c r="Q6409" s="1" t="s">
        <v>29</v>
      </c>
      <c r="R6409" s="1" t="s">
        <v>29</v>
      </c>
      <c r="T6409" s="1" t="s">
        <v>29</v>
      </c>
      <c r="U6409" s="1" t="s">
        <v>29</v>
      </c>
    </row>
    <row r="6410" spans="1:21" hidden="1" x14ac:dyDescent="0.25">
      <c r="A6410">
        <v>9.5843250446652989E+18</v>
      </c>
      <c r="B6410" s="1" t="s">
        <v>17347</v>
      </c>
      <c r="C6410" s="1" t="s">
        <v>17348</v>
      </c>
      <c r="D6410" s="1" t="s">
        <v>58</v>
      </c>
      <c r="E6410" s="1" t="s">
        <v>24</v>
      </c>
      <c r="G6410" s="1" t="s">
        <v>29</v>
      </c>
      <c r="H6410" s="1" t="s">
        <v>29</v>
      </c>
      <c r="I6410" s="1" t="s">
        <v>29</v>
      </c>
      <c r="J6410" s="1" t="s">
        <v>29</v>
      </c>
      <c r="L6410" s="1" t="s">
        <v>29</v>
      </c>
      <c r="M6410" s="1" t="s">
        <v>29</v>
      </c>
      <c r="N6410" s="1" t="s">
        <v>29</v>
      </c>
      <c r="O6410" s="1" t="s">
        <v>29</v>
      </c>
      <c r="Q6410" s="1" t="s">
        <v>29</v>
      </c>
      <c r="R6410" s="1" t="s">
        <v>29</v>
      </c>
      <c r="T6410" s="1" t="s">
        <v>29</v>
      </c>
      <c r="U6410" s="1" t="s">
        <v>29</v>
      </c>
    </row>
    <row r="6411" spans="1:21" hidden="1" x14ac:dyDescent="0.25">
      <c r="A6411">
        <v>3.7969160005052805E+18</v>
      </c>
      <c r="B6411" s="1" t="s">
        <v>17349</v>
      </c>
      <c r="C6411" s="1" t="s">
        <v>17350</v>
      </c>
      <c r="D6411" s="1" t="s">
        <v>58</v>
      </c>
      <c r="E6411" s="1" t="s">
        <v>24</v>
      </c>
      <c r="G6411" s="1" t="s">
        <v>29</v>
      </c>
      <c r="H6411" s="1" t="s">
        <v>29</v>
      </c>
      <c r="I6411" s="1" t="s">
        <v>29</v>
      </c>
      <c r="J6411" s="1" t="s">
        <v>29</v>
      </c>
      <c r="L6411" s="1" t="s">
        <v>29</v>
      </c>
      <c r="M6411" s="1" t="s">
        <v>29</v>
      </c>
      <c r="N6411" s="1" t="s">
        <v>29</v>
      </c>
      <c r="O6411" s="1" t="s">
        <v>29</v>
      </c>
      <c r="Q6411" s="1" t="s">
        <v>29</v>
      </c>
      <c r="R6411" s="1" t="s">
        <v>29</v>
      </c>
      <c r="T6411" s="1" t="s">
        <v>29</v>
      </c>
      <c r="U6411" s="1" t="s">
        <v>29</v>
      </c>
    </row>
    <row r="6412" spans="1:21" hidden="1" x14ac:dyDescent="0.25">
      <c r="A6412">
        <v>1.1518828867184174E+18</v>
      </c>
      <c r="B6412" s="1" t="s">
        <v>17351</v>
      </c>
      <c r="C6412" s="1" t="s">
        <v>17352</v>
      </c>
      <c r="D6412" s="1" t="s">
        <v>27</v>
      </c>
      <c r="E6412" s="1" t="s">
        <v>91</v>
      </c>
      <c r="G6412" s="1" t="s">
        <v>29</v>
      </c>
      <c r="H6412" s="1" t="s">
        <v>29</v>
      </c>
      <c r="I6412" s="1" t="s">
        <v>29</v>
      </c>
      <c r="J6412" s="1" t="s">
        <v>29</v>
      </c>
      <c r="L6412" s="1" t="s">
        <v>29</v>
      </c>
      <c r="M6412" s="1" t="s">
        <v>29</v>
      </c>
      <c r="N6412" s="1" t="s">
        <v>29</v>
      </c>
      <c r="O6412" s="1" t="s">
        <v>29</v>
      </c>
      <c r="Q6412" s="1" t="s">
        <v>29</v>
      </c>
      <c r="R6412" s="1" t="s">
        <v>29</v>
      </c>
      <c r="T6412" s="1" t="s">
        <v>29</v>
      </c>
      <c r="U6412" s="1" t="s">
        <v>29</v>
      </c>
    </row>
    <row r="6413" spans="1:21" hidden="1" x14ac:dyDescent="0.25">
      <c r="A6413">
        <v>6.3454011107976627E+17</v>
      </c>
      <c r="B6413" s="1" t="s">
        <v>17353</v>
      </c>
      <c r="C6413" s="1" t="s">
        <v>17354</v>
      </c>
      <c r="D6413" s="1" t="s">
        <v>23</v>
      </c>
      <c r="E6413" s="1" t="s">
        <v>24</v>
      </c>
      <c r="F6413">
        <v>7.9202388087410135E+18</v>
      </c>
      <c r="G6413" s="1" t="s">
        <v>17355</v>
      </c>
      <c r="H6413" s="1" t="s">
        <v>17356</v>
      </c>
      <c r="I6413" s="1" t="s">
        <v>23</v>
      </c>
      <c r="J6413" s="1" t="s">
        <v>28</v>
      </c>
      <c r="K6413">
        <v>7.9390976321829212E+18</v>
      </c>
      <c r="L6413" s="1" t="s">
        <v>17357</v>
      </c>
      <c r="M6413" s="1" t="s">
        <v>17358</v>
      </c>
      <c r="N6413" s="1" t="s">
        <v>23</v>
      </c>
      <c r="O6413" s="1" t="s">
        <v>36</v>
      </c>
      <c r="P6413">
        <v>1.0359142678003489E+18</v>
      </c>
      <c r="Q6413" s="1" t="s">
        <v>452</v>
      </c>
      <c r="R6413" s="1" t="s">
        <v>453</v>
      </c>
      <c r="S6413">
        <v>1.9507735372993764E+16</v>
      </c>
      <c r="T6413" s="1" t="s">
        <v>454</v>
      </c>
      <c r="U6413" s="1" t="s">
        <v>455</v>
      </c>
    </row>
    <row r="6414" spans="1:21" hidden="1" x14ac:dyDescent="0.25">
      <c r="A6414">
        <v>1.0682633269266078E+19</v>
      </c>
      <c r="B6414" s="1" t="s">
        <v>17359</v>
      </c>
      <c r="C6414" s="1" t="s">
        <v>17360</v>
      </c>
      <c r="D6414" s="1" t="s">
        <v>23</v>
      </c>
      <c r="E6414" s="1" t="s">
        <v>24</v>
      </c>
      <c r="F6414">
        <v>1.0707403067216746E+19</v>
      </c>
      <c r="G6414" s="1" t="s">
        <v>17361</v>
      </c>
      <c r="H6414" s="1" t="s">
        <v>17362</v>
      </c>
      <c r="I6414" s="1" t="s">
        <v>27</v>
      </c>
      <c r="J6414" s="1" t="s">
        <v>28</v>
      </c>
      <c r="L6414" s="1" t="s">
        <v>29</v>
      </c>
      <c r="M6414" s="1" t="s">
        <v>29</v>
      </c>
      <c r="N6414" s="1" t="s">
        <v>29</v>
      </c>
      <c r="O6414" s="1" t="s">
        <v>29</v>
      </c>
      <c r="Q6414" s="1" t="s">
        <v>29</v>
      </c>
      <c r="R6414" s="1" t="s">
        <v>29</v>
      </c>
      <c r="T6414" s="1" t="s">
        <v>29</v>
      </c>
      <c r="U6414" s="1" t="s">
        <v>29</v>
      </c>
    </row>
    <row r="6415" spans="1:21" hidden="1" x14ac:dyDescent="0.25">
      <c r="A6415">
        <v>1.0745965139026303E+19</v>
      </c>
      <c r="B6415" s="1" t="s">
        <v>17363</v>
      </c>
      <c r="C6415" s="1" t="s">
        <v>17364</v>
      </c>
      <c r="D6415" s="1" t="s">
        <v>23</v>
      </c>
      <c r="E6415" s="1" t="s">
        <v>24</v>
      </c>
      <c r="F6415">
        <v>1.0772986736790657E+19</v>
      </c>
      <c r="G6415" s="1" t="s">
        <v>17365</v>
      </c>
      <c r="H6415" s="1" t="s">
        <v>17366</v>
      </c>
      <c r="I6415" s="1" t="s">
        <v>27</v>
      </c>
      <c r="J6415" s="1" t="s">
        <v>28</v>
      </c>
      <c r="K6415">
        <v>1.0793252935113955E+19</v>
      </c>
      <c r="L6415" s="1" t="s">
        <v>17367</v>
      </c>
      <c r="M6415" s="1" t="s">
        <v>17368</v>
      </c>
      <c r="N6415" s="1" t="s">
        <v>27</v>
      </c>
      <c r="O6415" s="1" t="s">
        <v>36</v>
      </c>
      <c r="Q6415" s="1" t="s">
        <v>29</v>
      </c>
      <c r="R6415" s="1" t="s">
        <v>29</v>
      </c>
      <c r="T6415" s="1" t="s">
        <v>29</v>
      </c>
      <c r="U6415" s="1" t="s">
        <v>29</v>
      </c>
    </row>
    <row r="6416" spans="1:21" hidden="1" x14ac:dyDescent="0.25">
      <c r="A6416">
        <v>6.4844370182878945E+18</v>
      </c>
      <c r="B6416" s="1" t="s">
        <v>17369</v>
      </c>
      <c r="C6416" s="1" t="s">
        <v>17370</v>
      </c>
      <c r="D6416" s="1" t="s">
        <v>23</v>
      </c>
      <c r="E6416" s="1" t="s">
        <v>91</v>
      </c>
      <c r="G6416" s="1" t="s">
        <v>29</v>
      </c>
      <c r="H6416" s="1" t="s">
        <v>29</v>
      </c>
      <c r="I6416" s="1" t="s">
        <v>29</v>
      </c>
      <c r="J6416" s="1" t="s">
        <v>29</v>
      </c>
      <c r="L6416" s="1" t="s">
        <v>29</v>
      </c>
      <c r="M6416" s="1" t="s">
        <v>29</v>
      </c>
      <c r="N6416" s="1" t="s">
        <v>29</v>
      </c>
      <c r="O6416" s="1" t="s">
        <v>29</v>
      </c>
      <c r="Q6416" s="1" t="s">
        <v>29</v>
      </c>
      <c r="R6416" s="1" t="s">
        <v>29</v>
      </c>
      <c r="T6416" s="1" t="s">
        <v>29</v>
      </c>
      <c r="U6416" s="1" t="s">
        <v>29</v>
      </c>
    </row>
    <row r="6417" spans="1:21" hidden="1" x14ac:dyDescent="0.25">
      <c r="A6417">
        <v>1.3941622737881939E+17</v>
      </c>
      <c r="B6417" s="1" t="s">
        <v>17371</v>
      </c>
      <c r="C6417" s="1" t="s">
        <v>17372</v>
      </c>
      <c r="D6417" s="1" t="s">
        <v>23</v>
      </c>
      <c r="E6417" s="1" t="s">
        <v>91</v>
      </c>
      <c r="G6417" s="1" t="s">
        <v>29</v>
      </c>
      <c r="H6417" s="1" t="s">
        <v>29</v>
      </c>
      <c r="I6417" s="1" t="s">
        <v>29</v>
      </c>
      <c r="J6417" s="1" t="s">
        <v>29</v>
      </c>
      <c r="L6417" s="1" t="s">
        <v>29</v>
      </c>
      <c r="M6417" s="1" t="s">
        <v>29</v>
      </c>
      <c r="N6417" s="1" t="s">
        <v>29</v>
      </c>
      <c r="O6417" s="1" t="s">
        <v>29</v>
      </c>
      <c r="Q6417" s="1" t="s">
        <v>29</v>
      </c>
      <c r="R6417" s="1" t="s">
        <v>29</v>
      </c>
      <c r="T6417" s="1" t="s">
        <v>29</v>
      </c>
      <c r="U6417" s="1" t="s">
        <v>29</v>
      </c>
    </row>
    <row r="6418" spans="1:21" hidden="1" x14ac:dyDescent="0.25">
      <c r="A6418">
        <v>6.4917553676824371E+18</v>
      </c>
      <c r="B6418" s="1" t="s">
        <v>17373</v>
      </c>
      <c r="C6418" s="1" t="s">
        <v>17374</v>
      </c>
      <c r="D6418" s="1" t="s">
        <v>23</v>
      </c>
      <c r="E6418" s="1" t="s">
        <v>91</v>
      </c>
      <c r="G6418" s="1" t="s">
        <v>29</v>
      </c>
      <c r="H6418" s="1" t="s">
        <v>29</v>
      </c>
      <c r="I6418" s="1" t="s">
        <v>29</v>
      </c>
      <c r="J6418" s="1" t="s">
        <v>29</v>
      </c>
      <c r="L6418" s="1" t="s">
        <v>29</v>
      </c>
      <c r="M6418" s="1" t="s">
        <v>29</v>
      </c>
      <c r="N6418" s="1" t="s">
        <v>29</v>
      </c>
      <c r="O6418" s="1" t="s">
        <v>29</v>
      </c>
      <c r="Q6418" s="1" t="s">
        <v>29</v>
      </c>
      <c r="R6418" s="1" t="s">
        <v>29</v>
      </c>
      <c r="T6418" s="1" t="s">
        <v>29</v>
      </c>
      <c r="U6418" s="1" t="s">
        <v>29</v>
      </c>
    </row>
    <row r="6419" spans="1:21" hidden="1" x14ac:dyDescent="0.25">
      <c r="A6419">
        <v>1.3738044939302515E+19</v>
      </c>
      <c r="B6419" s="1" t="s">
        <v>17375</v>
      </c>
      <c r="C6419" s="1" t="s">
        <v>17376</v>
      </c>
      <c r="D6419" s="1" t="s">
        <v>58</v>
      </c>
      <c r="E6419" s="1" t="s">
        <v>24</v>
      </c>
      <c r="G6419" s="1" t="s">
        <v>29</v>
      </c>
      <c r="H6419" s="1" t="s">
        <v>29</v>
      </c>
      <c r="I6419" s="1" t="s">
        <v>29</v>
      </c>
      <c r="J6419" s="1" t="s">
        <v>29</v>
      </c>
      <c r="L6419" s="1" t="s">
        <v>29</v>
      </c>
      <c r="M6419" s="1" t="s">
        <v>29</v>
      </c>
      <c r="N6419" s="1" t="s">
        <v>29</v>
      </c>
      <c r="O6419" s="1" t="s">
        <v>29</v>
      </c>
      <c r="Q6419" s="1" t="s">
        <v>29</v>
      </c>
      <c r="R6419" s="1" t="s">
        <v>29</v>
      </c>
      <c r="T6419" s="1" t="s">
        <v>29</v>
      </c>
      <c r="U6419" s="1" t="s">
        <v>29</v>
      </c>
    </row>
    <row r="6420" spans="1:21" hidden="1" x14ac:dyDescent="0.25">
      <c r="A6420">
        <v>8.9842135544939551E+18</v>
      </c>
      <c r="B6420" s="1" t="s">
        <v>17377</v>
      </c>
      <c r="C6420" s="1" t="s">
        <v>17378</v>
      </c>
      <c r="D6420" s="1" t="s">
        <v>23</v>
      </c>
      <c r="E6420" s="1" t="s">
        <v>24</v>
      </c>
      <c r="F6420">
        <v>9.0041982778405427E+18</v>
      </c>
      <c r="G6420" s="1" t="s">
        <v>17379</v>
      </c>
      <c r="H6420" s="1" t="s">
        <v>17380</v>
      </c>
      <c r="I6420" s="1" t="s">
        <v>27</v>
      </c>
      <c r="J6420" s="1" t="s">
        <v>28</v>
      </c>
      <c r="K6420">
        <v>9.0244644761637755E+18</v>
      </c>
      <c r="L6420" s="1" t="s">
        <v>17381</v>
      </c>
      <c r="M6420" s="1" t="s">
        <v>17382</v>
      </c>
      <c r="N6420" s="1" t="s">
        <v>27</v>
      </c>
      <c r="O6420" s="1" t="s">
        <v>36</v>
      </c>
      <c r="P6420">
        <v>1.3034298999060866E+16</v>
      </c>
      <c r="Q6420" s="1" t="s">
        <v>416</v>
      </c>
      <c r="R6420" s="1" t="s">
        <v>417</v>
      </c>
      <c r="S6420">
        <v>7.0321851765281208E+18</v>
      </c>
      <c r="T6420" s="1" t="s">
        <v>166</v>
      </c>
      <c r="U6420" s="1" t="s">
        <v>167</v>
      </c>
    </row>
    <row r="6421" spans="1:21" hidden="1" x14ac:dyDescent="0.25">
      <c r="A6421">
        <v>4.6469718453265224E+18</v>
      </c>
      <c r="B6421" s="1" t="s">
        <v>17383</v>
      </c>
      <c r="C6421" s="1" t="s">
        <v>17384</v>
      </c>
      <c r="D6421" s="1" t="s">
        <v>23</v>
      </c>
      <c r="E6421" s="1" t="s">
        <v>24</v>
      </c>
      <c r="F6421">
        <v>4.6655491937896878E+18</v>
      </c>
      <c r="G6421" s="1" t="s">
        <v>17385</v>
      </c>
      <c r="H6421" s="1" t="s">
        <v>17386</v>
      </c>
      <c r="I6421" s="1" t="s">
        <v>27</v>
      </c>
      <c r="J6421" s="1" t="s">
        <v>28</v>
      </c>
      <c r="K6421">
        <v>4.679341467648641E+18</v>
      </c>
      <c r="L6421" s="1" t="s">
        <v>17387</v>
      </c>
      <c r="M6421" s="1" t="s">
        <v>17388</v>
      </c>
      <c r="N6421" s="1" t="s">
        <v>27</v>
      </c>
      <c r="O6421" s="1" t="s">
        <v>36</v>
      </c>
      <c r="Q6421" s="1" t="s">
        <v>29</v>
      </c>
      <c r="R6421" s="1" t="s">
        <v>29</v>
      </c>
      <c r="T6421" s="1" t="s">
        <v>29</v>
      </c>
      <c r="U6421" s="1" t="s">
        <v>29</v>
      </c>
    </row>
    <row r="6422" spans="1:21" hidden="1" x14ac:dyDescent="0.25">
      <c r="A6422">
        <v>4.0223713181107471E+18</v>
      </c>
      <c r="B6422" s="1" t="s">
        <v>12338</v>
      </c>
      <c r="C6422" s="1" t="s">
        <v>12339</v>
      </c>
      <c r="D6422" s="1" t="s">
        <v>27</v>
      </c>
      <c r="E6422" s="1" t="s">
        <v>91</v>
      </c>
      <c r="G6422" s="1" t="s">
        <v>29</v>
      </c>
      <c r="H6422" s="1" t="s">
        <v>29</v>
      </c>
      <c r="I6422" s="1" t="s">
        <v>29</v>
      </c>
      <c r="J6422" s="1" t="s">
        <v>29</v>
      </c>
      <c r="L6422" s="1" t="s">
        <v>29</v>
      </c>
      <c r="M6422" s="1" t="s">
        <v>29</v>
      </c>
      <c r="N6422" s="1" t="s">
        <v>29</v>
      </c>
      <c r="O6422" s="1" t="s">
        <v>29</v>
      </c>
      <c r="Q6422" s="1" t="s">
        <v>29</v>
      </c>
      <c r="R6422" s="1" t="s">
        <v>29</v>
      </c>
      <c r="T6422" s="1" t="s">
        <v>29</v>
      </c>
      <c r="U6422" s="1" t="s">
        <v>29</v>
      </c>
    </row>
    <row r="6423" spans="1:21" hidden="1" x14ac:dyDescent="0.25">
      <c r="A6423">
        <v>3.2091944319797949E+18</v>
      </c>
      <c r="B6423" s="1" t="s">
        <v>17389</v>
      </c>
      <c r="C6423" s="1" t="s">
        <v>17390</v>
      </c>
      <c r="D6423" s="1" t="s">
        <v>23</v>
      </c>
      <c r="E6423" s="1" t="s">
        <v>24</v>
      </c>
      <c r="F6423">
        <v>3.5798969770926536E+18</v>
      </c>
      <c r="G6423" s="1" t="s">
        <v>2401</v>
      </c>
      <c r="H6423" s="1" t="s">
        <v>2402</v>
      </c>
      <c r="I6423" s="1" t="s">
        <v>23</v>
      </c>
      <c r="J6423" s="1" t="s">
        <v>91</v>
      </c>
      <c r="L6423" s="1" t="s">
        <v>29</v>
      </c>
      <c r="M6423" s="1" t="s">
        <v>29</v>
      </c>
      <c r="N6423" s="1" t="s">
        <v>29</v>
      </c>
      <c r="O6423" s="1" t="s">
        <v>29</v>
      </c>
      <c r="Q6423" s="1" t="s">
        <v>29</v>
      </c>
      <c r="R6423" s="1" t="s">
        <v>29</v>
      </c>
      <c r="T6423" s="1" t="s">
        <v>29</v>
      </c>
      <c r="U6423" s="1" t="s">
        <v>29</v>
      </c>
    </row>
    <row r="6424" spans="1:21" hidden="1" x14ac:dyDescent="0.25">
      <c r="A6424">
        <v>3.2091944319797949E+18</v>
      </c>
      <c r="B6424" s="1" t="s">
        <v>17389</v>
      </c>
      <c r="C6424" s="1" t="s">
        <v>17390</v>
      </c>
      <c r="D6424" s="1" t="s">
        <v>23</v>
      </c>
      <c r="E6424" s="1" t="s">
        <v>24</v>
      </c>
      <c r="F6424">
        <v>3.5979113756049536E+18</v>
      </c>
      <c r="G6424" s="1" t="s">
        <v>9413</v>
      </c>
      <c r="H6424" s="1" t="s">
        <v>9414</v>
      </c>
      <c r="I6424" s="1" t="s">
        <v>23</v>
      </c>
      <c r="J6424" s="1" t="s">
        <v>91</v>
      </c>
      <c r="L6424" s="1" t="s">
        <v>29</v>
      </c>
      <c r="M6424" s="1" t="s">
        <v>29</v>
      </c>
      <c r="N6424" s="1" t="s">
        <v>29</v>
      </c>
      <c r="O6424" s="1" t="s">
        <v>29</v>
      </c>
      <c r="Q6424" s="1" t="s">
        <v>29</v>
      </c>
      <c r="R6424" s="1" t="s">
        <v>29</v>
      </c>
      <c r="T6424" s="1" t="s">
        <v>29</v>
      </c>
      <c r="U6424" s="1" t="s">
        <v>29</v>
      </c>
    </row>
    <row r="6425" spans="1:21" hidden="1" x14ac:dyDescent="0.25">
      <c r="A6425">
        <v>3.2091944319797949E+18</v>
      </c>
      <c r="B6425" s="1" t="s">
        <v>17389</v>
      </c>
      <c r="C6425" s="1" t="s">
        <v>17390</v>
      </c>
      <c r="D6425" s="1" t="s">
        <v>23</v>
      </c>
      <c r="E6425" s="1" t="s">
        <v>24</v>
      </c>
      <c r="F6425">
        <v>1.7658515703849101E+17</v>
      </c>
      <c r="G6425" s="1" t="s">
        <v>17391</v>
      </c>
      <c r="H6425" s="1" t="s">
        <v>17392</v>
      </c>
      <c r="I6425" s="1" t="s">
        <v>27</v>
      </c>
      <c r="J6425" s="1" t="s">
        <v>28</v>
      </c>
      <c r="K6425">
        <v>5.8472388399387469E+17</v>
      </c>
      <c r="L6425" s="1" t="s">
        <v>17393</v>
      </c>
      <c r="M6425" s="1" t="s">
        <v>17394</v>
      </c>
      <c r="N6425" s="1" t="s">
        <v>23</v>
      </c>
      <c r="O6425" s="1" t="s">
        <v>36</v>
      </c>
      <c r="Q6425" s="1" t="s">
        <v>29</v>
      </c>
      <c r="R6425" s="1" t="s">
        <v>29</v>
      </c>
      <c r="T6425" s="1" t="s">
        <v>29</v>
      </c>
      <c r="U6425" s="1" t="s">
        <v>29</v>
      </c>
    </row>
    <row r="6426" spans="1:21" hidden="1" x14ac:dyDescent="0.25">
      <c r="A6426">
        <v>3.2091944319797949E+18</v>
      </c>
      <c r="B6426" s="1" t="s">
        <v>17389</v>
      </c>
      <c r="C6426" s="1" t="s">
        <v>17390</v>
      </c>
      <c r="D6426" s="1" t="s">
        <v>23</v>
      </c>
      <c r="E6426" s="1" t="s">
        <v>24</v>
      </c>
      <c r="F6426">
        <v>1.7658515703849101E+17</v>
      </c>
      <c r="G6426" s="1" t="s">
        <v>17391</v>
      </c>
      <c r="H6426" s="1" t="s">
        <v>17392</v>
      </c>
      <c r="I6426" s="1" t="s">
        <v>27</v>
      </c>
      <c r="J6426" s="1" t="s">
        <v>28</v>
      </c>
      <c r="K6426">
        <v>6.6015917782848333E+17</v>
      </c>
      <c r="L6426" s="1" t="s">
        <v>17395</v>
      </c>
      <c r="M6426" s="1" t="s">
        <v>17396</v>
      </c>
      <c r="N6426" s="1" t="s">
        <v>23</v>
      </c>
      <c r="O6426" s="1" t="s">
        <v>36</v>
      </c>
      <c r="Q6426" s="1" t="s">
        <v>29</v>
      </c>
      <c r="R6426" s="1" t="s">
        <v>29</v>
      </c>
      <c r="T6426" s="1" t="s">
        <v>29</v>
      </c>
      <c r="U6426" s="1" t="s">
        <v>29</v>
      </c>
    </row>
    <row r="6427" spans="1:21" hidden="1" x14ac:dyDescent="0.25">
      <c r="A6427">
        <v>3.2091944319797949E+18</v>
      </c>
      <c r="B6427" s="1" t="s">
        <v>17389</v>
      </c>
      <c r="C6427" s="1" t="s">
        <v>17390</v>
      </c>
      <c r="D6427" s="1" t="s">
        <v>23</v>
      </c>
      <c r="E6427" s="1" t="s">
        <v>24</v>
      </c>
      <c r="F6427">
        <v>1.7658515703849101E+17</v>
      </c>
      <c r="G6427" s="1" t="s">
        <v>17391</v>
      </c>
      <c r="H6427" s="1" t="s">
        <v>17392</v>
      </c>
      <c r="I6427" s="1" t="s">
        <v>27</v>
      </c>
      <c r="J6427" s="1" t="s">
        <v>28</v>
      </c>
      <c r="K6427">
        <v>6.0977515694098048E+17</v>
      </c>
      <c r="L6427" s="1" t="s">
        <v>17397</v>
      </c>
      <c r="M6427" s="1" t="s">
        <v>17398</v>
      </c>
      <c r="N6427" s="1" t="s">
        <v>23</v>
      </c>
      <c r="O6427" s="1" t="s">
        <v>36</v>
      </c>
      <c r="Q6427" s="1" t="s">
        <v>29</v>
      </c>
      <c r="R6427" s="1" t="s">
        <v>29</v>
      </c>
      <c r="T6427" s="1" t="s">
        <v>29</v>
      </c>
      <c r="U6427" s="1" t="s">
        <v>29</v>
      </c>
    </row>
    <row r="6428" spans="1:21" hidden="1" x14ac:dyDescent="0.25">
      <c r="A6428">
        <v>3.2091944319797949E+18</v>
      </c>
      <c r="B6428" s="1" t="s">
        <v>17389</v>
      </c>
      <c r="C6428" s="1" t="s">
        <v>17390</v>
      </c>
      <c r="D6428" s="1" t="s">
        <v>23</v>
      </c>
      <c r="E6428" s="1" t="s">
        <v>24</v>
      </c>
      <c r="F6428">
        <v>1.7658515703849101E+17</v>
      </c>
      <c r="G6428" s="1" t="s">
        <v>17391</v>
      </c>
      <c r="H6428" s="1" t="s">
        <v>17392</v>
      </c>
      <c r="I6428" s="1" t="s">
        <v>27</v>
      </c>
      <c r="J6428" s="1" t="s">
        <v>28</v>
      </c>
      <c r="K6428">
        <v>1.9459955555079104E+17</v>
      </c>
      <c r="L6428" s="1" t="s">
        <v>17399</v>
      </c>
      <c r="M6428" s="1" t="s">
        <v>17400</v>
      </c>
      <c r="N6428" s="1" t="s">
        <v>23</v>
      </c>
      <c r="O6428" s="1" t="s">
        <v>36</v>
      </c>
      <c r="Q6428" s="1" t="s">
        <v>29</v>
      </c>
      <c r="R6428" s="1" t="s">
        <v>29</v>
      </c>
      <c r="T6428" s="1" t="s">
        <v>29</v>
      </c>
      <c r="U6428" s="1" t="s">
        <v>29</v>
      </c>
    </row>
    <row r="6429" spans="1:21" hidden="1" x14ac:dyDescent="0.25">
      <c r="A6429">
        <v>3.2091944319797949E+18</v>
      </c>
      <c r="B6429" s="1" t="s">
        <v>17389</v>
      </c>
      <c r="C6429" s="1" t="s">
        <v>17390</v>
      </c>
      <c r="D6429" s="1" t="s">
        <v>23</v>
      </c>
      <c r="E6429" s="1" t="s">
        <v>24</v>
      </c>
      <c r="F6429">
        <v>1.7658515703849101E+17</v>
      </c>
      <c r="G6429" s="1" t="s">
        <v>17391</v>
      </c>
      <c r="H6429" s="1" t="s">
        <v>17392</v>
      </c>
      <c r="I6429" s="1" t="s">
        <v>27</v>
      </c>
      <c r="J6429" s="1" t="s">
        <v>28</v>
      </c>
      <c r="K6429">
        <v>7.0463222418972698E+17</v>
      </c>
      <c r="L6429" s="1" t="s">
        <v>17401</v>
      </c>
      <c r="M6429" s="1" t="s">
        <v>17402</v>
      </c>
      <c r="N6429" s="1" t="s">
        <v>23</v>
      </c>
      <c r="O6429" s="1" t="s">
        <v>36</v>
      </c>
      <c r="Q6429" s="1" t="s">
        <v>29</v>
      </c>
      <c r="R6429" s="1" t="s">
        <v>29</v>
      </c>
      <c r="T6429" s="1" t="s">
        <v>29</v>
      </c>
      <c r="U6429" s="1" t="s">
        <v>29</v>
      </c>
    </row>
    <row r="6430" spans="1:21" hidden="1" x14ac:dyDescent="0.25">
      <c r="A6430">
        <v>3.2091944319797949E+18</v>
      </c>
      <c r="B6430" s="1" t="s">
        <v>17389</v>
      </c>
      <c r="C6430" s="1" t="s">
        <v>17390</v>
      </c>
      <c r="D6430" s="1" t="s">
        <v>23</v>
      </c>
      <c r="E6430" s="1" t="s">
        <v>24</v>
      </c>
      <c r="F6430">
        <v>1.7658515703849101E+17</v>
      </c>
      <c r="G6430" s="1" t="s">
        <v>17391</v>
      </c>
      <c r="H6430" s="1" t="s">
        <v>17392</v>
      </c>
      <c r="I6430" s="1" t="s">
        <v>27</v>
      </c>
      <c r="J6430" s="1" t="s">
        <v>28</v>
      </c>
      <c r="K6430">
        <v>6.8324012595611264E+17</v>
      </c>
      <c r="L6430" s="1" t="s">
        <v>17403</v>
      </c>
      <c r="M6430" s="1" t="s">
        <v>17404</v>
      </c>
      <c r="N6430" s="1" t="s">
        <v>23</v>
      </c>
      <c r="O6430" s="1" t="s">
        <v>36</v>
      </c>
      <c r="Q6430" s="1" t="s">
        <v>29</v>
      </c>
      <c r="R6430" s="1" t="s">
        <v>29</v>
      </c>
      <c r="T6430" s="1" t="s">
        <v>29</v>
      </c>
      <c r="U6430" s="1" t="s">
        <v>29</v>
      </c>
    </row>
    <row r="6431" spans="1:21" hidden="1" x14ac:dyDescent="0.25">
      <c r="A6431">
        <v>3.2091944319797949E+18</v>
      </c>
      <c r="B6431" s="1" t="s">
        <v>17389</v>
      </c>
      <c r="C6431" s="1" t="s">
        <v>17390</v>
      </c>
      <c r="D6431" s="1" t="s">
        <v>23</v>
      </c>
      <c r="E6431" s="1" t="s">
        <v>24</v>
      </c>
      <c r="F6431">
        <v>1.7658515703849101E+17</v>
      </c>
      <c r="G6431" s="1" t="s">
        <v>17391</v>
      </c>
      <c r="H6431" s="1" t="s">
        <v>17392</v>
      </c>
      <c r="I6431" s="1" t="s">
        <v>27</v>
      </c>
      <c r="J6431" s="1" t="s">
        <v>28</v>
      </c>
      <c r="K6431">
        <v>6.348264299125312E+17</v>
      </c>
      <c r="L6431" s="1" t="s">
        <v>17405</v>
      </c>
      <c r="M6431" s="1" t="s">
        <v>17406</v>
      </c>
      <c r="N6431" s="1" t="s">
        <v>23</v>
      </c>
      <c r="O6431" s="1" t="s">
        <v>36</v>
      </c>
      <c r="Q6431" s="1" t="s">
        <v>29</v>
      </c>
      <c r="R6431" s="1" t="s">
        <v>29</v>
      </c>
      <c r="T6431" s="1" t="s">
        <v>29</v>
      </c>
      <c r="U6431" s="1" t="s">
        <v>29</v>
      </c>
    </row>
    <row r="6432" spans="1:21" hidden="1" x14ac:dyDescent="0.25">
      <c r="A6432">
        <v>3.2091944319797949E+18</v>
      </c>
      <c r="B6432" s="1" t="s">
        <v>17389</v>
      </c>
      <c r="C6432" s="1" t="s">
        <v>17390</v>
      </c>
      <c r="D6432" s="1" t="s">
        <v>23</v>
      </c>
      <c r="E6432" s="1" t="s">
        <v>24</v>
      </c>
      <c r="F6432">
        <v>3.5427422801595069E+18</v>
      </c>
      <c r="G6432" s="1" t="s">
        <v>15579</v>
      </c>
      <c r="H6432" s="1" t="s">
        <v>15580</v>
      </c>
      <c r="I6432" s="1" t="s">
        <v>23</v>
      </c>
      <c r="J6432" s="1" t="s">
        <v>91</v>
      </c>
      <c r="L6432" s="1" t="s">
        <v>29</v>
      </c>
      <c r="M6432" s="1" t="s">
        <v>29</v>
      </c>
      <c r="N6432" s="1" t="s">
        <v>29</v>
      </c>
      <c r="O6432" s="1" t="s">
        <v>29</v>
      </c>
      <c r="Q6432" s="1" t="s">
        <v>29</v>
      </c>
      <c r="R6432" s="1" t="s">
        <v>29</v>
      </c>
      <c r="T6432" s="1" t="s">
        <v>29</v>
      </c>
      <c r="U6432" s="1" t="s">
        <v>29</v>
      </c>
    </row>
    <row r="6433" spans="1:21" hidden="1" x14ac:dyDescent="0.25">
      <c r="A6433">
        <v>3.2091944319797949E+18</v>
      </c>
      <c r="B6433" s="1" t="s">
        <v>17389</v>
      </c>
      <c r="C6433" s="1" t="s">
        <v>17390</v>
      </c>
      <c r="D6433" s="1" t="s">
        <v>23</v>
      </c>
      <c r="E6433" s="1" t="s">
        <v>24</v>
      </c>
      <c r="F6433">
        <v>2.857632187916395E+18</v>
      </c>
      <c r="G6433" s="1" t="s">
        <v>17407</v>
      </c>
      <c r="H6433" s="1" t="s">
        <v>17408</v>
      </c>
      <c r="I6433" s="1" t="s">
        <v>23</v>
      </c>
      <c r="J6433" s="1" t="s">
        <v>91</v>
      </c>
      <c r="L6433" s="1" t="s">
        <v>29</v>
      </c>
      <c r="M6433" s="1" t="s">
        <v>29</v>
      </c>
      <c r="N6433" s="1" t="s">
        <v>29</v>
      </c>
      <c r="O6433" s="1" t="s">
        <v>29</v>
      </c>
      <c r="Q6433" s="1" t="s">
        <v>29</v>
      </c>
      <c r="R6433" s="1" t="s">
        <v>29</v>
      </c>
      <c r="T6433" s="1" t="s">
        <v>29</v>
      </c>
      <c r="U6433" s="1" t="s">
        <v>29</v>
      </c>
    </row>
    <row r="6434" spans="1:21" hidden="1" x14ac:dyDescent="0.25">
      <c r="A6434">
        <v>3.2091944319797949E+18</v>
      </c>
      <c r="B6434" s="1" t="s">
        <v>17389</v>
      </c>
      <c r="C6434" s="1" t="s">
        <v>17390</v>
      </c>
      <c r="D6434" s="1" t="s">
        <v>23</v>
      </c>
      <c r="E6434" s="1" t="s">
        <v>24</v>
      </c>
      <c r="F6434">
        <v>3.56188257858114E+18</v>
      </c>
      <c r="G6434" s="1" t="s">
        <v>17409</v>
      </c>
      <c r="H6434" s="1" t="s">
        <v>17410</v>
      </c>
      <c r="I6434" s="1" t="s">
        <v>23</v>
      </c>
      <c r="J6434" s="1" t="s">
        <v>91</v>
      </c>
      <c r="L6434" s="1" t="s">
        <v>29</v>
      </c>
      <c r="M6434" s="1" t="s">
        <v>29</v>
      </c>
      <c r="N6434" s="1" t="s">
        <v>29</v>
      </c>
      <c r="O6434" s="1" t="s">
        <v>29</v>
      </c>
      <c r="Q6434" s="1" t="s">
        <v>29</v>
      </c>
      <c r="R6434" s="1" t="s">
        <v>29</v>
      </c>
      <c r="T6434" s="1" t="s">
        <v>29</v>
      </c>
      <c r="U6434" s="1" t="s">
        <v>29</v>
      </c>
    </row>
    <row r="6435" spans="1:21" hidden="1" x14ac:dyDescent="0.25">
      <c r="A6435">
        <v>3.2091944319797949E+18</v>
      </c>
      <c r="B6435" s="1" t="s">
        <v>17389</v>
      </c>
      <c r="C6435" s="1" t="s">
        <v>17390</v>
      </c>
      <c r="D6435" s="1" t="s">
        <v>23</v>
      </c>
      <c r="E6435" s="1" t="s">
        <v>24</v>
      </c>
      <c r="F6435">
        <v>3.6159257741165983E+18</v>
      </c>
      <c r="G6435" s="1" t="s">
        <v>17411</v>
      </c>
      <c r="H6435" s="1" t="s">
        <v>17412</v>
      </c>
      <c r="I6435" s="1" t="s">
        <v>23</v>
      </c>
      <c r="J6435" s="1" t="s">
        <v>91</v>
      </c>
      <c r="L6435" s="1" t="s">
        <v>29</v>
      </c>
      <c r="M6435" s="1" t="s">
        <v>29</v>
      </c>
      <c r="N6435" s="1" t="s">
        <v>29</v>
      </c>
      <c r="O6435" s="1" t="s">
        <v>29</v>
      </c>
      <c r="Q6435" s="1" t="s">
        <v>29</v>
      </c>
      <c r="R6435" s="1" t="s">
        <v>29</v>
      </c>
      <c r="T6435" s="1" t="s">
        <v>29</v>
      </c>
      <c r="U6435" s="1" t="s">
        <v>29</v>
      </c>
    </row>
    <row r="6436" spans="1:21" hidden="1" x14ac:dyDescent="0.25">
      <c r="A6436">
        <v>1.0627464971645137E+19</v>
      </c>
      <c r="B6436" s="1" t="s">
        <v>17413</v>
      </c>
      <c r="C6436" s="1" t="s">
        <v>17414</v>
      </c>
      <c r="D6436" s="1" t="s">
        <v>58</v>
      </c>
      <c r="E6436" s="1" t="s">
        <v>24</v>
      </c>
      <c r="G6436" s="1" t="s">
        <v>29</v>
      </c>
      <c r="H6436" s="1" t="s">
        <v>29</v>
      </c>
      <c r="I6436" s="1" t="s">
        <v>29</v>
      </c>
      <c r="J6436" s="1" t="s">
        <v>29</v>
      </c>
      <c r="L6436" s="1" t="s">
        <v>29</v>
      </c>
      <c r="M6436" s="1" t="s">
        <v>29</v>
      </c>
      <c r="N6436" s="1" t="s">
        <v>29</v>
      </c>
      <c r="O6436" s="1" t="s">
        <v>29</v>
      </c>
      <c r="Q6436" s="1" t="s">
        <v>29</v>
      </c>
      <c r="R6436" s="1" t="s">
        <v>29</v>
      </c>
      <c r="T6436" s="1" t="s">
        <v>29</v>
      </c>
      <c r="U6436" s="1" t="s">
        <v>29</v>
      </c>
    </row>
    <row r="6437" spans="1:21" hidden="1" x14ac:dyDescent="0.25">
      <c r="A6437">
        <v>1.0679256367360358E+19</v>
      </c>
      <c r="B6437" s="1" t="s">
        <v>17415</v>
      </c>
      <c r="C6437" s="1" t="s">
        <v>17416</v>
      </c>
      <c r="D6437" s="1" t="s">
        <v>58</v>
      </c>
      <c r="E6437" s="1" t="s">
        <v>24</v>
      </c>
      <c r="G6437" s="1" t="s">
        <v>29</v>
      </c>
      <c r="H6437" s="1" t="s">
        <v>29</v>
      </c>
      <c r="I6437" s="1" t="s">
        <v>29</v>
      </c>
      <c r="J6437" s="1" t="s">
        <v>29</v>
      </c>
      <c r="L6437" s="1" t="s">
        <v>29</v>
      </c>
      <c r="M6437" s="1" t="s">
        <v>29</v>
      </c>
      <c r="N6437" s="1" t="s">
        <v>29</v>
      </c>
      <c r="O6437" s="1" t="s">
        <v>29</v>
      </c>
      <c r="Q6437" s="1" t="s">
        <v>29</v>
      </c>
      <c r="R6437" s="1" t="s">
        <v>29</v>
      </c>
      <c r="T6437" s="1" t="s">
        <v>29</v>
      </c>
      <c r="U6437" s="1" t="s">
        <v>29</v>
      </c>
    </row>
    <row r="6438" spans="1:21" hidden="1" x14ac:dyDescent="0.25">
      <c r="A6438">
        <v>1.0704870590241225E+19</v>
      </c>
      <c r="B6438" s="1" t="s">
        <v>17417</v>
      </c>
      <c r="C6438" s="1" t="s">
        <v>17418</v>
      </c>
      <c r="D6438" s="1" t="s">
        <v>58</v>
      </c>
      <c r="E6438" s="1" t="s">
        <v>24</v>
      </c>
      <c r="G6438" s="1" t="s">
        <v>29</v>
      </c>
      <c r="H6438" s="1" t="s">
        <v>29</v>
      </c>
      <c r="I6438" s="1" t="s">
        <v>29</v>
      </c>
      <c r="J6438" s="1" t="s">
        <v>29</v>
      </c>
      <c r="L6438" s="1" t="s">
        <v>29</v>
      </c>
      <c r="M6438" s="1" t="s">
        <v>29</v>
      </c>
      <c r="N6438" s="1" t="s">
        <v>29</v>
      </c>
      <c r="O6438" s="1" t="s">
        <v>29</v>
      </c>
      <c r="Q6438" s="1" t="s">
        <v>29</v>
      </c>
      <c r="R6438" s="1" t="s">
        <v>29</v>
      </c>
      <c r="T6438" s="1" t="s">
        <v>29</v>
      </c>
      <c r="U6438" s="1" t="s">
        <v>29</v>
      </c>
    </row>
    <row r="6439" spans="1:21" hidden="1" x14ac:dyDescent="0.25">
      <c r="A6439">
        <v>1.0750188061492099E+19</v>
      </c>
      <c r="B6439" s="1" t="s">
        <v>17419</v>
      </c>
      <c r="C6439" s="1" t="s">
        <v>17420</v>
      </c>
      <c r="D6439" s="1" t="s">
        <v>58</v>
      </c>
      <c r="E6439" s="1" t="s">
        <v>24</v>
      </c>
      <c r="G6439" s="1" t="s">
        <v>29</v>
      </c>
      <c r="H6439" s="1" t="s">
        <v>29</v>
      </c>
      <c r="I6439" s="1" t="s">
        <v>29</v>
      </c>
      <c r="J6439" s="1" t="s">
        <v>29</v>
      </c>
      <c r="L6439" s="1" t="s">
        <v>29</v>
      </c>
      <c r="M6439" s="1" t="s">
        <v>29</v>
      </c>
      <c r="N6439" s="1" t="s">
        <v>29</v>
      </c>
      <c r="O6439" s="1" t="s">
        <v>29</v>
      </c>
      <c r="Q6439" s="1" t="s">
        <v>29</v>
      </c>
      <c r="R6439" s="1" t="s">
        <v>29</v>
      </c>
      <c r="T6439" s="1" t="s">
        <v>29</v>
      </c>
      <c r="U6439" s="1" t="s">
        <v>29</v>
      </c>
    </row>
    <row r="6440" spans="1:21" hidden="1" x14ac:dyDescent="0.25">
      <c r="A6440">
        <v>1.2771741044442849E+19</v>
      </c>
      <c r="B6440" s="1" t="s">
        <v>17421</v>
      </c>
      <c r="C6440" s="1" t="s">
        <v>17422</v>
      </c>
      <c r="D6440" s="1" t="s">
        <v>23</v>
      </c>
      <c r="E6440" s="1" t="s">
        <v>24</v>
      </c>
      <c r="F6440">
        <v>1.2796510842393518E+19</v>
      </c>
      <c r="G6440" s="1" t="s">
        <v>17423</v>
      </c>
      <c r="H6440" s="1" t="s">
        <v>17424</v>
      </c>
      <c r="I6440" s="1" t="s">
        <v>23</v>
      </c>
      <c r="J6440" s="1" t="s">
        <v>28</v>
      </c>
      <c r="K6440">
        <v>1.2812273441089446E+19</v>
      </c>
      <c r="L6440" s="1" t="s">
        <v>17425</v>
      </c>
      <c r="M6440" s="1" t="s">
        <v>17426</v>
      </c>
      <c r="N6440" s="1" t="s">
        <v>23</v>
      </c>
      <c r="O6440" s="1" t="s">
        <v>36</v>
      </c>
      <c r="P6440">
        <v>1.3034298999060866E+16</v>
      </c>
      <c r="Q6440" s="1" t="s">
        <v>416</v>
      </c>
      <c r="R6440" s="1" t="s">
        <v>417</v>
      </c>
      <c r="S6440">
        <v>7.0321851765281208E+18</v>
      </c>
      <c r="T6440" s="1" t="s">
        <v>166</v>
      </c>
      <c r="U6440" s="1" t="s">
        <v>167</v>
      </c>
    </row>
    <row r="6441" spans="1:21" hidden="1" x14ac:dyDescent="0.25">
      <c r="A6441">
        <v>6.3254013199185797E+18</v>
      </c>
      <c r="B6441" s="1" t="s">
        <v>17427</v>
      </c>
      <c r="C6441" s="1" t="s">
        <v>17428</v>
      </c>
      <c r="D6441" s="1" t="s">
        <v>23</v>
      </c>
      <c r="E6441" s="1" t="s">
        <v>877</v>
      </c>
      <c r="F6441">
        <v>6.903275432259627E+18</v>
      </c>
      <c r="G6441" s="1" t="s">
        <v>17429</v>
      </c>
      <c r="H6441" s="1" t="s">
        <v>17430</v>
      </c>
      <c r="I6441" s="1" t="s">
        <v>27</v>
      </c>
      <c r="J6441" s="1" t="s">
        <v>28</v>
      </c>
      <c r="K6441">
        <v>6.9322673548658708E+18</v>
      </c>
      <c r="L6441" s="1" t="s">
        <v>17431</v>
      </c>
      <c r="M6441" s="1" t="s">
        <v>17432</v>
      </c>
      <c r="N6441" s="1" t="s">
        <v>27</v>
      </c>
      <c r="O6441" s="1" t="s">
        <v>36</v>
      </c>
      <c r="Q6441" s="1" t="s">
        <v>29</v>
      </c>
      <c r="R6441" s="1" t="s">
        <v>29</v>
      </c>
      <c r="T6441" s="1" t="s">
        <v>29</v>
      </c>
      <c r="U6441" s="1" t="s">
        <v>29</v>
      </c>
    </row>
    <row r="6442" spans="1:21" hidden="1" x14ac:dyDescent="0.25">
      <c r="A6442">
        <v>4.1580469981843215E+18</v>
      </c>
      <c r="B6442" s="1" t="s">
        <v>17433</v>
      </c>
      <c r="C6442" s="1" t="s">
        <v>17434</v>
      </c>
      <c r="D6442" s="1" t="s">
        <v>58</v>
      </c>
      <c r="E6442" s="1" t="s">
        <v>24</v>
      </c>
      <c r="G6442" s="1" t="s">
        <v>29</v>
      </c>
      <c r="H6442" s="1" t="s">
        <v>29</v>
      </c>
      <c r="I6442" s="1" t="s">
        <v>29</v>
      </c>
      <c r="J6442" s="1" t="s">
        <v>29</v>
      </c>
      <c r="L6442" s="1" t="s">
        <v>29</v>
      </c>
      <c r="M6442" s="1" t="s">
        <v>29</v>
      </c>
      <c r="N6442" s="1" t="s">
        <v>29</v>
      </c>
      <c r="O6442" s="1" t="s">
        <v>29</v>
      </c>
      <c r="Q6442" s="1" t="s">
        <v>29</v>
      </c>
      <c r="R6442" s="1" t="s">
        <v>29</v>
      </c>
      <c r="T6442" s="1" t="s">
        <v>29</v>
      </c>
      <c r="U6442" s="1" t="s">
        <v>29</v>
      </c>
    </row>
    <row r="6443" spans="1:21" hidden="1" x14ac:dyDescent="0.25">
      <c r="A6443">
        <v>2.9029934317364077E+17</v>
      </c>
      <c r="B6443" s="1" t="s">
        <v>17435</v>
      </c>
      <c r="C6443" s="1" t="s">
        <v>17436</v>
      </c>
      <c r="D6443" s="1" t="s">
        <v>58</v>
      </c>
      <c r="E6443" s="1" t="s">
        <v>24</v>
      </c>
      <c r="G6443" s="1" t="s">
        <v>29</v>
      </c>
      <c r="H6443" s="1" t="s">
        <v>29</v>
      </c>
      <c r="I6443" s="1" t="s">
        <v>29</v>
      </c>
      <c r="J6443" s="1" t="s">
        <v>29</v>
      </c>
      <c r="L6443" s="1" t="s">
        <v>29</v>
      </c>
      <c r="M6443" s="1" t="s">
        <v>29</v>
      </c>
      <c r="N6443" s="1" t="s">
        <v>29</v>
      </c>
      <c r="O6443" s="1" t="s">
        <v>29</v>
      </c>
      <c r="Q6443" s="1" t="s">
        <v>29</v>
      </c>
      <c r="R6443" s="1" t="s">
        <v>29</v>
      </c>
      <c r="T6443" s="1" t="s">
        <v>29</v>
      </c>
      <c r="U6443" s="1" t="s">
        <v>29</v>
      </c>
    </row>
    <row r="6444" spans="1:21" hidden="1" x14ac:dyDescent="0.25">
      <c r="A6444">
        <v>3.4754708571137946E+18</v>
      </c>
      <c r="B6444" s="1" t="s">
        <v>17437</v>
      </c>
      <c r="C6444" s="1" t="s">
        <v>17438</v>
      </c>
      <c r="D6444" s="1" t="s">
        <v>23</v>
      </c>
      <c r="E6444" s="1" t="s">
        <v>24</v>
      </c>
      <c r="F6444">
        <v>3.49686295534387E+18</v>
      </c>
      <c r="G6444" s="1" t="s">
        <v>17439</v>
      </c>
      <c r="H6444" s="1" t="s">
        <v>17440</v>
      </c>
      <c r="I6444" s="1" t="s">
        <v>23</v>
      </c>
      <c r="J6444" s="1" t="s">
        <v>28</v>
      </c>
      <c r="K6444">
        <v>3.5219142282712494E+18</v>
      </c>
      <c r="L6444" s="1" t="s">
        <v>17441</v>
      </c>
      <c r="M6444" s="1" t="s">
        <v>17442</v>
      </c>
      <c r="N6444" s="1" t="s">
        <v>23</v>
      </c>
      <c r="O6444" s="1" t="s">
        <v>36</v>
      </c>
      <c r="Q6444" s="1" t="s">
        <v>29</v>
      </c>
      <c r="R6444" s="1" t="s">
        <v>29</v>
      </c>
      <c r="S6444">
        <v>7.0321851765281208E+18</v>
      </c>
      <c r="T6444" s="1" t="s">
        <v>166</v>
      </c>
      <c r="U6444" s="1" t="s">
        <v>167</v>
      </c>
    </row>
    <row r="6445" spans="1:21" hidden="1" x14ac:dyDescent="0.25">
      <c r="A6445">
        <v>6.9632267109004083E+18</v>
      </c>
      <c r="B6445" s="1" t="s">
        <v>17443</v>
      </c>
      <c r="C6445" s="1" t="s">
        <v>17444</v>
      </c>
      <c r="D6445" s="1" t="s">
        <v>23</v>
      </c>
      <c r="E6445" s="1" t="s">
        <v>877</v>
      </c>
      <c r="F6445">
        <v>1.9000578716728637E+18</v>
      </c>
      <c r="G6445" s="1" t="s">
        <v>17445</v>
      </c>
      <c r="H6445" s="1" t="s">
        <v>17446</v>
      </c>
      <c r="I6445" s="1" t="s">
        <v>23</v>
      </c>
      <c r="J6445" s="1" t="s">
        <v>28</v>
      </c>
      <c r="K6445">
        <v>1.9267979944630633E+18</v>
      </c>
      <c r="L6445" s="1" t="s">
        <v>17447</v>
      </c>
      <c r="M6445" s="1" t="s">
        <v>17448</v>
      </c>
      <c r="N6445" s="1" t="s">
        <v>23</v>
      </c>
      <c r="O6445" s="1" t="s">
        <v>36</v>
      </c>
      <c r="P6445">
        <v>9.8871772804185272E+18</v>
      </c>
      <c r="Q6445" s="1" t="s">
        <v>113</v>
      </c>
      <c r="R6445" s="1" t="s">
        <v>114</v>
      </c>
      <c r="S6445">
        <v>6.7343779309866957E+18</v>
      </c>
      <c r="T6445" s="1" t="s">
        <v>115</v>
      </c>
      <c r="U6445" s="1" t="s">
        <v>116</v>
      </c>
    </row>
    <row r="6446" spans="1:21" hidden="1" x14ac:dyDescent="0.25">
      <c r="A6446">
        <v>6.9632267109004083E+18</v>
      </c>
      <c r="B6446" s="1" t="s">
        <v>17443</v>
      </c>
      <c r="C6446" s="1" t="s">
        <v>17444</v>
      </c>
      <c r="D6446" s="1" t="s">
        <v>23</v>
      </c>
      <c r="E6446" s="1" t="s">
        <v>877</v>
      </c>
      <c r="F6446">
        <v>1.9000578716728637E+18</v>
      </c>
      <c r="G6446" s="1" t="s">
        <v>17445</v>
      </c>
      <c r="H6446" s="1" t="s">
        <v>17446</v>
      </c>
      <c r="I6446" s="1" t="s">
        <v>23</v>
      </c>
      <c r="J6446" s="1" t="s">
        <v>28</v>
      </c>
      <c r="K6446">
        <v>1.9791523401340631E+18</v>
      </c>
      <c r="L6446" s="1" t="s">
        <v>17449</v>
      </c>
      <c r="M6446" s="1" t="s">
        <v>17450</v>
      </c>
      <c r="N6446" s="1" t="s">
        <v>23</v>
      </c>
      <c r="O6446" s="1" t="s">
        <v>36</v>
      </c>
      <c r="P6446">
        <v>9.8871772804185272E+18</v>
      </c>
      <c r="Q6446" s="1" t="s">
        <v>113</v>
      </c>
      <c r="R6446" s="1" t="s">
        <v>114</v>
      </c>
      <c r="S6446">
        <v>6.7343779309866957E+18</v>
      </c>
      <c r="T6446" s="1" t="s">
        <v>115</v>
      </c>
      <c r="U6446" s="1" t="s">
        <v>116</v>
      </c>
    </row>
    <row r="6447" spans="1:21" hidden="1" x14ac:dyDescent="0.25">
      <c r="A6447">
        <v>6.9632267109004083E+18</v>
      </c>
      <c r="B6447" s="1" t="s">
        <v>17443</v>
      </c>
      <c r="C6447" s="1" t="s">
        <v>17444</v>
      </c>
      <c r="D6447" s="1" t="s">
        <v>23</v>
      </c>
      <c r="E6447" s="1" t="s">
        <v>877</v>
      </c>
      <c r="F6447">
        <v>1.9000578716728637E+18</v>
      </c>
      <c r="G6447" s="1" t="s">
        <v>17445</v>
      </c>
      <c r="H6447" s="1" t="s">
        <v>17446</v>
      </c>
      <c r="I6447" s="1" t="s">
        <v>23</v>
      </c>
      <c r="J6447" s="1" t="s">
        <v>28</v>
      </c>
      <c r="K6447">
        <v>1.9529751672985961E+18</v>
      </c>
      <c r="L6447" s="1" t="s">
        <v>17451</v>
      </c>
      <c r="M6447" s="1" t="s">
        <v>17452</v>
      </c>
      <c r="N6447" s="1" t="s">
        <v>23</v>
      </c>
      <c r="O6447" s="1" t="s">
        <v>36</v>
      </c>
      <c r="P6447">
        <v>9.8871772804185272E+18</v>
      </c>
      <c r="Q6447" s="1" t="s">
        <v>113</v>
      </c>
      <c r="R6447" s="1" t="s">
        <v>114</v>
      </c>
      <c r="S6447">
        <v>6.7343779309866957E+18</v>
      </c>
      <c r="T6447" s="1" t="s">
        <v>115</v>
      </c>
      <c r="U6447" s="1" t="s">
        <v>116</v>
      </c>
    </row>
    <row r="6448" spans="1:21" hidden="1" x14ac:dyDescent="0.25">
      <c r="A6448">
        <v>8.046624372021034E+18</v>
      </c>
      <c r="B6448" s="1" t="s">
        <v>17453</v>
      </c>
      <c r="C6448" s="1" t="s">
        <v>17454</v>
      </c>
      <c r="D6448" s="1" t="s">
        <v>23</v>
      </c>
      <c r="E6448" s="1" t="s">
        <v>91</v>
      </c>
      <c r="G6448" s="1" t="s">
        <v>29</v>
      </c>
      <c r="H6448" s="1" t="s">
        <v>29</v>
      </c>
      <c r="I6448" s="1" t="s">
        <v>29</v>
      </c>
      <c r="J6448" s="1" t="s">
        <v>29</v>
      </c>
      <c r="L6448" s="1" t="s">
        <v>29</v>
      </c>
      <c r="M6448" s="1" t="s">
        <v>29</v>
      </c>
      <c r="N6448" s="1" t="s">
        <v>29</v>
      </c>
      <c r="O6448" s="1" t="s">
        <v>29</v>
      </c>
      <c r="Q6448" s="1" t="s">
        <v>29</v>
      </c>
      <c r="R6448" s="1" t="s">
        <v>29</v>
      </c>
      <c r="T6448" s="1" t="s">
        <v>29</v>
      </c>
      <c r="U6448" s="1" t="s">
        <v>29</v>
      </c>
    </row>
    <row r="6449" spans="1:21" hidden="1" x14ac:dyDescent="0.25">
      <c r="A6449">
        <v>1.0266054070628504E+19</v>
      </c>
      <c r="B6449" s="1" t="s">
        <v>17455</v>
      </c>
      <c r="C6449" s="1" t="s">
        <v>17456</v>
      </c>
      <c r="D6449" s="1" t="s">
        <v>27</v>
      </c>
      <c r="E6449" s="1" t="s">
        <v>91</v>
      </c>
      <c r="G6449" s="1" t="s">
        <v>29</v>
      </c>
      <c r="H6449" s="1" t="s">
        <v>29</v>
      </c>
      <c r="I6449" s="1" t="s">
        <v>29</v>
      </c>
      <c r="J6449" s="1" t="s">
        <v>29</v>
      </c>
      <c r="L6449" s="1" t="s">
        <v>29</v>
      </c>
      <c r="M6449" s="1" t="s">
        <v>29</v>
      </c>
      <c r="N6449" s="1" t="s">
        <v>29</v>
      </c>
      <c r="O6449" s="1" t="s">
        <v>29</v>
      </c>
      <c r="Q6449" s="1" t="s">
        <v>29</v>
      </c>
      <c r="R6449" s="1" t="s">
        <v>29</v>
      </c>
      <c r="T6449" s="1" t="s">
        <v>29</v>
      </c>
      <c r="U6449" s="1" t="s">
        <v>29</v>
      </c>
    </row>
    <row r="6450" spans="1:21" hidden="1" x14ac:dyDescent="0.25">
      <c r="A6450">
        <v>1.0275905694813508E+19</v>
      </c>
      <c r="B6450" s="1" t="s">
        <v>17457</v>
      </c>
      <c r="C6450" s="1" t="s">
        <v>17458</v>
      </c>
      <c r="D6450" s="1" t="s">
        <v>27</v>
      </c>
      <c r="E6450" s="1" t="s">
        <v>91</v>
      </c>
      <c r="G6450" s="1" t="s">
        <v>29</v>
      </c>
      <c r="H6450" s="1" t="s">
        <v>29</v>
      </c>
      <c r="I6450" s="1" t="s">
        <v>29</v>
      </c>
      <c r="J6450" s="1" t="s">
        <v>29</v>
      </c>
      <c r="L6450" s="1" t="s">
        <v>29</v>
      </c>
      <c r="M6450" s="1" t="s">
        <v>29</v>
      </c>
      <c r="N6450" s="1" t="s">
        <v>29</v>
      </c>
      <c r="O6450" s="1" t="s">
        <v>29</v>
      </c>
      <c r="Q6450" s="1" t="s">
        <v>29</v>
      </c>
      <c r="R6450" s="1" t="s">
        <v>29</v>
      </c>
      <c r="T6450" s="1" t="s">
        <v>29</v>
      </c>
      <c r="U6450" s="1" t="s">
        <v>29</v>
      </c>
    </row>
    <row r="6451" spans="1:21" hidden="1" x14ac:dyDescent="0.25">
      <c r="A6451">
        <v>8.2839078786288353E+18</v>
      </c>
      <c r="B6451" s="1" t="s">
        <v>17459</v>
      </c>
      <c r="C6451" s="1" t="s">
        <v>17460</v>
      </c>
      <c r="D6451" s="1" t="s">
        <v>58</v>
      </c>
      <c r="E6451" s="1" t="s">
        <v>24</v>
      </c>
      <c r="G6451" s="1" t="s">
        <v>29</v>
      </c>
      <c r="H6451" s="1" t="s">
        <v>29</v>
      </c>
      <c r="I6451" s="1" t="s">
        <v>29</v>
      </c>
      <c r="J6451" s="1" t="s">
        <v>29</v>
      </c>
      <c r="L6451" s="1" t="s">
        <v>29</v>
      </c>
      <c r="M6451" s="1" t="s">
        <v>29</v>
      </c>
      <c r="N6451" s="1" t="s">
        <v>29</v>
      </c>
      <c r="O6451" s="1" t="s">
        <v>29</v>
      </c>
      <c r="Q6451" s="1" t="s">
        <v>29</v>
      </c>
      <c r="R6451" s="1" t="s">
        <v>29</v>
      </c>
      <c r="T6451" s="1" t="s">
        <v>29</v>
      </c>
      <c r="U6451" s="1" t="s">
        <v>29</v>
      </c>
    </row>
    <row r="6452" spans="1:21" hidden="1" x14ac:dyDescent="0.25">
      <c r="A6452">
        <v>8.0550706921000745E+18</v>
      </c>
      <c r="B6452" s="1" t="s">
        <v>17461</v>
      </c>
      <c r="C6452" s="1" t="s">
        <v>17462</v>
      </c>
      <c r="D6452" s="1" t="s">
        <v>23</v>
      </c>
      <c r="E6452" s="1" t="s">
        <v>24</v>
      </c>
      <c r="F6452">
        <v>8.0744924654933064E+18</v>
      </c>
      <c r="G6452" s="1" t="s">
        <v>17463</v>
      </c>
      <c r="H6452" s="1" t="s">
        <v>17464</v>
      </c>
      <c r="I6452" s="1" t="s">
        <v>27</v>
      </c>
      <c r="J6452" s="1" t="s">
        <v>28</v>
      </c>
      <c r="K6452">
        <v>8.0902550641892997E+18</v>
      </c>
      <c r="L6452" s="1" t="s">
        <v>17465</v>
      </c>
      <c r="M6452" s="1" t="s">
        <v>17466</v>
      </c>
      <c r="N6452" s="1" t="s">
        <v>27</v>
      </c>
      <c r="O6452" s="1" t="s">
        <v>36</v>
      </c>
      <c r="P6452">
        <v>1.3034298999060866E+16</v>
      </c>
      <c r="Q6452" s="1" t="s">
        <v>416</v>
      </c>
      <c r="R6452" s="1" t="s">
        <v>417</v>
      </c>
      <c r="S6452">
        <v>7.0321851765281208E+18</v>
      </c>
      <c r="T6452" s="1" t="s">
        <v>166</v>
      </c>
      <c r="U6452" s="1" t="s">
        <v>167</v>
      </c>
    </row>
    <row r="6453" spans="1:21" hidden="1" x14ac:dyDescent="0.25">
      <c r="A6453">
        <v>4.2931452928599521E+18</v>
      </c>
      <c r="B6453" s="1" t="s">
        <v>17467</v>
      </c>
      <c r="C6453" s="1" t="s">
        <v>17468</v>
      </c>
      <c r="D6453" s="1" t="s">
        <v>23</v>
      </c>
      <c r="E6453" s="1" t="s">
        <v>24</v>
      </c>
      <c r="F6453">
        <v>5.4866040118420644E+18</v>
      </c>
      <c r="G6453" s="1" t="s">
        <v>17469</v>
      </c>
      <c r="H6453" s="1" t="s">
        <v>17470</v>
      </c>
      <c r="I6453" s="1" t="s">
        <v>27</v>
      </c>
      <c r="J6453" s="1" t="s">
        <v>28</v>
      </c>
      <c r="K6453">
        <v>8.3931186063929661E+18</v>
      </c>
      <c r="L6453" s="1" t="s">
        <v>17471</v>
      </c>
      <c r="M6453" s="1" t="s">
        <v>17472</v>
      </c>
      <c r="N6453" s="1" t="s">
        <v>23</v>
      </c>
      <c r="O6453" s="1" t="s">
        <v>36</v>
      </c>
      <c r="P6453">
        <v>5.5189693023318815E+18</v>
      </c>
      <c r="Q6453" s="1" t="s">
        <v>17473</v>
      </c>
      <c r="R6453" s="1" t="s">
        <v>17474</v>
      </c>
      <c r="S6453">
        <v>8.3568083343934249E+18</v>
      </c>
      <c r="T6453" s="1" t="s">
        <v>17475</v>
      </c>
      <c r="U6453" s="1" t="s">
        <v>17476</v>
      </c>
    </row>
    <row r="6454" spans="1:21" hidden="1" x14ac:dyDescent="0.25">
      <c r="A6454">
        <v>4.2931452928599521E+18</v>
      </c>
      <c r="B6454" s="1" t="s">
        <v>17467</v>
      </c>
      <c r="C6454" s="1" t="s">
        <v>17468</v>
      </c>
      <c r="D6454" s="1" t="s">
        <v>23</v>
      </c>
      <c r="E6454" s="1" t="s">
        <v>24</v>
      </c>
      <c r="F6454">
        <v>5.4866040118420644E+18</v>
      </c>
      <c r="G6454" s="1" t="s">
        <v>17469</v>
      </c>
      <c r="H6454" s="1" t="s">
        <v>17470</v>
      </c>
      <c r="I6454" s="1" t="s">
        <v>27</v>
      </c>
      <c r="J6454" s="1" t="s">
        <v>28</v>
      </c>
      <c r="K6454">
        <v>8.3931186063929661E+18</v>
      </c>
      <c r="L6454" s="1" t="s">
        <v>17471</v>
      </c>
      <c r="M6454" s="1" t="s">
        <v>17472</v>
      </c>
      <c r="N6454" s="1" t="s">
        <v>23</v>
      </c>
      <c r="O6454" s="1" t="s">
        <v>36</v>
      </c>
      <c r="P6454">
        <v>5.5189693023318815E+18</v>
      </c>
      <c r="Q6454" s="1" t="s">
        <v>17473</v>
      </c>
      <c r="R6454" s="1" t="s">
        <v>17474</v>
      </c>
      <c r="S6454">
        <v>8.3751042078806006E+18</v>
      </c>
      <c r="T6454" s="1" t="s">
        <v>17477</v>
      </c>
      <c r="U6454" s="1" t="s">
        <v>17478</v>
      </c>
    </row>
    <row r="6455" spans="1:21" hidden="1" x14ac:dyDescent="0.25">
      <c r="A6455">
        <v>4.2931452928599521E+18</v>
      </c>
      <c r="B6455" s="1" t="s">
        <v>17467</v>
      </c>
      <c r="C6455" s="1" t="s">
        <v>17468</v>
      </c>
      <c r="D6455" s="1" t="s">
        <v>23</v>
      </c>
      <c r="E6455" s="1" t="s">
        <v>24</v>
      </c>
      <c r="F6455">
        <v>5.4866040118420644E+18</v>
      </c>
      <c r="G6455" s="1" t="s">
        <v>17469</v>
      </c>
      <c r="H6455" s="1" t="s">
        <v>17470</v>
      </c>
      <c r="I6455" s="1" t="s">
        <v>27</v>
      </c>
      <c r="J6455" s="1" t="s">
        <v>28</v>
      </c>
      <c r="K6455">
        <v>8.3931186063929661E+18</v>
      </c>
      <c r="L6455" s="1" t="s">
        <v>17471</v>
      </c>
      <c r="M6455" s="1" t="s">
        <v>17472</v>
      </c>
      <c r="N6455" s="1" t="s">
        <v>23</v>
      </c>
      <c r="O6455" s="1" t="s">
        <v>36</v>
      </c>
      <c r="P6455">
        <v>5.689262333280385E+18</v>
      </c>
      <c r="Q6455" s="1" t="s">
        <v>17479</v>
      </c>
      <c r="R6455" s="1" t="s">
        <v>17480</v>
      </c>
      <c r="S6455">
        <v>8.3568083343934249E+18</v>
      </c>
      <c r="T6455" s="1" t="s">
        <v>17475</v>
      </c>
      <c r="U6455" s="1" t="s">
        <v>17476</v>
      </c>
    </row>
    <row r="6456" spans="1:21" hidden="1" x14ac:dyDescent="0.25">
      <c r="A6456">
        <v>4.2931452928599521E+18</v>
      </c>
      <c r="B6456" s="1" t="s">
        <v>17467</v>
      </c>
      <c r="C6456" s="1" t="s">
        <v>17468</v>
      </c>
      <c r="D6456" s="1" t="s">
        <v>23</v>
      </c>
      <c r="E6456" s="1" t="s">
        <v>24</v>
      </c>
      <c r="F6456">
        <v>5.4866040118420644E+18</v>
      </c>
      <c r="G6456" s="1" t="s">
        <v>17469</v>
      </c>
      <c r="H6456" s="1" t="s">
        <v>17470</v>
      </c>
      <c r="I6456" s="1" t="s">
        <v>27</v>
      </c>
      <c r="J6456" s="1" t="s">
        <v>28</v>
      </c>
      <c r="K6456">
        <v>8.3931186063929661E+18</v>
      </c>
      <c r="L6456" s="1" t="s">
        <v>17471</v>
      </c>
      <c r="M6456" s="1" t="s">
        <v>17472</v>
      </c>
      <c r="N6456" s="1" t="s">
        <v>23</v>
      </c>
      <c r="O6456" s="1" t="s">
        <v>36</v>
      </c>
      <c r="P6456">
        <v>5.689262333280385E+18</v>
      </c>
      <c r="Q6456" s="1" t="s">
        <v>17479</v>
      </c>
      <c r="R6456" s="1" t="s">
        <v>17480</v>
      </c>
      <c r="S6456">
        <v>8.3751042078806006E+18</v>
      </c>
      <c r="T6456" s="1" t="s">
        <v>17477</v>
      </c>
      <c r="U6456" s="1" t="s">
        <v>17478</v>
      </c>
    </row>
    <row r="6457" spans="1:21" hidden="1" x14ac:dyDescent="0.25">
      <c r="A6457">
        <v>4.2931452928599521E+18</v>
      </c>
      <c r="B6457" s="1" t="s">
        <v>17467</v>
      </c>
      <c r="C6457" s="1" t="s">
        <v>17468</v>
      </c>
      <c r="D6457" s="1" t="s">
        <v>23</v>
      </c>
      <c r="E6457" s="1" t="s">
        <v>24</v>
      </c>
      <c r="F6457">
        <v>5.4866040118420644E+18</v>
      </c>
      <c r="G6457" s="1" t="s">
        <v>17469</v>
      </c>
      <c r="H6457" s="1" t="s">
        <v>17470</v>
      </c>
      <c r="I6457" s="1" t="s">
        <v>27</v>
      </c>
      <c r="J6457" s="1" t="s">
        <v>28</v>
      </c>
      <c r="K6457">
        <v>8.3931186063929661E+18</v>
      </c>
      <c r="L6457" s="1" t="s">
        <v>17471</v>
      </c>
      <c r="M6457" s="1" t="s">
        <v>17472</v>
      </c>
      <c r="N6457" s="1" t="s">
        <v>23</v>
      </c>
      <c r="O6457" s="1" t="s">
        <v>36</v>
      </c>
      <c r="P6457">
        <v>4.6278224401412557E+18</v>
      </c>
      <c r="Q6457" s="1" t="s">
        <v>17481</v>
      </c>
      <c r="R6457" s="1" t="s">
        <v>17482</v>
      </c>
      <c r="S6457">
        <v>8.3568083343934249E+18</v>
      </c>
      <c r="T6457" s="1" t="s">
        <v>17475</v>
      </c>
      <c r="U6457" s="1" t="s">
        <v>17476</v>
      </c>
    </row>
    <row r="6458" spans="1:21" hidden="1" x14ac:dyDescent="0.25">
      <c r="A6458">
        <v>4.2931452928599521E+18</v>
      </c>
      <c r="B6458" s="1" t="s">
        <v>17467</v>
      </c>
      <c r="C6458" s="1" t="s">
        <v>17468</v>
      </c>
      <c r="D6458" s="1" t="s">
        <v>23</v>
      </c>
      <c r="E6458" s="1" t="s">
        <v>24</v>
      </c>
      <c r="F6458">
        <v>5.4866040118420644E+18</v>
      </c>
      <c r="G6458" s="1" t="s">
        <v>17469</v>
      </c>
      <c r="H6458" s="1" t="s">
        <v>17470</v>
      </c>
      <c r="I6458" s="1" t="s">
        <v>27</v>
      </c>
      <c r="J6458" s="1" t="s">
        <v>28</v>
      </c>
      <c r="K6458">
        <v>8.3931186063929661E+18</v>
      </c>
      <c r="L6458" s="1" t="s">
        <v>17471</v>
      </c>
      <c r="M6458" s="1" t="s">
        <v>17472</v>
      </c>
      <c r="N6458" s="1" t="s">
        <v>23</v>
      </c>
      <c r="O6458" s="1" t="s">
        <v>36</v>
      </c>
      <c r="P6458">
        <v>4.6278224401412557E+18</v>
      </c>
      <c r="Q6458" s="1" t="s">
        <v>17481</v>
      </c>
      <c r="R6458" s="1" t="s">
        <v>17482</v>
      </c>
      <c r="S6458">
        <v>8.3751042078806006E+18</v>
      </c>
      <c r="T6458" s="1" t="s">
        <v>17477</v>
      </c>
      <c r="U6458" s="1" t="s">
        <v>17478</v>
      </c>
    </row>
    <row r="6459" spans="1:21" hidden="1" x14ac:dyDescent="0.25">
      <c r="A6459">
        <v>4.2931452928599521E+18</v>
      </c>
      <c r="B6459" s="1" t="s">
        <v>17467</v>
      </c>
      <c r="C6459" s="1" t="s">
        <v>17468</v>
      </c>
      <c r="D6459" s="1" t="s">
        <v>23</v>
      </c>
      <c r="E6459" s="1" t="s">
        <v>24</v>
      </c>
      <c r="F6459">
        <v>5.4866040118420644E+18</v>
      </c>
      <c r="G6459" s="1" t="s">
        <v>17469</v>
      </c>
      <c r="H6459" s="1" t="s">
        <v>17470</v>
      </c>
      <c r="I6459" s="1" t="s">
        <v>27</v>
      </c>
      <c r="J6459" s="1" t="s">
        <v>28</v>
      </c>
      <c r="K6459">
        <v>8.3931186063929661E+18</v>
      </c>
      <c r="L6459" s="1" t="s">
        <v>17471</v>
      </c>
      <c r="M6459" s="1" t="s">
        <v>17472</v>
      </c>
      <c r="N6459" s="1" t="s">
        <v>23</v>
      </c>
      <c r="O6459" s="1" t="s">
        <v>36</v>
      </c>
      <c r="P6459">
        <v>7.8174969217548288E+18</v>
      </c>
      <c r="Q6459" s="1" t="s">
        <v>17483</v>
      </c>
      <c r="R6459" s="1" t="s">
        <v>17484</v>
      </c>
      <c r="S6459">
        <v>8.3568083343934249E+18</v>
      </c>
      <c r="T6459" s="1" t="s">
        <v>17475</v>
      </c>
      <c r="U6459" s="1" t="s">
        <v>17476</v>
      </c>
    </row>
    <row r="6460" spans="1:21" hidden="1" x14ac:dyDescent="0.25">
      <c r="A6460">
        <v>4.2931452928599521E+18</v>
      </c>
      <c r="B6460" s="1" t="s">
        <v>17467</v>
      </c>
      <c r="C6460" s="1" t="s">
        <v>17468</v>
      </c>
      <c r="D6460" s="1" t="s">
        <v>23</v>
      </c>
      <c r="E6460" s="1" t="s">
        <v>24</v>
      </c>
      <c r="F6460">
        <v>5.4866040118420644E+18</v>
      </c>
      <c r="G6460" s="1" t="s">
        <v>17469</v>
      </c>
      <c r="H6460" s="1" t="s">
        <v>17470</v>
      </c>
      <c r="I6460" s="1" t="s">
        <v>27</v>
      </c>
      <c r="J6460" s="1" t="s">
        <v>28</v>
      </c>
      <c r="K6460">
        <v>8.3931186063929661E+18</v>
      </c>
      <c r="L6460" s="1" t="s">
        <v>17471</v>
      </c>
      <c r="M6460" s="1" t="s">
        <v>17472</v>
      </c>
      <c r="N6460" s="1" t="s">
        <v>23</v>
      </c>
      <c r="O6460" s="1" t="s">
        <v>36</v>
      </c>
      <c r="P6460">
        <v>7.8174969217548288E+18</v>
      </c>
      <c r="Q6460" s="1" t="s">
        <v>17483</v>
      </c>
      <c r="R6460" s="1" t="s">
        <v>17484</v>
      </c>
      <c r="S6460">
        <v>8.3751042078806006E+18</v>
      </c>
      <c r="T6460" s="1" t="s">
        <v>17477</v>
      </c>
      <c r="U6460" s="1" t="s">
        <v>17478</v>
      </c>
    </row>
    <row r="6461" spans="1:21" hidden="1" x14ac:dyDescent="0.25">
      <c r="A6461">
        <v>4.2931452928599521E+18</v>
      </c>
      <c r="B6461" s="1" t="s">
        <v>17467</v>
      </c>
      <c r="C6461" s="1" t="s">
        <v>17468</v>
      </c>
      <c r="D6461" s="1" t="s">
        <v>23</v>
      </c>
      <c r="E6461" s="1" t="s">
        <v>24</v>
      </c>
      <c r="F6461">
        <v>5.4866040118420644E+18</v>
      </c>
      <c r="G6461" s="1" t="s">
        <v>17469</v>
      </c>
      <c r="H6461" s="1" t="s">
        <v>17470</v>
      </c>
      <c r="I6461" s="1" t="s">
        <v>27</v>
      </c>
      <c r="J6461" s="1" t="s">
        <v>28</v>
      </c>
      <c r="K6461">
        <v>8.3931186063929661E+18</v>
      </c>
      <c r="L6461" s="1" t="s">
        <v>17471</v>
      </c>
      <c r="M6461" s="1" t="s">
        <v>17472</v>
      </c>
      <c r="N6461" s="1" t="s">
        <v>23</v>
      </c>
      <c r="O6461" s="1" t="s">
        <v>36</v>
      </c>
      <c r="P6461">
        <v>1.779015214859583E+18</v>
      </c>
      <c r="Q6461" s="1" t="s">
        <v>17485</v>
      </c>
      <c r="R6461" s="1" t="s">
        <v>17486</v>
      </c>
      <c r="S6461">
        <v>8.3568083343934249E+18</v>
      </c>
      <c r="T6461" s="1" t="s">
        <v>17475</v>
      </c>
      <c r="U6461" s="1" t="s">
        <v>17476</v>
      </c>
    </row>
    <row r="6462" spans="1:21" hidden="1" x14ac:dyDescent="0.25">
      <c r="A6462">
        <v>4.2931452928599521E+18</v>
      </c>
      <c r="B6462" s="1" t="s">
        <v>17467</v>
      </c>
      <c r="C6462" s="1" t="s">
        <v>17468</v>
      </c>
      <c r="D6462" s="1" t="s">
        <v>23</v>
      </c>
      <c r="E6462" s="1" t="s">
        <v>24</v>
      </c>
      <c r="F6462">
        <v>5.4866040118420644E+18</v>
      </c>
      <c r="G6462" s="1" t="s">
        <v>17469</v>
      </c>
      <c r="H6462" s="1" t="s">
        <v>17470</v>
      </c>
      <c r="I6462" s="1" t="s">
        <v>27</v>
      </c>
      <c r="J6462" s="1" t="s">
        <v>28</v>
      </c>
      <c r="K6462">
        <v>8.3931186063929661E+18</v>
      </c>
      <c r="L6462" s="1" t="s">
        <v>17471</v>
      </c>
      <c r="M6462" s="1" t="s">
        <v>17472</v>
      </c>
      <c r="N6462" s="1" t="s">
        <v>23</v>
      </c>
      <c r="O6462" s="1" t="s">
        <v>36</v>
      </c>
      <c r="P6462">
        <v>1.779015214859583E+18</v>
      </c>
      <c r="Q6462" s="1" t="s">
        <v>17485</v>
      </c>
      <c r="R6462" s="1" t="s">
        <v>17486</v>
      </c>
      <c r="S6462">
        <v>8.3751042078806006E+18</v>
      </c>
      <c r="T6462" s="1" t="s">
        <v>17477</v>
      </c>
      <c r="U6462" s="1" t="s">
        <v>17478</v>
      </c>
    </row>
    <row r="6463" spans="1:21" hidden="1" x14ac:dyDescent="0.25">
      <c r="A6463">
        <v>4.2931452928599521E+18</v>
      </c>
      <c r="B6463" s="1" t="s">
        <v>17467</v>
      </c>
      <c r="C6463" s="1" t="s">
        <v>17468</v>
      </c>
      <c r="D6463" s="1" t="s">
        <v>23</v>
      </c>
      <c r="E6463" s="1" t="s">
        <v>24</v>
      </c>
      <c r="F6463">
        <v>5.4866040118420644E+18</v>
      </c>
      <c r="G6463" s="1" t="s">
        <v>17469</v>
      </c>
      <c r="H6463" s="1" t="s">
        <v>17470</v>
      </c>
      <c r="I6463" s="1" t="s">
        <v>27</v>
      </c>
      <c r="J6463" s="1" t="s">
        <v>28</v>
      </c>
      <c r="K6463">
        <v>4.648654709263618E+18</v>
      </c>
      <c r="L6463" s="1" t="s">
        <v>17487</v>
      </c>
      <c r="M6463" s="1" t="s">
        <v>17488</v>
      </c>
      <c r="N6463" s="1" t="s">
        <v>27</v>
      </c>
      <c r="O6463" s="1" t="s">
        <v>36</v>
      </c>
      <c r="P6463">
        <v>5.6301578511708559E+18</v>
      </c>
      <c r="Q6463" s="1" t="s">
        <v>17489</v>
      </c>
      <c r="R6463" s="1" t="s">
        <v>17490</v>
      </c>
      <c r="S6463">
        <v>8.3568083343934249E+18</v>
      </c>
      <c r="T6463" s="1" t="s">
        <v>17475</v>
      </c>
      <c r="U6463" s="1" t="s">
        <v>17476</v>
      </c>
    </row>
    <row r="6464" spans="1:21" hidden="1" x14ac:dyDescent="0.25">
      <c r="A6464">
        <v>4.2931452928599521E+18</v>
      </c>
      <c r="B6464" s="1" t="s">
        <v>17467</v>
      </c>
      <c r="C6464" s="1" t="s">
        <v>17468</v>
      </c>
      <c r="D6464" s="1" t="s">
        <v>23</v>
      </c>
      <c r="E6464" s="1" t="s">
        <v>24</v>
      </c>
      <c r="F6464">
        <v>5.4866040118420644E+18</v>
      </c>
      <c r="G6464" s="1" t="s">
        <v>17469</v>
      </c>
      <c r="H6464" s="1" t="s">
        <v>17470</v>
      </c>
      <c r="I6464" s="1" t="s">
        <v>27</v>
      </c>
      <c r="J6464" s="1" t="s">
        <v>28</v>
      </c>
      <c r="K6464">
        <v>4.648654709263618E+18</v>
      </c>
      <c r="L6464" s="1" t="s">
        <v>17487</v>
      </c>
      <c r="M6464" s="1" t="s">
        <v>17488</v>
      </c>
      <c r="N6464" s="1" t="s">
        <v>27</v>
      </c>
      <c r="O6464" s="1" t="s">
        <v>36</v>
      </c>
      <c r="P6464">
        <v>5.6301578511708559E+18</v>
      </c>
      <c r="Q6464" s="1" t="s">
        <v>17489</v>
      </c>
      <c r="R6464" s="1" t="s">
        <v>17490</v>
      </c>
      <c r="S6464">
        <v>8.3751042078806006E+18</v>
      </c>
      <c r="T6464" s="1" t="s">
        <v>17477</v>
      </c>
      <c r="U6464" s="1" t="s">
        <v>17478</v>
      </c>
    </row>
    <row r="6465" spans="1:21" hidden="1" x14ac:dyDescent="0.25">
      <c r="A6465">
        <v>4.2931452928599521E+18</v>
      </c>
      <c r="B6465" s="1" t="s">
        <v>17467</v>
      </c>
      <c r="C6465" s="1" t="s">
        <v>17468</v>
      </c>
      <c r="D6465" s="1" t="s">
        <v>23</v>
      </c>
      <c r="E6465" s="1" t="s">
        <v>24</v>
      </c>
      <c r="F6465">
        <v>5.4866040118420644E+18</v>
      </c>
      <c r="G6465" s="1" t="s">
        <v>17469</v>
      </c>
      <c r="H6465" s="1" t="s">
        <v>17470</v>
      </c>
      <c r="I6465" s="1" t="s">
        <v>27</v>
      </c>
      <c r="J6465" s="1" t="s">
        <v>28</v>
      </c>
      <c r="K6465">
        <v>4.648654709263618E+18</v>
      </c>
      <c r="L6465" s="1" t="s">
        <v>17487</v>
      </c>
      <c r="M6465" s="1" t="s">
        <v>17488</v>
      </c>
      <c r="N6465" s="1" t="s">
        <v>27</v>
      </c>
      <c r="O6465" s="1" t="s">
        <v>36</v>
      </c>
      <c r="P6465">
        <v>5.533043051167873E+18</v>
      </c>
      <c r="Q6465" s="1" t="s">
        <v>17491</v>
      </c>
      <c r="R6465" s="1" t="s">
        <v>17492</v>
      </c>
      <c r="S6465">
        <v>8.3568083343934249E+18</v>
      </c>
      <c r="T6465" s="1" t="s">
        <v>17475</v>
      </c>
      <c r="U6465" s="1" t="s">
        <v>17476</v>
      </c>
    </row>
    <row r="6466" spans="1:21" hidden="1" x14ac:dyDescent="0.25">
      <c r="A6466">
        <v>4.2931452928599521E+18</v>
      </c>
      <c r="B6466" s="1" t="s">
        <v>17467</v>
      </c>
      <c r="C6466" s="1" t="s">
        <v>17468</v>
      </c>
      <c r="D6466" s="1" t="s">
        <v>23</v>
      </c>
      <c r="E6466" s="1" t="s">
        <v>24</v>
      </c>
      <c r="F6466">
        <v>5.4866040118420644E+18</v>
      </c>
      <c r="G6466" s="1" t="s">
        <v>17469</v>
      </c>
      <c r="H6466" s="1" t="s">
        <v>17470</v>
      </c>
      <c r="I6466" s="1" t="s">
        <v>27</v>
      </c>
      <c r="J6466" s="1" t="s">
        <v>28</v>
      </c>
      <c r="K6466">
        <v>4.648654709263618E+18</v>
      </c>
      <c r="L6466" s="1" t="s">
        <v>17487</v>
      </c>
      <c r="M6466" s="1" t="s">
        <v>17488</v>
      </c>
      <c r="N6466" s="1" t="s">
        <v>27</v>
      </c>
      <c r="O6466" s="1" t="s">
        <v>36</v>
      </c>
      <c r="P6466">
        <v>5.533043051167873E+18</v>
      </c>
      <c r="Q6466" s="1" t="s">
        <v>17491</v>
      </c>
      <c r="R6466" s="1" t="s">
        <v>17492</v>
      </c>
      <c r="S6466">
        <v>8.3751042078806006E+18</v>
      </c>
      <c r="T6466" s="1" t="s">
        <v>17477</v>
      </c>
      <c r="U6466" s="1" t="s">
        <v>17478</v>
      </c>
    </row>
    <row r="6467" spans="1:21" hidden="1" x14ac:dyDescent="0.25">
      <c r="A6467">
        <v>4.2931452928599521E+18</v>
      </c>
      <c r="B6467" s="1" t="s">
        <v>17467</v>
      </c>
      <c r="C6467" s="1" t="s">
        <v>17468</v>
      </c>
      <c r="D6467" s="1" t="s">
        <v>23</v>
      </c>
      <c r="E6467" s="1" t="s">
        <v>24</v>
      </c>
      <c r="F6467">
        <v>5.4866040118420644E+18</v>
      </c>
      <c r="G6467" s="1" t="s">
        <v>17469</v>
      </c>
      <c r="H6467" s="1" t="s">
        <v>17470</v>
      </c>
      <c r="I6467" s="1" t="s">
        <v>27</v>
      </c>
      <c r="J6467" s="1" t="s">
        <v>28</v>
      </c>
      <c r="K6467">
        <v>4.648654709263618E+18</v>
      </c>
      <c r="L6467" s="1" t="s">
        <v>17487</v>
      </c>
      <c r="M6467" s="1" t="s">
        <v>17488</v>
      </c>
      <c r="N6467" s="1" t="s">
        <v>27</v>
      </c>
      <c r="O6467" s="1" t="s">
        <v>36</v>
      </c>
      <c r="P6467">
        <v>5.540079925585836E+18</v>
      </c>
      <c r="Q6467" s="1" t="s">
        <v>17493</v>
      </c>
      <c r="R6467" s="1" t="s">
        <v>17494</v>
      </c>
      <c r="S6467">
        <v>8.3568083343934249E+18</v>
      </c>
      <c r="T6467" s="1" t="s">
        <v>17475</v>
      </c>
      <c r="U6467" s="1" t="s">
        <v>17476</v>
      </c>
    </row>
    <row r="6468" spans="1:21" hidden="1" x14ac:dyDescent="0.25">
      <c r="A6468">
        <v>4.2931452928599521E+18</v>
      </c>
      <c r="B6468" s="1" t="s">
        <v>17467</v>
      </c>
      <c r="C6468" s="1" t="s">
        <v>17468</v>
      </c>
      <c r="D6468" s="1" t="s">
        <v>23</v>
      </c>
      <c r="E6468" s="1" t="s">
        <v>24</v>
      </c>
      <c r="F6468">
        <v>5.4866040118420644E+18</v>
      </c>
      <c r="G6468" s="1" t="s">
        <v>17469</v>
      </c>
      <c r="H6468" s="1" t="s">
        <v>17470</v>
      </c>
      <c r="I6468" s="1" t="s">
        <v>27</v>
      </c>
      <c r="J6468" s="1" t="s">
        <v>28</v>
      </c>
      <c r="K6468">
        <v>4.648654709263618E+18</v>
      </c>
      <c r="L6468" s="1" t="s">
        <v>17487</v>
      </c>
      <c r="M6468" s="1" t="s">
        <v>17488</v>
      </c>
      <c r="N6468" s="1" t="s">
        <v>27</v>
      </c>
      <c r="O6468" s="1" t="s">
        <v>36</v>
      </c>
      <c r="P6468">
        <v>5.540079925585836E+18</v>
      </c>
      <c r="Q6468" s="1" t="s">
        <v>17493</v>
      </c>
      <c r="R6468" s="1" t="s">
        <v>17494</v>
      </c>
      <c r="S6468">
        <v>8.3751042078806006E+18</v>
      </c>
      <c r="T6468" s="1" t="s">
        <v>17477</v>
      </c>
      <c r="U6468" s="1" t="s">
        <v>17478</v>
      </c>
    </row>
    <row r="6469" spans="1:21" hidden="1" x14ac:dyDescent="0.25">
      <c r="A6469">
        <v>4.2931452928599521E+18</v>
      </c>
      <c r="B6469" s="1" t="s">
        <v>17467</v>
      </c>
      <c r="C6469" s="1" t="s">
        <v>17468</v>
      </c>
      <c r="D6469" s="1" t="s">
        <v>23</v>
      </c>
      <c r="E6469" s="1" t="s">
        <v>24</v>
      </c>
      <c r="F6469">
        <v>5.4866040118420644E+18</v>
      </c>
      <c r="G6469" s="1" t="s">
        <v>17469</v>
      </c>
      <c r="H6469" s="1" t="s">
        <v>17470</v>
      </c>
      <c r="I6469" s="1" t="s">
        <v>27</v>
      </c>
      <c r="J6469" s="1" t="s">
        <v>28</v>
      </c>
      <c r="K6469">
        <v>4.648654709263618E+18</v>
      </c>
      <c r="L6469" s="1" t="s">
        <v>17487</v>
      </c>
      <c r="M6469" s="1" t="s">
        <v>17488</v>
      </c>
      <c r="N6469" s="1" t="s">
        <v>27</v>
      </c>
      <c r="O6469" s="1" t="s">
        <v>36</v>
      </c>
      <c r="P6469">
        <v>5.547116800003799E+18</v>
      </c>
      <c r="Q6469" s="1" t="s">
        <v>17495</v>
      </c>
      <c r="R6469" s="1" t="s">
        <v>17496</v>
      </c>
      <c r="S6469">
        <v>8.3568083343934249E+18</v>
      </c>
      <c r="T6469" s="1" t="s">
        <v>17475</v>
      </c>
      <c r="U6469" s="1" t="s">
        <v>17476</v>
      </c>
    </row>
    <row r="6470" spans="1:21" hidden="1" x14ac:dyDescent="0.25">
      <c r="A6470">
        <v>4.2931452928599521E+18</v>
      </c>
      <c r="B6470" s="1" t="s">
        <v>17467</v>
      </c>
      <c r="C6470" s="1" t="s">
        <v>17468</v>
      </c>
      <c r="D6470" s="1" t="s">
        <v>23</v>
      </c>
      <c r="E6470" s="1" t="s">
        <v>24</v>
      </c>
      <c r="F6470">
        <v>5.4866040118420644E+18</v>
      </c>
      <c r="G6470" s="1" t="s">
        <v>17469</v>
      </c>
      <c r="H6470" s="1" t="s">
        <v>17470</v>
      </c>
      <c r="I6470" s="1" t="s">
        <v>27</v>
      </c>
      <c r="J6470" s="1" t="s">
        <v>28</v>
      </c>
      <c r="K6470">
        <v>4.648654709263618E+18</v>
      </c>
      <c r="L6470" s="1" t="s">
        <v>17487</v>
      </c>
      <c r="M6470" s="1" t="s">
        <v>17488</v>
      </c>
      <c r="N6470" s="1" t="s">
        <v>27</v>
      </c>
      <c r="O6470" s="1" t="s">
        <v>36</v>
      </c>
      <c r="P6470">
        <v>5.547116800003799E+18</v>
      </c>
      <c r="Q6470" s="1" t="s">
        <v>17495</v>
      </c>
      <c r="R6470" s="1" t="s">
        <v>17496</v>
      </c>
      <c r="S6470">
        <v>8.3751042078806006E+18</v>
      </c>
      <c r="T6470" s="1" t="s">
        <v>17477</v>
      </c>
      <c r="U6470" s="1" t="s">
        <v>17478</v>
      </c>
    </row>
    <row r="6471" spans="1:21" hidden="1" x14ac:dyDescent="0.25">
      <c r="A6471">
        <v>4.2931452928599521E+18</v>
      </c>
      <c r="B6471" s="1" t="s">
        <v>17467</v>
      </c>
      <c r="C6471" s="1" t="s">
        <v>17468</v>
      </c>
      <c r="D6471" s="1" t="s">
        <v>23</v>
      </c>
      <c r="E6471" s="1" t="s">
        <v>24</v>
      </c>
      <c r="F6471">
        <v>5.4866040118420644E+18</v>
      </c>
      <c r="G6471" s="1" t="s">
        <v>17469</v>
      </c>
      <c r="H6471" s="1" t="s">
        <v>17470</v>
      </c>
      <c r="I6471" s="1" t="s">
        <v>27</v>
      </c>
      <c r="J6471" s="1" t="s">
        <v>28</v>
      </c>
      <c r="K6471">
        <v>4.648654709263618E+18</v>
      </c>
      <c r="L6471" s="1" t="s">
        <v>17487</v>
      </c>
      <c r="M6471" s="1" t="s">
        <v>17488</v>
      </c>
      <c r="N6471" s="1" t="s">
        <v>27</v>
      </c>
      <c r="O6471" s="1" t="s">
        <v>36</v>
      </c>
      <c r="P6471">
        <v>8.0150923555304243E+18</v>
      </c>
      <c r="Q6471" s="1" t="s">
        <v>17497</v>
      </c>
      <c r="R6471" s="1" t="s">
        <v>17498</v>
      </c>
      <c r="S6471">
        <v>8.3568083343934249E+18</v>
      </c>
      <c r="T6471" s="1" t="s">
        <v>17475</v>
      </c>
      <c r="U6471" s="1" t="s">
        <v>17476</v>
      </c>
    </row>
    <row r="6472" spans="1:21" hidden="1" x14ac:dyDescent="0.25">
      <c r="A6472">
        <v>4.2931452928599521E+18</v>
      </c>
      <c r="B6472" s="1" t="s">
        <v>17467</v>
      </c>
      <c r="C6472" s="1" t="s">
        <v>17468</v>
      </c>
      <c r="D6472" s="1" t="s">
        <v>23</v>
      </c>
      <c r="E6472" s="1" t="s">
        <v>24</v>
      </c>
      <c r="F6472">
        <v>5.4866040118420644E+18</v>
      </c>
      <c r="G6472" s="1" t="s">
        <v>17469</v>
      </c>
      <c r="H6472" s="1" t="s">
        <v>17470</v>
      </c>
      <c r="I6472" s="1" t="s">
        <v>27</v>
      </c>
      <c r="J6472" s="1" t="s">
        <v>28</v>
      </c>
      <c r="K6472">
        <v>4.648654709263618E+18</v>
      </c>
      <c r="L6472" s="1" t="s">
        <v>17487</v>
      </c>
      <c r="M6472" s="1" t="s">
        <v>17488</v>
      </c>
      <c r="N6472" s="1" t="s">
        <v>27</v>
      </c>
      <c r="O6472" s="1" t="s">
        <v>36</v>
      </c>
      <c r="P6472">
        <v>8.0150923555304243E+18</v>
      </c>
      <c r="Q6472" s="1" t="s">
        <v>17497</v>
      </c>
      <c r="R6472" s="1" t="s">
        <v>17498</v>
      </c>
      <c r="S6472">
        <v>8.3751042078806006E+18</v>
      </c>
      <c r="T6472" s="1" t="s">
        <v>17477</v>
      </c>
      <c r="U6472" s="1" t="s">
        <v>17478</v>
      </c>
    </row>
    <row r="6473" spans="1:21" hidden="1" x14ac:dyDescent="0.25">
      <c r="A6473">
        <v>4.2931452928599521E+18</v>
      </c>
      <c r="B6473" s="1" t="s">
        <v>17467</v>
      </c>
      <c r="C6473" s="1" t="s">
        <v>17468</v>
      </c>
      <c r="D6473" s="1" t="s">
        <v>23</v>
      </c>
      <c r="E6473" s="1" t="s">
        <v>24</v>
      </c>
      <c r="F6473">
        <v>5.4866040118420644E+18</v>
      </c>
      <c r="G6473" s="1" t="s">
        <v>17469</v>
      </c>
      <c r="H6473" s="1" t="s">
        <v>17470</v>
      </c>
      <c r="I6473" s="1" t="s">
        <v>27</v>
      </c>
      <c r="J6473" s="1" t="s">
        <v>28</v>
      </c>
      <c r="K6473">
        <v>4.648654709263618E+18</v>
      </c>
      <c r="L6473" s="1" t="s">
        <v>17487</v>
      </c>
      <c r="M6473" s="1" t="s">
        <v>17488</v>
      </c>
      <c r="N6473" s="1" t="s">
        <v>27</v>
      </c>
      <c r="O6473" s="1" t="s">
        <v>36</v>
      </c>
      <c r="P6473">
        <v>7.7141956052141998E+18</v>
      </c>
      <c r="Q6473" s="1" t="s">
        <v>17499</v>
      </c>
      <c r="R6473" s="1" t="s">
        <v>17500</v>
      </c>
      <c r="S6473">
        <v>8.3568083343934249E+18</v>
      </c>
      <c r="T6473" s="1" t="s">
        <v>17475</v>
      </c>
      <c r="U6473" s="1" t="s">
        <v>17476</v>
      </c>
    </row>
    <row r="6474" spans="1:21" hidden="1" x14ac:dyDescent="0.25">
      <c r="A6474">
        <v>4.2931452928599521E+18</v>
      </c>
      <c r="B6474" s="1" t="s">
        <v>17467</v>
      </c>
      <c r="C6474" s="1" t="s">
        <v>17468</v>
      </c>
      <c r="D6474" s="1" t="s">
        <v>23</v>
      </c>
      <c r="E6474" s="1" t="s">
        <v>24</v>
      </c>
      <c r="F6474">
        <v>5.4866040118420644E+18</v>
      </c>
      <c r="G6474" s="1" t="s">
        <v>17469</v>
      </c>
      <c r="H6474" s="1" t="s">
        <v>17470</v>
      </c>
      <c r="I6474" s="1" t="s">
        <v>27</v>
      </c>
      <c r="J6474" s="1" t="s">
        <v>28</v>
      </c>
      <c r="K6474">
        <v>4.648654709263618E+18</v>
      </c>
      <c r="L6474" s="1" t="s">
        <v>17487</v>
      </c>
      <c r="M6474" s="1" t="s">
        <v>17488</v>
      </c>
      <c r="N6474" s="1" t="s">
        <v>27</v>
      </c>
      <c r="O6474" s="1" t="s">
        <v>36</v>
      </c>
      <c r="P6474">
        <v>7.7141956052141998E+18</v>
      </c>
      <c r="Q6474" s="1" t="s">
        <v>17499</v>
      </c>
      <c r="R6474" s="1" t="s">
        <v>17500</v>
      </c>
      <c r="S6474">
        <v>8.3751042078806006E+18</v>
      </c>
      <c r="T6474" s="1" t="s">
        <v>17477</v>
      </c>
      <c r="U6474" s="1" t="s">
        <v>17478</v>
      </c>
    </row>
    <row r="6475" spans="1:21" hidden="1" x14ac:dyDescent="0.25">
      <c r="A6475">
        <v>4.2931452928599521E+18</v>
      </c>
      <c r="B6475" s="1" t="s">
        <v>17467</v>
      </c>
      <c r="C6475" s="1" t="s">
        <v>17468</v>
      </c>
      <c r="D6475" s="1" t="s">
        <v>23</v>
      </c>
      <c r="E6475" s="1" t="s">
        <v>24</v>
      </c>
      <c r="F6475">
        <v>5.4866040118420644E+18</v>
      </c>
      <c r="G6475" s="1" t="s">
        <v>17469</v>
      </c>
      <c r="H6475" s="1" t="s">
        <v>17470</v>
      </c>
      <c r="I6475" s="1" t="s">
        <v>27</v>
      </c>
      <c r="J6475" s="1" t="s">
        <v>28</v>
      </c>
      <c r="K6475">
        <v>4.648654709263618E+18</v>
      </c>
      <c r="L6475" s="1" t="s">
        <v>17487</v>
      </c>
      <c r="M6475" s="1" t="s">
        <v>17488</v>
      </c>
      <c r="N6475" s="1" t="s">
        <v>27</v>
      </c>
      <c r="O6475" s="1" t="s">
        <v>36</v>
      </c>
      <c r="P6475">
        <v>7.9098207141676319E+18</v>
      </c>
      <c r="Q6475" s="1" t="s">
        <v>17501</v>
      </c>
      <c r="R6475" s="1" t="s">
        <v>17502</v>
      </c>
      <c r="S6475">
        <v>8.3568083343934249E+18</v>
      </c>
      <c r="T6475" s="1" t="s">
        <v>17475</v>
      </c>
      <c r="U6475" s="1" t="s">
        <v>17476</v>
      </c>
    </row>
    <row r="6476" spans="1:21" hidden="1" x14ac:dyDescent="0.25">
      <c r="A6476">
        <v>4.2931452928599521E+18</v>
      </c>
      <c r="B6476" s="1" t="s">
        <v>17467</v>
      </c>
      <c r="C6476" s="1" t="s">
        <v>17468</v>
      </c>
      <c r="D6476" s="1" t="s">
        <v>23</v>
      </c>
      <c r="E6476" s="1" t="s">
        <v>24</v>
      </c>
      <c r="F6476">
        <v>5.4866040118420644E+18</v>
      </c>
      <c r="G6476" s="1" t="s">
        <v>17469</v>
      </c>
      <c r="H6476" s="1" t="s">
        <v>17470</v>
      </c>
      <c r="I6476" s="1" t="s">
        <v>27</v>
      </c>
      <c r="J6476" s="1" t="s">
        <v>28</v>
      </c>
      <c r="K6476">
        <v>4.648654709263618E+18</v>
      </c>
      <c r="L6476" s="1" t="s">
        <v>17487</v>
      </c>
      <c r="M6476" s="1" t="s">
        <v>17488</v>
      </c>
      <c r="N6476" s="1" t="s">
        <v>27</v>
      </c>
      <c r="O6476" s="1" t="s">
        <v>36</v>
      </c>
      <c r="P6476">
        <v>7.9098207141676319E+18</v>
      </c>
      <c r="Q6476" s="1" t="s">
        <v>17501</v>
      </c>
      <c r="R6476" s="1" t="s">
        <v>17502</v>
      </c>
      <c r="S6476">
        <v>8.3751042078806006E+18</v>
      </c>
      <c r="T6476" s="1" t="s">
        <v>17477</v>
      </c>
      <c r="U6476" s="1" t="s">
        <v>17478</v>
      </c>
    </row>
    <row r="6477" spans="1:21" hidden="1" x14ac:dyDescent="0.25">
      <c r="A6477">
        <v>8.9267968045318646E+18</v>
      </c>
      <c r="B6477" s="1" t="s">
        <v>17503</v>
      </c>
      <c r="C6477" s="1" t="s">
        <v>17504</v>
      </c>
      <c r="D6477" s="1" t="s">
        <v>23</v>
      </c>
      <c r="E6477" s="1" t="s">
        <v>24</v>
      </c>
      <c r="F6477">
        <v>8.9481889027620055E+18</v>
      </c>
      <c r="G6477" s="1" t="s">
        <v>17505</v>
      </c>
      <c r="H6477" s="1" t="s">
        <v>17506</v>
      </c>
      <c r="I6477" s="1" t="s">
        <v>23</v>
      </c>
      <c r="J6477" s="1" t="s">
        <v>28</v>
      </c>
      <c r="K6477">
        <v>8.973240175689385E+18</v>
      </c>
      <c r="L6477" s="1" t="s">
        <v>17507</v>
      </c>
      <c r="M6477" s="1" t="s">
        <v>17508</v>
      </c>
      <c r="N6477" s="1" t="s">
        <v>23</v>
      </c>
      <c r="O6477" s="1" t="s">
        <v>36</v>
      </c>
      <c r="P6477">
        <v>7.2461856501817741E+17</v>
      </c>
      <c r="Q6477" s="1" t="s">
        <v>17509</v>
      </c>
      <c r="R6477" s="1" t="s">
        <v>17510</v>
      </c>
      <c r="S6477">
        <v>7.0321851765281208E+18</v>
      </c>
      <c r="T6477" s="1" t="s">
        <v>166</v>
      </c>
      <c r="U6477" s="1" t="s">
        <v>167</v>
      </c>
    </row>
    <row r="6478" spans="1:21" hidden="1" x14ac:dyDescent="0.25">
      <c r="A6478">
        <v>7.271442290226346E+18</v>
      </c>
      <c r="B6478" s="1" t="s">
        <v>17511</v>
      </c>
      <c r="C6478" s="1" t="s">
        <v>17512</v>
      </c>
      <c r="D6478" s="1" t="s">
        <v>23</v>
      </c>
      <c r="E6478" s="1" t="s">
        <v>877</v>
      </c>
      <c r="F6478">
        <v>8.0691447801551165E+18</v>
      </c>
      <c r="G6478" s="1" t="s">
        <v>17513</v>
      </c>
      <c r="H6478" s="1" t="s">
        <v>17514</v>
      </c>
      <c r="I6478" s="1" t="s">
        <v>27</v>
      </c>
      <c r="J6478" s="1" t="s">
        <v>28</v>
      </c>
      <c r="K6478">
        <v>8.097573752806825E+18</v>
      </c>
      <c r="L6478" s="1" t="s">
        <v>17515</v>
      </c>
      <c r="M6478" s="1" t="s">
        <v>17516</v>
      </c>
      <c r="N6478" s="1" t="s">
        <v>27</v>
      </c>
      <c r="O6478" s="1" t="s">
        <v>36</v>
      </c>
      <c r="Q6478" s="1" t="s">
        <v>29</v>
      </c>
      <c r="R6478" s="1" t="s">
        <v>29</v>
      </c>
      <c r="T6478" s="1" t="s">
        <v>29</v>
      </c>
      <c r="U6478" s="1" t="s">
        <v>29</v>
      </c>
    </row>
    <row r="6479" spans="1:21" hidden="1" x14ac:dyDescent="0.25">
      <c r="A6479">
        <v>7.5669900255444439E+18</v>
      </c>
      <c r="B6479" s="1" t="s">
        <v>17517</v>
      </c>
      <c r="C6479" s="1" t="s">
        <v>17518</v>
      </c>
      <c r="D6479" s="1" t="s">
        <v>110</v>
      </c>
      <c r="E6479" s="1" t="s">
        <v>24</v>
      </c>
      <c r="F6479">
        <v>9.1502904956971735E+18</v>
      </c>
      <c r="G6479" s="1" t="s">
        <v>17519</v>
      </c>
      <c r="H6479" s="1" t="s">
        <v>17520</v>
      </c>
      <c r="I6479" s="1" t="s">
        <v>29</v>
      </c>
      <c r="J6479" s="1" t="s">
        <v>28</v>
      </c>
      <c r="K6479">
        <v>9.1621124447194798E+18</v>
      </c>
      <c r="L6479" s="1" t="s">
        <v>17521</v>
      </c>
      <c r="M6479" s="1" t="s">
        <v>17522</v>
      </c>
      <c r="N6479" s="1" t="s">
        <v>29</v>
      </c>
      <c r="O6479" s="1" t="s">
        <v>36</v>
      </c>
      <c r="Q6479" s="1" t="s">
        <v>29</v>
      </c>
      <c r="R6479" s="1" t="s">
        <v>29</v>
      </c>
      <c r="T6479" s="1" t="s">
        <v>29</v>
      </c>
      <c r="U6479" s="1" t="s">
        <v>29</v>
      </c>
    </row>
    <row r="6480" spans="1:21" hidden="1" x14ac:dyDescent="0.25">
      <c r="A6480">
        <v>1.0168385619829109E+19</v>
      </c>
      <c r="B6480" s="1" t="s">
        <v>17523</v>
      </c>
      <c r="C6480" s="1" t="s">
        <v>17524</v>
      </c>
      <c r="D6480" s="1" t="s">
        <v>58</v>
      </c>
      <c r="E6480" s="1" t="s">
        <v>24</v>
      </c>
      <c r="G6480" s="1" t="s">
        <v>29</v>
      </c>
      <c r="H6480" s="1" t="s">
        <v>29</v>
      </c>
      <c r="I6480" s="1" t="s">
        <v>29</v>
      </c>
      <c r="J6480" s="1" t="s">
        <v>29</v>
      </c>
      <c r="L6480" s="1" t="s">
        <v>29</v>
      </c>
      <c r="M6480" s="1" t="s">
        <v>29</v>
      </c>
      <c r="N6480" s="1" t="s">
        <v>29</v>
      </c>
      <c r="O6480" s="1" t="s">
        <v>29</v>
      </c>
      <c r="Q6480" s="1" t="s">
        <v>29</v>
      </c>
      <c r="R6480" s="1" t="s">
        <v>29</v>
      </c>
      <c r="T6480" s="1" t="s">
        <v>29</v>
      </c>
      <c r="U6480" s="1" t="s">
        <v>29</v>
      </c>
    </row>
    <row r="6481" spans="1:21" hidden="1" x14ac:dyDescent="0.25">
      <c r="A6481">
        <v>9.3687151635131699E+18</v>
      </c>
      <c r="B6481" s="1" t="s">
        <v>17525</v>
      </c>
      <c r="C6481" s="1" t="s">
        <v>17526</v>
      </c>
      <c r="D6481" s="1" t="s">
        <v>58</v>
      </c>
      <c r="E6481" s="1" t="s">
        <v>24</v>
      </c>
      <c r="G6481" s="1" t="s">
        <v>29</v>
      </c>
      <c r="H6481" s="1" t="s">
        <v>29</v>
      </c>
      <c r="I6481" s="1" t="s">
        <v>29</v>
      </c>
      <c r="J6481" s="1" t="s">
        <v>29</v>
      </c>
      <c r="L6481" s="1" t="s">
        <v>29</v>
      </c>
      <c r="M6481" s="1" t="s">
        <v>29</v>
      </c>
      <c r="N6481" s="1" t="s">
        <v>29</v>
      </c>
      <c r="O6481" s="1" t="s">
        <v>29</v>
      </c>
      <c r="Q6481" s="1" t="s">
        <v>29</v>
      </c>
      <c r="R6481" s="1" t="s">
        <v>29</v>
      </c>
      <c r="T6481" s="1" t="s">
        <v>29</v>
      </c>
      <c r="U6481" s="1" t="s">
        <v>29</v>
      </c>
    </row>
    <row r="6482" spans="1:21" hidden="1" x14ac:dyDescent="0.25">
      <c r="A6482">
        <v>1.5497830628452684E+19</v>
      </c>
      <c r="B6482" s="1" t="s">
        <v>17527</v>
      </c>
      <c r="C6482" s="1" t="s">
        <v>17528</v>
      </c>
      <c r="D6482" s="1" t="s">
        <v>23</v>
      </c>
      <c r="E6482" s="1" t="s">
        <v>24</v>
      </c>
      <c r="F6482">
        <v>1.5508808152544725E+19</v>
      </c>
      <c r="G6482" s="1" t="s">
        <v>17529</v>
      </c>
      <c r="H6482" s="1" t="s">
        <v>17530</v>
      </c>
      <c r="I6482" s="1" t="s">
        <v>23</v>
      </c>
      <c r="J6482" s="1" t="s">
        <v>28</v>
      </c>
      <c r="K6482">
        <v>1.5520911576543547E+19</v>
      </c>
      <c r="L6482" s="1" t="s">
        <v>17531</v>
      </c>
      <c r="M6482" s="1" t="s">
        <v>17532</v>
      </c>
      <c r="N6482" s="1" t="s">
        <v>23</v>
      </c>
      <c r="O6482" s="1" t="s">
        <v>36</v>
      </c>
      <c r="P6482">
        <v>8.7052700708303985E+18</v>
      </c>
      <c r="Q6482" s="1" t="s">
        <v>17533</v>
      </c>
      <c r="R6482" s="1" t="s">
        <v>17534</v>
      </c>
      <c r="S6482">
        <v>7.1084689478051625E+18</v>
      </c>
      <c r="T6482" s="1" t="s">
        <v>17535</v>
      </c>
      <c r="U6482" s="1" t="s">
        <v>17536</v>
      </c>
    </row>
    <row r="6483" spans="1:21" hidden="1" x14ac:dyDescent="0.25">
      <c r="A6483">
        <v>8.8930226241432197E+18</v>
      </c>
      <c r="B6483" s="1" t="s">
        <v>17537</v>
      </c>
      <c r="C6483" s="1" t="s">
        <v>17538</v>
      </c>
      <c r="D6483" s="1" t="s">
        <v>23</v>
      </c>
      <c r="E6483" s="1" t="s">
        <v>24</v>
      </c>
      <c r="G6483" s="1" t="s">
        <v>29</v>
      </c>
      <c r="H6483" s="1" t="s">
        <v>29</v>
      </c>
      <c r="I6483" s="1" t="s">
        <v>29</v>
      </c>
      <c r="J6483" s="1" t="s">
        <v>29</v>
      </c>
      <c r="L6483" s="1" t="s">
        <v>29</v>
      </c>
      <c r="M6483" s="1" t="s">
        <v>29</v>
      </c>
      <c r="N6483" s="1" t="s">
        <v>29</v>
      </c>
      <c r="O6483" s="1" t="s">
        <v>29</v>
      </c>
      <c r="Q6483" s="1" t="s">
        <v>29</v>
      </c>
      <c r="R6483" s="1" t="s">
        <v>29</v>
      </c>
      <c r="T6483" s="1" t="s">
        <v>29</v>
      </c>
      <c r="U6483" s="1" t="s">
        <v>29</v>
      </c>
    </row>
    <row r="6484" spans="1:21" hidden="1" x14ac:dyDescent="0.25">
      <c r="A6484">
        <v>8.8085762890852639E+18</v>
      </c>
      <c r="B6484" s="1" t="s">
        <v>17539</v>
      </c>
      <c r="C6484" s="1" t="s">
        <v>17540</v>
      </c>
      <c r="D6484" s="1" t="s">
        <v>58</v>
      </c>
      <c r="E6484" s="1" t="s">
        <v>24</v>
      </c>
      <c r="G6484" s="1" t="s">
        <v>29</v>
      </c>
      <c r="H6484" s="1" t="s">
        <v>29</v>
      </c>
      <c r="I6484" s="1" t="s">
        <v>29</v>
      </c>
      <c r="J6484" s="1" t="s">
        <v>29</v>
      </c>
      <c r="L6484" s="1" t="s">
        <v>29</v>
      </c>
      <c r="M6484" s="1" t="s">
        <v>29</v>
      </c>
      <c r="N6484" s="1" t="s">
        <v>29</v>
      </c>
      <c r="O6484" s="1" t="s">
        <v>29</v>
      </c>
      <c r="Q6484" s="1" t="s">
        <v>29</v>
      </c>
      <c r="R6484" s="1" t="s">
        <v>29</v>
      </c>
      <c r="T6484" s="1" t="s">
        <v>29</v>
      </c>
      <c r="U6484" s="1" t="s">
        <v>29</v>
      </c>
    </row>
    <row r="6485" spans="1:21" hidden="1" x14ac:dyDescent="0.25">
      <c r="A6485">
        <v>4.2824582038097761E+18</v>
      </c>
      <c r="B6485" s="1" t="s">
        <v>17541</v>
      </c>
      <c r="C6485" s="1" t="s">
        <v>17542</v>
      </c>
      <c r="D6485" s="1" t="s">
        <v>23</v>
      </c>
      <c r="E6485" s="1" t="s">
        <v>24</v>
      </c>
      <c r="F6485">
        <v>4.8957934764489615E+18</v>
      </c>
      <c r="G6485" s="1" t="s">
        <v>17543</v>
      </c>
      <c r="H6485" s="1" t="s">
        <v>17544</v>
      </c>
      <c r="I6485" s="1" t="s">
        <v>23</v>
      </c>
      <c r="J6485" s="1" t="s">
        <v>28</v>
      </c>
      <c r="K6485">
        <v>4.3207388006457677E+18</v>
      </c>
      <c r="L6485" s="1" t="s">
        <v>17545</v>
      </c>
      <c r="M6485" s="1" t="s">
        <v>17546</v>
      </c>
      <c r="N6485" s="1" t="s">
        <v>23</v>
      </c>
      <c r="O6485" s="1" t="s">
        <v>36</v>
      </c>
      <c r="P6485">
        <v>3.5027713472703596E+18</v>
      </c>
      <c r="Q6485" s="1" t="s">
        <v>17547</v>
      </c>
      <c r="R6485" s="1" t="s">
        <v>17548</v>
      </c>
      <c r="S6485">
        <v>5.6504278886367386E+18</v>
      </c>
      <c r="T6485" s="1" t="s">
        <v>17549</v>
      </c>
      <c r="U6485" s="1" t="s">
        <v>17550</v>
      </c>
    </row>
    <row r="6486" spans="1:21" hidden="1" x14ac:dyDescent="0.25">
      <c r="A6486">
        <v>4.2824582038097761E+18</v>
      </c>
      <c r="B6486" s="1" t="s">
        <v>17541</v>
      </c>
      <c r="C6486" s="1" t="s">
        <v>17542</v>
      </c>
      <c r="D6486" s="1" t="s">
        <v>23</v>
      </c>
      <c r="E6486" s="1" t="s">
        <v>24</v>
      </c>
      <c r="F6486">
        <v>4.2948431027881907E+18</v>
      </c>
      <c r="G6486" s="1" t="s">
        <v>17551</v>
      </c>
      <c r="H6486" s="1" t="s">
        <v>17552</v>
      </c>
      <c r="I6486" s="1" t="s">
        <v>27</v>
      </c>
      <c r="J6486" s="1" t="s">
        <v>28</v>
      </c>
      <c r="L6486" s="1" t="s">
        <v>29</v>
      </c>
      <c r="M6486" s="1" t="s">
        <v>29</v>
      </c>
      <c r="N6486" s="1" t="s">
        <v>29</v>
      </c>
      <c r="O6486" s="1" t="s">
        <v>29</v>
      </c>
      <c r="Q6486" s="1" t="s">
        <v>29</v>
      </c>
      <c r="R6486" s="1" t="s">
        <v>29</v>
      </c>
      <c r="T6486" s="1" t="s">
        <v>29</v>
      </c>
      <c r="U6486" s="1" t="s">
        <v>29</v>
      </c>
    </row>
    <row r="6487" spans="1:21" hidden="1" x14ac:dyDescent="0.25">
      <c r="A6487">
        <v>1.0590595312780263E+19</v>
      </c>
      <c r="B6487" s="1" t="s">
        <v>17553</v>
      </c>
      <c r="C6487" s="1" t="s">
        <v>17554</v>
      </c>
      <c r="D6487" s="1" t="s">
        <v>58</v>
      </c>
      <c r="E6487" s="1" t="s">
        <v>24</v>
      </c>
      <c r="G6487" s="1" t="s">
        <v>29</v>
      </c>
      <c r="H6487" s="1" t="s">
        <v>29</v>
      </c>
      <c r="I6487" s="1" t="s">
        <v>29</v>
      </c>
      <c r="J6487" s="1" t="s">
        <v>29</v>
      </c>
      <c r="L6487" s="1" t="s">
        <v>29</v>
      </c>
      <c r="M6487" s="1" t="s">
        <v>29</v>
      </c>
      <c r="N6487" s="1" t="s">
        <v>29</v>
      </c>
      <c r="O6487" s="1" t="s">
        <v>29</v>
      </c>
      <c r="Q6487" s="1" t="s">
        <v>29</v>
      </c>
      <c r="R6487" s="1" t="s">
        <v>29</v>
      </c>
      <c r="T6487" s="1" t="s">
        <v>29</v>
      </c>
      <c r="U6487" s="1" t="s">
        <v>29</v>
      </c>
    </row>
    <row r="6488" spans="1:21" hidden="1" x14ac:dyDescent="0.25">
      <c r="A6488">
        <v>1.4397825412162445E+19</v>
      </c>
      <c r="B6488" s="1" t="s">
        <v>17555</v>
      </c>
      <c r="C6488" s="1" t="s">
        <v>17556</v>
      </c>
      <c r="D6488" s="1" t="s">
        <v>23</v>
      </c>
      <c r="E6488" s="1" t="s">
        <v>24</v>
      </c>
      <c r="F6488">
        <v>1.4419217510392521E+19</v>
      </c>
      <c r="G6488" s="1" t="s">
        <v>17557</v>
      </c>
      <c r="H6488" s="1" t="s">
        <v>17558</v>
      </c>
      <c r="I6488" s="1" t="s">
        <v>23</v>
      </c>
      <c r="J6488" s="1" t="s">
        <v>28</v>
      </c>
      <c r="K6488">
        <v>1.4840378991925089E+18</v>
      </c>
      <c r="L6488" s="1" t="s">
        <v>17559</v>
      </c>
      <c r="M6488" s="1" t="s">
        <v>17560</v>
      </c>
      <c r="N6488" s="1" t="s">
        <v>23</v>
      </c>
      <c r="O6488" s="1" t="s">
        <v>36</v>
      </c>
      <c r="Q6488" s="1" t="s">
        <v>29</v>
      </c>
      <c r="R6488" s="1" t="s">
        <v>29</v>
      </c>
      <c r="T6488" s="1" t="s">
        <v>29</v>
      </c>
      <c r="U6488" s="1" t="s">
        <v>29</v>
      </c>
    </row>
    <row r="6489" spans="1:21" hidden="1" x14ac:dyDescent="0.25">
      <c r="A6489">
        <v>1.4397825412162445E+19</v>
      </c>
      <c r="B6489" s="1" t="s">
        <v>17555</v>
      </c>
      <c r="C6489" s="1" t="s">
        <v>17556</v>
      </c>
      <c r="D6489" s="1" t="s">
        <v>23</v>
      </c>
      <c r="E6489" s="1" t="s">
        <v>24</v>
      </c>
      <c r="F6489">
        <v>1.4419217510392521E+19</v>
      </c>
      <c r="G6489" s="1" t="s">
        <v>17557</v>
      </c>
      <c r="H6489" s="1" t="s">
        <v>17558</v>
      </c>
      <c r="I6489" s="1" t="s">
        <v>23</v>
      </c>
      <c r="J6489" s="1" t="s">
        <v>28</v>
      </c>
      <c r="K6489">
        <v>1.44442687833199E+19</v>
      </c>
      <c r="L6489" s="1" t="s">
        <v>17561</v>
      </c>
      <c r="M6489" s="1" t="s">
        <v>17562</v>
      </c>
      <c r="N6489" s="1" t="s">
        <v>23</v>
      </c>
      <c r="O6489" s="1" t="s">
        <v>36</v>
      </c>
      <c r="Q6489" s="1" t="s">
        <v>29</v>
      </c>
      <c r="R6489" s="1" t="s">
        <v>29</v>
      </c>
      <c r="S6489">
        <v>7.0321851765281208E+18</v>
      </c>
      <c r="T6489" s="1" t="s">
        <v>166</v>
      </c>
      <c r="U6489" s="1" t="s">
        <v>167</v>
      </c>
    </row>
    <row r="6490" spans="1:21" hidden="1" x14ac:dyDescent="0.25">
      <c r="A6490">
        <v>5.9527230913208535E+18</v>
      </c>
      <c r="B6490" s="1" t="s">
        <v>17563</v>
      </c>
      <c r="C6490" s="1" t="s">
        <v>17564</v>
      </c>
      <c r="D6490" s="1" t="s">
        <v>27</v>
      </c>
      <c r="E6490" s="1" t="s">
        <v>24</v>
      </c>
      <c r="F6490">
        <v>6.5032896228666061E+18</v>
      </c>
      <c r="G6490" s="1" t="s">
        <v>17565</v>
      </c>
      <c r="H6490" s="1" t="s">
        <v>17566</v>
      </c>
      <c r="I6490" s="1" t="s">
        <v>27</v>
      </c>
      <c r="J6490" s="1" t="s">
        <v>28</v>
      </c>
      <c r="L6490" s="1" t="s">
        <v>29</v>
      </c>
      <c r="M6490" s="1" t="s">
        <v>29</v>
      </c>
      <c r="N6490" s="1" t="s">
        <v>29</v>
      </c>
      <c r="O6490" s="1" t="s">
        <v>29</v>
      </c>
      <c r="Q6490" s="1" t="s">
        <v>29</v>
      </c>
      <c r="R6490" s="1" t="s">
        <v>29</v>
      </c>
      <c r="T6490" s="1" t="s">
        <v>29</v>
      </c>
      <c r="U6490" s="1" t="s">
        <v>29</v>
      </c>
    </row>
    <row r="6491" spans="1:21" hidden="1" x14ac:dyDescent="0.25">
      <c r="A6491">
        <v>7.7685304545691556E+18</v>
      </c>
      <c r="B6491" s="1" t="s">
        <v>17567</v>
      </c>
      <c r="C6491" s="1" t="s">
        <v>17568</v>
      </c>
      <c r="D6491" s="1" t="s">
        <v>23</v>
      </c>
      <c r="E6491" s="1" t="s">
        <v>24</v>
      </c>
      <c r="F6491">
        <v>8.6253402836841912E+18</v>
      </c>
      <c r="G6491" s="1" t="s">
        <v>17569</v>
      </c>
      <c r="H6491" s="1" t="s">
        <v>17570</v>
      </c>
      <c r="I6491" s="1" t="s">
        <v>23</v>
      </c>
      <c r="J6491" s="1" t="s">
        <v>28</v>
      </c>
      <c r="K6491">
        <v>8.7773367711096494E+18</v>
      </c>
      <c r="L6491" s="1" t="s">
        <v>17571</v>
      </c>
      <c r="M6491" s="1" t="s">
        <v>17572</v>
      </c>
      <c r="N6491" s="1" t="s">
        <v>23</v>
      </c>
      <c r="O6491" s="1" t="s">
        <v>36</v>
      </c>
      <c r="Q6491" s="1" t="s">
        <v>29</v>
      </c>
      <c r="R6491" s="1" t="s">
        <v>29</v>
      </c>
      <c r="T6491" s="1" t="s">
        <v>29</v>
      </c>
      <c r="U6491" s="1" t="s">
        <v>29</v>
      </c>
    </row>
    <row r="6492" spans="1:21" hidden="1" x14ac:dyDescent="0.25">
      <c r="A6492">
        <v>7.7685304545691556E+18</v>
      </c>
      <c r="B6492" s="1" t="s">
        <v>17567</v>
      </c>
      <c r="C6492" s="1" t="s">
        <v>17568</v>
      </c>
      <c r="D6492" s="1" t="s">
        <v>23</v>
      </c>
      <c r="E6492" s="1" t="s">
        <v>24</v>
      </c>
      <c r="F6492">
        <v>8.6374437076828805E+18</v>
      </c>
      <c r="G6492" s="1" t="s">
        <v>17573</v>
      </c>
      <c r="H6492" s="1" t="s">
        <v>17574</v>
      </c>
      <c r="I6492" s="1" t="s">
        <v>23</v>
      </c>
      <c r="J6492" s="1" t="s">
        <v>28</v>
      </c>
      <c r="K6492">
        <v>9.7081745191005041E+18</v>
      </c>
      <c r="L6492" s="1" t="s">
        <v>17575</v>
      </c>
      <c r="M6492" s="1" t="s">
        <v>17576</v>
      </c>
      <c r="N6492" s="1" t="s">
        <v>23</v>
      </c>
      <c r="O6492" s="1" t="s">
        <v>36</v>
      </c>
      <c r="Q6492" s="1" t="s">
        <v>29</v>
      </c>
      <c r="R6492" s="1" t="s">
        <v>29</v>
      </c>
      <c r="T6492" s="1" t="s">
        <v>29</v>
      </c>
      <c r="U6492" s="1" t="s">
        <v>29</v>
      </c>
    </row>
    <row r="6493" spans="1:21" hidden="1" x14ac:dyDescent="0.25">
      <c r="A6493">
        <v>7.4085203101094595E+18</v>
      </c>
      <c r="B6493" s="1" t="s">
        <v>17577</v>
      </c>
      <c r="C6493" s="1" t="s">
        <v>17578</v>
      </c>
      <c r="D6493" s="1" t="s">
        <v>23</v>
      </c>
      <c r="E6493" s="1" t="s">
        <v>24</v>
      </c>
      <c r="F6493">
        <v>7.4192163592245955E+18</v>
      </c>
      <c r="G6493" s="1" t="s">
        <v>17579</v>
      </c>
      <c r="H6493" s="1" t="s">
        <v>17580</v>
      </c>
      <c r="I6493" s="1" t="s">
        <v>23</v>
      </c>
      <c r="J6493" s="1" t="s">
        <v>28</v>
      </c>
      <c r="K6493">
        <v>7.429067983409534E+18</v>
      </c>
      <c r="L6493" s="1" t="s">
        <v>17581</v>
      </c>
      <c r="M6493" s="1" t="s">
        <v>17582</v>
      </c>
      <c r="N6493" s="1" t="s">
        <v>23</v>
      </c>
      <c r="O6493" s="1" t="s">
        <v>36</v>
      </c>
      <c r="Q6493" s="1" t="s">
        <v>29</v>
      </c>
      <c r="R6493" s="1" t="s">
        <v>29</v>
      </c>
      <c r="S6493">
        <v>7.0321851765281208E+18</v>
      </c>
      <c r="T6493" s="1" t="s">
        <v>166</v>
      </c>
      <c r="U6493" s="1" t="s">
        <v>167</v>
      </c>
    </row>
    <row r="6494" spans="1:21" hidden="1" x14ac:dyDescent="0.25">
      <c r="A6494">
        <v>9.2234675615559885E+18</v>
      </c>
      <c r="B6494" s="1" t="s">
        <v>17583</v>
      </c>
      <c r="C6494" s="1" t="s">
        <v>17584</v>
      </c>
      <c r="D6494" s="1" t="s">
        <v>23</v>
      </c>
      <c r="E6494" s="1" t="s">
        <v>24</v>
      </c>
      <c r="F6494">
        <v>9.2417634350423122E+18</v>
      </c>
      <c r="G6494" s="1" t="s">
        <v>17585</v>
      </c>
      <c r="H6494" s="1" t="s">
        <v>17586</v>
      </c>
      <c r="I6494" s="1" t="s">
        <v>23</v>
      </c>
      <c r="J6494" s="1" t="s">
        <v>28</v>
      </c>
      <c r="K6494">
        <v>9.2606222584821228E+18</v>
      </c>
      <c r="L6494" s="1" t="s">
        <v>17587</v>
      </c>
      <c r="M6494" s="1" t="s">
        <v>17588</v>
      </c>
      <c r="N6494" s="1" t="s">
        <v>23</v>
      </c>
      <c r="O6494" s="1" t="s">
        <v>36</v>
      </c>
      <c r="Q6494" s="1" t="s">
        <v>29</v>
      </c>
      <c r="R6494" s="1" t="s">
        <v>29</v>
      </c>
      <c r="T6494" s="1" t="s">
        <v>29</v>
      </c>
      <c r="U6494" s="1" t="s">
        <v>29</v>
      </c>
    </row>
    <row r="6495" spans="1:21" hidden="1" x14ac:dyDescent="0.25">
      <c r="A6495">
        <v>1.2293233662911074E+19</v>
      </c>
      <c r="B6495" s="1" t="s">
        <v>17589</v>
      </c>
      <c r="C6495" s="1" t="s">
        <v>17590</v>
      </c>
      <c r="D6495" s="1" t="s">
        <v>23</v>
      </c>
      <c r="E6495" s="1" t="s">
        <v>24</v>
      </c>
      <c r="F6495">
        <v>1.2319410835745559E+19</v>
      </c>
      <c r="G6495" s="1" t="s">
        <v>17591</v>
      </c>
      <c r="H6495" s="1" t="s">
        <v>17592</v>
      </c>
      <c r="I6495" s="1" t="s">
        <v>27</v>
      </c>
      <c r="J6495" s="1" t="s">
        <v>28</v>
      </c>
      <c r="K6495">
        <v>1.2333766059557999E+19</v>
      </c>
      <c r="L6495" s="1" t="s">
        <v>17593</v>
      </c>
      <c r="M6495" s="1" t="s">
        <v>17594</v>
      </c>
      <c r="N6495" s="1" t="s">
        <v>27</v>
      </c>
      <c r="O6495" s="1" t="s">
        <v>36</v>
      </c>
      <c r="Q6495" s="1" t="s">
        <v>29</v>
      </c>
      <c r="R6495" s="1" t="s">
        <v>29</v>
      </c>
      <c r="T6495" s="1" t="s">
        <v>29</v>
      </c>
      <c r="U6495" s="1" t="s">
        <v>29</v>
      </c>
    </row>
    <row r="6496" spans="1:21" hidden="1" x14ac:dyDescent="0.25">
      <c r="A6496">
        <v>3.3915916310439173E+18</v>
      </c>
      <c r="B6496" s="1" t="s">
        <v>17595</v>
      </c>
      <c r="C6496" s="1" t="s">
        <v>17596</v>
      </c>
      <c r="D6496" s="1" t="s">
        <v>23</v>
      </c>
      <c r="E6496" s="1" t="s">
        <v>24</v>
      </c>
      <c r="F6496">
        <v>3.4042580049960934E+18</v>
      </c>
      <c r="G6496" s="1" t="s">
        <v>17597</v>
      </c>
      <c r="H6496" s="1" t="s">
        <v>17598</v>
      </c>
      <c r="I6496" s="1" t="s">
        <v>23</v>
      </c>
      <c r="J6496" s="1" t="s">
        <v>28</v>
      </c>
      <c r="K6496">
        <v>5.1375756727101481E+18</v>
      </c>
      <c r="L6496" s="1" t="s">
        <v>17599</v>
      </c>
      <c r="M6496" s="1" t="s">
        <v>17600</v>
      </c>
      <c r="N6496" s="1" t="s">
        <v>23</v>
      </c>
      <c r="O6496" s="1" t="s">
        <v>36</v>
      </c>
      <c r="Q6496" s="1" t="s">
        <v>29</v>
      </c>
      <c r="R6496" s="1" t="s">
        <v>29</v>
      </c>
      <c r="S6496">
        <v>7.0321851765281208E+18</v>
      </c>
      <c r="T6496" s="1" t="s">
        <v>166</v>
      </c>
      <c r="U6496" s="1" t="s">
        <v>167</v>
      </c>
    </row>
    <row r="6497" spans="1:21" hidden="1" x14ac:dyDescent="0.25">
      <c r="A6497">
        <v>7.6857694415272704E+18</v>
      </c>
      <c r="B6497" s="1" t="s">
        <v>17601</v>
      </c>
      <c r="C6497" s="1" t="s">
        <v>17602</v>
      </c>
      <c r="D6497" s="1" t="s">
        <v>23</v>
      </c>
      <c r="E6497" s="1" t="s">
        <v>24</v>
      </c>
      <c r="F6497">
        <v>7.7054726898971474E+18</v>
      </c>
      <c r="G6497" s="1" t="s">
        <v>17603</v>
      </c>
      <c r="H6497" s="1" t="s">
        <v>17604</v>
      </c>
      <c r="I6497" s="1" t="s">
        <v>27</v>
      </c>
      <c r="J6497" s="1" t="s">
        <v>28</v>
      </c>
      <c r="L6497" s="1" t="s">
        <v>29</v>
      </c>
      <c r="M6497" s="1" t="s">
        <v>29</v>
      </c>
      <c r="N6497" s="1" t="s">
        <v>29</v>
      </c>
      <c r="O6497" s="1" t="s">
        <v>29</v>
      </c>
      <c r="Q6497" s="1" t="s">
        <v>29</v>
      </c>
      <c r="R6497" s="1" t="s">
        <v>29</v>
      </c>
      <c r="T6497" s="1" t="s">
        <v>29</v>
      </c>
      <c r="U6497" s="1" t="s">
        <v>29</v>
      </c>
    </row>
    <row r="6498" spans="1:21" hidden="1" x14ac:dyDescent="0.25">
      <c r="A6498">
        <v>7.6857694415272704E+18</v>
      </c>
      <c r="B6498" s="1" t="s">
        <v>17601</v>
      </c>
      <c r="C6498" s="1" t="s">
        <v>17602</v>
      </c>
      <c r="D6498" s="1" t="s">
        <v>23</v>
      </c>
      <c r="E6498" s="1" t="s">
        <v>24</v>
      </c>
      <c r="F6498">
        <v>6.3161161806939904E+18</v>
      </c>
      <c r="G6498" s="1" t="s">
        <v>17605</v>
      </c>
      <c r="H6498" s="1" t="s">
        <v>17606</v>
      </c>
      <c r="I6498" s="1" t="s">
        <v>23</v>
      </c>
      <c r="J6498" s="1" t="s">
        <v>28</v>
      </c>
      <c r="K6498">
        <v>7.7201093886862326E+18</v>
      </c>
      <c r="L6498" s="1" t="s">
        <v>17607</v>
      </c>
      <c r="M6498" s="1" t="s">
        <v>17608</v>
      </c>
      <c r="N6498" s="1" t="s">
        <v>23</v>
      </c>
      <c r="O6498" s="1" t="s">
        <v>36</v>
      </c>
      <c r="Q6498" s="1" t="s">
        <v>29</v>
      </c>
      <c r="R6498" s="1" t="s">
        <v>29</v>
      </c>
      <c r="S6498">
        <v>7.0321851765281208E+18</v>
      </c>
      <c r="T6498" s="1" t="s">
        <v>166</v>
      </c>
      <c r="U6498" s="1" t="s">
        <v>167</v>
      </c>
    </row>
    <row r="6499" spans="1:21" hidden="1" x14ac:dyDescent="0.25">
      <c r="A6499">
        <v>6.5891424957084723E+18</v>
      </c>
      <c r="B6499" s="1" t="s">
        <v>17609</v>
      </c>
      <c r="C6499" s="1" t="s">
        <v>17610</v>
      </c>
      <c r="D6499" s="1" t="s">
        <v>58</v>
      </c>
      <c r="E6499" s="1" t="s">
        <v>24</v>
      </c>
      <c r="G6499" s="1" t="s">
        <v>29</v>
      </c>
      <c r="H6499" s="1" t="s">
        <v>29</v>
      </c>
      <c r="I6499" s="1" t="s">
        <v>29</v>
      </c>
      <c r="J6499" s="1" t="s">
        <v>29</v>
      </c>
      <c r="L6499" s="1" t="s">
        <v>29</v>
      </c>
      <c r="M6499" s="1" t="s">
        <v>29</v>
      </c>
      <c r="N6499" s="1" t="s">
        <v>29</v>
      </c>
      <c r="O6499" s="1" t="s">
        <v>29</v>
      </c>
      <c r="Q6499" s="1" t="s">
        <v>29</v>
      </c>
      <c r="R6499" s="1" t="s">
        <v>29</v>
      </c>
      <c r="T6499" s="1" t="s">
        <v>29</v>
      </c>
      <c r="U6499" s="1" t="s">
        <v>29</v>
      </c>
    </row>
    <row r="6500" spans="1:21" hidden="1" x14ac:dyDescent="0.25">
      <c r="A6500">
        <v>1.1299349304139989E+19</v>
      </c>
      <c r="B6500" s="1" t="s">
        <v>17611</v>
      </c>
      <c r="C6500" s="1" t="s">
        <v>17612</v>
      </c>
      <c r="D6500" s="1" t="s">
        <v>58</v>
      </c>
      <c r="E6500" s="1" t="s">
        <v>24</v>
      </c>
      <c r="G6500" s="1" t="s">
        <v>29</v>
      </c>
      <c r="H6500" s="1" t="s">
        <v>29</v>
      </c>
      <c r="I6500" s="1" t="s">
        <v>29</v>
      </c>
      <c r="J6500" s="1" t="s">
        <v>29</v>
      </c>
      <c r="L6500" s="1" t="s">
        <v>29</v>
      </c>
      <c r="M6500" s="1" t="s">
        <v>29</v>
      </c>
      <c r="N6500" s="1" t="s">
        <v>29</v>
      </c>
      <c r="O6500" s="1" t="s">
        <v>29</v>
      </c>
      <c r="Q6500" s="1" t="s">
        <v>29</v>
      </c>
      <c r="R6500" s="1" t="s">
        <v>29</v>
      </c>
      <c r="T6500" s="1" t="s">
        <v>29</v>
      </c>
      <c r="U6500" s="1" t="s">
        <v>29</v>
      </c>
    </row>
    <row r="6501" spans="1:21" hidden="1" x14ac:dyDescent="0.25">
      <c r="A6501">
        <v>6.8680838296682291E+18</v>
      </c>
      <c r="B6501" s="1" t="s">
        <v>17613</v>
      </c>
      <c r="C6501" s="1" t="s">
        <v>17614</v>
      </c>
      <c r="D6501" s="1" t="s">
        <v>58</v>
      </c>
      <c r="E6501" s="1" t="s">
        <v>24</v>
      </c>
      <c r="G6501" s="1" t="s">
        <v>29</v>
      </c>
      <c r="H6501" s="1" t="s">
        <v>29</v>
      </c>
      <c r="I6501" s="1" t="s">
        <v>29</v>
      </c>
      <c r="J6501" s="1" t="s">
        <v>29</v>
      </c>
      <c r="L6501" s="1" t="s">
        <v>29</v>
      </c>
      <c r="M6501" s="1" t="s">
        <v>29</v>
      </c>
      <c r="N6501" s="1" t="s">
        <v>29</v>
      </c>
      <c r="O6501" s="1" t="s">
        <v>29</v>
      </c>
      <c r="Q6501" s="1" t="s">
        <v>29</v>
      </c>
      <c r="R6501" s="1" t="s">
        <v>29</v>
      </c>
      <c r="T6501" s="1" t="s">
        <v>29</v>
      </c>
      <c r="U6501" s="1" t="s">
        <v>29</v>
      </c>
    </row>
    <row r="6502" spans="1:21" hidden="1" x14ac:dyDescent="0.25">
      <c r="A6502">
        <v>4.0739633009345587E+17</v>
      </c>
      <c r="B6502" s="1" t="s">
        <v>17615</v>
      </c>
      <c r="C6502" s="1" t="s">
        <v>17616</v>
      </c>
      <c r="D6502" s="1" t="s">
        <v>58</v>
      </c>
      <c r="E6502" s="1" t="s">
        <v>24</v>
      </c>
      <c r="G6502" s="1" t="s">
        <v>29</v>
      </c>
      <c r="H6502" s="1" t="s">
        <v>29</v>
      </c>
      <c r="I6502" s="1" t="s">
        <v>29</v>
      </c>
      <c r="J6502" s="1" t="s">
        <v>29</v>
      </c>
      <c r="L6502" s="1" t="s">
        <v>29</v>
      </c>
      <c r="M6502" s="1" t="s">
        <v>29</v>
      </c>
      <c r="N6502" s="1" t="s">
        <v>29</v>
      </c>
      <c r="O6502" s="1" t="s">
        <v>29</v>
      </c>
      <c r="Q6502" s="1" t="s">
        <v>29</v>
      </c>
      <c r="R6502" s="1" t="s">
        <v>29</v>
      </c>
      <c r="T6502" s="1" t="s">
        <v>29</v>
      </c>
      <c r="U6502" s="1" t="s">
        <v>29</v>
      </c>
    </row>
    <row r="6503" spans="1:21" hidden="1" x14ac:dyDescent="0.25">
      <c r="A6503">
        <v>1.3808413683480769E+19</v>
      </c>
      <c r="B6503" s="1" t="s">
        <v>17617</v>
      </c>
      <c r="C6503" s="1" t="s">
        <v>17618</v>
      </c>
      <c r="D6503" s="1" t="s">
        <v>58</v>
      </c>
      <c r="E6503" s="1" t="s">
        <v>24</v>
      </c>
      <c r="G6503" s="1" t="s">
        <v>29</v>
      </c>
      <c r="H6503" s="1" t="s">
        <v>29</v>
      </c>
      <c r="I6503" s="1" t="s">
        <v>29</v>
      </c>
      <c r="J6503" s="1" t="s">
        <v>29</v>
      </c>
      <c r="L6503" s="1" t="s">
        <v>29</v>
      </c>
      <c r="M6503" s="1" t="s">
        <v>29</v>
      </c>
      <c r="N6503" s="1" t="s">
        <v>29</v>
      </c>
      <c r="O6503" s="1" t="s">
        <v>29</v>
      </c>
      <c r="Q6503" s="1" t="s">
        <v>29</v>
      </c>
      <c r="R6503" s="1" t="s">
        <v>29</v>
      </c>
      <c r="T6503" s="1" t="s">
        <v>29</v>
      </c>
      <c r="U6503" s="1" t="s">
        <v>29</v>
      </c>
    </row>
    <row r="6504" spans="1:21" hidden="1" x14ac:dyDescent="0.25">
      <c r="A6504">
        <v>1.3850353455011052E+19</v>
      </c>
      <c r="B6504" s="1" t="s">
        <v>17619</v>
      </c>
      <c r="C6504" s="1" t="s">
        <v>17620</v>
      </c>
      <c r="D6504" s="1" t="s">
        <v>58</v>
      </c>
      <c r="E6504" s="1" t="s">
        <v>24</v>
      </c>
      <c r="G6504" s="1" t="s">
        <v>29</v>
      </c>
      <c r="H6504" s="1" t="s">
        <v>29</v>
      </c>
      <c r="I6504" s="1" t="s">
        <v>29</v>
      </c>
      <c r="J6504" s="1" t="s">
        <v>29</v>
      </c>
      <c r="L6504" s="1" t="s">
        <v>29</v>
      </c>
      <c r="M6504" s="1" t="s">
        <v>29</v>
      </c>
      <c r="N6504" s="1" t="s">
        <v>29</v>
      </c>
      <c r="O6504" s="1" t="s">
        <v>29</v>
      </c>
      <c r="Q6504" s="1" t="s">
        <v>29</v>
      </c>
      <c r="R6504" s="1" t="s">
        <v>29</v>
      </c>
      <c r="T6504" s="1" t="s">
        <v>29</v>
      </c>
      <c r="U6504" s="1" t="s">
        <v>29</v>
      </c>
    </row>
    <row r="6505" spans="1:21" hidden="1" x14ac:dyDescent="0.25">
      <c r="A6505">
        <v>1.2765895844187016E+18</v>
      </c>
      <c r="B6505" s="1" t="s">
        <v>17621</v>
      </c>
      <c r="C6505" s="1" t="s">
        <v>17622</v>
      </c>
      <c r="D6505" s="1" t="s">
        <v>23</v>
      </c>
      <c r="E6505" s="1" t="s">
        <v>24</v>
      </c>
      <c r="F6505">
        <v>1.352869303154934E+18</v>
      </c>
      <c r="G6505" s="1" t="s">
        <v>17623</v>
      </c>
      <c r="H6505" s="1" t="s">
        <v>17624</v>
      </c>
      <c r="I6505" s="1" t="s">
        <v>27</v>
      </c>
      <c r="J6505" s="1" t="s">
        <v>28</v>
      </c>
      <c r="K6505">
        <v>1.3734169764593994E+18</v>
      </c>
      <c r="L6505" s="1" t="s">
        <v>17625</v>
      </c>
      <c r="M6505" s="1" t="s">
        <v>17626</v>
      </c>
      <c r="N6505" s="1" t="s">
        <v>27</v>
      </c>
      <c r="O6505" s="1" t="s">
        <v>36</v>
      </c>
      <c r="P6505">
        <v>9.1407183804123658E+18</v>
      </c>
      <c r="Q6505" s="1" t="s">
        <v>17627</v>
      </c>
      <c r="R6505" s="1" t="s">
        <v>17628</v>
      </c>
      <c r="S6505">
        <v>1.5172506896017329E+18</v>
      </c>
      <c r="T6505" s="1" t="s">
        <v>17629</v>
      </c>
      <c r="U6505" s="1" t="s">
        <v>17630</v>
      </c>
    </row>
    <row r="6506" spans="1:21" hidden="1" x14ac:dyDescent="0.25">
      <c r="A6506">
        <v>1.2765895844187016E+18</v>
      </c>
      <c r="B6506" s="1" t="s">
        <v>17621</v>
      </c>
      <c r="C6506" s="1" t="s">
        <v>17622</v>
      </c>
      <c r="D6506" s="1" t="s">
        <v>23</v>
      </c>
      <c r="E6506" s="1" t="s">
        <v>24</v>
      </c>
      <c r="F6506">
        <v>1.352869303154934E+18</v>
      </c>
      <c r="G6506" s="1" t="s">
        <v>17623</v>
      </c>
      <c r="H6506" s="1" t="s">
        <v>17624</v>
      </c>
      <c r="I6506" s="1" t="s">
        <v>27</v>
      </c>
      <c r="J6506" s="1" t="s">
        <v>28</v>
      </c>
      <c r="K6506">
        <v>1.3734169764593994E+18</v>
      </c>
      <c r="L6506" s="1" t="s">
        <v>17625</v>
      </c>
      <c r="M6506" s="1" t="s">
        <v>17626</v>
      </c>
      <c r="N6506" s="1" t="s">
        <v>27</v>
      </c>
      <c r="O6506" s="1" t="s">
        <v>36</v>
      </c>
      <c r="P6506">
        <v>9.1407183804123658E+18</v>
      </c>
      <c r="Q6506" s="1" t="s">
        <v>17627</v>
      </c>
      <c r="R6506" s="1" t="s">
        <v>17628</v>
      </c>
      <c r="S6506">
        <v>9.0082049043552691E+17</v>
      </c>
      <c r="T6506" s="1" t="s">
        <v>17631</v>
      </c>
      <c r="U6506" s="1" t="s">
        <v>17632</v>
      </c>
    </row>
    <row r="6507" spans="1:21" hidden="1" x14ac:dyDescent="0.25">
      <c r="A6507">
        <v>1.2765895844187016E+18</v>
      </c>
      <c r="B6507" s="1" t="s">
        <v>17621</v>
      </c>
      <c r="C6507" s="1" t="s">
        <v>17622</v>
      </c>
      <c r="D6507" s="1" t="s">
        <v>23</v>
      </c>
      <c r="E6507" s="1" t="s">
        <v>24</v>
      </c>
      <c r="F6507">
        <v>1.352869303154934E+18</v>
      </c>
      <c r="G6507" s="1" t="s">
        <v>17623</v>
      </c>
      <c r="H6507" s="1" t="s">
        <v>17624</v>
      </c>
      <c r="I6507" s="1" t="s">
        <v>27</v>
      </c>
      <c r="J6507" s="1" t="s">
        <v>28</v>
      </c>
      <c r="K6507">
        <v>1.3734169764593994E+18</v>
      </c>
      <c r="L6507" s="1" t="s">
        <v>17625</v>
      </c>
      <c r="M6507" s="1" t="s">
        <v>17626</v>
      </c>
      <c r="N6507" s="1" t="s">
        <v>27</v>
      </c>
      <c r="O6507" s="1" t="s">
        <v>36</v>
      </c>
      <c r="P6507">
        <v>9.1525403294342789E+18</v>
      </c>
      <c r="Q6507" s="1" t="s">
        <v>17633</v>
      </c>
      <c r="R6507" s="1" t="s">
        <v>17634</v>
      </c>
      <c r="S6507">
        <v>1.5172506896017329E+18</v>
      </c>
      <c r="T6507" s="1" t="s">
        <v>17629</v>
      </c>
      <c r="U6507" s="1" t="s">
        <v>17630</v>
      </c>
    </row>
    <row r="6508" spans="1:21" hidden="1" x14ac:dyDescent="0.25">
      <c r="A6508">
        <v>1.2765895844187016E+18</v>
      </c>
      <c r="B6508" s="1" t="s">
        <v>17621</v>
      </c>
      <c r="C6508" s="1" t="s">
        <v>17622</v>
      </c>
      <c r="D6508" s="1" t="s">
        <v>23</v>
      </c>
      <c r="E6508" s="1" t="s">
        <v>24</v>
      </c>
      <c r="F6508">
        <v>1.352869303154934E+18</v>
      </c>
      <c r="G6508" s="1" t="s">
        <v>17623</v>
      </c>
      <c r="H6508" s="1" t="s">
        <v>17624</v>
      </c>
      <c r="I6508" s="1" t="s">
        <v>27</v>
      </c>
      <c r="J6508" s="1" t="s">
        <v>28</v>
      </c>
      <c r="K6508">
        <v>1.3734169764593994E+18</v>
      </c>
      <c r="L6508" s="1" t="s">
        <v>17625</v>
      </c>
      <c r="M6508" s="1" t="s">
        <v>17626</v>
      </c>
      <c r="N6508" s="1" t="s">
        <v>27</v>
      </c>
      <c r="O6508" s="1" t="s">
        <v>36</v>
      </c>
      <c r="P6508">
        <v>9.1525403294342789E+18</v>
      </c>
      <c r="Q6508" s="1" t="s">
        <v>17633</v>
      </c>
      <c r="R6508" s="1" t="s">
        <v>17634</v>
      </c>
      <c r="S6508">
        <v>9.0082049043552691E+17</v>
      </c>
      <c r="T6508" s="1" t="s">
        <v>17631</v>
      </c>
      <c r="U6508" s="1" t="s">
        <v>17632</v>
      </c>
    </row>
    <row r="6509" spans="1:21" hidden="1" x14ac:dyDescent="0.25">
      <c r="A6509">
        <v>1.2765895844187016E+18</v>
      </c>
      <c r="B6509" s="1" t="s">
        <v>17621</v>
      </c>
      <c r="C6509" s="1" t="s">
        <v>17622</v>
      </c>
      <c r="D6509" s="1" t="s">
        <v>23</v>
      </c>
      <c r="E6509" s="1" t="s">
        <v>24</v>
      </c>
      <c r="F6509">
        <v>1.352869303154934E+18</v>
      </c>
      <c r="G6509" s="1" t="s">
        <v>17623</v>
      </c>
      <c r="H6509" s="1" t="s">
        <v>17624</v>
      </c>
      <c r="I6509" s="1" t="s">
        <v>27</v>
      </c>
      <c r="J6509" s="1" t="s">
        <v>28</v>
      </c>
      <c r="K6509">
        <v>1.3934016998088051E+18</v>
      </c>
      <c r="L6509" s="1" t="s">
        <v>17635</v>
      </c>
      <c r="M6509" s="1" t="s">
        <v>17636</v>
      </c>
      <c r="N6509" s="1" t="s">
        <v>27</v>
      </c>
      <c r="O6509" s="1" t="s">
        <v>36</v>
      </c>
      <c r="P6509">
        <v>9.1629549035726387E+18</v>
      </c>
      <c r="Q6509" s="1" t="s">
        <v>17637</v>
      </c>
      <c r="R6509" s="1" t="s">
        <v>17638</v>
      </c>
      <c r="S6509">
        <v>1.4235195223301491E+18</v>
      </c>
      <c r="T6509" s="1" t="s">
        <v>17639</v>
      </c>
      <c r="U6509" s="1" t="s">
        <v>17640</v>
      </c>
    </row>
    <row r="6510" spans="1:21" hidden="1" x14ac:dyDescent="0.25">
      <c r="A6510">
        <v>1.2765895844187016E+18</v>
      </c>
      <c r="B6510" s="1" t="s">
        <v>17621</v>
      </c>
      <c r="C6510" s="1" t="s">
        <v>17622</v>
      </c>
      <c r="D6510" s="1" t="s">
        <v>23</v>
      </c>
      <c r="E6510" s="1" t="s">
        <v>24</v>
      </c>
      <c r="F6510">
        <v>1.352869303154934E+18</v>
      </c>
      <c r="G6510" s="1" t="s">
        <v>17623</v>
      </c>
      <c r="H6510" s="1" t="s">
        <v>17624</v>
      </c>
      <c r="I6510" s="1" t="s">
        <v>27</v>
      </c>
      <c r="J6510" s="1" t="s">
        <v>28</v>
      </c>
      <c r="K6510">
        <v>1.3934016998088051E+18</v>
      </c>
      <c r="L6510" s="1" t="s">
        <v>17635</v>
      </c>
      <c r="M6510" s="1" t="s">
        <v>17636</v>
      </c>
      <c r="N6510" s="1" t="s">
        <v>27</v>
      </c>
      <c r="O6510" s="1" t="s">
        <v>36</v>
      </c>
      <c r="P6510">
        <v>9.1629549035726387E+18</v>
      </c>
      <c r="Q6510" s="1" t="s">
        <v>17637</v>
      </c>
      <c r="R6510" s="1" t="s">
        <v>17638</v>
      </c>
      <c r="S6510">
        <v>9.559895858777623E+17</v>
      </c>
      <c r="T6510" s="1" t="s">
        <v>17641</v>
      </c>
      <c r="U6510" s="1" t="s">
        <v>17642</v>
      </c>
    </row>
    <row r="6511" spans="1:21" hidden="1" x14ac:dyDescent="0.25">
      <c r="A6511">
        <v>1.2765895844187016E+18</v>
      </c>
      <c r="B6511" s="1" t="s">
        <v>17621</v>
      </c>
      <c r="C6511" s="1" t="s">
        <v>17622</v>
      </c>
      <c r="D6511" s="1" t="s">
        <v>23</v>
      </c>
      <c r="E6511" s="1" t="s">
        <v>24</v>
      </c>
      <c r="F6511">
        <v>1.352869303154934E+18</v>
      </c>
      <c r="G6511" s="1" t="s">
        <v>17623</v>
      </c>
      <c r="H6511" s="1" t="s">
        <v>17624</v>
      </c>
      <c r="I6511" s="1" t="s">
        <v>27</v>
      </c>
      <c r="J6511" s="1" t="s">
        <v>28</v>
      </c>
      <c r="K6511">
        <v>2.5201466182201641E+18</v>
      </c>
      <c r="L6511" s="1" t="s">
        <v>17643</v>
      </c>
      <c r="M6511" s="1" t="s">
        <v>17644</v>
      </c>
      <c r="N6511" s="1" t="s">
        <v>27</v>
      </c>
      <c r="O6511" s="1" t="s">
        <v>36</v>
      </c>
      <c r="P6511">
        <v>3.9351206604897628E+18</v>
      </c>
      <c r="Q6511" s="1" t="s">
        <v>17645</v>
      </c>
      <c r="R6511" s="1" t="s">
        <v>17646</v>
      </c>
      <c r="S6511">
        <v>2.5674344143193508E+18</v>
      </c>
      <c r="T6511" s="1" t="s">
        <v>17647</v>
      </c>
      <c r="U6511" s="1" t="s">
        <v>17648</v>
      </c>
    </row>
    <row r="6512" spans="1:21" hidden="1" x14ac:dyDescent="0.25">
      <c r="A6512">
        <v>1.2765895844187016E+18</v>
      </c>
      <c r="B6512" s="1" t="s">
        <v>17621</v>
      </c>
      <c r="C6512" s="1" t="s">
        <v>17622</v>
      </c>
      <c r="D6512" s="1" t="s">
        <v>23</v>
      </c>
      <c r="E6512" s="1" t="s">
        <v>24</v>
      </c>
      <c r="F6512">
        <v>1.352869303154934E+18</v>
      </c>
      <c r="G6512" s="1" t="s">
        <v>17623</v>
      </c>
      <c r="H6512" s="1" t="s">
        <v>17624</v>
      </c>
      <c r="I6512" s="1" t="s">
        <v>27</v>
      </c>
      <c r="J6512" s="1" t="s">
        <v>28</v>
      </c>
      <c r="K6512">
        <v>2.5201466182201641E+18</v>
      </c>
      <c r="L6512" s="1" t="s">
        <v>17643</v>
      </c>
      <c r="M6512" s="1" t="s">
        <v>17644</v>
      </c>
      <c r="N6512" s="1" t="s">
        <v>27</v>
      </c>
      <c r="O6512" s="1" t="s">
        <v>36</v>
      </c>
      <c r="P6512">
        <v>3.9351206604897628E+18</v>
      </c>
      <c r="Q6512" s="1" t="s">
        <v>17645</v>
      </c>
      <c r="R6512" s="1" t="s">
        <v>17646</v>
      </c>
      <c r="S6512">
        <v>2.5854488128303401E+18</v>
      </c>
      <c r="T6512" s="1" t="s">
        <v>17649</v>
      </c>
      <c r="U6512" s="1" t="s">
        <v>17650</v>
      </c>
    </row>
    <row r="6513" spans="1:21" hidden="1" x14ac:dyDescent="0.25">
      <c r="A6513">
        <v>1.2765895844187016E+18</v>
      </c>
      <c r="B6513" s="1" t="s">
        <v>17621</v>
      </c>
      <c r="C6513" s="1" t="s">
        <v>17622</v>
      </c>
      <c r="D6513" s="1" t="s">
        <v>23</v>
      </c>
      <c r="E6513" s="1" t="s">
        <v>24</v>
      </c>
      <c r="F6513">
        <v>2.4962212451905178E+18</v>
      </c>
      <c r="G6513" s="1" t="s">
        <v>17651</v>
      </c>
      <c r="H6513" s="1" t="s">
        <v>17652</v>
      </c>
      <c r="I6513" s="1" t="s">
        <v>23</v>
      </c>
      <c r="J6513" s="1" t="s">
        <v>91</v>
      </c>
      <c r="L6513" s="1" t="s">
        <v>29</v>
      </c>
      <c r="M6513" s="1" t="s">
        <v>29</v>
      </c>
      <c r="N6513" s="1" t="s">
        <v>29</v>
      </c>
      <c r="O6513" s="1" t="s">
        <v>29</v>
      </c>
      <c r="Q6513" s="1" t="s">
        <v>29</v>
      </c>
      <c r="R6513" s="1" t="s">
        <v>29</v>
      </c>
      <c r="T6513" s="1" t="s">
        <v>29</v>
      </c>
      <c r="U6513" s="1" t="s">
        <v>29</v>
      </c>
    </row>
    <row r="6514" spans="1:21" hidden="1" x14ac:dyDescent="0.25">
      <c r="A6514">
        <v>1.2765895844187016E+18</v>
      </c>
      <c r="B6514" s="1" t="s">
        <v>17621</v>
      </c>
      <c r="C6514" s="1" t="s">
        <v>17622</v>
      </c>
      <c r="D6514" s="1" t="s">
        <v>23</v>
      </c>
      <c r="E6514" s="1" t="s">
        <v>24</v>
      </c>
      <c r="F6514">
        <v>2.4767994717945989E+18</v>
      </c>
      <c r="G6514" s="1" t="s">
        <v>17653</v>
      </c>
      <c r="H6514" s="1" t="s">
        <v>17654</v>
      </c>
      <c r="I6514" s="1" t="s">
        <v>23</v>
      </c>
      <c r="J6514" s="1" t="s">
        <v>91</v>
      </c>
      <c r="L6514" s="1" t="s">
        <v>29</v>
      </c>
      <c r="M6514" s="1" t="s">
        <v>29</v>
      </c>
      <c r="N6514" s="1" t="s">
        <v>29</v>
      </c>
      <c r="O6514" s="1" t="s">
        <v>29</v>
      </c>
      <c r="Q6514" s="1" t="s">
        <v>29</v>
      </c>
      <c r="R6514" s="1" t="s">
        <v>29</v>
      </c>
      <c r="T6514" s="1" t="s">
        <v>29</v>
      </c>
      <c r="U6514" s="1" t="s">
        <v>29</v>
      </c>
    </row>
    <row r="6515" spans="1:21" hidden="1" x14ac:dyDescent="0.25">
      <c r="A6515">
        <v>1.2765895844187016E+18</v>
      </c>
      <c r="B6515" s="1" t="s">
        <v>17621</v>
      </c>
      <c r="C6515" s="1" t="s">
        <v>17622</v>
      </c>
      <c r="D6515" s="1" t="s">
        <v>23</v>
      </c>
      <c r="E6515" s="1" t="s">
        <v>24</v>
      </c>
      <c r="F6515">
        <v>1.292633658097566E+18</v>
      </c>
      <c r="G6515" s="1" t="s">
        <v>17655</v>
      </c>
      <c r="H6515" s="1" t="s">
        <v>17656</v>
      </c>
      <c r="I6515" s="1" t="s">
        <v>23</v>
      </c>
      <c r="J6515" s="1" t="s">
        <v>91</v>
      </c>
      <c r="L6515" s="1" t="s">
        <v>29</v>
      </c>
      <c r="M6515" s="1" t="s">
        <v>29</v>
      </c>
      <c r="N6515" s="1" t="s">
        <v>29</v>
      </c>
      <c r="O6515" s="1" t="s">
        <v>29</v>
      </c>
      <c r="Q6515" s="1" t="s">
        <v>29</v>
      </c>
      <c r="R6515" s="1" t="s">
        <v>29</v>
      </c>
      <c r="T6515" s="1" t="s">
        <v>29</v>
      </c>
      <c r="U6515" s="1" t="s">
        <v>29</v>
      </c>
    </row>
    <row r="6516" spans="1:21" hidden="1" x14ac:dyDescent="0.25">
      <c r="A6516">
        <v>1.2765895844187016E+18</v>
      </c>
      <c r="B6516" s="1" t="s">
        <v>17621</v>
      </c>
      <c r="C6516" s="1" t="s">
        <v>17622</v>
      </c>
      <c r="D6516" s="1" t="s">
        <v>23</v>
      </c>
      <c r="E6516" s="1" t="s">
        <v>24</v>
      </c>
      <c r="F6516">
        <v>2.4573776983982868E+18</v>
      </c>
      <c r="G6516" s="1" t="s">
        <v>17657</v>
      </c>
      <c r="H6516" s="1" t="s">
        <v>17658</v>
      </c>
      <c r="I6516" s="1" t="s">
        <v>23</v>
      </c>
      <c r="J6516" s="1" t="s">
        <v>91</v>
      </c>
      <c r="L6516" s="1" t="s">
        <v>29</v>
      </c>
      <c r="M6516" s="1" t="s">
        <v>29</v>
      </c>
      <c r="N6516" s="1" t="s">
        <v>29</v>
      </c>
      <c r="O6516" s="1" t="s">
        <v>29</v>
      </c>
      <c r="Q6516" s="1" t="s">
        <v>29</v>
      </c>
      <c r="R6516" s="1" t="s">
        <v>29</v>
      </c>
      <c r="T6516" s="1" t="s">
        <v>29</v>
      </c>
      <c r="U6516" s="1" t="s">
        <v>29</v>
      </c>
    </row>
    <row r="6517" spans="1:21" hidden="1" x14ac:dyDescent="0.25">
      <c r="A6517">
        <v>1.2765895844187016E+18</v>
      </c>
      <c r="B6517" s="1" t="s">
        <v>17621</v>
      </c>
      <c r="C6517" s="1" t="s">
        <v>17622</v>
      </c>
      <c r="D6517" s="1" t="s">
        <v>23</v>
      </c>
      <c r="E6517" s="1" t="s">
        <v>24</v>
      </c>
      <c r="F6517">
        <v>1.3241588555054779E+18</v>
      </c>
      <c r="G6517" s="1" t="s">
        <v>17659</v>
      </c>
      <c r="H6517" s="1" t="s">
        <v>17660</v>
      </c>
      <c r="I6517" s="1" t="s">
        <v>27</v>
      </c>
      <c r="J6517" s="1" t="s">
        <v>91</v>
      </c>
      <c r="L6517" s="1" t="s">
        <v>29</v>
      </c>
      <c r="M6517" s="1" t="s">
        <v>29</v>
      </c>
      <c r="N6517" s="1" t="s">
        <v>29</v>
      </c>
      <c r="O6517" s="1" t="s">
        <v>29</v>
      </c>
      <c r="Q6517" s="1" t="s">
        <v>29</v>
      </c>
      <c r="R6517" s="1" t="s">
        <v>29</v>
      </c>
      <c r="T6517" s="1" t="s">
        <v>29</v>
      </c>
      <c r="U6517" s="1" t="s">
        <v>29</v>
      </c>
    </row>
    <row r="6518" spans="1:21" hidden="1" x14ac:dyDescent="0.25">
      <c r="A6518">
        <v>9.7996404634895401E+18</v>
      </c>
      <c r="B6518" s="1" t="s">
        <v>17661</v>
      </c>
      <c r="C6518" s="1" t="s">
        <v>17662</v>
      </c>
      <c r="D6518" s="1" t="s">
        <v>27</v>
      </c>
      <c r="E6518" s="1" t="s">
        <v>91</v>
      </c>
      <c r="G6518" s="1" t="s">
        <v>29</v>
      </c>
      <c r="H6518" s="1" t="s">
        <v>29</v>
      </c>
      <c r="I6518" s="1" t="s">
        <v>29</v>
      </c>
      <c r="J6518" s="1" t="s">
        <v>29</v>
      </c>
      <c r="L6518" s="1" t="s">
        <v>29</v>
      </c>
      <c r="M6518" s="1" t="s">
        <v>29</v>
      </c>
      <c r="N6518" s="1" t="s">
        <v>29</v>
      </c>
      <c r="O6518" s="1" t="s">
        <v>29</v>
      </c>
      <c r="Q6518" s="1" t="s">
        <v>29</v>
      </c>
      <c r="R6518" s="1" t="s">
        <v>29</v>
      </c>
      <c r="T6518" s="1" t="s">
        <v>29</v>
      </c>
      <c r="U6518" s="1" t="s">
        <v>29</v>
      </c>
    </row>
    <row r="6519" spans="1:21" hidden="1" x14ac:dyDescent="0.25">
      <c r="A6519">
        <v>7.9663986323347292E+18</v>
      </c>
      <c r="B6519" s="1" t="s">
        <v>10772</v>
      </c>
      <c r="C6519" s="1" t="s">
        <v>10773</v>
      </c>
      <c r="D6519" s="1" t="s">
        <v>27</v>
      </c>
      <c r="E6519" s="1" t="s">
        <v>91</v>
      </c>
      <c r="G6519" s="1" t="s">
        <v>29</v>
      </c>
      <c r="H6519" s="1" t="s">
        <v>29</v>
      </c>
      <c r="I6519" s="1" t="s">
        <v>29</v>
      </c>
      <c r="J6519" s="1" t="s">
        <v>29</v>
      </c>
      <c r="L6519" s="1" t="s">
        <v>29</v>
      </c>
      <c r="M6519" s="1" t="s">
        <v>29</v>
      </c>
      <c r="N6519" s="1" t="s">
        <v>29</v>
      </c>
      <c r="O6519" s="1" t="s">
        <v>29</v>
      </c>
      <c r="Q6519" s="1" t="s">
        <v>29</v>
      </c>
      <c r="R6519" s="1" t="s">
        <v>29</v>
      </c>
      <c r="T6519" s="1" t="s">
        <v>29</v>
      </c>
      <c r="U6519" s="1" t="s">
        <v>29</v>
      </c>
    </row>
    <row r="6520" spans="1:21" hidden="1" x14ac:dyDescent="0.25">
      <c r="A6520">
        <v>8.1147400821127404E+18</v>
      </c>
      <c r="B6520" s="1" t="s">
        <v>17663</v>
      </c>
      <c r="C6520" s="1" t="s">
        <v>17664</v>
      </c>
      <c r="D6520" s="1" t="s">
        <v>23</v>
      </c>
      <c r="E6520" s="1" t="s">
        <v>91</v>
      </c>
      <c r="G6520" s="1" t="s">
        <v>29</v>
      </c>
      <c r="H6520" s="1" t="s">
        <v>29</v>
      </c>
      <c r="I6520" s="1" t="s">
        <v>29</v>
      </c>
      <c r="J6520" s="1" t="s">
        <v>29</v>
      </c>
      <c r="L6520" s="1" t="s">
        <v>29</v>
      </c>
      <c r="M6520" s="1" t="s">
        <v>29</v>
      </c>
      <c r="N6520" s="1" t="s">
        <v>29</v>
      </c>
      <c r="O6520" s="1" t="s">
        <v>29</v>
      </c>
      <c r="Q6520" s="1" t="s">
        <v>29</v>
      </c>
      <c r="R6520" s="1" t="s">
        <v>29</v>
      </c>
      <c r="T6520" s="1" t="s">
        <v>29</v>
      </c>
      <c r="U6520" s="1" t="s">
        <v>29</v>
      </c>
    </row>
    <row r="6521" spans="1:21" hidden="1" x14ac:dyDescent="0.25">
      <c r="A6521">
        <v>3.8365936611750374E+18</v>
      </c>
      <c r="B6521" s="1" t="s">
        <v>9796</v>
      </c>
      <c r="C6521" s="1" t="s">
        <v>9797</v>
      </c>
      <c r="D6521" s="1" t="s">
        <v>23</v>
      </c>
      <c r="E6521" s="1" t="s">
        <v>91</v>
      </c>
      <c r="G6521" s="1" t="s">
        <v>29</v>
      </c>
      <c r="H6521" s="1" t="s">
        <v>29</v>
      </c>
      <c r="I6521" s="1" t="s">
        <v>29</v>
      </c>
      <c r="J6521" s="1" t="s">
        <v>29</v>
      </c>
      <c r="L6521" s="1" t="s">
        <v>29</v>
      </c>
      <c r="M6521" s="1" t="s">
        <v>29</v>
      </c>
      <c r="N6521" s="1" t="s">
        <v>29</v>
      </c>
      <c r="O6521" s="1" t="s">
        <v>29</v>
      </c>
      <c r="Q6521" s="1" t="s">
        <v>29</v>
      </c>
      <c r="R6521" s="1" t="s">
        <v>29</v>
      </c>
      <c r="T6521" s="1" t="s">
        <v>29</v>
      </c>
      <c r="U6521" s="1" t="s">
        <v>29</v>
      </c>
    </row>
    <row r="6522" spans="1:21" hidden="1" x14ac:dyDescent="0.25">
      <c r="A6522">
        <v>4.662053492112231E+17</v>
      </c>
      <c r="B6522" s="1" t="s">
        <v>17665</v>
      </c>
      <c r="C6522" s="1" t="s">
        <v>17666</v>
      </c>
      <c r="D6522" s="1" t="s">
        <v>23</v>
      </c>
      <c r="E6522" s="1" t="s">
        <v>91</v>
      </c>
      <c r="G6522" s="1" t="s">
        <v>29</v>
      </c>
      <c r="H6522" s="1" t="s">
        <v>29</v>
      </c>
      <c r="I6522" s="1" t="s">
        <v>29</v>
      </c>
      <c r="J6522" s="1" t="s">
        <v>29</v>
      </c>
      <c r="L6522" s="1" t="s">
        <v>29</v>
      </c>
      <c r="M6522" s="1" t="s">
        <v>29</v>
      </c>
      <c r="N6522" s="1" t="s">
        <v>29</v>
      </c>
      <c r="O6522" s="1" t="s">
        <v>29</v>
      </c>
      <c r="Q6522" s="1" t="s">
        <v>29</v>
      </c>
      <c r="R6522" s="1" t="s">
        <v>29</v>
      </c>
      <c r="T6522" s="1" t="s">
        <v>29</v>
      </c>
      <c r="U6522" s="1" t="s">
        <v>29</v>
      </c>
    </row>
    <row r="6523" spans="1:21" hidden="1" x14ac:dyDescent="0.25">
      <c r="A6523">
        <v>4.7211632372529261E+17</v>
      </c>
      <c r="B6523" s="1" t="s">
        <v>17667</v>
      </c>
      <c r="C6523" s="1" t="s">
        <v>17668</v>
      </c>
      <c r="D6523" s="1" t="s">
        <v>58</v>
      </c>
      <c r="E6523" s="1" t="s">
        <v>24</v>
      </c>
      <c r="G6523" s="1" t="s">
        <v>29</v>
      </c>
      <c r="H6523" s="1" t="s">
        <v>29</v>
      </c>
      <c r="I6523" s="1" t="s">
        <v>29</v>
      </c>
      <c r="J6523" s="1" t="s">
        <v>29</v>
      </c>
      <c r="L6523" s="1" t="s">
        <v>29</v>
      </c>
      <c r="M6523" s="1" t="s">
        <v>29</v>
      </c>
      <c r="N6523" s="1" t="s">
        <v>29</v>
      </c>
      <c r="O6523" s="1" t="s">
        <v>29</v>
      </c>
      <c r="Q6523" s="1" t="s">
        <v>29</v>
      </c>
      <c r="R6523" s="1" t="s">
        <v>29</v>
      </c>
      <c r="T6523" s="1" t="s">
        <v>29</v>
      </c>
      <c r="U6523" s="1" t="s">
        <v>29</v>
      </c>
    </row>
    <row r="6524" spans="1:21" hidden="1" x14ac:dyDescent="0.25">
      <c r="A6524">
        <v>8.1487885130863401E+18</v>
      </c>
      <c r="B6524" s="1" t="s">
        <v>17669</v>
      </c>
      <c r="C6524" s="1" t="s">
        <v>17670</v>
      </c>
      <c r="D6524" s="1" t="s">
        <v>58</v>
      </c>
      <c r="E6524" s="1" t="s">
        <v>24</v>
      </c>
      <c r="G6524" s="1" t="s">
        <v>29</v>
      </c>
      <c r="H6524" s="1" t="s">
        <v>29</v>
      </c>
      <c r="I6524" s="1" t="s">
        <v>29</v>
      </c>
      <c r="J6524" s="1" t="s">
        <v>29</v>
      </c>
      <c r="L6524" s="1" t="s">
        <v>29</v>
      </c>
      <c r="M6524" s="1" t="s">
        <v>29</v>
      </c>
      <c r="N6524" s="1" t="s">
        <v>29</v>
      </c>
      <c r="O6524" s="1" t="s">
        <v>29</v>
      </c>
      <c r="Q6524" s="1" t="s">
        <v>29</v>
      </c>
      <c r="R6524" s="1" t="s">
        <v>29</v>
      </c>
      <c r="T6524" s="1" t="s">
        <v>29</v>
      </c>
      <c r="U6524" s="1" t="s">
        <v>29</v>
      </c>
    </row>
    <row r="6525" spans="1:21" hidden="1" x14ac:dyDescent="0.25">
      <c r="A6525">
        <v>1.7415236926376763E+19</v>
      </c>
      <c r="B6525" s="1" t="s">
        <v>17671</v>
      </c>
      <c r="C6525" s="1" t="s">
        <v>17672</v>
      </c>
      <c r="D6525" s="1" t="s">
        <v>58</v>
      </c>
      <c r="E6525" s="1" t="s">
        <v>24</v>
      </c>
      <c r="G6525" s="1" t="s">
        <v>29</v>
      </c>
      <c r="H6525" s="1" t="s">
        <v>29</v>
      </c>
      <c r="I6525" s="1" t="s">
        <v>29</v>
      </c>
      <c r="J6525" s="1" t="s">
        <v>29</v>
      </c>
      <c r="L6525" s="1" t="s">
        <v>29</v>
      </c>
      <c r="M6525" s="1" t="s">
        <v>29</v>
      </c>
      <c r="N6525" s="1" t="s">
        <v>29</v>
      </c>
      <c r="O6525" s="1" t="s">
        <v>29</v>
      </c>
      <c r="Q6525" s="1" t="s">
        <v>29</v>
      </c>
      <c r="R6525" s="1" t="s">
        <v>29</v>
      </c>
      <c r="T6525" s="1" t="s">
        <v>29</v>
      </c>
      <c r="U6525" s="1" t="s">
        <v>29</v>
      </c>
    </row>
    <row r="6526" spans="1:21" hidden="1" x14ac:dyDescent="0.25">
      <c r="A6526">
        <v>8.1214854403313162E+18</v>
      </c>
      <c r="B6526" s="1" t="s">
        <v>17673</v>
      </c>
      <c r="C6526" s="1" t="s">
        <v>17674</v>
      </c>
      <c r="D6526" s="1" t="s">
        <v>58</v>
      </c>
      <c r="E6526" s="1" t="s">
        <v>24</v>
      </c>
      <c r="G6526" s="1" t="s">
        <v>29</v>
      </c>
      <c r="H6526" s="1" t="s">
        <v>29</v>
      </c>
      <c r="I6526" s="1" t="s">
        <v>29</v>
      </c>
      <c r="J6526" s="1" t="s">
        <v>29</v>
      </c>
      <c r="L6526" s="1" t="s">
        <v>29</v>
      </c>
      <c r="M6526" s="1" t="s">
        <v>29</v>
      </c>
      <c r="N6526" s="1" t="s">
        <v>29</v>
      </c>
      <c r="O6526" s="1" t="s">
        <v>29</v>
      </c>
      <c r="Q6526" s="1" t="s">
        <v>29</v>
      </c>
      <c r="R6526" s="1" t="s">
        <v>29</v>
      </c>
      <c r="T6526" s="1" t="s">
        <v>29</v>
      </c>
      <c r="U6526" s="1" t="s">
        <v>29</v>
      </c>
    </row>
    <row r="6527" spans="1:21" hidden="1" x14ac:dyDescent="0.25">
      <c r="A6527">
        <v>1.5895835283100754E+19</v>
      </c>
      <c r="B6527" s="1" t="s">
        <v>17675</v>
      </c>
      <c r="C6527" s="1" t="s">
        <v>17676</v>
      </c>
      <c r="D6527" s="1" t="s">
        <v>23</v>
      </c>
      <c r="E6527" s="1" t="s">
        <v>24</v>
      </c>
      <c r="F6527">
        <v>1.5915820006447342E+19</v>
      </c>
      <c r="G6527" s="1" t="s">
        <v>17677</v>
      </c>
      <c r="H6527" s="1" t="s">
        <v>17678</v>
      </c>
      <c r="I6527" s="1" t="s">
        <v>23</v>
      </c>
      <c r="J6527" s="1" t="s">
        <v>28</v>
      </c>
      <c r="K6527">
        <v>7.3339294746263603E+18</v>
      </c>
      <c r="L6527" s="1" t="s">
        <v>17679</v>
      </c>
      <c r="M6527" s="1" t="s">
        <v>17680</v>
      </c>
      <c r="N6527" s="1" t="s">
        <v>23</v>
      </c>
      <c r="O6527" s="1" t="s">
        <v>36</v>
      </c>
      <c r="P6527">
        <v>9.1658148065424742E+17</v>
      </c>
      <c r="Q6527" s="1" t="s">
        <v>9465</v>
      </c>
      <c r="R6527" s="1" t="s">
        <v>9466</v>
      </c>
      <c r="S6527">
        <v>7.0321851765281208E+18</v>
      </c>
      <c r="T6527" s="1" t="s">
        <v>166</v>
      </c>
      <c r="U6527" s="1" t="s">
        <v>167</v>
      </c>
    </row>
    <row r="6528" spans="1:21" hidden="1" x14ac:dyDescent="0.25">
      <c r="A6528">
        <v>1.5895835283100754E+19</v>
      </c>
      <c r="B6528" s="1" t="s">
        <v>17675</v>
      </c>
      <c r="C6528" s="1" t="s">
        <v>17676</v>
      </c>
      <c r="D6528" s="1" t="s">
        <v>23</v>
      </c>
      <c r="E6528" s="1" t="s">
        <v>24</v>
      </c>
      <c r="F6528">
        <v>1.5915820006447342E+19</v>
      </c>
      <c r="G6528" s="1" t="s">
        <v>17677</v>
      </c>
      <c r="H6528" s="1" t="s">
        <v>17678</v>
      </c>
      <c r="I6528" s="1" t="s">
        <v>23</v>
      </c>
      <c r="J6528" s="1" t="s">
        <v>28</v>
      </c>
      <c r="K6528">
        <v>1.5939463904491168E+19</v>
      </c>
      <c r="L6528" s="1" t="s">
        <v>17681</v>
      </c>
      <c r="M6528" s="1" t="s">
        <v>17682</v>
      </c>
      <c r="N6528" s="1" t="s">
        <v>23</v>
      </c>
      <c r="O6528" s="1" t="s">
        <v>36</v>
      </c>
      <c r="P6528">
        <v>2.5328052028956012E+18</v>
      </c>
      <c r="Q6528" s="1" t="s">
        <v>17683</v>
      </c>
      <c r="R6528" s="1" t="s">
        <v>17684</v>
      </c>
      <c r="T6528" s="1" t="s">
        <v>29</v>
      </c>
      <c r="U6528" s="1" t="s">
        <v>29</v>
      </c>
    </row>
    <row r="6529" spans="1:21" hidden="1" x14ac:dyDescent="0.25">
      <c r="A6529">
        <v>4.7429491254610289E+18</v>
      </c>
      <c r="B6529" s="1" t="s">
        <v>17685</v>
      </c>
      <c r="C6529" s="1" t="s">
        <v>17686</v>
      </c>
      <c r="D6529" s="1" t="s">
        <v>23</v>
      </c>
      <c r="E6529" s="1" t="s">
        <v>24</v>
      </c>
      <c r="F6529">
        <v>4.7595561490871542E+18</v>
      </c>
      <c r="G6529" s="1" t="s">
        <v>17687</v>
      </c>
      <c r="H6529" s="1" t="s">
        <v>17688</v>
      </c>
      <c r="I6529" s="1" t="s">
        <v>27</v>
      </c>
      <c r="J6529" s="1" t="s">
        <v>28</v>
      </c>
      <c r="L6529" s="1" t="s">
        <v>29</v>
      </c>
      <c r="M6529" s="1" t="s">
        <v>29</v>
      </c>
      <c r="N6529" s="1" t="s">
        <v>29</v>
      </c>
      <c r="O6529" s="1" t="s">
        <v>29</v>
      </c>
      <c r="Q6529" s="1" t="s">
        <v>29</v>
      </c>
      <c r="R6529" s="1" t="s">
        <v>29</v>
      </c>
      <c r="T6529" s="1" t="s">
        <v>29</v>
      </c>
      <c r="U6529" s="1" t="s">
        <v>29</v>
      </c>
    </row>
    <row r="6530" spans="1:21" hidden="1" x14ac:dyDescent="0.25">
      <c r="A6530">
        <v>4.7429491254610289E+18</v>
      </c>
      <c r="B6530" s="1" t="s">
        <v>17685</v>
      </c>
      <c r="C6530" s="1" t="s">
        <v>17686</v>
      </c>
      <c r="D6530" s="1" t="s">
        <v>23</v>
      </c>
      <c r="E6530" s="1" t="s">
        <v>24</v>
      </c>
      <c r="F6530">
        <v>7.286923471310295E+18</v>
      </c>
      <c r="G6530" s="1" t="s">
        <v>17689</v>
      </c>
      <c r="H6530" s="1" t="s">
        <v>17690</v>
      </c>
      <c r="I6530" s="1" t="s">
        <v>23</v>
      </c>
      <c r="J6530" s="1" t="s">
        <v>28</v>
      </c>
      <c r="K6530">
        <v>7.302967544982868E+18</v>
      </c>
      <c r="L6530" s="1" t="s">
        <v>17691</v>
      </c>
      <c r="M6530" s="1" t="s">
        <v>17692</v>
      </c>
      <c r="N6530" s="1" t="s">
        <v>23</v>
      </c>
      <c r="O6530" s="1" t="s">
        <v>36</v>
      </c>
      <c r="Q6530" s="1" t="s">
        <v>29</v>
      </c>
      <c r="R6530" s="1" t="s">
        <v>29</v>
      </c>
      <c r="S6530">
        <v>7.0321851765281208E+18</v>
      </c>
      <c r="T6530" s="1" t="s">
        <v>166</v>
      </c>
      <c r="U6530" s="1" t="s">
        <v>167</v>
      </c>
    </row>
    <row r="6531" spans="1:21" hidden="1" x14ac:dyDescent="0.25">
      <c r="A6531">
        <v>8.0623747671109386E+18</v>
      </c>
      <c r="B6531" s="1" t="s">
        <v>17693</v>
      </c>
      <c r="C6531" s="1" t="s">
        <v>17694</v>
      </c>
      <c r="D6531" s="1" t="s">
        <v>58</v>
      </c>
      <c r="E6531" s="1" t="s">
        <v>24</v>
      </c>
      <c r="G6531" s="1" t="s">
        <v>29</v>
      </c>
      <c r="H6531" s="1" t="s">
        <v>29</v>
      </c>
      <c r="I6531" s="1" t="s">
        <v>29</v>
      </c>
      <c r="J6531" s="1" t="s">
        <v>29</v>
      </c>
      <c r="L6531" s="1" t="s">
        <v>29</v>
      </c>
      <c r="M6531" s="1" t="s">
        <v>29</v>
      </c>
      <c r="N6531" s="1" t="s">
        <v>29</v>
      </c>
      <c r="O6531" s="1" t="s">
        <v>29</v>
      </c>
      <c r="Q6531" s="1" t="s">
        <v>29</v>
      </c>
      <c r="R6531" s="1" t="s">
        <v>29</v>
      </c>
      <c r="T6531" s="1" t="s">
        <v>29</v>
      </c>
      <c r="U6531" s="1" t="s">
        <v>29</v>
      </c>
    </row>
    <row r="6532" spans="1:21" hidden="1" x14ac:dyDescent="0.25">
      <c r="A6532">
        <v>5.5854499611599725E+17</v>
      </c>
      <c r="B6532" s="1" t="s">
        <v>17695</v>
      </c>
      <c r="C6532" s="1" t="s">
        <v>17696</v>
      </c>
      <c r="D6532" s="1" t="s">
        <v>58</v>
      </c>
      <c r="E6532" s="1" t="s">
        <v>24</v>
      </c>
      <c r="G6532" s="1" t="s">
        <v>29</v>
      </c>
      <c r="H6532" s="1" t="s">
        <v>29</v>
      </c>
      <c r="I6532" s="1" t="s">
        <v>29</v>
      </c>
      <c r="J6532" s="1" t="s">
        <v>29</v>
      </c>
      <c r="L6532" s="1" t="s">
        <v>29</v>
      </c>
      <c r="M6532" s="1" t="s">
        <v>29</v>
      </c>
      <c r="N6532" s="1" t="s">
        <v>29</v>
      </c>
      <c r="O6532" s="1" t="s">
        <v>29</v>
      </c>
      <c r="Q6532" s="1" t="s">
        <v>29</v>
      </c>
      <c r="R6532" s="1" t="s">
        <v>29</v>
      </c>
      <c r="T6532" s="1" t="s">
        <v>29</v>
      </c>
      <c r="U6532" s="1" t="s">
        <v>29</v>
      </c>
    </row>
    <row r="6533" spans="1:21" hidden="1" x14ac:dyDescent="0.25">
      <c r="A6533">
        <v>6.0577215455953869E+18</v>
      </c>
      <c r="B6533" s="1" t="s">
        <v>192</v>
      </c>
      <c r="C6533" s="1" t="s">
        <v>193</v>
      </c>
      <c r="D6533" s="1" t="s">
        <v>27</v>
      </c>
      <c r="E6533" s="1" t="s">
        <v>91</v>
      </c>
      <c r="G6533" s="1" t="s">
        <v>29</v>
      </c>
      <c r="H6533" s="1" t="s">
        <v>29</v>
      </c>
      <c r="I6533" s="1" t="s">
        <v>29</v>
      </c>
      <c r="J6533" s="1" t="s">
        <v>29</v>
      </c>
      <c r="L6533" s="1" t="s">
        <v>29</v>
      </c>
      <c r="M6533" s="1" t="s">
        <v>29</v>
      </c>
      <c r="N6533" s="1" t="s">
        <v>29</v>
      </c>
      <c r="O6533" s="1" t="s">
        <v>29</v>
      </c>
      <c r="Q6533" s="1" t="s">
        <v>29</v>
      </c>
      <c r="R6533" s="1" t="s">
        <v>29</v>
      </c>
      <c r="T6533" s="1" t="s">
        <v>29</v>
      </c>
      <c r="U6533" s="1" t="s">
        <v>29</v>
      </c>
    </row>
    <row r="6534" spans="1:21" hidden="1" x14ac:dyDescent="0.25">
      <c r="A6534">
        <v>7.2455417338416671E+18</v>
      </c>
      <c r="B6534" s="1" t="s">
        <v>17697</v>
      </c>
      <c r="C6534" s="1" t="s">
        <v>17698</v>
      </c>
      <c r="D6534" s="1" t="s">
        <v>58</v>
      </c>
      <c r="E6534" s="1" t="s">
        <v>24</v>
      </c>
      <c r="G6534" s="1" t="s">
        <v>29</v>
      </c>
      <c r="H6534" s="1" t="s">
        <v>29</v>
      </c>
      <c r="I6534" s="1" t="s">
        <v>29</v>
      </c>
      <c r="J6534" s="1" t="s">
        <v>29</v>
      </c>
      <c r="L6534" s="1" t="s">
        <v>29</v>
      </c>
      <c r="M6534" s="1" t="s">
        <v>29</v>
      </c>
      <c r="N6534" s="1" t="s">
        <v>29</v>
      </c>
      <c r="O6534" s="1" t="s">
        <v>29</v>
      </c>
      <c r="Q6534" s="1" t="s">
        <v>29</v>
      </c>
      <c r="R6534" s="1" t="s">
        <v>29</v>
      </c>
      <c r="T6534" s="1" t="s">
        <v>29</v>
      </c>
      <c r="U6534" s="1" t="s">
        <v>29</v>
      </c>
    </row>
    <row r="6535" spans="1:21" hidden="1" x14ac:dyDescent="0.25">
      <c r="A6535">
        <v>6.0743308413717412E+18</v>
      </c>
      <c r="B6535" s="1" t="s">
        <v>17699</v>
      </c>
      <c r="C6535" s="1" t="s">
        <v>17700</v>
      </c>
      <c r="D6535" s="1" t="s">
        <v>110</v>
      </c>
      <c r="E6535" s="1" t="s">
        <v>24</v>
      </c>
      <c r="F6535">
        <v>6.0931896648114862E+18</v>
      </c>
      <c r="G6535" s="1" t="s">
        <v>17701</v>
      </c>
      <c r="H6535" s="1" t="s">
        <v>17702</v>
      </c>
      <c r="I6535" s="1" t="s">
        <v>27</v>
      </c>
      <c r="J6535" s="1" t="s">
        <v>28</v>
      </c>
      <c r="K6535">
        <v>6.1092337384841247E+18</v>
      </c>
      <c r="L6535" s="1" t="s">
        <v>17703</v>
      </c>
      <c r="M6535" s="1" t="s">
        <v>17704</v>
      </c>
      <c r="N6535" s="1" t="s">
        <v>27</v>
      </c>
      <c r="O6535" s="1" t="s">
        <v>36</v>
      </c>
      <c r="Q6535" s="1" t="s">
        <v>29</v>
      </c>
      <c r="R6535" s="1" t="s">
        <v>29</v>
      </c>
      <c r="T6535" s="1" t="s">
        <v>29</v>
      </c>
      <c r="U6535" s="1" t="s">
        <v>29</v>
      </c>
    </row>
    <row r="6536" spans="1:21" hidden="1" x14ac:dyDescent="0.25">
      <c r="A6536">
        <v>5.2167510784613658E+17</v>
      </c>
      <c r="B6536" s="1" t="s">
        <v>17705</v>
      </c>
      <c r="C6536" s="1" t="s">
        <v>17706</v>
      </c>
      <c r="D6536" s="1" t="s">
        <v>23</v>
      </c>
      <c r="E6536" s="1" t="s">
        <v>24</v>
      </c>
      <c r="F6536">
        <v>5.4334868105311923E+17</v>
      </c>
      <c r="G6536" s="1" t="s">
        <v>17707</v>
      </c>
      <c r="H6536" s="1" t="s">
        <v>17708</v>
      </c>
      <c r="I6536" s="1" t="s">
        <v>29</v>
      </c>
      <c r="J6536" s="1" t="s">
        <v>28</v>
      </c>
      <c r="K6536">
        <v>5.5685947993562394E+17</v>
      </c>
      <c r="L6536" s="1" t="s">
        <v>17709</v>
      </c>
      <c r="M6536" s="1" t="s">
        <v>17710</v>
      </c>
      <c r="N6536" s="1" t="s">
        <v>29</v>
      </c>
      <c r="O6536" s="1" t="s">
        <v>36</v>
      </c>
      <c r="Q6536" s="1" t="s">
        <v>29</v>
      </c>
      <c r="R6536" s="1" t="s">
        <v>29</v>
      </c>
      <c r="T6536" s="1" t="s">
        <v>29</v>
      </c>
      <c r="U6536" s="1" t="s">
        <v>29</v>
      </c>
    </row>
    <row r="6537" spans="1:21" hidden="1" x14ac:dyDescent="0.25">
      <c r="A6537">
        <v>2.9600921173913083E+18</v>
      </c>
      <c r="B6537" s="1" t="s">
        <v>17711</v>
      </c>
      <c r="C6537" s="1" t="s">
        <v>17712</v>
      </c>
      <c r="D6537" s="1" t="s">
        <v>23</v>
      </c>
      <c r="E6537" s="1" t="s">
        <v>24</v>
      </c>
      <c r="F6537">
        <v>2.9775435659475E+18</v>
      </c>
      <c r="G6537" s="1" t="s">
        <v>17713</v>
      </c>
      <c r="H6537" s="1" t="s">
        <v>17714</v>
      </c>
      <c r="I6537" s="1" t="s">
        <v>27</v>
      </c>
      <c r="J6537" s="1" t="s">
        <v>28</v>
      </c>
      <c r="K6537">
        <v>2.9941505895735598E+18</v>
      </c>
      <c r="L6537" s="1" t="s">
        <v>17715</v>
      </c>
      <c r="M6537" s="1" t="s">
        <v>17716</v>
      </c>
      <c r="N6537" s="1" t="s">
        <v>27</v>
      </c>
      <c r="O6537" s="1" t="s">
        <v>36</v>
      </c>
      <c r="Q6537" s="1" t="s">
        <v>29</v>
      </c>
      <c r="R6537" s="1" t="s">
        <v>29</v>
      </c>
      <c r="T6537" s="1" t="s">
        <v>29</v>
      </c>
      <c r="U6537" s="1" t="s">
        <v>29</v>
      </c>
    </row>
    <row r="6538" spans="1:21" hidden="1" x14ac:dyDescent="0.25">
      <c r="A6538">
        <v>6.8765330569002824E+18</v>
      </c>
      <c r="B6538" s="1" t="s">
        <v>17717</v>
      </c>
      <c r="C6538" s="1" t="s">
        <v>17718</v>
      </c>
      <c r="D6538" s="1" t="s">
        <v>23</v>
      </c>
      <c r="E6538" s="1" t="s">
        <v>24</v>
      </c>
      <c r="F6538">
        <v>6.1399142666854472E+18</v>
      </c>
      <c r="G6538" s="1" t="s">
        <v>17719</v>
      </c>
      <c r="H6538" s="1" t="s">
        <v>17720</v>
      </c>
      <c r="I6538" s="1" t="s">
        <v>23</v>
      </c>
      <c r="J6538" s="1" t="s">
        <v>28</v>
      </c>
      <c r="K6538">
        <v>6.1573657152442604E+18</v>
      </c>
      <c r="L6538" s="1" t="s">
        <v>17721</v>
      </c>
      <c r="M6538" s="1" t="s">
        <v>17722</v>
      </c>
      <c r="N6538" s="1" t="s">
        <v>23</v>
      </c>
      <c r="O6538" s="1" t="s">
        <v>36</v>
      </c>
      <c r="P6538">
        <v>1.0449575717069916E+19</v>
      </c>
      <c r="Q6538" s="1" t="s">
        <v>17723</v>
      </c>
      <c r="R6538" s="1" t="s">
        <v>17724</v>
      </c>
      <c r="S6538">
        <v>6.1838243631227607E+18</v>
      </c>
      <c r="T6538" s="1" t="s">
        <v>17725</v>
      </c>
      <c r="U6538" s="1" t="s">
        <v>17726</v>
      </c>
    </row>
    <row r="6539" spans="1:21" hidden="1" x14ac:dyDescent="0.25">
      <c r="A6539">
        <v>3.9487748963564928E+16</v>
      </c>
      <c r="B6539" s="1" t="s">
        <v>17727</v>
      </c>
      <c r="C6539" s="1" t="s">
        <v>17728</v>
      </c>
      <c r="D6539" s="1" t="s">
        <v>23</v>
      </c>
      <c r="E6539" s="1" t="s">
        <v>24</v>
      </c>
      <c r="F6539">
        <v>4.0060444622997847E+18</v>
      </c>
      <c r="G6539" s="1" t="s">
        <v>17729</v>
      </c>
      <c r="H6539" s="1" t="s">
        <v>17730</v>
      </c>
      <c r="I6539" s="1" t="s">
        <v>27</v>
      </c>
      <c r="J6539" s="1" t="s">
        <v>28</v>
      </c>
      <c r="K6539">
        <v>4.0302513103046999E+18</v>
      </c>
      <c r="L6539" s="1" t="s">
        <v>17731</v>
      </c>
      <c r="M6539" s="1" t="s">
        <v>17732</v>
      </c>
      <c r="N6539" s="1" t="s">
        <v>23</v>
      </c>
      <c r="O6539" s="1" t="s">
        <v>36</v>
      </c>
      <c r="P6539">
        <v>1.0359142678003489E+18</v>
      </c>
      <c r="Q6539" s="1" t="s">
        <v>452</v>
      </c>
      <c r="R6539" s="1" t="s">
        <v>453</v>
      </c>
      <c r="S6539">
        <v>1.9507735372993764E+16</v>
      </c>
      <c r="T6539" s="1" t="s">
        <v>454</v>
      </c>
      <c r="U6539" s="1" t="s">
        <v>455</v>
      </c>
    </row>
    <row r="6540" spans="1:21" hidden="1" x14ac:dyDescent="0.25">
      <c r="A6540">
        <v>3.9487748963564928E+16</v>
      </c>
      <c r="B6540" s="1" t="s">
        <v>17727</v>
      </c>
      <c r="C6540" s="1" t="s">
        <v>17728</v>
      </c>
      <c r="D6540" s="1" t="s">
        <v>23</v>
      </c>
      <c r="E6540" s="1" t="s">
        <v>24</v>
      </c>
      <c r="F6540">
        <v>3.2174615646730084E+16</v>
      </c>
      <c r="G6540" s="1" t="s">
        <v>17733</v>
      </c>
      <c r="H6540" s="1" t="s">
        <v>17734</v>
      </c>
      <c r="I6540" s="1" t="s">
        <v>23</v>
      </c>
      <c r="J6540" s="1" t="s">
        <v>91</v>
      </c>
      <c r="L6540" s="1" t="s">
        <v>29</v>
      </c>
      <c r="M6540" s="1" t="s">
        <v>29</v>
      </c>
      <c r="N6540" s="1" t="s">
        <v>29</v>
      </c>
      <c r="O6540" s="1" t="s">
        <v>29</v>
      </c>
      <c r="Q6540" s="1" t="s">
        <v>29</v>
      </c>
      <c r="R6540" s="1" t="s">
        <v>29</v>
      </c>
      <c r="T6540" s="1" t="s">
        <v>29</v>
      </c>
      <c r="U6540" s="1" t="s">
        <v>29</v>
      </c>
    </row>
    <row r="6541" spans="1:21" hidden="1" x14ac:dyDescent="0.25">
      <c r="A6541">
        <v>3.9487748963564928E+16</v>
      </c>
      <c r="B6541" s="1" t="s">
        <v>17727</v>
      </c>
      <c r="C6541" s="1" t="s">
        <v>17728</v>
      </c>
      <c r="D6541" s="1" t="s">
        <v>23</v>
      </c>
      <c r="E6541" s="1" t="s">
        <v>24</v>
      </c>
      <c r="F6541">
        <v>5.9681058682383603E+17</v>
      </c>
      <c r="G6541" s="1" t="s">
        <v>17735</v>
      </c>
      <c r="H6541" s="1" t="s">
        <v>17736</v>
      </c>
      <c r="I6541" s="1" t="s">
        <v>23</v>
      </c>
      <c r="J6541" s="1" t="s">
        <v>91</v>
      </c>
      <c r="L6541" s="1" t="s">
        <v>29</v>
      </c>
      <c r="M6541" s="1" t="s">
        <v>29</v>
      </c>
      <c r="N6541" s="1" t="s">
        <v>29</v>
      </c>
      <c r="O6541" s="1" t="s">
        <v>29</v>
      </c>
      <c r="Q6541" s="1" t="s">
        <v>29</v>
      </c>
      <c r="R6541" s="1" t="s">
        <v>29</v>
      </c>
      <c r="T6541" s="1" t="s">
        <v>29</v>
      </c>
      <c r="U6541" s="1" t="s">
        <v>29</v>
      </c>
    </row>
    <row r="6542" spans="1:21" hidden="1" x14ac:dyDescent="0.25">
      <c r="A6542">
        <v>6.9426749758834156E+18</v>
      </c>
      <c r="B6542" s="1" t="s">
        <v>17737</v>
      </c>
      <c r="C6542" s="1" t="s">
        <v>17738</v>
      </c>
      <c r="D6542" s="1" t="s">
        <v>23</v>
      </c>
      <c r="E6542" s="1" t="s">
        <v>24</v>
      </c>
      <c r="F6542">
        <v>6.9553413498355261E+18</v>
      </c>
      <c r="G6542" s="1" t="s">
        <v>17739</v>
      </c>
      <c r="H6542" s="1" t="s">
        <v>17740</v>
      </c>
      <c r="I6542" s="1" t="s">
        <v>27</v>
      </c>
      <c r="J6542" s="1" t="s">
        <v>28</v>
      </c>
      <c r="L6542" s="1" t="s">
        <v>29</v>
      </c>
      <c r="M6542" s="1" t="s">
        <v>29</v>
      </c>
      <c r="N6542" s="1" t="s">
        <v>29</v>
      </c>
      <c r="O6542" s="1" t="s">
        <v>29</v>
      </c>
      <c r="Q6542" s="1" t="s">
        <v>29</v>
      </c>
      <c r="R6542" s="1" t="s">
        <v>29</v>
      </c>
      <c r="T6542" s="1" t="s">
        <v>29</v>
      </c>
      <c r="U6542" s="1" t="s">
        <v>29</v>
      </c>
    </row>
    <row r="6543" spans="1:21" hidden="1" x14ac:dyDescent="0.25">
      <c r="A6543">
        <v>3.7656731498972611E+18</v>
      </c>
      <c r="B6543" s="1" t="s">
        <v>17741</v>
      </c>
      <c r="C6543" s="1" t="s">
        <v>17742</v>
      </c>
      <c r="D6543" s="1" t="s">
        <v>58</v>
      </c>
      <c r="E6543" s="1" t="s">
        <v>24</v>
      </c>
      <c r="G6543" s="1" t="s">
        <v>29</v>
      </c>
      <c r="H6543" s="1" t="s">
        <v>29</v>
      </c>
      <c r="I6543" s="1" t="s">
        <v>29</v>
      </c>
      <c r="J6543" s="1" t="s">
        <v>29</v>
      </c>
      <c r="L6543" s="1" t="s">
        <v>29</v>
      </c>
      <c r="M6543" s="1" t="s">
        <v>29</v>
      </c>
      <c r="N6543" s="1" t="s">
        <v>29</v>
      </c>
      <c r="O6543" s="1" t="s">
        <v>29</v>
      </c>
      <c r="Q6543" s="1" t="s">
        <v>29</v>
      </c>
      <c r="R6543" s="1" t="s">
        <v>29</v>
      </c>
      <c r="T6543" s="1" t="s">
        <v>29</v>
      </c>
      <c r="U6543" s="1" t="s">
        <v>29</v>
      </c>
    </row>
    <row r="6544" spans="1:21" hidden="1" x14ac:dyDescent="0.25">
      <c r="A6544">
        <v>1.5895835002081567E+19</v>
      </c>
      <c r="B6544" s="1" t="s">
        <v>17743</v>
      </c>
      <c r="C6544" s="1" t="s">
        <v>17744</v>
      </c>
      <c r="D6544" s="1" t="s">
        <v>58</v>
      </c>
      <c r="E6544" s="1" t="s">
        <v>24</v>
      </c>
      <c r="G6544" s="1" t="s">
        <v>29</v>
      </c>
      <c r="H6544" s="1" t="s">
        <v>29</v>
      </c>
      <c r="I6544" s="1" t="s">
        <v>29</v>
      </c>
      <c r="J6544" s="1" t="s">
        <v>29</v>
      </c>
      <c r="L6544" s="1" t="s">
        <v>29</v>
      </c>
      <c r="M6544" s="1" t="s">
        <v>29</v>
      </c>
      <c r="N6544" s="1" t="s">
        <v>29</v>
      </c>
      <c r="O6544" s="1" t="s">
        <v>29</v>
      </c>
      <c r="Q6544" s="1" t="s">
        <v>29</v>
      </c>
      <c r="R6544" s="1" t="s">
        <v>29</v>
      </c>
      <c r="T6544" s="1" t="s">
        <v>29</v>
      </c>
      <c r="U6544" s="1" t="s">
        <v>29</v>
      </c>
    </row>
    <row r="6545" spans="1:21" hidden="1" x14ac:dyDescent="0.25">
      <c r="A6545">
        <v>5.1972492631940219E+18</v>
      </c>
      <c r="B6545" s="1" t="s">
        <v>17745</v>
      </c>
      <c r="C6545" s="1" t="s">
        <v>17746</v>
      </c>
      <c r="D6545" s="1" t="s">
        <v>23</v>
      </c>
      <c r="E6545" s="1" t="s">
        <v>24</v>
      </c>
      <c r="F6545">
        <v>7.8090555999732797E+18</v>
      </c>
      <c r="G6545" s="1" t="s">
        <v>17747</v>
      </c>
      <c r="H6545" s="1" t="s">
        <v>17748</v>
      </c>
      <c r="I6545" s="1" t="s">
        <v>23</v>
      </c>
      <c r="J6545" s="1" t="s">
        <v>28</v>
      </c>
      <c r="K6545">
        <v>5.3413646271025521E+18</v>
      </c>
      <c r="L6545" s="1" t="s">
        <v>17749</v>
      </c>
      <c r="M6545" s="1" t="s">
        <v>17750</v>
      </c>
      <c r="N6545" s="1" t="s">
        <v>23</v>
      </c>
      <c r="O6545" s="1" t="s">
        <v>36</v>
      </c>
      <c r="Q6545" s="1" t="s">
        <v>29</v>
      </c>
      <c r="R6545" s="1" t="s">
        <v>29</v>
      </c>
      <c r="T6545" s="1" t="s">
        <v>29</v>
      </c>
      <c r="U6545" s="1" t="s">
        <v>29</v>
      </c>
    </row>
    <row r="6546" spans="1:21" hidden="1" x14ac:dyDescent="0.25">
      <c r="A6546">
        <v>8.5772000070974433E+18</v>
      </c>
      <c r="B6546" s="1" t="s">
        <v>17751</v>
      </c>
      <c r="C6546" s="1" t="s">
        <v>17752</v>
      </c>
      <c r="D6546" s="1" t="s">
        <v>178</v>
      </c>
      <c r="E6546" s="1" t="s">
        <v>24</v>
      </c>
      <c r="F6546">
        <v>8.5929626057933056E+18</v>
      </c>
      <c r="G6546" s="1" t="s">
        <v>17753</v>
      </c>
      <c r="H6546" s="1" t="s">
        <v>17754</v>
      </c>
      <c r="I6546" s="1" t="s">
        <v>27</v>
      </c>
      <c r="J6546" s="1" t="s">
        <v>28</v>
      </c>
      <c r="K6546">
        <v>8.6059104547221268E+18</v>
      </c>
      <c r="L6546" s="1" t="s">
        <v>17755</v>
      </c>
      <c r="M6546" s="1" t="s">
        <v>17756</v>
      </c>
      <c r="N6546" s="1" t="s">
        <v>23</v>
      </c>
      <c r="O6546" s="1" t="s">
        <v>36</v>
      </c>
      <c r="P6546">
        <v>1.1530125204683018E+18</v>
      </c>
      <c r="Q6546" s="1" t="s">
        <v>17757</v>
      </c>
      <c r="R6546" s="1" t="s">
        <v>17758</v>
      </c>
      <c r="S6546">
        <v>1.2383872032427293E+19</v>
      </c>
      <c r="T6546" s="1" t="s">
        <v>17759</v>
      </c>
      <c r="U6546" s="1" t="s">
        <v>17760</v>
      </c>
    </row>
    <row r="6547" spans="1:21" hidden="1" x14ac:dyDescent="0.25">
      <c r="A6547">
        <v>8.5772000070974433E+18</v>
      </c>
      <c r="B6547" s="1" t="s">
        <v>17751</v>
      </c>
      <c r="C6547" s="1" t="s">
        <v>17752</v>
      </c>
      <c r="D6547" s="1" t="s">
        <v>178</v>
      </c>
      <c r="E6547" s="1" t="s">
        <v>24</v>
      </c>
      <c r="F6547">
        <v>8.5929626057933056E+18</v>
      </c>
      <c r="G6547" s="1" t="s">
        <v>17753</v>
      </c>
      <c r="H6547" s="1" t="s">
        <v>17754</v>
      </c>
      <c r="I6547" s="1" t="s">
        <v>27</v>
      </c>
      <c r="J6547" s="1" t="s">
        <v>28</v>
      </c>
      <c r="K6547">
        <v>8.6059104547221268E+18</v>
      </c>
      <c r="L6547" s="1" t="s">
        <v>17755</v>
      </c>
      <c r="M6547" s="1" t="s">
        <v>17756</v>
      </c>
      <c r="N6547" s="1" t="s">
        <v>23</v>
      </c>
      <c r="O6547" s="1" t="s">
        <v>36</v>
      </c>
      <c r="P6547">
        <v>1.1530125204683018E+18</v>
      </c>
      <c r="Q6547" s="1" t="s">
        <v>17757</v>
      </c>
      <c r="R6547" s="1" t="s">
        <v>17758</v>
      </c>
      <c r="S6547">
        <v>7.0321851765281208E+18</v>
      </c>
      <c r="T6547" s="1" t="s">
        <v>166</v>
      </c>
      <c r="U6547" s="1" t="s">
        <v>167</v>
      </c>
    </row>
    <row r="6548" spans="1:21" hidden="1" x14ac:dyDescent="0.25">
      <c r="A6548">
        <v>8.5772000070974433E+18</v>
      </c>
      <c r="B6548" s="1" t="s">
        <v>17751</v>
      </c>
      <c r="C6548" s="1" t="s">
        <v>17752</v>
      </c>
      <c r="D6548" s="1" t="s">
        <v>178</v>
      </c>
      <c r="E6548" s="1" t="s">
        <v>24</v>
      </c>
      <c r="F6548">
        <v>8.5929626057933056E+18</v>
      </c>
      <c r="G6548" s="1" t="s">
        <v>17753</v>
      </c>
      <c r="H6548" s="1" t="s">
        <v>17754</v>
      </c>
      <c r="I6548" s="1" t="s">
        <v>27</v>
      </c>
      <c r="J6548" s="1" t="s">
        <v>28</v>
      </c>
      <c r="K6548">
        <v>8.6059104547221268E+18</v>
      </c>
      <c r="L6548" s="1" t="s">
        <v>17755</v>
      </c>
      <c r="M6548" s="1" t="s">
        <v>17756</v>
      </c>
      <c r="N6548" s="1" t="s">
        <v>23</v>
      </c>
      <c r="O6548" s="1" t="s">
        <v>36</v>
      </c>
      <c r="P6548">
        <v>1.3034298999060866E+16</v>
      </c>
      <c r="Q6548" s="1" t="s">
        <v>416</v>
      </c>
      <c r="R6548" s="1" t="s">
        <v>417</v>
      </c>
      <c r="S6548">
        <v>1.2383872032427293E+19</v>
      </c>
      <c r="T6548" s="1" t="s">
        <v>17759</v>
      </c>
      <c r="U6548" s="1" t="s">
        <v>17760</v>
      </c>
    </row>
    <row r="6549" spans="1:21" hidden="1" x14ac:dyDescent="0.25">
      <c r="A6549">
        <v>8.5772000070974433E+18</v>
      </c>
      <c r="B6549" s="1" t="s">
        <v>17751</v>
      </c>
      <c r="C6549" s="1" t="s">
        <v>17752</v>
      </c>
      <c r="D6549" s="1" t="s">
        <v>178</v>
      </c>
      <c r="E6549" s="1" t="s">
        <v>24</v>
      </c>
      <c r="F6549">
        <v>8.5929626057933056E+18</v>
      </c>
      <c r="G6549" s="1" t="s">
        <v>17753</v>
      </c>
      <c r="H6549" s="1" t="s">
        <v>17754</v>
      </c>
      <c r="I6549" s="1" t="s">
        <v>27</v>
      </c>
      <c r="J6549" s="1" t="s">
        <v>28</v>
      </c>
      <c r="K6549">
        <v>8.6059104547221268E+18</v>
      </c>
      <c r="L6549" s="1" t="s">
        <v>17755</v>
      </c>
      <c r="M6549" s="1" t="s">
        <v>17756</v>
      </c>
      <c r="N6549" s="1" t="s">
        <v>23</v>
      </c>
      <c r="O6549" s="1" t="s">
        <v>36</v>
      </c>
      <c r="P6549">
        <v>1.3034298999060866E+16</v>
      </c>
      <c r="Q6549" s="1" t="s">
        <v>416</v>
      </c>
      <c r="R6549" s="1" t="s">
        <v>417</v>
      </c>
      <c r="S6549">
        <v>7.0321851765281208E+18</v>
      </c>
      <c r="T6549" s="1" t="s">
        <v>166</v>
      </c>
      <c r="U6549" s="1" t="s">
        <v>167</v>
      </c>
    </row>
    <row r="6550" spans="1:21" hidden="1" x14ac:dyDescent="0.25">
      <c r="A6550">
        <v>8.5772000070974433E+18</v>
      </c>
      <c r="B6550" s="1" t="s">
        <v>17751</v>
      </c>
      <c r="C6550" s="1" t="s">
        <v>17752</v>
      </c>
      <c r="D6550" s="1" t="s">
        <v>178</v>
      </c>
      <c r="E6550" s="1" t="s">
        <v>24</v>
      </c>
      <c r="F6550">
        <v>8.5929626057933056E+18</v>
      </c>
      <c r="G6550" s="1" t="s">
        <v>17753</v>
      </c>
      <c r="H6550" s="1" t="s">
        <v>17754</v>
      </c>
      <c r="I6550" s="1" t="s">
        <v>27</v>
      </c>
      <c r="J6550" s="1" t="s">
        <v>28</v>
      </c>
      <c r="K6550">
        <v>2.5989603744025006E+18</v>
      </c>
      <c r="L6550" s="1" t="s">
        <v>17761</v>
      </c>
      <c r="M6550" s="1" t="s">
        <v>17762</v>
      </c>
      <c r="N6550" s="1" t="s">
        <v>23</v>
      </c>
      <c r="O6550" s="1" t="s">
        <v>36</v>
      </c>
      <c r="Q6550" s="1" t="s">
        <v>29</v>
      </c>
      <c r="R6550" s="1" t="s">
        <v>29</v>
      </c>
      <c r="T6550" s="1" t="s">
        <v>29</v>
      </c>
      <c r="U6550" s="1" t="s">
        <v>29</v>
      </c>
    </row>
    <row r="6551" spans="1:21" hidden="1" x14ac:dyDescent="0.25">
      <c r="A6551">
        <v>8.5772000070974433E+18</v>
      </c>
      <c r="B6551" s="1" t="s">
        <v>17751</v>
      </c>
      <c r="C6551" s="1" t="s">
        <v>17752</v>
      </c>
      <c r="D6551" s="1" t="s">
        <v>178</v>
      </c>
      <c r="E6551" s="1" t="s">
        <v>24</v>
      </c>
      <c r="F6551">
        <v>8.5929626057933056E+18</v>
      </c>
      <c r="G6551" s="1" t="s">
        <v>17753</v>
      </c>
      <c r="H6551" s="1" t="s">
        <v>17754</v>
      </c>
      <c r="I6551" s="1" t="s">
        <v>27</v>
      </c>
      <c r="J6551" s="1" t="s">
        <v>28</v>
      </c>
      <c r="K6551">
        <v>6.120775314894763E+18</v>
      </c>
      <c r="L6551" s="1" t="s">
        <v>17763</v>
      </c>
      <c r="M6551" s="1" t="s">
        <v>17764</v>
      </c>
      <c r="N6551" s="1" t="s">
        <v>23</v>
      </c>
      <c r="O6551" s="1" t="s">
        <v>36</v>
      </c>
      <c r="Q6551" s="1" t="s">
        <v>29</v>
      </c>
      <c r="R6551" s="1" t="s">
        <v>29</v>
      </c>
      <c r="T6551" s="1" t="s">
        <v>29</v>
      </c>
      <c r="U6551" s="1" t="s">
        <v>29</v>
      </c>
    </row>
    <row r="6552" spans="1:21" hidden="1" x14ac:dyDescent="0.25">
      <c r="A6552">
        <v>8.5772000070974433E+18</v>
      </c>
      <c r="B6552" s="1" t="s">
        <v>17751</v>
      </c>
      <c r="C6552" s="1" t="s">
        <v>17752</v>
      </c>
      <c r="D6552" s="1" t="s">
        <v>178</v>
      </c>
      <c r="E6552" s="1" t="s">
        <v>24</v>
      </c>
      <c r="F6552">
        <v>8.5929626057933056E+18</v>
      </c>
      <c r="G6552" s="1" t="s">
        <v>17753</v>
      </c>
      <c r="H6552" s="1" t="s">
        <v>17754</v>
      </c>
      <c r="I6552" s="1" t="s">
        <v>27</v>
      </c>
      <c r="J6552" s="1" t="s">
        <v>28</v>
      </c>
      <c r="K6552">
        <v>7.5000007591295744E+18</v>
      </c>
      <c r="L6552" s="1" t="s">
        <v>17765</v>
      </c>
      <c r="M6552" s="1" t="s">
        <v>17766</v>
      </c>
      <c r="N6552" s="1" t="s">
        <v>23</v>
      </c>
      <c r="O6552" s="1" t="s">
        <v>36</v>
      </c>
      <c r="P6552">
        <v>4.2368578313819868E+18</v>
      </c>
      <c r="Q6552" s="1" t="s">
        <v>17767</v>
      </c>
      <c r="R6552" s="1" t="s">
        <v>17768</v>
      </c>
      <c r="S6552">
        <v>9.2918704609401917E+18</v>
      </c>
      <c r="T6552" s="1" t="s">
        <v>17769</v>
      </c>
      <c r="U6552" s="1" t="s">
        <v>17770</v>
      </c>
    </row>
    <row r="6553" spans="1:21" hidden="1" x14ac:dyDescent="0.25">
      <c r="A6553">
        <v>4.5163675051572035E+18</v>
      </c>
      <c r="B6553" s="1" t="s">
        <v>17771</v>
      </c>
      <c r="C6553" s="1" t="s">
        <v>17772</v>
      </c>
      <c r="D6553" s="1" t="s">
        <v>58</v>
      </c>
      <c r="E6553" s="1" t="s">
        <v>24</v>
      </c>
      <c r="G6553" s="1" t="s">
        <v>29</v>
      </c>
      <c r="H6553" s="1" t="s">
        <v>29</v>
      </c>
      <c r="I6553" s="1" t="s">
        <v>29</v>
      </c>
      <c r="J6553" s="1" t="s">
        <v>29</v>
      </c>
      <c r="L6553" s="1" t="s">
        <v>29</v>
      </c>
      <c r="M6553" s="1" t="s">
        <v>29</v>
      </c>
      <c r="N6553" s="1" t="s">
        <v>29</v>
      </c>
      <c r="O6553" s="1" t="s">
        <v>29</v>
      </c>
      <c r="Q6553" s="1" t="s">
        <v>29</v>
      </c>
      <c r="R6553" s="1" t="s">
        <v>29</v>
      </c>
      <c r="T6553" s="1" t="s">
        <v>29</v>
      </c>
      <c r="U6553" s="1" t="s">
        <v>29</v>
      </c>
    </row>
    <row r="6554" spans="1:21" hidden="1" x14ac:dyDescent="0.25">
      <c r="A6554">
        <v>1.0566670386922615E+19</v>
      </c>
      <c r="B6554" s="1" t="s">
        <v>17773</v>
      </c>
      <c r="C6554" s="1" t="s">
        <v>17774</v>
      </c>
      <c r="D6554" s="1" t="s">
        <v>23</v>
      </c>
      <c r="E6554" s="1" t="s">
        <v>24</v>
      </c>
      <c r="F6554">
        <v>1.0577647911014527E+19</v>
      </c>
      <c r="G6554" s="1" t="s">
        <v>17775</v>
      </c>
      <c r="H6554" s="1" t="s">
        <v>17776</v>
      </c>
      <c r="I6554" s="1" t="s">
        <v>23</v>
      </c>
      <c r="J6554" s="1" t="s">
        <v>28</v>
      </c>
      <c r="K6554">
        <v>1.0593410509710455E+19</v>
      </c>
      <c r="L6554" s="1" t="s">
        <v>17777</v>
      </c>
      <c r="M6554" s="1" t="s">
        <v>17778</v>
      </c>
      <c r="N6554" s="1" t="s">
        <v>23</v>
      </c>
      <c r="O6554" s="1" t="s">
        <v>36</v>
      </c>
      <c r="P6554">
        <v>1.1519744658072498E+19</v>
      </c>
      <c r="Q6554" s="1" t="s">
        <v>17779</v>
      </c>
      <c r="R6554" s="1" t="s">
        <v>17780</v>
      </c>
      <c r="S6554">
        <v>1.1740983989808951E+19</v>
      </c>
      <c r="T6554" s="1" t="s">
        <v>17781</v>
      </c>
      <c r="U6554" s="1" t="s">
        <v>17782</v>
      </c>
    </row>
    <row r="6555" spans="1:21" hidden="1" x14ac:dyDescent="0.25">
      <c r="A6555">
        <v>6.1784719993469276E+18</v>
      </c>
      <c r="B6555" s="1" t="s">
        <v>17783</v>
      </c>
      <c r="C6555" s="1" t="s">
        <v>17784</v>
      </c>
      <c r="D6555" s="1" t="s">
        <v>23</v>
      </c>
      <c r="E6555" s="1" t="s">
        <v>24</v>
      </c>
      <c r="F6555">
        <v>6.192545748182657E+18</v>
      </c>
      <c r="G6555" s="1" t="s">
        <v>17785</v>
      </c>
      <c r="H6555" s="1" t="s">
        <v>17786</v>
      </c>
      <c r="I6555" s="1" t="s">
        <v>27</v>
      </c>
      <c r="J6555" s="1" t="s">
        <v>28</v>
      </c>
      <c r="K6555">
        <v>6.2018344224143708E+18</v>
      </c>
      <c r="L6555" s="1" t="s">
        <v>17787</v>
      </c>
      <c r="M6555" s="1" t="s">
        <v>17788</v>
      </c>
      <c r="N6555" s="1" t="s">
        <v>27</v>
      </c>
      <c r="O6555" s="1" t="s">
        <v>36</v>
      </c>
      <c r="Q6555" s="1" t="s">
        <v>29</v>
      </c>
      <c r="R6555" s="1" t="s">
        <v>29</v>
      </c>
      <c r="T6555" s="1" t="s">
        <v>29</v>
      </c>
      <c r="U6555" s="1" t="s">
        <v>29</v>
      </c>
    </row>
    <row r="6556" spans="1:21" hidden="1" x14ac:dyDescent="0.25">
      <c r="A6556">
        <v>5.2949278741675162E+18</v>
      </c>
      <c r="B6556" s="1" t="s">
        <v>17789</v>
      </c>
      <c r="C6556" s="1" t="s">
        <v>17790</v>
      </c>
      <c r="D6556" s="1" t="s">
        <v>58</v>
      </c>
      <c r="E6556" s="1" t="s">
        <v>24</v>
      </c>
      <c r="G6556" s="1" t="s">
        <v>29</v>
      </c>
      <c r="H6556" s="1" t="s">
        <v>29</v>
      </c>
      <c r="I6556" s="1" t="s">
        <v>29</v>
      </c>
      <c r="J6556" s="1" t="s">
        <v>29</v>
      </c>
      <c r="L6556" s="1" t="s">
        <v>29</v>
      </c>
      <c r="M6556" s="1" t="s">
        <v>29</v>
      </c>
      <c r="N6556" s="1" t="s">
        <v>29</v>
      </c>
      <c r="O6556" s="1" t="s">
        <v>29</v>
      </c>
      <c r="Q6556" s="1" t="s">
        <v>29</v>
      </c>
      <c r="R6556" s="1" t="s">
        <v>29</v>
      </c>
      <c r="T6556" s="1" t="s">
        <v>29</v>
      </c>
      <c r="U6556" s="1" t="s">
        <v>29</v>
      </c>
    </row>
    <row r="6557" spans="1:21" hidden="1" x14ac:dyDescent="0.25">
      <c r="A6557">
        <v>2.2727278963234529E+18</v>
      </c>
      <c r="B6557" s="1" t="s">
        <v>17791</v>
      </c>
      <c r="C6557" s="1" t="s">
        <v>17792</v>
      </c>
      <c r="D6557" s="1" t="s">
        <v>23</v>
      </c>
      <c r="E6557" s="1" t="s">
        <v>24</v>
      </c>
      <c r="F6557">
        <v>2.285394270275498E+18</v>
      </c>
      <c r="G6557" s="1" t="s">
        <v>17793</v>
      </c>
      <c r="H6557" s="1" t="s">
        <v>17794</v>
      </c>
      <c r="I6557" s="1" t="s">
        <v>23</v>
      </c>
      <c r="J6557" s="1" t="s">
        <v>28</v>
      </c>
      <c r="K6557">
        <v>2.2977791692508324E+18</v>
      </c>
      <c r="L6557" s="1" t="s">
        <v>17795</v>
      </c>
      <c r="M6557" s="1" t="s">
        <v>17796</v>
      </c>
      <c r="N6557" s="1" t="s">
        <v>23</v>
      </c>
      <c r="O6557" s="1" t="s">
        <v>36</v>
      </c>
      <c r="P6557">
        <v>6.9187538619373937E+18</v>
      </c>
      <c r="Q6557" s="1" t="s">
        <v>17797</v>
      </c>
      <c r="R6557" s="1" t="s">
        <v>17798</v>
      </c>
      <c r="S6557">
        <v>6.9829301566380401E+18</v>
      </c>
      <c r="T6557" s="1" t="s">
        <v>17799</v>
      </c>
      <c r="U6557" s="1" t="s">
        <v>17800</v>
      </c>
    </row>
    <row r="6558" spans="1:21" hidden="1" x14ac:dyDescent="0.25">
      <c r="A6558">
        <v>4.1076639273473828E+18</v>
      </c>
      <c r="B6558" s="1" t="s">
        <v>17801</v>
      </c>
      <c r="C6558" s="1" t="s">
        <v>17802</v>
      </c>
      <c r="D6558" s="1" t="s">
        <v>23</v>
      </c>
      <c r="E6558" s="1" t="s">
        <v>24</v>
      </c>
      <c r="F6558">
        <v>7.0645609055540849E+18</v>
      </c>
      <c r="G6558" s="1" t="s">
        <v>17803</v>
      </c>
      <c r="H6558" s="1" t="s">
        <v>17804</v>
      </c>
      <c r="I6558" s="1" t="s">
        <v>29</v>
      </c>
      <c r="J6558" s="1" t="s">
        <v>28</v>
      </c>
      <c r="K6558">
        <v>7.0769458045299436E+18</v>
      </c>
      <c r="L6558" s="1" t="s">
        <v>17805</v>
      </c>
      <c r="M6558" s="1" t="s">
        <v>17806</v>
      </c>
      <c r="N6558" s="1" t="s">
        <v>29</v>
      </c>
      <c r="O6558" s="1" t="s">
        <v>36</v>
      </c>
      <c r="Q6558" s="1" t="s">
        <v>29</v>
      </c>
      <c r="R6558" s="1" t="s">
        <v>29</v>
      </c>
      <c r="T6558" s="1" t="s">
        <v>29</v>
      </c>
      <c r="U6558" s="1" t="s">
        <v>29</v>
      </c>
    </row>
    <row r="6559" spans="1:21" hidden="1" x14ac:dyDescent="0.25">
      <c r="A6559">
        <v>1.2358535857508798E+19</v>
      </c>
      <c r="B6559" s="1" t="s">
        <v>17807</v>
      </c>
      <c r="C6559" s="1" t="s">
        <v>17808</v>
      </c>
      <c r="D6559" s="1" t="s">
        <v>58</v>
      </c>
      <c r="E6559" s="1" t="s">
        <v>24</v>
      </c>
      <c r="G6559" s="1" t="s">
        <v>29</v>
      </c>
      <c r="H6559" s="1" t="s">
        <v>29</v>
      </c>
      <c r="I6559" s="1" t="s">
        <v>29</v>
      </c>
      <c r="J6559" s="1" t="s">
        <v>29</v>
      </c>
      <c r="L6559" s="1" t="s">
        <v>29</v>
      </c>
      <c r="M6559" s="1" t="s">
        <v>29</v>
      </c>
      <c r="N6559" s="1" t="s">
        <v>29</v>
      </c>
      <c r="O6559" s="1" t="s">
        <v>29</v>
      </c>
      <c r="Q6559" s="1" t="s">
        <v>29</v>
      </c>
      <c r="R6559" s="1" t="s">
        <v>29</v>
      </c>
      <c r="T6559" s="1" t="s">
        <v>29</v>
      </c>
      <c r="U6559" s="1" t="s">
        <v>29</v>
      </c>
    </row>
    <row r="6560" spans="1:21" hidden="1" x14ac:dyDescent="0.25">
      <c r="A6560">
        <v>1.2588782388458967E+19</v>
      </c>
      <c r="B6560" s="1" t="s">
        <v>17809</v>
      </c>
      <c r="C6560" s="1" t="s">
        <v>17810</v>
      </c>
      <c r="D6560" s="1" t="s">
        <v>58</v>
      </c>
      <c r="E6560" s="1" t="s">
        <v>24</v>
      </c>
      <c r="G6560" s="1" t="s">
        <v>29</v>
      </c>
      <c r="H6560" s="1" t="s">
        <v>29</v>
      </c>
      <c r="I6560" s="1" t="s">
        <v>29</v>
      </c>
      <c r="J6560" s="1" t="s">
        <v>29</v>
      </c>
      <c r="L6560" s="1" t="s">
        <v>29</v>
      </c>
      <c r="M6560" s="1" t="s">
        <v>29</v>
      </c>
      <c r="N6560" s="1" t="s">
        <v>29</v>
      </c>
      <c r="O6560" s="1" t="s">
        <v>29</v>
      </c>
      <c r="Q6560" s="1" t="s">
        <v>29</v>
      </c>
      <c r="R6560" s="1" t="s">
        <v>29</v>
      </c>
      <c r="T6560" s="1" t="s">
        <v>29</v>
      </c>
      <c r="U6560" s="1" t="s">
        <v>29</v>
      </c>
    </row>
    <row r="6561" spans="1:21" hidden="1" x14ac:dyDescent="0.25">
      <c r="A6561">
        <v>1.2648736558498861E+19</v>
      </c>
      <c r="B6561" s="1" t="s">
        <v>17811</v>
      </c>
      <c r="C6561" s="1" t="s">
        <v>17812</v>
      </c>
      <c r="D6561" s="1" t="s">
        <v>58</v>
      </c>
      <c r="E6561" s="1" t="s">
        <v>24</v>
      </c>
      <c r="G6561" s="1" t="s">
        <v>29</v>
      </c>
      <c r="H6561" s="1" t="s">
        <v>29</v>
      </c>
      <c r="I6561" s="1" t="s">
        <v>29</v>
      </c>
      <c r="J6561" s="1" t="s">
        <v>29</v>
      </c>
      <c r="L6561" s="1" t="s">
        <v>29</v>
      </c>
      <c r="M6561" s="1" t="s">
        <v>29</v>
      </c>
      <c r="N6561" s="1" t="s">
        <v>29</v>
      </c>
      <c r="O6561" s="1" t="s">
        <v>29</v>
      </c>
      <c r="Q6561" s="1" t="s">
        <v>29</v>
      </c>
      <c r="R6561" s="1" t="s">
        <v>29</v>
      </c>
      <c r="T6561" s="1" t="s">
        <v>29</v>
      </c>
      <c r="U6561" s="1" t="s">
        <v>29</v>
      </c>
    </row>
    <row r="6562" spans="1:21" hidden="1" x14ac:dyDescent="0.25">
      <c r="A6562">
        <v>2.4089596673256156E+18</v>
      </c>
      <c r="B6562" s="1" t="s">
        <v>17813</v>
      </c>
      <c r="C6562" s="1" t="s">
        <v>17814</v>
      </c>
      <c r="D6562" s="1" t="s">
        <v>58</v>
      </c>
      <c r="E6562" s="1" t="s">
        <v>24</v>
      </c>
      <c r="G6562" s="1" t="s">
        <v>29</v>
      </c>
      <c r="H6562" s="1" t="s">
        <v>29</v>
      </c>
      <c r="I6562" s="1" t="s">
        <v>29</v>
      </c>
      <c r="J6562" s="1" t="s">
        <v>29</v>
      </c>
      <c r="L6562" s="1" t="s">
        <v>29</v>
      </c>
      <c r="M6562" s="1" t="s">
        <v>29</v>
      </c>
      <c r="N6562" s="1" t="s">
        <v>29</v>
      </c>
      <c r="O6562" s="1" t="s">
        <v>29</v>
      </c>
      <c r="Q6562" s="1" t="s">
        <v>29</v>
      </c>
      <c r="R6562" s="1" t="s">
        <v>29</v>
      </c>
      <c r="T6562" s="1" t="s">
        <v>29</v>
      </c>
      <c r="U6562" s="1" t="s">
        <v>29</v>
      </c>
    </row>
    <row r="6563" spans="1:21" hidden="1" x14ac:dyDescent="0.25">
      <c r="A6563">
        <v>1.6206860630418401E+19</v>
      </c>
      <c r="B6563" s="1" t="s">
        <v>17815</v>
      </c>
      <c r="C6563" s="1" t="s">
        <v>17816</v>
      </c>
      <c r="D6563" s="1" t="s">
        <v>23</v>
      </c>
      <c r="E6563" s="1" t="s">
        <v>24</v>
      </c>
      <c r="F6563">
        <v>1.6228815678602029E+19</v>
      </c>
      <c r="G6563" s="1" t="s">
        <v>17817</v>
      </c>
      <c r="H6563" s="1" t="s">
        <v>17818</v>
      </c>
      <c r="I6563" s="1" t="s">
        <v>27</v>
      </c>
      <c r="J6563" s="1" t="s">
        <v>28</v>
      </c>
      <c r="K6563">
        <v>8.8927335804139837E+18</v>
      </c>
      <c r="L6563" s="1" t="s">
        <v>17819</v>
      </c>
      <c r="M6563" s="1" t="s">
        <v>17820</v>
      </c>
      <c r="N6563" s="1" t="s">
        <v>27</v>
      </c>
      <c r="O6563" s="1" t="s">
        <v>36</v>
      </c>
      <c r="Q6563" s="1" t="s">
        <v>29</v>
      </c>
      <c r="R6563" s="1" t="s">
        <v>29</v>
      </c>
      <c r="T6563" s="1" t="s">
        <v>29</v>
      </c>
      <c r="U6563" s="1" t="s">
        <v>29</v>
      </c>
    </row>
    <row r="6564" spans="1:21" hidden="1" x14ac:dyDescent="0.25">
      <c r="A6564">
        <v>1.6206860630418401E+19</v>
      </c>
      <c r="B6564" s="1" t="s">
        <v>17815</v>
      </c>
      <c r="C6564" s="1" t="s">
        <v>17816</v>
      </c>
      <c r="D6564" s="1" t="s">
        <v>23</v>
      </c>
      <c r="E6564" s="1" t="s">
        <v>24</v>
      </c>
      <c r="F6564">
        <v>1.6228815678602029E+19</v>
      </c>
      <c r="G6564" s="1" t="s">
        <v>17817</v>
      </c>
      <c r="H6564" s="1" t="s">
        <v>17818</v>
      </c>
      <c r="I6564" s="1" t="s">
        <v>27</v>
      </c>
      <c r="J6564" s="1" t="s">
        <v>28</v>
      </c>
      <c r="K6564">
        <v>2.5195805790209275E+18</v>
      </c>
      <c r="L6564" s="1" t="s">
        <v>17821</v>
      </c>
      <c r="M6564" s="1" t="s">
        <v>17822</v>
      </c>
      <c r="N6564" s="1" t="s">
        <v>23</v>
      </c>
      <c r="O6564" s="1" t="s">
        <v>36</v>
      </c>
      <c r="Q6564" s="1" t="s">
        <v>29</v>
      </c>
      <c r="R6564" s="1" t="s">
        <v>29</v>
      </c>
      <c r="T6564" s="1" t="s">
        <v>29</v>
      </c>
      <c r="U6564" s="1" t="s">
        <v>29</v>
      </c>
    </row>
    <row r="6565" spans="1:21" hidden="1" x14ac:dyDescent="0.25">
      <c r="A6565">
        <v>1.6206860630418401E+19</v>
      </c>
      <c r="B6565" s="1" t="s">
        <v>17815</v>
      </c>
      <c r="C6565" s="1" t="s">
        <v>17816</v>
      </c>
      <c r="D6565" s="1" t="s">
        <v>23</v>
      </c>
      <c r="E6565" s="1" t="s">
        <v>24</v>
      </c>
      <c r="F6565">
        <v>6.2553181002609807E+18</v>
      </c>
      <c r="G6565" s="1" t="s">
        <v>17823</v>
      </c>
      <c r="H6565" s="1" t="s">
        <v>17824</v>
      </c>
      <c r="I6565" s="1" t="s">
        <v>23</v>
      </c>
      <c r="J6565" s="1" t="s">
        <v>28</v>
      </c>
      <c r="K6565">
        <v>8.4015648945844961E+18</v>
      </c>
      <c r="L6565" s="1" t="s">
        <v>17825</v>
      </c>
      <c r="M6565" s="1" t="s">
        <v>17826</v>
      </c>
      <c r="N6565" s="1" t="s">
        <v>23</v>
      </c>
      <c r="O6565" s="1" t="s">
        <v>36</v>
      </c>
      <c r="Q6565" s="1" t="s">
        <v>29</v>
      </c>
      <c r="R6565" s="1" t="s">
        <v>29</v>
      </c>
      <c r="S6565">
        <v>1.0553159616584671E+19</v>
      </c>
      <c r="T6565" s="1" t="s">
        <v>10944</v>
      </c>
      <c r="U6565" s="1" t="s">
        <v>10945</v>
      </c>
    </row>
    <row r="6566" spans="1:21" hidden="1" x14ac:dyDescent="0.25">
      <c r="A6566">
        <v>1.6206860630418401E+19</v>
      </c>
      <c r="B6566" s="1" t="s">
        <v>17815</v>
      </c>
      <c r="C6566" s="1" t="s">
        <v>17816</v>
      </c>
      <c r="D6566" s="1" t="s">
        <v>23</v>
      </c>
      <c r="E6566" s="1" t="s">
        <v>24</v>
      </c>
      <c r="F6566">
        <v>6.2553181002609807E+18</v>
      </c>
      <c r="G6566" s="1" t="s">
        <v>17823</v>
      </c>
      <c r="H6566" s="1" t="s">
        <v>17824</v>
      </c>
      <c r="I6566" s="1" t="s">
        <v>23</v>
      </c>
      <c r="J6566" s="1" t="s">
        <v>28</v>
      </c>
      <c r="K6566">
        <v>6.270236274026711E+18</v>
      </c>
      <c r="L6566" s="1" t="s">
        <v>17827</v>
      </c>
      <c r="M6566" s="1" t="s">
        <v>17828</v>
      </c>
      <c r="N6566" s="1" t="s">
        <v>23</v>
      </c>
      <c r="O6566" s="1" t="s">
        <v>36</v>
      </c>
      <c r="Q6566" s="1" t="s">
        <v>29</v>
      </c>
      <c r="R6566" s="1" t="s">
        <v>29</v>
      </c>
      <c r="S6566">
        <v>7.0321851765281208E+18</v>
      </c>
      <c r="T6566" s="1" t="s">
        <v>166</v>
      </c>
      <c r="U6566" s="1" t="s">
        <v>167</v>
      </c>
    </row>
    <row r="6567" spans="1:21" hidden="1" x14ac:dyDescent="0.25">
      <c r="A6567">
        <v>4.4184126238294047E+18</v>
      </c>
      <c r="B6567" s="1" t="s">
        <v>17829</v>
      </c>
      <c r="C6567" s="1" t="s">
        <v>17830</v>
      </c>
      <c r="D6567" s="1" t="s">
        <v>23</v>
      </c>
      <c r="E6567" s="1" t="s">
        <v>24</v>
      </c>
      <c r="F6567">
        <v>4.431360472758357E+18</v>
      </c>
      <c r="G6567" s="1" t="s">
        <v>17831</v>
      </c>
      <c r="H6567" s="1" t="s">
        <v>17832</v>
      </c>
      <c r="I6567" s="1" t="s">
        <v>23</v>
      </c>
      <c r="J6567" s="1" t="s">
        <v>28</v>
      </c>
      <c r="K6567">
        <v>4.4451527466174413E+18</v>
      </c>
      <c r="L6567" s="1" t="s">
        <v>17833</v>
      </c>
      <c r="M6567" s="1" t="s">
        <v>17834</v>
      </c>
      <c r="N6567" s="1" t="s">
        <v>23</v>
      </c>
      <c r="O6567" s="1" t="s">
        <v>36</v>
      </c>
      <c r="P6567">
        <v>7.1765859206618839E+18</v>
      </c>
      <c r="Q6567" s="1" t="s">
        <v>17835</v>
      </c>
      <c r="R6567" s="1" t="s">
        <v>17836</v>
      </c>
      <c r="T6567" s="1" t="s">
        <v>29</v>
      </c>
      <c r="U6567" s="1" t="s">
        <v>29</v>
      </c>
    </row>
    <row r="6568" spans="1:21" hidden="1" x14ac:dyDescent="0.25">
      <c r="A6568">
        <v>6.0872728048470098E+18</v>
      </c>
      <c r="B6568" s="1" t="s">
        <v>17837</v>
      </c>
      <c r="C6568" s="1" t="s">
        <v>17838</v>
      </c>
      <c r="D6568" s="1" t="s">
        <v>23</v>
      </c>
      <c r="E6568" s="1" t="s">
        <v>24</v>
      </c>
      <c r="F6568">
        <v>6.1061316282867548E+18</v>
      </c>
      <c r="G6568" s="1" t="s">
        <v>17839</v>
      </c>
      <c r="H6568" s="1" t="s">
        <v>17840</v>
      </c>
      <c r="I6568" s="1" t="s">
        <v>27</v>
      </c>
      <c r="J6568" s="1" t="s">
        <v>28</v>
      </c>
      <c r="L6568" s="1" t="s">
        <v>29</v>
      </c>
      <c r="M6568" s="1" t="s">
        <v>29</v>
      </c>
      <c r="N6568" s="1" t="s">
        <v>29</v>
      </c>
      <c r="O6568" s="1" t="s">
        <v>29</v>
      </c>
      <c r="Q6568" s="1" t="s">
        <v>29</v>
      </c>
      <c r="R6568" s="1" t="s">
        <v>29</v>
      </c>
      <c r="T6568" s="1" t="s">
        <v>29</v>
      </c>
      <c r="U6568" s="1" t="s">
        <v>29</v>
      </c>
    </row>
    <row r="6569" spans="1:21" hidden="1" x14ac:dyDescent="0.25">
      <c r="A6569">
        <v>6.0872728048470098E+18</v>
      </c>
      <c r="B6569" s="1" t="s">
        <v>17837</v>
      </c>
      <c r="C6569" s="1" t="s">
        <v>17838</v>
      </c>
      <c r="D6569" s="1" t="s">
        <v>23</v>
      </c>
      <c r="E6569" s="1" t="s">
        <v>24</v>
      </c>
      <c r="F6569">
        <v>9.2403607440497316E+18</v>
      </c>
      <c r="G6569" s="1" t="s">
        <v>17841</v>
      </c>
      <c r="H6569" s="1" t="s">
        <v>17842</v>
      </c>
      <c r="I6569" s="1" t="s">
        <v>23</v>
      </c>
      <c r="J6569" s="1" t="s">
        <v>28</v>
      </c>
      <c r="L6569" s="1" t="s">
        <v>29</v>
      </c>
      <c r="M6569" s="1" t="s">
        <v>29</v>
      </c>
      <c r="N6569" s="1" t="s">
        <v>29</v>
      </c>
      <c r="O6569" s="1" t="s">
        <v>29</v>
      </c>
      <c r="Q6569" s="1" t="s">
        <v>29</v>
      </c>
      <c r="R6569" s="1" t="s">
        <v>29</v>
      </c>
      <c r="T6569" s="1" t="s">
        <v>29</v>
      </c>
      <c r="U6569" s="1" t="s">
        <v>29</v>
      </c>
    </row>
    <row r="6570" spans="1:21" hidden="1" x14ac:dyDescent="0.25">
      <c r="A6570">
        <v>6.0872728048470098E+18</v>
      </c>
      <c r="B6570" s="1" t="s">
        <v>17837</v>
      </c>
      <c r="C6570" s="1" t="s">
        <v>17838</v>
      </c>
      <c r="D6570" s="1" t="s">
        <v>23</v>
      </c>
      <c r="E6570" s="1" t="s">
        <v>24</v>
      </c>
      <c r="F6570">
        <v>1.0755821520359887E+19</v>
      </c>
      <c r="G6570" s="1" t="s">
        <v>17843</v>
      </c>
      <c r="H6570" s="1" t="s">
        <v>17844</v>
      </c>
      <c r="I6570" s="1" t="s">
        <v>23</v>
      </c>
      <c r="J6570" s="1" t="s">
        <v>28</v>
      </c>
      <c r="K6570">
        <v>1.0780872793287201E+19</v>
      </c>
      <c r="L6570" s="1" t="s">
        <v>17845</v>
      </c>
      <c r="M6570" s="1" t="s">
        <v>17846</v>
      </c>
      <c r="N6570" s="1" t="s">
        <v>23</v>
      </c>
      <c r="O6570" s="1" t="s">
        <v>36</v>
      </c>
      <c r="Q6570" s="1" t="s">
        <v>29</v>
      </c>
      <c r="R6570" s="1" t="s">
        <v>29</v>
      </c>
      <c r="S6570">
        <v>7.0321851765281208E+18</v>
      </c>
      <c r="T6570" s="1" t="s">
        <v>166</v>
      </c>
      <c r="U6570" s="1" t="s">
        <v>167</v>
      </c>
    </row>
    <row r="6571" spans="1:21" hidden="1" x14ac:dyDescent="0.25">
      <c r="A6571">
        <v>6.0872728048470098E+18</v>
      </c>
      <c r="B6571" s="1" t="s">
        <v>17837</v>
      </c>
      <c r="C6571" s="1" t="s">
        <v>17838</v>
      </c>
      <c r="D6571" s="1" t="s">
        <v>23</v>
      </c>
      <c r="E6571" s="1" t="s">
        <v>24</v>
      </c>
      <c r="F6571">
        <v>1.0755821520359887E+19</v>
      </c>
      <c r="G6571" s="1" t="s">
        <v>17843</v>
      </c>
      <c r="H6571" s="1" t="s">
        <v>17844</v>
      </c>
      <c r="I6571" s="1" t="s">
        <v>23</v>
      </c>
      <c r="J6571" s="1" t="s">
        <v>28</v>
      </c>
      <c r="K6571">
        <v>1.0805924066214515E+19</v>
      </c>
      <c r="L6571" s="1" t="s">
        <v>17847</v>
      </c>
      <c r="M6571" s="1" t="s">
        <v>17848</v>
      </c>
      <c r="N6571" s="1" t="s">
        <v>23</v>
      </c>
      <c r="O6571" s="1" t="s">
        <v>36</v>
      </c>
      <c r="Q6571" s="1" t="s">
        <v>29</v>
      </c>
      <c r="R6571" s="1" t="s">
        <v>29</v>
      </c>
      <c r="S6571">
        <v>7.0321851765281208E+18</v>
      </c>
      <c r="T6571" s="1" t="s">
        <v>166</v>
      </c>
      <c r="U6571" s="1" t="s">
        <v>167</v>
      </c>
    </row>
    <row r="6572" spans="1:21" hidden="1" x14ac:dyDescent="0.25">
      <c r="A6572">
        <v>7.1309894030106675E+18</v>
      </c>
      <c r="B6572" s="1" t="s">
        <v>17849</v>
      </c>
      <c r="C6572" s="1" t="s">
        <v>17850</v>
      </c>
      <c r="D6572" s="1" t="s">
        <v>110</v>
      </c>
      <c r="E6572" s="1" t="s">
        <v>24</v>
      </c>
      <c r="G6572" s="1" t="s">
        <v>29</v>
      </c>
      <c r="H6572" s="1" t="s">
        <v>29</v>
      </c>
      <c r="I6572" s="1" t="s">
        <v>29</v>
      </c>
      <c r="J6572" s="1" t="s">
        <v>29</v>
      </c>
      <c r="L6572" s="1" t="s">
        <v>29</v>
      </c>
      <c r="M6572" s="1" t="s">
        <v>29</v>
      </c>
      <c r="N6572" s="1" t="s">
        <v>29</v>
      </c>
      <c r="O6572" s="1" t="s">
        <v>29</v>
      </c>
      <c r="Q6572" s="1" t="s">
        <v>29</v>
      </c>
      <c r="R6572" s="1" t="s">
        <v>29</v>
      </c>
      <c r="T6572" s="1" t="s">
        <v>29</v>
      </c>
      <c r="U6572" s="1" t="s">
        <v>29</v>
      </c>
    </row>
    <row r="6573" spans="1:21" hidden="1" x14ac:dyDescent="0.25">
      <c r="A6573">
        <v>5.7830054353594388E+18</v>
      </c>
      <c r="B6573" s="1" t="s">
        <v>17851</v>
      </c>
      <c r="C6573" s="1" t="s">
        <v>17852</v>
      </c>
      <c r="D6573" s="1" t="s">
        <v>58</v>
      </c>
      <c r="E6573" s="1" t="s">
        <v>24</v>
      </c>
      <c r="G6573" s="1" t="s">
        <v>29</v>
      </c>
      <c r="H6573" s="1" t="s">
        <v>29</v>
      </c>
      <c r="I6573" s="1" t="s">
        <v>29</v>
      </c>
      <c r="J6573" s="1" t="s">
        <v>29</v>
      </c>
      <c r="L6573" s="1" t="s">
        <v>29</v>
      </c>
      <c r="M6573" s="1" t="s">
        <v>29</v>
      </c>
      <c r="N6573" s="1" t="s">
        <v>29</v>
      </c>
      <c r="O6573" s="1" t="s">
        <v>29</v>
      </c>
      <c r="Q6573" s="1" t="s">
        <v>29</v>
      </c>
      <c r="R6573" s="1" t="s">
        <v>29</v>
      </c>
      <c r="T6573" s="1" t="s">
        <v>29</v>
      </c>
      <c r="U6573" s="1" t="s">
        <v>29</v>
      </c>
    </row>
    <row r="6574" spans="1:21" hidden="1" x14ac:dyDescent="0.25">
      <c r="A6574">
        <v>6.0675648818503895E+18</v>
      </c>
      <c r="B6574" s="1" t="s">
        <v>17853</v>
      </c>
      <c r="C6574" s="1" t="s">
        <v>17854</v>
      </c>
      <c r="D6574" s="1" t="s">
        <v>23</v>
      </c>
      <c r="E6574" s="1" t="s">
        <v>24</v>
      </c>
      <c r="F6574">
        <v>6.0943050046420306E+18</v>
      </c>
      <c r="G6574" s="1" t="s">
        <v>17855</v>
      </c>
      <c r="H6574" s="1" t="s">
        <v>17856</v>
      </c>
      <c r="I6574" s="1" t="s">
        <v>27</v>
      </c>
      <c r="J6574" s="1" t="s">
        <v>28</v>
      </c>
      <c r="L6574" s="1" t="s">
        <v>29</v>
      </c>
      <c r="M6574" s="1" t="s">
        <v>29</v>
      </c>
      <c r="N6574" s="1" t="s">
        <v>29</v>
      </c>
      <c r="O6574" s="1" t="s">
        <v>29</v>
      </c>
      <c r="Q6574" s="1" t="s">
        <v>29</v>
      </c>
      <c r="R6574" s="1" t="s">
        <v>29</v>
      </c>
      <c r="T6574" s="1" t="s">
        <v>29</v>
      </c>
      <c r="U6574" s="1" t="s">
        <v>29</v>
      </c>
    </row>
    <row r="6575" spans="1:21" hidden="1" x14ac:dyDescent="0.25">
      <c r="A6575">
        <v>6.0675648818503895E+18</v>
      </c>
      <c r="B6575" s="1" t="s">
        <v>17853</v>
      </c>
      <c r="C6575" s="1" t="s">
        <v>17854</v>
      </c>
      <c r="D6575" s="1" t="s">
        <v>23</v>
      </c>
      <c r="E6575" s="1" t="s">
        <v>24</v>
      </c>
      <c r="F6575">
        <v>7.5078820473821297E+18</v>
      </c>
      <c r="G6575" s="1" t="s">
        <v>17857</v>
      </c>
      <c r="H6575" s="1" t="s">
        <v>17858</v>
      </c>
      <c r="I6575" s="1" t="s">
        <v>23</v>
      </c>
      <c r="J6575" s="1" t="s">
        <v>28</v>
      </c>
      <c r="K6575">
        <v>7.5225187461716736E+18</v>
      </c>
      <c r="L6575" s="1" t="s">
        <v>17859</v>
      </c>
      <c r="M6575" s="1" t="s">
        <v>17860</v>
      </c>
      <c r="N6575" s="1" t="s">
        <v>23</v>
      </c>
      <c r="O6575" s="1" t="s">
        <v>36</v>
      </c>
      <c r="Q6575" s="1" t="s">
        <v>29</v>
      </c>
      <c r="R6575" s="1" t="s">
        <v>29</v>
      </c>
      <c r="T6575" s="1" t="s">
        <v>29</v>
      </c>
      <c r="U6575" s="1" t="s">
        <v>29</v>
      </c>
    </row>
    <row r="6576" spans="1:21" hidden="1" x14ac:dyDescent="0.25">
      <c r="A6576">
        <v>1.0228329421033314E+19</v>
      </c>
      <c r="B6576" s="1" t="s">
        <v>17861</v>
      </c>
      <c r="C6576" s="1" t="s">
        <v>17862</v>
      </c>
      <c r="D6576" s="1" t="s">
        <v>27</v>
      </c>
      <c r="E6576" s="1" t="s">
        <v>24</v>
      </c>
      <c r="F6576">
        <v>1.0251691844102132E+19</v>
      </c>
      <c r="G6576" s="1" t="s">
        <v>17863</v>
      </c>
      <c r="H6576" s="1" t="s">
        <v>17864</v>
      </c>
      <c r="I6576" s="1" t="s">
        <v>27</v>
      </c>
      <c r="J6576" s="1" t="s">
        <v>28</v>
      </c>
      <c r="L6576" s="1" t="s">
        <v>29</v>
      </c>
      <c r="M6576" s="1" t="s">
        <v>29</v>
      </c>
      <c r="N6576" s="1" t="s">
        <v>29</v>
      </c>
      <c r="O6576" s="1" t="s">
        <v>29</v>
      </c>
      <c r="Q6576" s="1" t="s">
        <v>29</v>
      </c>
      <c r="R6576" s="1" t="s">
        <v>29</v>
      </c>
      <c r="T6576" s="1" t="s">
        <v>29</v>
      </c>
      <c r="U6576" s="1" t="s">
        <v>29</v>
      </c>
    </row>
    <row r="6577" spans="1:21" hidden="1" x14ac:dyDescent="0.25">
      <c r="A6577">
        <v>1.9600023004692598E+18</v>
      </c>
      <c r="B6577" s="1" t="s">
        <v>17865</v>
      </c>
      <c r="C6577" s="1" t="s">
        <v>17866</v>
      </c>
      <c r="D6577" s="1" t="s">
        <v>178</v>
      </c>
      <c r="E6577" s="1" t="s">
        <v>24</v>
      </c>
      <c r="F6577">
        <v>5.4899817115629199E+18</v>
      </c>
      <c r="G6577" s="1" t="s">
        <v>4706</v>
      </c>
      <c r="H6577" s="1" t="s">
        <v>4707</v>
      </c>
      <c r="I6577" s="1" t="s">
        <v>27</v>
      </c>
      <c r="J6577" s="1" t="s">
        <v>28</v>
      </c>
      <c r="K6577">
        <v>4.9205595367691919E+18</v>
      </c>
      <c r="L6577" s="1" t="s">
        <v>4708</v>
      </c>
      <c r="M6577" s="1" t="s">
        <v>4709</v>
      </c>
      <c r="N6577" s="1" t="s">
        <v>27</v>
      </c>
      <c r="O6577" s="1" t="s">
        <v>36</v>
      </c>
      <c r="Q6577" s="1" t="s">
        <v>29</v>
      </c>
      <c r="R6577" s="1" t="s">
        <v>29</v>
      </c>
      <c r="T6577" s="1" t="s">
        <v>29</v>
      </c>
      <c r="U6577" s="1" t="s">
        <v>29</v>
      </c>
    </row>
    <row r="6578" spans="1:21" hidden="1" x14ac:dyDescent="0.25">
      <c r="A6578">
        <v>8.4083201186167695E+18</v>
      </c>
      <c r="B6578" s="1" t="s">
        <v>17867</v>
      </c>
      <c r="C6578" s="1" t="s">
        <v>17868</v>
      </c>
      <c r="D6578" s="1" t="s">
        <v>23</v>
      </c>
      <c r="E6578" s="1" t="s">
        <v>24</v>
      </c>
      <c r="F6578">
        <v>1.5004125573857724E+19</v>
      </c>
      <c r="G6578" s="1" t="s">
        <v>17869</v>
      </c>
      <c r="H6578" s="1" t="s">
        <v>17870</v>
      </c>
      <c r="I6578" s="1" t="s">
        <v>29</v>
      </c>
      <c r="J6578" s="1" t="s">
        <v>28</v>
      </c>
      <c r="K6578">
        <v>1.5017073422786873E+19</v>
      </c>
      <c r="L6578" s="1" t="s">
        <v>17871</v>
      </c>
      <c r="M6578" s="1" t="s">
        <v>17872</v>
      </c>
      <c r="N6578" s="1" t="s">
        <v>29</v>
      </c>
      <c r="O6578" s="1" t="s">
        <v>36</v>
      </c>
      <c r="Q6578" s="1" t="s">
        <v>29</v>
      </c>
      <c r="R6578" s="1" t="s">
        <v>29</v>
      </c>
      <c r="T6578" s="1" t="s">
        <v>29</v>
      </c>
      <c r="U6578" s="1" t="s">
        <v>29</v>
      </c>
    </row>
    <row r="6579" spans="1:21" hidden="1" x14ac:dyDescent="0.25">
      <c r="A6579">
        <v>1.4482895871888996E+18</v>
      </c>
      <c r="B6579" s="1" t="s">
        <v>17873</v>
      </c>
      <c r="C6579" s="1" t="s">
        <v>17874</v>
      </c>
      <c r="D6579" s="1" t="s">
        <v>1674</v>
      </c>
      <c r="E6579" s="1" t="s">
        <v>24</v>
      </c>
      <c r="F6579">
        <v>1.4654595607684462E+18</v>
      </c>
      <c r="G6579" s="1" t="s">
        <v>17875</v>
      </c>
      <c r="H6579" s="1" t="s">
        <v>17876</v>
      </c>
      <c r="I6579" s="1" t="s">
        <v>27</v>
      </c>
      <c r="J6579" s="1" t="s">
        <v>28</v>
      </c>
      <c r="K6579">
        <v>1.4817851094178609E+18</v>
      </c>
      <c r="L6579" s="1" t="s">
        <v>17877</v>
      </c>
      <c r="M6579" s="1" t="s">
        <v>17878</v>
      </c>
      <c r="N6579" s="1" t="s">
        <v>23</v>
      </c>
      <c r="O6579" s="1" t="s">
        <v>36</v>
      </c>
      <c r="Q6579" s="1" t="s">
        <v>29</v>
      </c>
      <c r="R6579" s="1" t="s">
        <v>29</v>
      </c>
      <c r="T6579" s="1" t="s">
        <v>29</v>
      </c>
      <c r="U6579" s="1" t="s">
        <v>29</v>
      </c>
    </row>
    <row r="6580" spans="1:21" hidden="1" x14ac:dyDescent="0.25">
      <c r="A6580">
        <v>6.5134289408894853E+18</v>
      </c>
      <c r="B6580" s="1" t="s">
        <v>17879</v>
      </c>
      <c r="C6580" s="1" t="s">
        <v>17880</v>
      </c>
      <c r="D6580" s="1" t="s">
        <v>23</v>
      </c>
      <c r="E6580" s="1" t="s">
        <v>91</v>
      </c>
      <c r="G6580" s="1" t="s">
        <v>29</v>
      </c>
      <c r="H6580" s="1" t="s">
        <v>29</v>
      </c>
      <c r="I6580" s="1" t="s">
        <v>29</v>
      </c>
      <c r="J6580" s="1" t="s">
        <v>29</v>
      </c>
      <c r="L6580" s="1" t="s">
        <v>29</v>
      </c>
      <c r="M6580" s="1" t="s">
        <v>29</v>
      </c>
      <c r="N6580" s="1" t="s">
        <v>29</v>
      </c>
      <c r="O6580" s="1" t="s">
        <v>29</v>
      </c>
      <c r="Q6580" s="1" t="s">
        <v>29</v>
      </c>
      <c r="R6580" s="1" t="s">
        <v>29</v>
      </c>
      <c r="T6580" s="1" t="s">
        <v>29</v>
      </c>
      <c r="U6580" s="1" t="s">
        <v>29</v>
      </c>
    </row>
    <row r="6581" spans="1:21" hidden="1" x14ac:dyDescent="0.25">
      <c r="A6581">
        <v>7.4662230763932529E+18</v>
      </c>
      <c r="B6581" s="1" t="s">
        <v>17881</v>
      </c>
      <c r="C6581" s="1" t="s">
        <v>17882</v>
      </c>
      <c r="D6581" s="1" t="s">
        <v>23</v>
      </c>
      <c r="E6581" s="1" t="s">
        <v>24</v>
      </c>
      <c r="F6581">
        <v>7.4766376505316127E+18</v>
      </c>
      <c r="G6581" s="1" t="s">
        <v>17883</v>
      </c>
      <c r="H6581" s="1" t="s">
        <v>17884</v>
      </c>
      <c r="I6581" s="1" t="s">
        <v>23</v>
      </c>
      <c r="J6581" s="1" t="s">
        <v>28</v>
      </c>
      <c r="K6581">
        <v>7.4881781245768806E+18</v>
      </c>
      <c r="L6581" s="1" t="s">
        <v>17885</v>
      </c>
      <c r="M6581" s="1" t="s">
        <v>17886</v>
      </c>
      <c r="N6581" s="1" t="s">
        <v>23</v>
      </c>
      <c r="O6581" s="1" t="s">
        <v>36</v>
      </c>
      <c r="Q6581" s="1" t="s">
        <v>29</v>
      </c>
      <c r="R6581" s="1" t="s">
        <v>29</v>
      </c>
      <c r="S6581">
        <v>7.0321851765281208E+18</v>
      </c>
      <c r="T6581" s="1" t="s">
        <v>166</v>
      </c>
      <c r="U6581" s="1" t="s">
        <v>167</v>
      </c>
    </row>
    <row r="6582" spans="1:21" hidden="1" x14ac:dyDescent="0.25">
      <c r="A6582">
        <v>7.9433197132580506E+18</v>
      </c>
      <c r="B6582" s="1" t="s">
        <v>17887</v>
      </c>
      <c r="C6582" s="1" t="s">
        <v>17888</v>
      </c>
      <c r="D6582" s="1" t="s">
        <v>58</v>
      </c>
      <c r="E6582" s="1" t="s">
        <v>24</v>
      </c>
      <c r="G6582" s="1" t="s">
        <v>29</v>
      </c>
      <c r="H6582" s="1" t="s">
        <v>29</v>
      </c>
      <c r="I6582" s="1" t="s">
        <v>29</v>
      </c>
      <c r="J6582" s="1" t="s">
        <v>29</v>
      </c>
      <c r="L6582" s="1" t="s">
        <v>29</v>
      </c>
      <c r="M6582" s="1" t="s">
        <v>29</v>
      </c>
      <c r="N6582" s="1" t="s">
        <v>29</v>
      </c>
      <c r="O6582" s="1" t="s">
        <v>29</v>
      </c>
      <c r="Q6582" s="1" t="s">
        <v>29</v>
      </c>
      <c r="R6582" s="1" t="s">
        <v>29</v>
      </c>
      <c r="T6582" s="1" t="s">
        <v>29</v>
      </c>
      <c r="U6582" s="1" t="s">
        <v>29</v>
      </c>
    </row>
    <row r="6583" spans="1:21" hidden="1" x14ac:dyDescent="0.25">
      <c r="A6583">
        <v>8.4665814965921638E+18</v>
      </c>
      <c r="B6583" s="1" t="s">
        <v>17889</v>
      </c>
      <c r="C6583" s="1" t="s">
        <v>17890</v>
      </c>
      <c r="D6583" s="1" t="s">
        <v>58</v>
      </c>
      <c r="E6583" s="1" t="s">
        <v>24</v>
      </c>
      <c r="G6583" s="1" t="s">
        <v>29</v>
      </c>
      <c r="H6583" s="1" t="s">
        <v>29</v>
      </c>
      <c r="I6583" s="1" t="s">
        <v>29</v>
      </c>
      <c r="J6583" s="1" t="s">
        <v>29</v>
      </c>
      <c r="L6583" s="1" t="s">
        <v>29</v>
      </c>
      <c r="M6583" s="1" t="s">
        <v>29</v>
      </c>
      <c r="N6583" s="1" t="s">
        <v>29</v>
      </c>
      <c r="O6583" s="1" t="s">
        <v>29</v>
      </c>
      <c r="Q6583" s="1" t="s">
        <v>29</v>
      </c>
      <c r="R6583" s="1" t="s">
        <v>29</v>
      </c>
      <c r="T6583" s="1" t="s">
        <v>29</v>
      </c>
      <c r="U6583" s="1" t="s">
        <v>29</v>
      </c>
    </row>
    <row r="6584" spans="1:21" hidden="1" x14ac:dyDescent="0.25">
      <c r="A6584">
        <v>1.5371444150360369E+19</v>
      </c>
      <c r="B6584" s="1" t="s">
        <v>17891</v>
      </c>
      <c r="C6584" s="1" t="s">
        <v>17892</v>
      </c>
      <c r="D6584" s="1" t="s">
        <v>58</v>
      </c>
      <c r="E6584" s="1" t="s">
        <v>24</v>
      </c>
      <c r="G6584" s="1" t="s">
        <v>29</v>
      </c>
      <c r="H6584" s="1" t="s">
        <v>29</v>
      </c>
      <c r="I6584" s="1" t="s">
        <v>29</v>
      </c>
      <c r="J6584" s="1" t="s">
        <v>29</v>
      </c>
      <c r="L6584" s="1" t="s">
        <v>29</v>
      </c>
      <c r="M6584" s="1" t="s">
        <v>29</v>
      </c>
      <c r="N6584" s="1" t="s">
        <v>29</v>
      </c>
      <c r="O6584" s="1" t="s">
        <v>29</v>
      </c>
      <c r="Q6584" s="1" t="s">
        <v>29</v>
      </c>
      <c r="R6584" s="1" t="s">
        <v>29</v>
      </c>
      <c r="T6584" s="1" t="s">
        <v>29</v>
      </c>
      <c r="U6584" s="1" t="s">
        <v>29</v>
      </c>
    </row>
    <row r="6585" spans="1:21" hidden="1" x14ac:dyDescent="0.25">
      <c r="A6585">
        <v>3.6829135932692521E+18</v>
      </c>
      <c r="B6585" s="1" t="s">
        <v>17893</v>
      </c>
      <c r="C6585" s="1" t="s">
        <v>17894</v>
      </c>
      <c r="D6585" s="1" t="s">
        <v>23</v>
      </c>
      <c r="E6585" s="1" t="s">
        <v>24</v>
      </c>
      <c r="F6585">
        <v>3.7034612665691955E+18</v>
      </c>
      <c r="G6585" s="1" t="s">
        <v>17895</v>
      </c>
      <c r="H6585" s="1" t="s">
        <v>17896</v>
      </c>
      <c r="I6585" s="1" t="s">
        <v>27</v>
      </c>
      <c r="J6585" s="1" t="s">
        <v>28</v>
      </c>
      <c r="K6585">
        <v>2.4210622808703739E+18</v>
      </c>
      <c r="L6585" s="1" t="s">
        <v>17897</v>
      </c>
      <c r="M6585" s="1" t="s">
        <v>17898</v>
      </c>
      <c r="N6585" s="1" t="s">
        <v>27</v>
      </c>
      <c r="O6585" s="1" t="s">
        <v>36</v>
      </c>
      <c r="Q6585" s="1" t="s">
        <v>29</v>
      </c>
      <c r="R6585" s="1" t="s">
        <v>29</v>
      </c>
      <c r="T6585" s="1" t="s">
        <v>29</v>
      </c>
      <c r="U6585" s="1" t="s">
        <v>29</v>
      </c>
    </row>
    <row r="6586" spans="1:21" hidden="1" x14ac:dyDescent="0.25">
      <c r="A6586">
        <v>3.6829135932692521E+18</v>
      </c>
      <c r="B6586" s="1" t="s">
        <v>17893</v>
      </c>
      <c r="C6586" s="1" t="s">
        <v>17894</v>
      </c>
      <c r="D6586" s="1" t="s">
        <v>23</v>
      </c>
      <c r="E6586" s="1" t="s">
        <v>24</v>
      </c>
      <c r="F6586">
        <v>3.7034612665691955E+18</v>
      </c>
      <c r="G6586" s="1" t="s">
        <v>17895</v>
      </c>
      <c r="H6586" s="1" t="s">
        <v>17896</v>
      </c>
      <c r="I6586" s="1" t="s">
        <v>27</v>
      </c>
      <c r="J6586" s="1" t="s">
        <v>28</v>
      </c>
      <c r="K6586">
        <v>3.7214756650788086E+18</v>
      </c>
      <c r="L6586" s="1" t="s">
        <v>17899</v>
      </c>
      <c r="M6586" s="1" t="s">
        <v>17900</v>
      </c>
      <c r="N6586" s="1" t="s">
        <v>23</v>
      </c>
      <c r="O6586" s="1" t="s">
        <v>36</v>
      </c>
      <c r="P6586">
        <v>1.3034298999060866E+16</v>
      </c>
      <c r="Q6586" s="1" t="s">
        <v>416</v>
      </c>
      <c r="R6586" s="1" t="s">
        <v>417</v>
      </c>
      <c r="S6586">
        <v>7.0321851765281208E+18</v>
      </c>
      <c r="T6586" s="1" t="s">
        <v>166</v>
      </c>
      <c r="U6586" s="1" t="s">
        <v>167</v>
      </c>
    </row>
    <row r="6587" spans="1:21" hidden="1" x14ac:dyDescent="0.25">
      <c r="A6587">
        <v>3.3958146456530217E+18</v>
      </c>
      <c r="B6587" s="1" t="s">
        <v>17901</v>
      </c>
      <c r="C6587" s="1" t="s">
        <v>17902</v>
      </c>
      <c r="D6587" s="1" t="s">
        <v>27</v>
      </c>
      <c r="E6587" s="1" t="s">
        <v>91</v>
      </c>
      <c r="G6587" s="1" t="s">
        <v>29</v>
      </c>
      <c r="H6587" s="1" t="s">
        <v>29</v>
      </c>
      <c r="I6587" s="1" t="s">
        <v>29</v>
      </c>
      <c r="J6587" s="1" t="s">
        <v>29</v>
      </c>
      <c r="L6587" s="1" t="s">
        <v>29</v>
      </c>
      <c r="M6587" s="1" t="s">
        <v>29</v>
      </c>
      <c r="N6587" s="1" t="s">
        <v>29</v>
      </c>
      <c r="O6587" s="1" t="s">
        <v>29</v>
      </c>
      <c r="Q6587" s="1" t="s">
        <v>29</v>
      </c>
      <c r="R6587" s="1" t="s">
        <v>29</v>
      </c>
      <c r="T6587" s="1" t="s">
        <v>29</v>
      </c>
      <c r="U6587" s="1" t="s">
        <v>29</v>
      </c>
    </row>
    <row r="6588" spans="1:21" hidden="1" x14ac:dyDescent="0.25">
      <c r="A6588">
        <v>1.9054046759246961E+18</v>
      </c>
      <c r="B6588" s="1" t="s">
        <v>17903</v>
      </c>
      <c r="C6588" s="1" t="s">
        <v>17904</v>
      </c>
      <c r="D6588" s="1" t="s">
        <v>27</v>
      </c>
      <c r="E6588" s="1" t="s">
        <v>91</v>
      </c>
      <c r="G6588" s="1" t="s">
        <v>29</v>
      </c>
      <c r="H6588" s="1" t="s">
        <v>29</v>
      </c>
      <c r="I6588" s="1" t="s">
        <v>29</v>
      </c>
      <c r="J6588" s="1" t="s">
        <v>29</v>
      </c>
      <c r="L6588" s="1" t="s">
        <v>29</v>
      </c>
      <c r="M6588" s="1" t="s">
        <v>29</v>
      </c>
      <c r="N6588" s="1" t="s">
        <v>29</v>
      </c>
      <c r="O6588" s="1" t="s">
        <v>29</v>
      </c>
      <c r="Q6588" s="1" t="s">
        <v>29</v>
      </c>
      <c r="R6588" s="1" t="s">
        <v>29</v>
      </c>
      <c r="T6588" s="1" t="s">
        <v>29</v>
      </c>
      <c r="U6588" s="1" t="s">
        <v>29</v>
      </c>
    </row>
    <row r="6589" spans="1:21" hidden="1" x14ac:dyDescent="0.25">
      <c r="A6589">
        <v>7.8132780756389325E+18</v>
      </c>
      <c r="B6589" s="1" t="s">
        <v>17905</v>
      </c>
      <c r="C6589" s="1" t="s">
        <v>17906</v>
      </c>
      <c r="D6589" s="1" t="s">
        <v>58</v>
      </c>
      <c r="E6589" s="1" t="s">
        <v>24</v>
      </c>
      <c r="G6589" s="1" t="s">
        <v>29</v>
      </c>
      <c r="H6589" s="1" t="s">
        <v>29</v>
      </c>
      <c r="I6589" s="1" t="s">
        <v>29</v>
      </c>
      <c r="J6589" s="1" t="s">
        <v>29</v>
      </c>
      <c r="L6589" s="1" t="s">
        <v>29</v>
      </c>
      <c r="M6589" s="1" t="s">
        <v>29</v>
      </c>
      <c r="N6589" s="1" t="s">
        <v>29</v>
      </c>
      <c r="O6589" s="1" t="s">
        <v>29</v>
      </c>
      <c r="Q6589" s="1" t="s">
        <v>29</v>
      </c>
      <c r="R6589" s="1" t="s">
        <v>29</v>
      </c>
      <c r="T6589" s="1" t="s">
        <v>29</v>
      </c>
      <c r="U6589" s="1" t="s">
        <v>29</v>
      </c>
    </row>
    <row r="6590" spans="1:21" hidden="1" x14ac:dyDescent="0.25">
      <c r="A6590">
        <v>6.9986943798702367E+18</v>
      </c>
      <c r="B6590" s="1" t="s">
        <v>17907</v>
      </c>
      <c r="C6590" s="1" t="s">
        <v>17908</v>
      </c>
      <c r="D6590" s="1" t="s">
        <v>27</v>
      </c>
      <c r="E6590" s="1" t="s">
        <v>91</v>
      </c>
      <c r="G6590" s="1" t="s">
        <v>29</v>
      </c>
      <c r="H6590" s="1" t="s">
        <v>29</v>
      </c>
      <c r="I6590" s="1" t="s">
        <v>29</v>
      </c>
      <c r="J6590" s="1" t="s">
        <v>29</v>
      </c>
      <c r="L6590" s="1" t="s">
        <v>29</v>
      </c>
      <c r="M6590" s="1" t="s">
        <v>29</v>
      </c>
      <c r="N6590" s="1" t="s">
        <v>29</v>
      </c>
      <c r="O6590" s="1" t="s">
        <v>29</v>
      </c>
      <c r="Q6590" s="1" t="s">
        <v>29</v>
      </c>
      <c r="R6590" s="1" t="s">
        <v>29</v>
      </c>
      <c r="T6590" s="1" t="s">
        <v>29</v>
      </c>
      <c r="U6590" s="1" t="s">
        <v>29</v>
      </c>
    </row>
    <row r="6591" spans="1:21" hidden="1" x14ac:dyDescent="0.25">
      <c r="A6591">
        <v>3.2474773327940577E+18</v>
      </c>
      <c r="B6591" s="1" t="s">
        <v>17909</v>
      </c>
      <c r="C6591" s="1" t="s">
        <v>17910</v>
      </c>
      <c r="D6591" s="1" t="s">
        <v>27</v>
      </c>
      <c r="E6591" s="1" t="s">
        <v>91</v>
      </c>
      <c r="G6591" s="1" t="s">
        <v>29</v>
      </c>
      <c r="H6591" s="1" t="s">
        <v>29</v>
      </c>
      <c r="I6591" s="1" t="s">
        <v>29</v>
      </c>
      <c r="J6591" s="1" t="s">
        <v>29</v>
      </c>
      <c r="L6591" s="1" t="s">
        <v>29</v>
      </c>
      <c r="M6591" s="1" t="s">
        <v>29</v>
      </c>
      <c r="N6591" s="1" t="s">
        <v>29</v>
      </c>
      <c r="O6591" s="1" t="s">
        <v>29</v>
      </c>
      <c r="Q6591" s="1" t="s">
        <v>29</v>
      </c>
      <c r="R6591" s="1" t="s">
        <v>29</v>
      </c>
      <c r="T6591" s="1" t="s">
        <v>29</v>
      </c>
      <c r="U6591" s="1" t="s">
        <v>29</v>
      </c>
    </row>
    <row r="6592" spans="1:21" hidden="1" x14ac:dyDescent="0.25">
      <c r="A6592">
        <v>6.7149663584391823E+18</v>
      </c>
      <c r="B6592" s="1" t="s">
        <v>17911</v>
      </c>
      <c r="C6592" s="1" t="s">
        <v>17912</v>
      </c>
      <c r="D6592" s="1" t="s">
        <v>58</v>
      </c>
      <c r="E6592" s="1" t="s">
        <v>24</v>
      </c>
      <c r="G6592" s="1" t="s">
        <v>29</v>
      </c>
      <c r="H6592" s="1" t="s">
        <v>29</v>
      </c>
      <c r="I6592" s="1" t="s">
        <v>29</v>
      </c>
      <c r="J6592" s="1" t="s">
        <v>29</v>
      </c>
      <c r="L6592" s="1" t="s">
        <v>29</v>
      </c>
      <c r="M6592" s="1" t="s">
        <v>29</v>
      </c>
      <c r="N6592" s="1" t="s">
        <v>29</v>
      </c>
      <c r="O6592" s="1" t="s">
        <v>29</v>
      </c>
      <c r="Q6592" s="1" t="s">
        <v>29</v>
      </c>
      <c r="R6592" s="1" t="s">
        <v>29</v>
      </c>
      <c r="T6592" s="1" t="s">
        <v>29</v>
      </c>
      <c r="U6592" s="1" t="s">
        <v>29</v>
      </c>
    </row>
    <row r="6593" spans="1:21" hidden="1" x14ac:dyDescent="0.25">
      <c r="A6593">
        <v>8.5183728923075144E+18</v>
      </c>
      <c r="B6593" s="1" t="s">
        <v>17913</v>
      </c>
      <c r="C6593" s="1" t="s">
        <v>17914</v>
      </c>
      <c r="D6593" s="1" t="s">
        <v>58</v>
      </c>
      <c r="E6593" s="1" t="s">
        <v>24</v>
      </c>
      <c r="G6593" s="1" t="s">
        <v>29</v>
      </c>
      <c r="H6593" s="1" t="s">
        <v>29</v>
      </c>
      <c r="I6593" s="1" t="s">
        <v>29</v>
      </c>
      <c r="J6593" s="1" t="s">
        <v>29</v>
      </c>
      <c r="L6593" s="1" t="s">
        <v>29</v>
      </c>
      <c r="M6593" s="1" t="s">
        <v>29</v>
      </c>
      <c r="N6593" s="1" t="s">
        <v>29</v>
      </c>
      <c r="O6593" s="1" t="s">
        <v>29</v>
      </c>
      <c r="Q6593" s="1" t="s">
        <v>29</v>
      </c>
      <c r="R6593" s="1" t="s">
        <v>29</v>
      </c>
      <c r="T6593" s="1" t="s">
        <v>29</v>
      </c>
      <c r="U6593" s="1" t="s">
        <v>29</v>
      </c>
    </row>
    <row r="6594" spans="1:21" hidden="1" x14ac:dyDescent="0.25">
      <c r="A6594">
        <v>6.656695411772116E+18</v>
      </c>
      <c r="B6594" s="1" t="s">
        <v>17915</v>
      </c>
      <c r="C6594" s="1" t="s">
        <v>17916</v>
      </c>
      <c r="D6594" s="1" t="s">
        <v>58</v>
      </c>
      <c r="E6594" s="1" t="s">
        <v>24</v>
      </c>
      <c r="G6594" s="1" t="s">
        <v>29</v>
      </c>
      <c r="H6594" s="1" t="s">
        <v>29</v>
      </c>
      <c r="I6594" s="1" t="s">
        <v>29</v>
      </c>
      <c r="J6594" s="1" t="s">
        <v>29</v>
      </c>
      <c r="L6594" s="1" t="s">
        <v>29</v>
      </c>
      <c r="M6594" s="1" t="s">
        <v>29</v>
      </c>
      <c r="N6594" s="1" t="s">
        <v>29</v>
      </c>
      <c r="O6594" s="1" t="s">
        <v>29</v>
      </c>
      <c r="Q6594" s="1" t="s">
        <v>29</v>
      </c>
      <c r="R6594" s="1" t="s">
        <v>29</v>
      </c>
      <c r="T6594" s="1" t="s">
        <v>29</v>
      </c>
      <c r="U6594" s="1" t="s">
        <v>29</v>
      </c>
    </row>
    <row r="6595" spans="1:21" hidden="1" x14ac:dyDescent="0.25">
      <c r="A6595">
        <v>1.7731068221844795E+18</v>
      </c>
      <c r="B6595" s="1" t="s">
        <v>17917</v>
      </c>
      <c r="C6595" s="1" t="s">
        <v>17918</v>
      </c>
      <c r="D6595" s="1" t="s">
        <v>58</v>
      </c>
      <c r="E6595" s="1" t="s">
        <v>24</v>
      </c>
      <c r="G6595" s="1" t="s">
        <v>29</v>
      </c>
      <c r="H6595" s="1" t="s">
        <v>29</v>
      </c>
      <c r="I6595" s="1" t="s">
        <v>29</v>
      </c>
      <c r="J6595" s="1" t="s">
        <v>29</v>
      </c>
      <c r="L6595" s="1" t="s">
        <v>29</v>
      </c>
      <c r="M6595" s="1" t="s">
        <v>29</v>
      </c>
      <c r="N6595" s="1" t="s">
        <v>29</v>
      </c>
      <c r="O6595" s="1" t="s">
        <v>29</v>
      </c>
      <c r="Q6595" s="1" t="s">
        <v>29</v>
      </c>
      <c r="R6595" s="1" t="s">
        <v>29</v>
      </c>
      <c r="T6595" s="1" t="s">
        <v>29</v>
      </c>
      <c r="U6595" s="1" t="s">
        <v>29</v>
      </c>
    </row>
    <row r="6596" spans="1:21" hidden="1" x14ac:dyDescent="0.25">
      <c r="A6596">
        <v>5.7117839149444168E+18</v>
      </c>
      <c r="B6596" s="1" t="s">
        <v>17919</v>
      </c>
      <c r="C6596" s="1" t="s">
        <v>17920</v>
      </c>
      <c r="D6596" s="1" t="s">
        <v>58</v>
      </c>
      <c r="E6596" s="1" t="s">
        <v>24</v>
      </c>
      <c r="G6596" s="1" t="s">
        <v>29</v>
      </c>
      <c r="H6596" s="1" t="s">
        <v>29</v>
      </c>
      <c r="I6596" s="1" t="s">
        <v>29</v>
      </c>
      <c r="J6596" s="1" t="s">
        <v>29</v>
      </c>
      <c r="L6596" s="1" t="s">
        <v>29</v>
      </c>
      <c r="M6596" s="1" t="s">
        <v>29</v>
      </c>
      <c r="N6596" s="1" t="s">
        <v>29</v>
      </c>
      <c r="O6596" s="1" t="s">
        <v>29</v>
      </c>
      <c r="Q6596" s="1" t="s">
        <v>29</v>
      </c>
      <c r="R6596" s="1" t="s">
        <v>29</v>
      </c>
      <c r="T6596" s="1" t="s">
        <v>29</v>
      </c>
      <c r="U6596" s="1" t="s">
        <v>29</v>
      </c>
    </row>
    <row r="6597" spans="1:21" hidden="1" x14ac:dyDescent="0.25">
      <c r="A6597">
        <v>8.7669194143568937E+18</v>
      </c>
      <c r="B6597" s="1" t="s">
        <v>17921</v>
      </c>
      <c r="C6597" s="1" t="s">
        <v>17922</v>
      </c>
      <c r="D6597" s="1" t="s">
        <v>23</v>
      </c>
      <c r="E6597" s="1" t="s">
        <v>24</v>
      </c>
      <c r="F6597">
        <v>8.7793043133322281E+18</v>
      </c>
      <c r="G6597" s="1" t="s">
        <v>17923</v>
      </c>
      <c r="H6597" s="1" t="s">
        <v>17924</v>
      </c>
      <c r="I6597" s="1" t="s">
        <v>23</v>
      </c>
      <c r="J6597" s="1" t="s">
        <v>28</v>
      </c>
      <c r="K6597">
        <v>8.7922521622609838E+18</v>
      </c>
      <c r="L6597" s="1" t="s">
        <v>17925</v>
      </c>
      <c r="M6597" s="1" t="s">
        <v>17926</v>
      </c>
      <c r="N6597" s="1" t="s">
        <v>23</v>
      </c>
      <c r="O6597" s="1" t="s">
        <v>36</v>
      </c>
      <c r="P6597">
        <v>1.0525856543843541E+19</v>
      </c>
      <c r="Q6597" s="1" t="s">
        <v>5564</v>
      </c>
      <c r="R6597" s="1" t="s">
        <v>5565</v>
      </c>
      <c r="S6597">
        <v>1.054837454198059E+19</v>
      </c>
      <c r="T6597" s="1" t="s">
        <v>5562</v>
      </c>
      <c r="U6597" s="1" t="s">
        <v>5563</v>
      </c>
    </row>
    <row r="6598" spans="1:21" hidden="1" x14ac:dyDescent="0.25">
      <c r="A6598">
        <v>4.877657112991788E+16</v>
      </c>
      <c r="B6598" s="1" t="s">
        <v>17927</v>
      </c>
      <c r="C6598" s="1" t="s">
        <v>17928</v>
      </c>
      <c r="D6598" s="1" t="s">
        <v>27</v>
      </c>
      <c r="E6598" s="1" t="s">
        <v>91</v>
      </c>
      <c r="G6598" s="1" t="s">
        <v>29</v>
      </c>
      <c r="H6598" s="1" t="s">
        <v>29</v>
      </c>
      <c r="I6598" s="1" t="s">
        <v>29</v>
      </c>
      <c r="J6598" s="1" t="s">
        <v>29</v>
      </c>
      <c r="L6598" s="1" t="s">
        <v>29</v>
      </c>
      <c r="M6598" s="1" t="s">
        <v>29</v>
      </c>
      <c r="N6598" s="1" t="s">
        <v>29</v>
      </c>
      <c r="O6598" s="1" t="s">
        <v>29</v>
      </c>
      <c r="Q6598" s="1" t="s">
        <v>29</v>
      </c>
      <c r="R6598" s="1" t="s">
        <v>29</v>
      </c>
      <c r="T6598" s="1" t="s">
        <v>29</v>
      </c>
      <c r="U6598" s="1" t="s">
        <v>29</v>
      </c>
    </row>
    <row r="6599" spans="1:21" hidden="1" x14ac:dyDescent="0.25">
      <c r="A6599">
        <v>9.4987544890582364E+18</v>
      </c>
      <c r="B6599" s="1" t="s">
        <v>17929</v>
      </c>
      <c r="C6599" s="1" t="s">
        <v>17930</v>
      </c>
      <c r="D6599" s="1" t="s">
        <v>178</v>
      </c>
      <c r="E6599" s="1" t="s">
        <v>24</v>
      </c>
      <c r="F6599">
        <v>9.5063543134295552E+18</v>
      </c>
      <c r="G6599" s="1" t="s">
        <v>17931</v>
      </c>
      <c r="H6599" s="1" t="s">
        <v>17932</v>
      </c>
      <c r="I6599" s="1" t="s">
        <v>23</v>
      </c>
      <c r="J6599" s="1" t="s">
        <v>28</v>
      </c>
      <c r="K6599">
        <v>9.5212724871954166E+18</v>
      </c>
      <c r="L6599" s="1" t="s">
        <v>17933</v>
      </c>
      <c r="M6599" s="1" t="s">
        <v>17934</v>
      </c>
      <c r="N6599" s="1" t="s">
        <v>178</v>
      </c>
      <c r="O6599" s="1" t="s">
        <v>36</v>
      </c>
      <c r="P6599">
        <v>1.5058448229084666E+19</v>
      </c>
      <c r="Q6599" s="1" t="s">
        <v>17935</v>
      </c>
      <c r="R6599" s="1" t="s">
        <v>17936</v>
      </c>
      <c r="S6599">
        <v>1.5136135322657528E+19</v>
      </c>
      <c r="T6599" s="1" t="s">
        <v>17937</v>
      </c>
      <c r="U6599" s="1" t="s">
        <v>17938</v>
      </c>
    </row>
    <row r="6600" spans="1:21" hidden="1" x14ac:dyDescent="0.25">
      <c r="A6600">
        <v>1.2188874811665037E+18</v>
      </c>
      <c r="B6600" s="1" t="s">
        <v>17939</v>
      </c>
      <c r="C6600" s="1" t="s">
        <v>17940</v>
      </c>
      <c r="D6600" s="1" t="s">
        <v>1674</v>
      </c>
      <c r="E6600" s="1" t="s">
        <v>24</v>
      </c>
      <c r="F6600">
        <v>1.2374648296296691E+18</v>
      </c>
      <c r="G6600" s="1" t="s">
        <v>17941</v>
      </c>
      <c r="H6600" s="1" t="s">
        <v>17942</v>
      </c>
      <c r="I6600" s="1" t="s">
        <v>27</v>
      </c>
      <c r="J6600" s="1" t="s">
        <v>28</v>
      </c>
      <c r="K6600">
        <v>1.2551977531627026E+18</v>
      </c>
      <c r="L6600" s="1" t="s">
        <v>17943</v>
      </c>
      <c r="M6600" s="1" t="s">
        <v>17944</v>
      </c>
      <c r="N6600" s="1" t="s">
        <v>27</v>
      </c>
      <c r="O6600" s="1" t="s">
        <v>36</v>
      </c>
      <c r="Q6600" s="1" t="s">
        <v>29</v>
      </c>
      <c r="R6600" s="1" t="s">
        <v>29</v>
      </c>
      <c r="T6600" s="1" t="s">
        <v>29</v>
      </c>
      <c r="U6600" s="1" t="s">
        <v>29</v>
      </c>
    </row>
    <row r="6601" spans="1:21" hidden="1" x14ac:dyDescent="0.25">
      <c r="A6601">
        <v>4.093590437277227E+18</v>
      </c>
      <c r="B6601" s="1" t="s">
        <v>17945</v>
      </c>
      <c r="C6601" s="1" t="s">
        <v>17946</v>
      </c>
      <c r="D6601" s="1" t="s">
        <v>58</v>
      </c>
      <c r="E6601" s="1" t="s">
        <v>24</v>
      </c>
      <c r="G6601" s="1" t="s">
        <v>29</v>
      </c>
      <c r="H6601" s="1" t="s">
        <v>29</v>
      </c>
      <c r="I6601" s="1" t="s">
        <v>29</v>
      </c>
      <c r="J6601" s="1" t="s">
        <v>29</v>
      </c>
      <c r="L6601" s="1" t="s">
        <v>29</v>
      </c>
      <c r="M6601" s="1" t="s">
        <v>29</v>
      </c>
      <c r="N6601" s="1" t="s">
        <v>29</v>
      </c>
      <c r="O6601" s="1" t="s">
        <v>29</v>
      </c>
      <c r="Q6601" s="1" t="s">
        <v>29</v>
      </c>
      <c r="R6601" s="1" t="s">
        <v>29</v>
      </c>
      <c r="T6601" s="1" t="s">
        <v>29</v>
      </c>
      <c r="U6601" s="1" t="s">
        <v>29</v>
      </c>
    </row>
    <row r="6602" spans="1:21" hidden="1" x14ac:dyDescent="0.25">
      <c r="A6602">
        <v>9.0675342928878479E+18</v>
      </c>
      <c r="B6602" s="1" t="s">
        <v>17947</v>
      </c>
      <c r="C6602" s="1" t="s">
        <v>17948</v>
      </c>
      <c r="D6602" s="1" t="s">
        <v>23</v>
      </c>
      <c r="E6602" s="1" t="s">
        <v>24</v>
      </c>
      <c r="F6602">
        <v>9.0889263911179233E+18</v>
      </c>
      <c r="G6602" s="1" t="s">
        <v>17949</v>
      </c>
      <c r="H6602" s="1" t="s">
        <v>17950</v>
      </c>
      <c r="I6602" s="1" t="s">
        <v>23</v>
      </c>
      <c r="J6602" s="1" t="s">
        <v>28</v>
      </c>
      <c r="K6602">
        <v>5.894462439941463E+18</v>
      </c>
      <c r="L6602" s="1" t="s">
        <v>17951</v>
      </c>
      <c r="M6602" s="1" t="s">
        <v>17952</v>
      </c>
      <c r="N6602" s="1" t="s">
        <v>23</v>
      </c>
      <c r="O6602" s="1" t="s">
        <v>36</v>
      </c>
      <c r="P6602">
        <v>6.7630840734057687E+18</v>
      </c>
      <c r="Q6602" s="1" t="s">
        <v>17953</v>
      </c>
      <c r="R6602" s="1" t="s">
        <v>17954</v>
      </c>
      <c r="S6602">
        <v>7.0321851765281208E+18</v>
      </c>
      <c r="T6602" s="1" t="s">
        <v>166</v>
      </c>
      <c r="U6602" s="1" t="s">
        <v>167</v>
      </c>
    </row>
    <row r="6603" spans="1:21" hidden="1" x14ac:dyDescent="0.25">
      <c r="A6603">
        <v>9.0675342928878479E+18</v>
      </c>
      <c r="B6603" s="1" t="s">
        <v>17947</v>
      </c>
      <c r="C6603" s="1" t="s">
        <v>17948</v>
      </c>
      <c r="D6603" s="1" t="s">
        <v>23</v>
      </c>
      <c r="E6603" s="1" t="s">
        <v>24</v>
      </c>
      <c r="F6603">
        <v>9.0889263911179233E+18</v>
      </c>
      <c r="G6603" s="1" t="s">
        <v>17949</v>
      </c>
      <c r="H6603" s="1" t="s">
        <v>17950</v>
      </c>
      <c r="I6603" s="1" t="s">
        <v>23</v>
      </c>
      <c r="J6603" s="1" t="s">
        <v>28</v>
      </c>
      <c r="K6603">
        <v>5.894462439941463E+18</v>
      </c>
      <c r="L6603" s="1" t="s">
        <v>17951</v>
      </c>
      <c r="M6603" s="1" t="s">
        <v>17952</v>
      </c>
      <c r="N6603" s="1" t="s">
        <v>23</v>
      </c>
      <c r="O6603" s="1" t="s">
        <v>36</v>
      </c>
      <c r="P6603">
        <v>1.3034298999060866E+16</v>
      </c>
      <c r="Q6603" s="1" t="s">
        <v>416</v>
      </c>
      <c r="R6603" s="1" t="s">
        <v>417</v>
      </c>
      <c r="S6603">
        <v>7.0321851765281208E+18</v>
      </c>
      <c r="T6603" s="1" t="s">
        <v>166</v>
      </c>
      <c r="U6603" s="1" t="s">
        <v>167</v>
      </c>
    </row>
    <row r="6604" spans="1:21" hidden="1" x14ac:dyDescent="0.25">
      <c r="A6604">
        <v>1.5322289488666506E+17</v>
      </c>
      <c r="B6604" s="1" t="s">
        <v>17955</v>
      </c>
      <c r="C6604" s="1" t="s">
        <v>17956</v>
      </c>
      <c r="D6604" s="1" t="s">
        <v>23</v>
      </c>
      <c r="E6604" s="1" t="s">
        <v>24</v>
      </c>
      <c r="F6604">
        <v>8.3579383667050076E+18</v>
      </c>
      <c r="G6604" s="1" t="s">
        <v>17957</v>
      </c>
      <c r="H6604" s="1" t="s">
        <v>17958</v>
      </c>
      <c r="I6604" s="1" t="s">
        <v>23</v>
      </c>
      <c r="J6604" s="1" t="s">
        <v>28</v>
      </c>
      <c r="K6604">
        <v>8.3874932392657869E+18</v>
      </c>
      <c r="L6604" s="1" t="s">
        <v>17959</v>
      </c>
      <c r="M6604" s="1" t="s">
        <v>17960</v>
      </c>
      <c r="N6604" s="1" t="s">
        <v>23</v>
      </c>
      <c r="O6604" s="1" t="s">
        <v>36</v>
      </c>
      <c r="P6604">
        <v>3.5981946139701361E+18</v>
      </c>
      <c r="Q6604" s="1" t="s">
        <v>17961</v>
      </c>
      <c r="R6604" s="1" t="s">
        <v>17962</v>
      </c>
      <c r="S6604">
        <v>1.53827072100631E+19</v>
      </c>
      <c r="T6604" s="1" t="s">
        <v>7806</v>
      </c>
      <c r="U6604" s="1" t="s">
        <v>7807</v>
      </c>
    </row>
    <row r="6605" spans="1:21" hidden="1" x14ac:dyDescent="0.25">
      <c r="A6605">
        <v>1.5322289488666506E+17</v>
      </c>
      <c r="B6605" s="1" t="s">
        <v>17955</v>
      </c>
      <c r="C6605" s="1" t="s">
        <v>17956</v>
      </c>
      <c r="D6605" s="1" t="s">
        <v>23</v>
      </c>
      <c r="E6605" s="1" t="s">
        <v>24</v>
      </c>
      <c r="F6605">
        <v>8.3579383667050076E+18</v>
      </c>
      <c r="G6605" s="1" t="s">
        <v>17957</v>
      </c>
      <c r="H6605" s="1" t="s">
        <v>17958</v>
      </c>
      <c r="I6605" s="1" t="s">
        <v>23</v>
      </c>
      <c r="J6605" s="1" t="s">
        <v>28</v>
      </c>
      <c r="K6605">
        <v>8.3874932392657869E+18</v>
      </c>
      <c r="L6605" s="1" t="s">
        <v>17959</v>
      </c>
      <c r="M6605" s="1" t="s">
        <v>17960</v>
      </c>
      <c r="N6605" s="1" t="s">
        <v>23</v>
      </c>
      <c r="O6605" s="1" t="s">
        <v>36</v>
      </c>
      <c r="P6605">
        <v>3.6269050615948196E+18</v>
      </c>
      <c r="Q6605" s="1" t="s">
        <v>17963</v>
      </c>
      <c r="R6605" s="1" t="s">
        <v>17964</v>
      </c>
      <c r="S6605">
        <v>1.53827072100631E+19</v>
      </c>
      <c r="T6605" s="1" t="s">
        <v>7806</v>
      </c>
      <c r="U6605" s="1" t="s">
        <v>7807</v>
      </c>
    </row>
    <row r="6606" spans="1:21" hidden="1" x14ac:dyDescent="0.25">
      <c r="A6606">
        <v>1.5322289488666506E+17</v>
      </c>
      <c r="B6606" s="1" t="s">
        <v>17955</v>
      </c>
      <c r="C6606" s="1" t="s">
        <v>17956</v>
      </c>
      <c r="D6606" s="1" t="s">
        <v>23</v>
      </c>
      <c r="E6606" s="1" t="s">
        <v>24</v>
      </c>
      <c r="F6606">
        <v>8.3579383667050076E+18</v>
      </c>
      <c r="G6606" s="1" t="s">
        <v>17957</v>
      </c>
      <c r="H6606" s="1" t="s">
        <v>17958</v>
      </c>
      <c r="I6606" s="1" t="s">
        <v>23</v>
      </c>
      <c r="J6606" s="1" t="s">
        <v>28</v>
      </c>
      <c r="K6606">
        <v>8.3874932392657869E+18</v>
      </c>
      <c r="L6606" s="1" t="s">
        <v>17959</v>
      </c>
      <c r="M6606" s="1" t="s">
        <v>17960</v>
      </c>
      <c r="N6606" s="1" t="s">
        <v>23</v>
      </c>
      <c r="O6606" s="1" t="s">
        <v>36</v>
      </c>
      <c r="P6606">
        <v>3.6364752108030474E+18</v>
      </c>
      <c r="Q6606" s="1" t="s">
        <v>17965</v>
      </c>
      <c r="R6606" s="1" t="s">
        <v>17966</v>
      </c>
      <c r="S6606">
        <v>1.53827072100631E+19</v>
      </c>
      <c r="T6606" s="1" t="s">
        <v>7806</v>
      </c>
      <c r="U6606" s="1" t="s">
        <v>7807</v>
      </c>
    </row>
    <row r="6607" spans="1:21" hidden="1" x14ac:dyDescent="0.25">
      <c r="A6607">
        <v>1.5322289488666506E+17</v>
      </c>
      <c r="B6607" s="1" t="s">
        <v>17955</v>
      </c>
      <c r="C6607" s="1" t="s">
        <v>17956</v>
      </c>
      <c r="D6607" s="1" t="s">
        <v>23</v>
      </c>
      <c r="E6607" s="1" t="s">
        <v>24</v>
      </c>
      <c r="F6607">
        <v>8.3579383667050076E+18</v>
      </c>
      <c r="G6607" s="1" t="s">
        <v>17957</v>
      </c>
      <c r="H6607" s="1" t="s">
        <v>17958</v>
      </c>
      <c r="I6607" s="1" t="s">
        <v>23</v>
      </c>
      <c r="J6607" s="1" t="s">
        <v>28</v>
      </c>
      <c r="K6607">
        <v>8.3874932392657869E+18</v>
      </c>
      <c r="L6607" s="1" t="s">
        <v>17959</v>
      </c>
      <c r="M6607" s="1" t="s">
        <v>17960</v>
      </c>
      <c r="N6607" s="1" t="s">
        <v>23</v>
      </c>
      <c r="O6607" s="1" t="s">
        <v>36</v>
      </c>
      <c r="P6607">
        <v>3.6651856584277309E+18</v>
      </c>
      <c r="Q6607" s="1" t="s">
        <v>17967</v>
      </c>
      <c r="R6607" s="1" t="s">
        <v>17968</v>
      </c>
      <c r="S6607">
        <v>1.53827072100631E+19</v>
      </c>
      <c r="T6607" s="1" t="s">
        <v>7806</v>
      </c>
      <c r="U6607" s="1" t="s">
        <v>7807</v>
      </c>
    </row>
    <row r="6608" spans="1:21" hidden="1" x14ac:dyDescent="0.25">
      <c r="A6608">
        <v>1.5322289488666506E+17</v>
      </c>
      <c r="B6608" s="1" t="s">
        <v>17955</v>
      </c>
      <c r="C6608" s="1" t="s">
        <v>17956</v>
      </c>
      <c r="D6608" s="1" t="s">
        <v>23</v>
      </c>
      <c r="E6608" s="1" t="s">
        <v>24</v>
      </c>
      <c r="F6608">
        <v>8.3579383667050076E+18</v>
      </c>
      <c r="G6608" s="1" t="s">
        <v>17957</v>
      </c>
      <c r="H6608" s="1" t="s">
        <v>17958</v>
      </c>
      <c r="I6608" s="1" t="s">
        <v>23</v>
      </c>
      <c r="J6608" s="1" t="s">
        <v>28</v>
      </c>
      <c r="K6608">
        <v>8.3874932392657869E+18</v>
      </c>
      <c r="L6608" s="1" t="s">
        <v>17959</v>
      </c>
      <c r="M6608" s="1" t="s">
        <v>17960</v>
      </c>
      <c r="N6608" s="1" t="s">
        <v>23</v>
      </c>
      <c r="O6608" s="1" t="s">
        <v>36</v>
      </c>
      <c r="P6608">
        <v>3.6744743326592481E+18</v>
      </c>
      <c r="Q6608" s="1" t="s">
        <v>17969</v>
      </c>
      <c r="R6608" s="1" t="s">
        <v>17970</v>
      </c>
      <c r="S6608">
        <v>1.53827072100631E+19</v>
      </c>
      <c r="T6608" s="1" t="s">
        <v>7806</v>
      </c>
      <c r="U6608" s="1" t="s">
        <v>7807</v>
      </c>
    </row>
    <row r="6609" spans="1:21" hidden="1" x14ac:dyDescent="0.25">
      <c r="A6609">
        <v>1.5322289488666506E+17</v>
      </c>
      <c r="B6609" s="1" t="s">
        <v>17955</v>
      </c>
      <c r="C6609" s="1" t="s">
        <v>17956</v>
      </c>
      <c r="D6609" s="1" t="s">
        <v>23</v>
      </c>
      <c r="E6609" s="1" t="s">
        <v>24</v>
      </c>
      <c r="F6609">
        <v>8.3579383667050076E+18</v>
      </c>
      <c r="G6609" s="1" t="s">
        <v>17957</v>
      </c>
      <c r="H6609" s="1" t="s">
        <v>17958</v>
      </c>
      <c r="I6609" s="1" t="s">
        <v>23</v>
      </c>
      <c r="J6609" s="1" t="s">
        <v>28</v>
      </c>
      <c r="K6609">
        <v>8.3874932392657869E+18</v>
      </c>
      <c r="L6609" s="1" t="s">
        <v>17959</v>
      </c>
      <c r="M6609" s="1" t="s">
        <v>17960</v>
      </c>
      <c r="N6609" s="1" t="s">
        <v>23</v>
      </c>
      <c r="O6609" s="1" t="s">
        <v>36</v>
      </c>
      <c r="P6609">
        <v>3.6843259568441866E+18</v>
      </c>
      <c r="Q6609" s="1" t="s">
        <v>17971</v>
      </c>
      <c r="R6609" s="1" t="s">
        <v>17972</v>
      </c>
      <c r="S6609">
        <v>1.53827072100631E+19</v>
      </c>
      <c r="T6609" s="1" t="s">
        <v>7806</v>
      </c>
      <c r="U6609" s="1" t="s">
        <v>7807</v>
      </c>
    </row>
    <row r="6610" spans="1:21" hidden="1" x14ac:dyDescent="0.25">
      <c r="A6610">
        <v>1.5322289488666506E+17</v>
      </c>
      <c r="B6610" s="1" t="s">
        <v>17955</v>
      </c>
      <c r="C6610" s="1" t="s">
        <v>17956</v>
      </c>
      <c r="D6610" s="1" t="s">
        <v>23</v>
      </c>
      <c r="E6610" s="1" t="s">
        <v>24</v>
      </c>
      <c r="F6610">
        <v>8.3579383667050076E+18</v>
      </c>
      <c r="G6610" s="1" t="s">
        <v>17957</v>
      </c>
      <c r="H6610" s="1" t="s">
        <v>17958</v>
      </c>
      <c r="I6610" s="1" t="s">
        <v>23</v>
      </c>
      <c r="J6610" s="1" t="s">
        <v>28</v>
      </c>
      <c r="K6610">
        <v>8.3874932392657869E+18</v>
      </c>
      <c r="L6610" s="1" t="s">
        <v>17959</v>
      </c>
      <c r="M6610" s="1" t="s">
        <v>17960</v>
      </c>
      <c r="N6610" s="1" t="s">
        <v>23</v>
      </c>
      <c r="O6610" s="1" t="s">
        <v>36</v>
      </c>
      <c r="P6610">
        <v>3.6938961060524145E+18</v>
      </c>
      <c r="Q6610" s="1" t="s">
        <v>17973</v>
      </c>
      <c r="R6610" s="1" t="s">
        <v>17974</v>
      </c>
      <c r="S6610">
        <v>1.53827072100631E+19</v>
      </c>
      <c r="T6610" s="1" t="s">
        <v>7806</v>
      </c>
      <c r="U6610" s="1" t="s">
        <v>7807</v>
      </c>
    </row>
    <row r="6611" spans="1:21" hidden="1" x14ac:dyDescent="0.25">
      <c r="A6611">
        <v>1.5322289488666506E+17</v>
      </c>
      <c r="B6611" s="1" t="s">
        <v>17955</v>
      </c>
      <c r="C6611" s="1" t="s">
        <v>17956</v>
      </c>
      <c r="D6611" s="1" t="s">
        <v>23</v>
      </c>
      <c r="E6611" s="1" t="s">
        <v>24</v>
      </c>
      <c r="F6611">
        <v>8.3579383667050076E+18</v>
      </c>
      <c r="G6611" s="1" t="s">
        <v>17957</v>
      </c>
      <c r="H6611" s="1" t="s">
        <v>17958</v>
      </c>
      <c r="I6611" s="1" t="s">
        <v>23</v>
      </c>
      <c r="J6611" s="1" t="s">
        <v>28</v>
      </c>
      <c r="K6611">
        <v>8.3874932392657869E+18</v>
      </c>
      <c r="L6611" s="1" t="s">
        <v>17959</v>
      </c>
      <c r="M6611" s="1" t="s">
        <v>17960</v>
      </c>
      <c r="N6611" s="1" t="s">
        <v>23</v>
      </c>
      <c r="O6611" s="1" t="s">
        <v>36</v>
      </c>
      <c r="P6611">
        <v>3.7034662552606423E+18</v>
      </c>
      <c r="Q6611" s="1" t="s">
        <v>17975</v>
      </c>
      <c r="R6611" s="1" t="s">
        <v>17976</v>
      </c>
      <c r="S6611">
        <v>1.53827072100631E+19</v>
      </c>
      <c r="T6611" s="1" t="s">
        <v>7806</v>
      </c>
      <c r="U6611" s="1" t="s">
        <v>7807</v>
      </c>
    </row>
    <row r="6612" spans="1:21" hidden="1" x14ac:dyDescent="0.25">
      <c r="A6612">
        <v>1.5322289488666506E+17</v>
      </c>
      <c r="B6612" s="1" t="s">
        <v>17955</v>
      </c>
      <c r="C6612" s="1" t="s">
        <v>17956</v>
      </c>
      <c r="D6612" s="1" t="s">
        <v>23</v>
      </c>
      <c r="E6612" s="1" t="s">
        <v>24</v>
      </c>
      <c r="F6612">
        <v>8.3579383667050076E+18</v>
      </c>
      <c r="G6612" s="1" t="s">
        <v>17957</v>
      </c>
      <c r="H6612" s="1" t="s">
        <v>17958</v>
      </c>
      <c r="I6612" s="1" t="s">
        <v>23</v>
      </c>
      <c r="J6612" s="1" t="s">
        <v>28</v>
      </c>
      <c r="K6612">
        <v>8.3874932392657869E+18</v>
      </c>
      <c r="L6612" s="1" t="s">
        <v>17959</v>
      </c>
      <c r="M6612" s="1" t="s">
        <v>17960</v>
      </c>
      <c r="N6612" s="1" t="s">
        <v>23</v>
      </c>
      <c r="O6612" s="1" t="s">
        <v>36</v>
      </c>
      <c r="P6612">
        <v>3.7130364044688701E+18</v>
      </c>
      <c r="Q6612" s="1" t="s">
        <v>17977</v>
      </c>
      <c r="R6612" s="1" t="s">
        <v>17978</v>
      </c>
      <c r="S6612">
        <v>1.53827072100631E+19</v>
      </c>
      <c r="T6612" s="1" t="s">
        <v>7806</v>
      </c>
      <c r="U6612" s="1" t="s">
        <v>7807</v>
      </c>
    </row>
    <row r="6613" spans="1:21" hidden="1" x14ac:dyDescent="0.25">
      <c r="A6613">
        <v>8.5270977386671626E+18</v>
      </c>
      <c r="B6613" s="1" t="s">
        <v>17979</v>
      </c>
      <c r="C6613" s="1" t="s">
        <v>17980</v>
      </c>
      <c r="D6613" s="1" t="s">
        <v>23</v>
      </c>
      <c r="E6613" s="1" t="s">
        <v>24</v>
      </c>
      <c r="F6613">
        <v>8.5496157368040806E+18</v>
      </c>
      <c r="G6613" s="1" t="s">
        <v>17981</v>
      </c>
      <c r="H6613" s="1" t="s">
        <v>17982</v>
      </c>
      <c r="I6613" s="1" t="s">
        <v>27</v>
      </c>
      <c r="J6613" s="1" t="s">
        <v>28</v>
      </c>
      <c r="L6613" s="1" t="s">
        <v>29</v>
      </c>
      <c r="M6613" s="1" t="s">
        <v>29</v>
      </c>
      <c r="N6613" s="1" t="s">
        <v>29</v>
      </c>
      <c r="O6613" s="1" t="s">
        <v>29</v>
      </c>
      <c r="Q6613" s="1" t="s">
        <v>29</v>
      </c>
      <c r="R6613" s="1" t="s">
        <v>29</v>
      </c>
      <c r="T6613" s="1" t="s">
        <v>29</v>
      </c>
      <c r="U6613" s="1" t="s">
        <v>29</v>
      </c>
    </row>
    <row r="6614" spans="1:21" hidden="1" x14ac:dyDescent="0.25">
      <c r="A6614">
        <v>5.1753009608435077E+18</v>
      </c>
      <c r="B6614" s="1" t="s">
        <v>17983</v>
      </c>
      <c r="C6614" s="1" t="s">
        <v>17984</v>
      </c>
      <c r="D6614" s="1" t="s">
        <v>58</v>
      </c>
      <c r="E6614" s="1" t="s">
        <v>24</v>
      </c>
      <c r="G6614" s="1" t="s">
        <v>29</v>
      </c>
      <c r="H6614" s="1" t="s">
        <v>29</v>
      </c>
      <c r="I6614" s="1" t="s">
        <v>29</v>
      </c>
      <c r="J6614" s="1" t="s">
        <v>29</v>
      </c>
      <c r="L6614" s="1" t="s">
        <v>29</v>
      </c>
      <c r="M6614" s="1" t="s">
        <v>29</v>
      </c>
      <c r="N6614" s="1" t="s">
        <v>29</v>
      </c>
      <c r="O6614" s="1" t="s">
        <v>29</v>
      </c>
      <c r="Q6614" s="1" t="s">
        <v>29</v>
      </c>
      <c r="R6614" s="1" t="s">
        <v>29</v>
      </c>
      <c r="T6614" s="1" t="s">
        <v>29</v>
      </c>
      <c r="U6614" s="1" t="s">
        <v>29</v>
      </c>
    </row>
    <row r="6615" spans="1:21" hidden="1" x14ac:dyDescent="0.25">
      <c r="A6615">
        <v>3.5717316296850309E+18</v>
      </c>
      <c r="B6615" s="1" t="s">
        <v>17985</v>
      </c>
      <c r="C6615" s="1" t="s">
        <v>17986</v>
      </c>
      <c r="D6615" s="1" t="s">
        <v>58</v>
      </c>
      <c r="E6615" s="1" t="s">
        <v>24</v>
      </c>
      <c r="G6615" s="1" t="s">
        <v>29</v>
      </c>
      <c r="H6615" s="1" t="s">
        <v>29</v>
      </c>
      <c r="I6615" s="1" t="s">
        <v>29</v>
      </c>
      <c r="J6615" s="1" t="s">
        <v>29</v>
      </c>
      <c r="L6615" s="1" t="s">
        <v>29</v>
      </c>
      <c r="M6615" s="1" t="s">
        <v>29</v>
      </c>
      <c r="N6615" s="1" t="s">
        <v>29</v>
      </c>
      <c r="O6615" s="1" t="s">
        <v>29</v>
      </c>
      <c r="Q6615" s="1" t="s">
        <v>29</v>
      </c>
      <c r="R6615" s="1" t="s">
        <v>29</v>
      </c>
      <c r="T6615" s="1" t="s">
        <v>29</v>
      </c>
      <c r="U6615" s="1" t="s">
        <v>29</v>
      </c>
    </row>
    <row r="6616" spans="1:21" hidden="1" x14ac:dyDescent="0.25">
      <c r="A6616">
        <v>2.411206240329984E+18</v>
      </c>
      <c r="B6616" s="1" t="s">
        <v>17987</v>
      </c>
      <c r="C6616" s="1" t="s">
        <v>17988</v>
      </c>
      <c r="D6616" s="1" t="s">
        <v>1674</v>
      </c>
      <c r="E6616" s="1" t="s">
        <v>91</v>
      </c>
      <c r="G6616" s="1" t="s">
        <v>29</v>
      </c>
      <c r="H6616" s="1" t="s">
        <v>29</v>
      </c>
      <c r="I6616" s="1" t="s">
        <v>29</v>
      </c>
      <c r="J6616" s="1" t="s">
        <v>29</v>
      </c>
      <c r="L6616" s="1" t="s">
        <v>29</v>
      </c>
      <c r="M6616" s="1" t="s">
        <v>29</v>
      </c>
      <c r="N6616" s="1" t="s">
        <v>29</v>
      </c>
      <c r="O6616" s="1" t="s">
        <v>29</v>
      </c>
      <c r="Q6616" s="1" t="s">
        <v>29</v>
      </c>
      <c r="R6616" s="1" t="s">
        <v>29</v>
      </c>
      <c r="T6616" s="1" t="s">
        <v>29</v>
      </c>
      <c r="U6616" s="1" t="s">
        <v>29</v>
      </c>
    </row>
    <row r="6617" spans="1:21" hidden="1" x14ac:dyDescent="0.25">
      <c r="A6617">
        <v>4.5062325847130865E+18</v>
      </c>
      <c r="B6617" s="1" t="s">
        <v>17989</v>
      </c>
      <c r="C6617" s="1" t="s">
        <v>17990</v>
      </c>
      <c r="D6617" s="1" t="s">
        <v>23</v>
      </c>
      <c r="E6617" s="1" t="s">
        <v>24</v>
      </c>
      <c r="F6617">
        <v>5.4697224706162289E+18</v>
      </c>
      <c r="G6617" s="1" t="s">
        <v>17991</v>
      </c>
      <c r="H6617" s="1" t="s">
        <v>17992</v>
      </c>
      <c r="I6617" s="1" t="s">
        <v>23</v>
      </c>
      <c r="J6617" s="1" t="s">
        <v>28</v>
      </c>
      <c r="K6617">
        <v>5.4925219437352315E+18</v>
      </c>
      <c r="L6617" s="1" t="s">
        <v>17993</v>
      </c>
      <c r="M6617" s="1" t="s">
        <v>17994</v>
      </c>
      <c r="N6617" s="1" t="s">
        <v>23</v>
      </c>
      <c r="O6617" s="1" t="s">
        <v>36</v>
      </c>
      <c r="P6617">
        <v>9.4348607226049782E+18</v>
      </c>
      <c r="Q6617" s="1" t="s">
        <v>17995</v>
      </c>
      <c r="R6617" s="1" t="s">
        <v>17996</v>
      </c>
      <c r="T6617" s="1" t="s">
        <v>29</v>
      </c>
      <c r="U6617" s="1" t="s">
        <v>29</v>
      </c>
    </row>
    <row r="6618" spans="1:21" hidden="1" x14ac:dyDescent="0.25">
      <c r="A6618">
        <v>4.5062325847130865E+18</v>
      </c>
      <c r="B6618" s="1" t="s">
        <v>17989</v>
      </c>
      <c r="C6618" s="1" t="s">
        <v>17990</v>
      </c>
      <c r="D6618" s="1" t="s">
        <v>23</v>
      </c>
      <c r="E6618" s="1" t="s">
        <v>24</v>
      </c>
      <c r="F6618">
        <v>5.4697224706162289E+18</v>
      </c>
      <c r="G6618" s="1" t="s">
        <v>17991</v>
      </c>
      <c r="H6618" s="1" t="s">
        <v>17992</v>
      </c>
      <c r="I6618" s="1" t="s">
        <v>23</v>
      </c>
      <c r="J6618" s="1" t="s">
        <v>28</v>
      </c>
      <c r="K6618">
        <v>5.4925219437352315E+18</v>
      </c>
      <c r="L6618" s="1" t="s">
        <v>17993</v>
      </c>
      <c r="M6618" s="1" t="s">
        <v>17994</v>
      </c>
      <c r="N6618" s="1" t="s">
        <v>23</v>
      </c>
      <c r="O6618" s="1" t="s">
        <v>36</v>
      </c>
      <c r="P6618">
        <v>1.1892981705516339E+19</v>
      </c>
      <c r="Q6618" s="1" t="s">
        <v>17997</v>
      </c>
      <c r="R6618" s="1" t="s">
        <v>17998</v>
      </c>
      <c r="T6618" s="1" t="s">
        <v>29</v>
      </c>
      <c r="U6618" s="1" t="s">
        <v>29</v>
      </c>
    </row>
    <row r="6619" spans="1:21" hidden="1" x14ac:dyDescent="0.25">
      <c r="A6619">
        <v>4.0339148385051069E+18</v>
      </c>
      <c r="B6619" s="1" t="s">
        <v>17999</v>
      </c>
      <c r="C6619" s="1" t="s">
        <v>18000</v>
      </c>
      <c r="D6619" s="1" t="s">
        <v>23</v>
      </c>
      <c r="E6619" s="1" t="s">
        <v>2611</v>
      </c>
      <c r="F6619">
        <v>4.0716324853948861E+18</v>
      </c>
      <c r="G6619" s="1" t="s">
        <v>18001</v>
      </c>
      <c r="H6619" s="1" t="s">
        <v>18002</v>
      </c>
      <c r="I6619" s="1" t="s">
        <v>23</v>
      </c>
      <c r="J6619" s="1" t="s">
        <v>28</v>
      </c>
      <c r="K6619">
        <v>4.0966837583356349E+18</v>
      </c>
      <c r="L6619" s="1" t="s">
        <v>18003</v>
      </c>
      <c r="M6619" s="1" t="s">
        <v>18004</v>
      </c>
      <c r="N6619" s="1" t="s">
        <v>23</v>
      </c>
      <c r="O6619" s="1" t="s">
        <v>36</v>
      </c>
      <c r="Q6619" s="1" t="s">
        <v>29</v>
      </c>
      <c r="R6619" s="1" t="s">
        <v>29</v>
      </c>
      <c r="T6619" s="1" t="s">
        <v>29</v>
      </c>
      <c r="U6619" s="1" t="s">
        <v>29</v>
      </c>
    </row>
    <row r="6620" spans="1:21" hidden="1" x14ac:dyDescent="0.25">
      <c r="A6620">
        <v>9.0613371316421734E+18</v>
      </c>
      <c r="B6620" s="1" t="s">
        <v>18005</v>
      </c>
      <c r="C6620" s="1" t="s">
        <v>18006</v>
      </c>
      <c r="D6620" s="1" t="s">
        <v>58</v>
      </c>
      <c r="E6620" s="1" t="s">
        <v>24</v>
      </c>
      <c r="G6620" s="1" t="s">
        <v>29</v>
      </c>
      <c r="H6620" s="1" t="s">
        <v>29</v>
      </c>
      <c r="I6620" s="1" t="s">
        <v>29</v>
      </c>
      <c r="J6620" s="1" t="s">
        <v>29</v>
      </c>
      <c r="L6620" s="1" t="s">
        <v>29</v>
      </c>
      <c r="M6620" s="1" t="s">
        <v>29</v>
      </c>
      <c r="N6620" s="1" t="s">
        <v>29</v>
      </c>
      <c r="O6620" s="1" t="s">
        <v>29</v>
      </c>
      <c r="Q6620" s="1" t="s">
        <v>29</v>
      </c>
      <c r="R6620" s="1" t="s">
        <v>29</v>
      </c>
      <c r="T6620" s="1" t="s">
        <v>29</v>
      </c>
      <c r="U6620" s="1" t="s">
        <v>29</v>
      </c>
    </row>
    <row r="6621" spans="1:21" hidden="1" x14ac:dyDescent="0.25">
      <c r="A6621">
        <v>1.3941276159988771E+19</v>
      </c>
      <c r="B6621" s="1" t="s">
        <v>18007</v>
      </c>
      <c r="C6621" s="1" t="s">
        <v>18008</v>
      </c>
      <c r="D6621" s="1" t="s">
        <v>58</v>
      </c>
      <c r="E6621" s="1" t="s">
        <v>24</v>
      </c>
      <c r="G6621" s="1" t="s">
        <v>29</v>
      </c>
      <c r="H6621" s="1" t="s">
        <v>29</v>
      </c>
      <c r="I6621" s="1" t="s">
        <v>29</v>
      </c>
      <c r="J6621" s="1" t="s">
        <v>29</v>
      </c>
      <c r="L6621" s="1" t="s">
        <v>29</v>
      </c>
      <c r="M6621" s="1" t="s">
        <v>29</v>
      </c>
      <c r="N6621" s="1" t="s">
        <v>29</v>
      </c>
      <c r="O6621" s="1" t="s">
        <v>29</v>
      </c>
      <c r="Q6621" s="1" t="s">
        <v>29</v>
      </c>
      <c r="R6621" s="1" t="s">
        <v>29</v>
      </c>
      <c r="T6621" s="1" t="s">
        <v>29</v>
      </c>
      <c r="U6621" s="1" t="s">
        <v>29</v>
      </c>
    </row>
    <row r="6622" spans="1:21" hidden="1" x14ac:dyDescent="0.25">
      <c r="A6622">
        <v>1.0936181229536856E+18</v>
      </c>
      <c r="B6622" s="1" t="s">
        <v>18009</v>
      </c>
      <c r="C6622" s="1" t="s">
        <v>18010</v>
      </c>
      <c r="D6622" s="1" t="s">
        <v>125</v>
      </c>
      <c r="E6622" s="1" t="s">
        <v>24</v>
      </c>
      <c r="F6622">
        <v>5.3754213960318525E+18</v>
      </c>
      <c r="G6622" s="1" t="s">
        <v>18011</v>
      </c>
      <c r="H6622" s="1" t="s">
        <v>18012</v>
      </c>
      <c r="I6622" s="1" t="s">
        <v>27</v>
      </c>
      <c r="J6622" s="1" t="s">
        <v>28</v>
      </c>
      <c r="K6622">
        <v>1.3494568802420052E+19</v>
      </c>
      <c r="L6622" s="1" t="s">
        <v>18013</v>
      </c>
      <c r="M6622" s="1" t="s">
        <v>18014</v>
      </c>
      <c r="N6622" s="1" t="s">
        <v>27</v>
      </c>
      <c r="O6622" s="1" t="s">
        <v>36</v>
      </c>
      <c r="Q6622" s="1" t="s">
        <v>29</v>
      </c>
      <c r="R6622" s="1" t="s">
        <v>29</v>
      </c>
      <c r="T6622" s="1" t="s">
        <v>29</v>
      </c>
      <c r="U6622" s="1" t="s">
        <v>29</v>
      </c>
    </row>
    <row r="6623" spans="1:21" hidden="1" x14ac:dyDescent="0.25">
      <c r="A6623">
        <v>1.0519663521429633E+19</v>
      </c>
      <c r="B6623" s="1" t="s">
        <v>18015</v>
      </c>
      <c r="C6623" s="1" t="s">
        <v>18016</v>
      </c>
      <c r="D6623" s="1" t="s">
        <v>23</v>
      </c>
      <c r="E6623" s="1" t="s">
        <v>24</v>
      </c>
      <c r="F6623">
        <v>1.0535989070078982E+19</v>
      </c>
      <c r="G6623" s="1" t="s">
        <v>18017</v>
      </c>
      <c r="H6623" s="1" t="s">
        <v>18018</v>
      </c>
      <c r="I6623" s="1" t="s">
        <v>23</v>
      </c>
      <c r="J6623" s="1" t="s">
        <v>28</v>
      </c>
      <c r="K6623">
        <v>1.0554566418541951E+19</v>
      </c>
      <c r="L6623" s="1" t="s">
        <v>18019</v>
      </c>
      <c r="M6623" s="1" t="s">
        <v>18020</v>
      </c>
      <c r="N6623" s="1" t="s">
        <v>23</v>
      </c>
      <c r="O6623" s="1" t="s">
        <v>36</v>
      </c>
      <c r="Q6623" s="1" t="s">
        <v>29</v>
      </c>
      <c r="R6623" s="1" t="s">
        <v>29</v>
      </c>
      <c r="S6623">
        <v>7.0321851765281208E+18</v>
      </c>
      <c r="T6623" s="1" t="s">
        <v>166</v>
      </c>
      <c r="U6623" s="1" t="s">
        <v>167</v>
      </c>
    </row>
    <row r="6624" spans="1:21" hidden="1" x14ac:dyDescent="0.25">
      <c r="A6624">
        <v>6.5204658153073172E+18</v>
      </c>
      <c r="B6624" s="1" t="s">
        <v>18021</v>
      </c>
      <c r="C6624" s="1" t="s">
        <v>18022</v>
      </c>
      <c r="D6624" s="1" t="s">
        <v>23</v>
      </c>
      <c r="E6624" s="1" t="s">
        <v>91</v>
      </c>
      <c r="G6624" s="1" t="s">
        <v>29</v>
      </c>
      <c r="H6624" s="1" t="s">
        <v>29</v>
      </c>
      <c r="I6624" s="1" t="s">
        <v>29</v>
      </c>
      <c r="J6624" s="1" t="s">
        <v>29</v>
      </c>
      <c r="L6624" s="1" t="s">
        <v>29</v>
      </c>
      <c r="M6624" s="1" t="s">
        <v>29</v>
      </c>
      <c r="N6624" s="1" t="s">
        <v>29</v>
      </c>
      <c r="O6624" s="1" t="s">
        <v>29</v>
      </c>
      <c r="Q6624" s="1" t="s">
        <v>29</v>
      </c>
      <c r="R6624" s="1" t="s">
        <v>29</v>
      </c>
      <c r="T6624" s="1" t="s">
        <v>29</v>
      </c>
      <c r="U6624" s="1" t="s">
        <v>29</v>
      </c>
    </row>
    <row r="6625" spans="1:21" hidden="1" x14ac:dyDescent="0.25">
      <c r="A6625">
        <v>6.5266582647950172E+18</v>
      </c>
      <c r="B6625" s="1" t="s">
        <v>18023</v>
      </c>
      <c r="C6625" s="1" t="s">
        <v>18024</v>
      </c>
      <c r="D6625" s="1" t="s">
        <v>23</v>
      </c>
      <c r="E6625" s="1" t="s">
        <v>91</v>
      </c>
      <c r="G6625" s="1" t="s">
        <v>29</v>
      </c>
      <c r="H6625" s="1" t="s">
        <v>29</v>
      </c>
      <c r="I6625" s="1" t="s">
        <v>29</v>
      </c>
      <c r="J6625" s="1" t="s">
        <v>29</v>
      </c>
      <c r="L6625" s="1" t="s">
        <v>29</v>
      </c>
      <c r="M6625" s="1" t="s">
        <v>29</v>
      </c>
      <c r="N6625" s="1" t="s">
        <v>29</v>
      </c>
      <c r="O6625" s="1" t="s">
        <v>29</v>
      </c>
      <c r="Q6625" s="1" t="s">
        <v>29</v>
      </c>
      <c r="R6625" s="1" t="s">
        <v>29</v>
      </c>
      <c r="T6625" s="1" t="s">
        <v>29</v>
      </c>
      <c r="U6625" s="1" t="s">
        <v>29</v>
      </c>
    </row>
    <row r="6626" spans="1:21" hidden="1" x14ac:dyDescent="0.25">
      <c r="A6626">
        <v>6.5336951392129147E+18</v>
      </c>
      <c r="B6626" s="1" t="s">
        <v>18025</v>
      </c>
      <c r="C6626" s="1" t="s">
        <v>18026</v>
      </c>
      <c r="D6626" s="1" t="s">
        <v>23</v>
      </c>
      <c r="E6626" s="1" t="s">
        <v>91</v>
      </c>
      <c r="G6626" s="1" t="s">
        <v>29</v>
      </c>
      <c r="H6626" s="1" t="s">
        <v>29</v>
      </c>
      <c r="I6626" s="1" t="s">
        <v>29</v>
      </c>
      <c r="J6626" s="1" t="s">
        <v>29</v>
      </c>
      <c r="L6626" s="1" t="s">
        <v>29</v>
      </c>
      <c r="M6626" s="1" t="s">
        <v>29</v>
      </c>
      <c r="N6626" s="1" t="s">
        <v>29</v>
      </c>
      <c r="O6626" s="1" t="s">
        <v>29</v>
      </c>
      <c r="Q6626" s="1" t="s">
        <v>29</v>
      </c>
      <c r="R6626" s="1" t="s">
        <v>29</v>
      </c>
      <c r="T6626" s="1" t="s">
        <v>29</v>
      </c>
      <c r="U6626" s="1" t="s">
        <v>29</v>
      </c>
    </row>
    <row r="6627" spans="1:21" hidden="1" x14ac:dyDescent="0.25">
      <c r="A6627">
        <v>7.4814170935429233E+18</v>
      </c>
      <c r="B6627" s="1" t="s">
        <v>18027</v>
      </c>
      <c r="C6627" s="1" t="s">
        <v>18028</v>
      </c>
      <c r="D6627" s="1" t="s">
        <v>58</v>
      </c>
      <c r="E6627" s="1" t="s">
        <v>24</v>
      </c>
      <c r="G6627" s="1" t="s">
        <v>29</v>
      </c>
      <c r="H6627" s="1" t="s">
        <v>29</v>
      </c>
      <c r="I6627" s="1" t="s">
        <v>29</v>
      </c>
      <c r="J6627" s="1" t="s">
        <v>29</v>
      </c>
      <c r="L6627" s="1" t="s">
        <v>29</v>
      </c>
      <c r="M6627" s="1" t="s">
        <v>29</v>
      </c>
      <c r="N6627" s="1" t="s">
        <v>29</v>
      </c>
      <c r="O6627" s="1" t="s">
        <v>29</v>
      </c>
      <c r="Q6627" s="1" t="s">
        <v>29</v>
      </c>
      <c r="R6627" s="1" t="s">
        <v>29</v>
      </c>
      <c r="T6627" s="1" t="s">
        <v>29</v>
      </c>
      <c r="U6627" s="1" t="s">
        <v>29</v>
      </c>
    </row>
    <row r="6628" spans="1:21" hidden="1" x14ac:dyDescent="0.25">
      <c r="A6628">
        <v>8.7356768809204357E+18</v>
      </c>
      <c r="B6628" s="1" t="s">
        <v>18029</v>
      </c>
      <c r="C6628" s="1" t="s">
        <v>18030</v>
      </c>
      <c r="D6628" s="1" t="s">
        <v>58</v>
      </c>
      <c r="E6628" s="1" t="s">
        <v>24</v>
      </c>
      <c r="G6628" s="1" t="s">
        <v>29</v>
      </c>
      <c r="H6628" s="1" t="s">
        <v>29</v>
      </c>
      <c r="I6628" s="1" t="s">
        <v>29</v>
      </c>
      <c r="J6628" s="1" t="s">
        <v>29</v>
      </c>
      <c r="L6628" s="1" t="s">
        <v>29</v>
      </c>
      <c r="M6628" s="1" t="s">
        <v>29</v>
      </c>
      <c r="N6628" s="1" t="s">
        <v>29</v>
      </c>
      <c r="O6628" s="1" t="s">
        <v>29</v>
      </c>
      <c r="Q6628" s="1" t="s">
        <v>29</v>
      </c>
      <c r="R6628" s="1" t="s">
        <v>29</v>
      </c>
      <c r="T6628" s="1" t="s">
        <v>29</v>
      </c>
      <c r="U6628" s="1" t="s">
        <v>29</v>
      </c>
    </row>
    <row r="6629" spans="1:21" hidden="1" x14ac:dyDescent="0.25">
      <c r="A6629">
        <v>7.5236432947410954E+18</v>
      </c>
      <c r="B6629" s="1" t="s">
        <v>18031</v>
      </c>
      <c r="C6629" s="1" t="s">
        <v>18032</v>
      </c>
      <c r="D6629" s="1" t="s">
        <v>58</v>
      </c>
      <c r="E6629" s="1" t="s">
        <v>24</v>
      </c>
      <c r="G6629" s="1" t="s">
        <v>29</v>
      </c>
      <c r="H6629" s="1" t="s">
        <v>29</v>
      </c>
      <c r="I6629" s="1" t="s">
        <v>29</v>
      </c>
      <c r="J6629" s="1" t="s">
        <v>29</v>
      </c>
      <c r="L6629" s="1" t="s">
        <v>29</v>
      </c>
      <c r="M6629" s="1" t="s">
        <v>29</v>
      </c>
      <c r="N6629" s="1" t="s">
        <v>29</v>
      </c>
      <c r="O6629" s="1" t="s">
        <v>29</v>
      </c>
      <c r="Q6629" s="1" t="s">
        <v>29</v>
      </c>
      <c r="R6629" s="1" t="s">
        <v>29</v>
      </c>
      <c r="T6629" s="1" t="s">
        <v>29</v>
      </c>
      <c r="U6629" s="1" t="s">
        <v>29</v>
      </c>
    </row>
    <row r="6630" spans="1:21" hidden="1" x14ac:dyDescent="0.25">
      <c r="A6630">
        <v>1.9690115152964134E+18</v>
      </c>
      <c r="B6630" s="1" t="s">
        <v>18033</v>
      </c>
      <c r="C6630" s="1" t="s">
        <v>18034</v>
      </c>
      <c r="D6630" s="1" t="s">
        <v>58</v>
      </c>
      <c r="E6630" s="1" t="s">
        <v>24</v>
      </c>
      <c r="G6630" s="1" t="s">
        <v>29</v>
      </c>
      <c r="H6630" s="1" t="s">
        <v>29</v>
      </c>
      <c r="I6630" s="1" t="s">
        <v>29</v>
      </c>
      <c r="J6630" s="1" t="s">
        <v>29</v>
      </c>
      <c r="L6630" s="1" t="s">
        <v>29</v>
      </c>
      <c r="M6630" s="1" t="s">
        <v>29</v>
      </c>
      <c r="N6630" s="1" t="s">
        <v>29</v>
      </c>
      <c r="O6630" s="1" t="s">
        <v>29</v>
      </c>
      <c r="Q6630" s="1" t="s">
        <v>29</v>
      </c>
      <c r="R6630" s="1" t="s">
        <v>29</v>
      </c>
      <c r="T6630" s="1" t="s">
        <v>29</v>
      </c>
      <c r="U6630" s="1" t="s">
        <v>29</v>
      </c>
    </row>
    <row r="6631" spans="1:21" hidden="1" x14ac:dyDescent="0.25">
      <c r="A6631">
        <v>3.6274623150488054E+18</v>
      </c>
      <c r="B6631" s="1" t="s">
        <v>18035</v>
      </c>
      <c r="C6631" s="1" t="s">
        <v>18036</v>
      </c>
      <c r="D6631" s="1" t="s">
        <v>23</v>
      </c>
      <c r="E6631" s="1" t="s">
        <v>24</v>
      </c>
      <c r="F6631">
        <v>8.00608678167757E+18</v>
      </c>
      <c r="G6631" s="1" t="s">
        <v>18037</v>
      </c>
      <c r="H6631" s="1" t="s">
        <v>18038</v>
      </c>
      <c r="I6631" s="1" t="s">
        <v>27</v>
      </c>
      <c r="J6631" s="1" t="s">
        <v>28</v>
      </c>
      <c r="K6631">
        <v>8.0066497316310569E+18</v>
      </c>
      <c r="L6631" s="1" t="s">
        <v>18039</v>
      </c>
      <c r="M6631" s="1" t="s">
        <v>18040</v>
      </c>
      <c r="N6631" s="1" t="s">
        <v>27</v>
      </c>
      <c r="O6631" s="1" t="s">
        <v>36</v>
      </c>
      <c r="P6631">
        <v>1.3034298999060866E+16</v>
      </c>
      <c r="Q6631" s="1" t="s">
        <v>416</v>
      </c>
      <c r="R6631" s="1" t="s">
        <v>417</v>
      </c>
      <c r="S6631">
        <v>7.0321851765281208E+18</v>
      </c>
      <c r="T6631" s="1" t="s">
        <v>166</v>
      </c>
      <c r="U6631" s="1" t="s">
        <v>167</v>
      </c>
    </row>
    <row r="6632" spans="1:21" hidden="1" x14ac:dyDescent="0.25">
      <c r="A6632">
        <v>3.6274623150488054E+18</v>
      </c>
      <c r="B6632" s="1" t="s">
        <v>18035</v>
      </c>
      <c r="C6632" s="1" t="s">
        <v>18036</v>
      </c>
      <c r="D6632" s="1" t="s">
        <v>23</v>
      </c>
      <c r="E6632" s="1" t="s">
        <v>24</v>
      </c>
      <c r="F6632">
        <v>1.3830938217536979E+19</v>
      </c>
      <c r="G6632" s="1" t="s">
        <v>18041</v>
      </c>
      <c r="H6632" s="1" t="s">
        <v>18038</v>
      </c>
      <c r="I6632" s="1" t="s">
        <v>23</v>
      </c>
      <c r="J6632" s="1" t="s">
        <v>28</v>
      </c>
      <c r="L6632" s="1" t="s">
        <v>29</v>
      </c>
      <c r="M6632" s="1" t="s">
        <v>29</v>
      </c>
      <c r="N6632" s="1" t="s">
        <v>29</v>
      </c>
      <c r="O6632" s="1" t="s">
        <v>29</v>
      </c>
      <c r="Q6632" s="1" t="s">
        <v>29</v>
      </c>
      <c r="R6632" s="1" t="s">
        <v>29</v>
      </c>
      <c r="T6632" s="1" t="s">
        <v>29</v>
      </c>
      <c r="U6632" s="1" t="s">
        <v>29</v>
      </c>
    </row>
    <row r="6633" spans="1:21" hidden="1" x14ac:dyDescent="0.25">
      <c r="A6633">
        <v>3.6274623150488054E+18</v>
      </c>
      <c r="B6633" s="1" t="s">
        <v>18035</v>
      </c>
      <c r="C6633" s="1" t="s">
        <v>18036</v>
      </c>
      <c r="D6633" s="1" t="s">
        <v>23</v>
      </c>
      <c r="E6633" s="1" t="s">
        <v>24</v>
      </c>
      <c r="F6633">
        <v>3.6426619637912463E+18</v>
      </c>
      <c r="G6633" s="1" t="s">
        <v>18042</v>
      </c>
      <c r="H6633" s="1" t="s">
        <v>18043</v>
      </c>
      <c r="I6633" s="1" t="s">
        <v>27</v>
      </c>
      <c r="J6633" s="1" t="s">
        <v>28</v>
      </c>
      <c r="L6633" s="1" t="s">
        <v>29</v>
      </c>
      <c r="M6633" s="1" t="s">
        <v>29</v>
      </c>
      <c r="N6633" s="1" t="s">
        <v>29</v>
      </c>
      <c r="O6633" s="1" t="s">
        <v>29</v>
      </c>
      <c r="Q6633" s="1" t="s">
        <v>29</v>
      </c>
      <c r="R6633" s="1" t="s">
        <v>29</v>
      </c>
      <c r="T6633" s="1" t="s">
        <v>29</v>
      </c>
      <c r="U6633" s="1" t="s">
        <v>29</v>
      </c>
    </row>
    <row r="6634" spans="1:21" hidden="1" x14ac:dyDescent="0.25">
      <c r="A6634">
        <v>5.7796128954545766E+18</v>
      </c>
      <c r="B6634" s="1" t="s">
        <v>18044</v>
      </c>
      <c r="C6634" s="1" t="s">
        <v>18045</v>
      </c>
      <c r="D6634" s="1" t="s">
        <v>23</v>
      </c>
      <c r="E6634" s="1" t="s">
        <v>24</v>
      </c>
      <c r="F6634">
        <v>3.9742399115988598E+18</v>
      </c>
      <c r="G6634" s="1" t="s">
        <v>18046</v>
      </c>
      <c r="H6634" s="1" t="s">
        <v>18047</v>
      </c>
      <c r="I6634" s="1" t="s">
        <v>27</v>
      </c>
      <c r="J6634" s="1" t="s">
        <v>28</v>
      </c>
      <c r="K6634">
        <v>3.988876610387945E+18</v>
      </c>
      <c r="L6634" s="1" t="s">
        <v>18048</v>
      </c>
      <c r="M6634" s="1" t="s">
        <v>18049</v>
      </c>
      <c r="N6634" s="1" t="s">
        <v>27</v>
      </c>
      <c r="O6634" s="1" t="s">
        <v>36</v>
      </c>
      <c r="P6634">
        <v>1.6661351951102697E+18</v>
      </c>
      <c r="Q6634" s="1" t="s">
        <v>11548</v>
      </c>
      <c r="R6634" s="1" t="s">
        <v>11549</v>
      </c>
      <c r="T6634" s="1" t="s">
        <v>29</v>
      </c>
      <c r="U6634" s="1" t="s">
        <v>29</v>
      </c>
    </row>
    <row r="6635" spans="1:21" hidden="1" x14ac:dyDescent="0.25">
      <c r="A6635">
        <v>1.6473984885267325E+19</v>
      </c>
      <c r="B6635" s="1" t="s">
        <v>18050</v>
      </c>
      <c r="C6635" s="1" t="s">
        <v>18051</v>
      </c>
      <c r="D6635" s="1" t="s">
        <v>23</v>
      </c>
      <c r="E6635" s="1" t="s">
        <v>24</v>
      </c>
      <c r="F6635">
        <v>1.6495376983497466E+19</v>
      </c>
      <c r="G6635" s="1" t="s">
        <v>18052</v>
      </c>
      <c r="H6635" s="1" t="s">
        <v>18053</v>
      </c>
      <c r="I6635" s="1" t="s">
        <v>23</v>
      </c>
      <c r="J6635" s="1" t="s">
        <v>28</v>
      </c>
      <c r="K6635">
        <v>1.6520428256424845E+19</v>
      </c>
      <c r="L6635" s="1" t="s">
        <v>18054</v>
      </c>
      <c r="M6635" s="1" t="s">
        <v>18055</v>
      </c>
      <c r="N6635" s="1" t="s">
        <v>23</v>
      </c>
      <c r="O6635" s="1" t="s">
        <v>36</v>
      </c>
      <c r="P6635">
        <v>2.5328052028956012E+18</v>
      </c>
      <c r="Q6635" s="1" t="s">
        <v>17683</v>
      </c>
      <c r="R6635" s="1" t="s">
        <v>17684</v>
      </c>
      <c r="S6635">
        <v>1.0868738084444156E+18</v>
      </c>
      <c r="T6635" s="1" t="s">
        <v>18056</v>
      </c>
      <c r="U6635" s="1" t="s">
        <v>18057</v>
      </c>
    </row>
    <row r="6636" spans="1:21" hidden="1" x14ac:dyDescent="0.25">
      <c r="A6636">
        <v>3.3713194830560604E+18</v>
      </c>
      <c r="B6636" s="1" t="s">
        <v>18058</v>
      </c>
      <c r="C6636" s="1" t="s">
        <v>18059</v>
      </c>
      <c r="D6636" s="1" t="s">
        <v>58</v>
      </c>
      <c r="E6636" s="1" t="s">
        <v>24</v>
      </c>
      <c r="G6636" s="1" t="s">
        <v>29</v>
      </c>
      <c r="H6636" s="1" t="s">
        <v>29</v>
      </c>
      <c r="I6636" s="1" t="s">
        <v>29</v>
      </c>
      <c r="J6636" s="1" t="s">
        <v>29</v>
      </c>
      <c r="L6636" s="1" t="s">
        <v>29</v>
      </c>
      <c r="M6636" s="1" t="s">
        <v>29</v>
      </c>
      <c r="N6636" s="1" t="s">
        <v>29</v>
      </c>
      <c r="O6636" s="1" t="s">
        <v>29</v>
      </c>
      <c r="Q6636" s="1" t="s">
        <v>29</v>
      </c>
      <c r="R6636" s="1" t="s">
        <v>29</v>
      </c>
      <c r="T6636" s="1" t="s">
        <v>29</v>
      </c>
      <c r="U6636" s="1" t="s">
        <v>29</v>
      </c>
    </row>
    <row r="6637" spans="1:21" hidden="1" x14ac:dyDescent="0.25">
      <c r="A6637">
        <v>1.6084490219930291E+18</v>
      </c>
      <c r="B6637" s="1" t="s">
        <v>18060</v>
      </c>
      <c r="C6637" s="1" t="s">
        <v>18061</v>
      </c>
      <c r="D6637" s="1" t="s">
        <v>1674</v>
      </c>
      <c r="E6637" s="1" t="s">
        <v>24</v>
      </c>
      <c r="F6637">
        <v>1.6228042458054692E+18</v>
      </c>
      <c r="G6637" s="1" t="s">
        <v>18062</v>
      </c>
      <c r="H6637" s="1" t="s">
        <v>18063</v>
      </c>
      <c r="I6637" s="1" t="s">
        <v>27</v>
      </c>
      <c r="J6637" s="1" t="s">
        <v>28</v>
      </c>
      <c r="K6637">
        <v>1.6329373449673149E+18</v>
      </c>
      <c r="L6637" s="1" t="s">
        <v>18064</v>
      </c>
      <c r="M6637" s="1" t="s">
        <v>18065</v>
      </c>
      <c r="N6637" s="1" t="s">
        <v>27</v>
      </c>
      <c r="O6637" s="1" t="s">
        <v>36</v>
      </c>
      <c r="P6637">
        <v>3.0245503241080975E+18</v>
      </c>
      <c r="Q6637" s="1" t="s">
        <v>18066</v>
      </c>
      <c r="R6637" s="1" t="s">
        <v>18067</v>
      </c>
      <c r="S6637">
        <v>7.0321851765281208E+18</v>
      </c>
      <c r="T6637" s="1" t="s">
        <v>166</v>
      </c>
      <c r="U6637" s="1" t="s">
        <v>167</v>
      </c>
    </row>
    <row r="6638" spans="1:21" hidden="1" x14ac:dyDescent="0.25">
      <c r="A6638">
        <v>1.6084490219930291E+18</v>
      </c>
      <c r="B6638" s="1" t="s">
        <v>18060</v>
      </c>
      <c r="C6638" s="1" t="s">
        <v>18061</v>
      </c>
      <c r="D6638" s="1" t="s">
        <v>1674</v>
      </c>
      <c r="E6638" s="1" t="s">
        <v>24</v>
      </c>
      <c r="F6638">
        <v>1.6228042458054692E+18</v>
      </c>
      <c r="G6638" s="1" t="s">
        <v>18062</v>
      </c>
      <c r="H6638" s="1" t="s">
        <v>18063</v>
      </c>
      <c r="I6638" s="1" t="s">
        <v>27</v>
      </c>
      <c r="J6638" s="1" t="s">
        <v>28</v>
      </c>
      <c r="K6638">
        <v>1.6329373449673149E+18</v>
      </c>
      <c r="L6638" s="1" t="s">
        <v>18064</v>
      </c>
      <c r="M6638" s="1" t="s">
        <v>18065</v>
      </c>
      <c r="N6638" s="1" t="s">
        <v>27</v>
      </c>
      <c r="O6638" s="1" t="s">
        <v>36</v>
      </c>
      <c r="P6638">
        <v>1.1873841407099754E+19</v>
      </c>
      <c r="Q6638" s="1" t="s">
        <v>18068</v>
      </c>
      <c r="R6638" s="1" t="s">
        <v>18069</v>
      </c>
      <c r="S6638">
        <v>7.0321851765281208E+18</v>
      </c>
      <c r="T6638" s="1" t="s">
        <v>166</v>
      </c>
      <c r="U6638" s="1" t="s">
        <v>167</v>
      </c>
    </row>
    <row r="6639" spans="1:21" hidden="1" x14ac:dyDescent="0.25">
      <c r="A6639">
        <v>1.6084490219930291E+18</v>
      </c>
      <c r="B6639" s="1" t="s">
        <v>18060</v>
      </c>
      <c r="C6639" s="1" t="s">
        <v>18061</v>
      </c>
      <c r="D6639" s="1" t="s">
        <v>1674</v>
      </c>
      <c r="E6639" s="1" t="s">
        <v>24</v>
      </c>
      <c r="F6639">
        <v>1.6228042458054692E+18</v>
      </c>
      <c r="G6639" s="1" t="s">
        <v>18062</v>
      </c>
      <c r="H6639" s="1" t="s">
        <v>18063</v>
      </c>
      <c r="I6639" s="1" t="s">
        <v>27</v>
      </c>
      <c r="J6639" s="1" t="s">
        <v>28</v>
      </c>
      <c r="K6639">
        <v>1.6329373449673149E+18</v>
      </c>
      <c r="L6639" s="1" t="s">
        <v>18064</v>
      </c>
      <c r="M6639" s="1" t="s">
        <v>18065</v>
      </c>
      <c r="N6639" s="1" t="s">
        <v>27</v>
      </c>
      <c r="O6639" s="1" t="s">
        <v>36</v>
      </c>
      <c r="P6639">
        <v>2.0058916843379049E+18</v>
      </c>
      <c r="Q6639" s="1" t="s">
        <v>18070</v>
      </c>
      <c r="R6639" s="1" t="s">
        <v>18071</v>
      </c>
      <c r="S6639">
        <v>7.0321851765281208E+18</v>
      </c>
      <c r="T6639" s="1" t="s">
        <v>166</v>
      </c>
      <c r="U6639" s="1" t="s">
        <v>167</v>
      </c>
    </row>
    <row r="6640" spans="1:21" hidden="1" x14ac:dyDescent="0.25">
      <c r="A6640">
        <v>1.6084490219930291E+18</v>
      </c>
      <c r="B6640" s="1" t="s">
        <v>18060</v>
      </c>
      <c r="C6640" s="1" t="s">
        <v>18061</v>
      </c>
      <c r="D6640" s="1" t="s">
        <v>1674</v>
      </c>
      <c r="E6640" s="1" t="s">
        <v>24</v>
      </c>
      <c r="F6640">
        <v>1.6228042458054692E+18</v>
      </c>
      <c r="G6640" s="1" t="s">
        <v>18062</v>
      </c>
      <c r="H6640" s="1" t="s">
        <v>18063</v>
      </c>
      <c r="I6640" s="1" t="s">
        <v>27</v>
      </c>
      <c r="J6640" s="1" t="s">
        <v>28</v>
      </c>
      <c r="K6640">
        <v>1.6329373449673149E+18</v>
      </c>
      <c r="L6640" s="1" t="s">
        <v>18064</v>
      </c>
      <c r="M6640" s="1" t="s">
        <v>18065</v>
      </c>
      <c r="N6640" s="1" t="s">
        <v>27</v>
      </c>
      <c r="O6640" s="1" t="s">
        <v>36</v>
      </c>
      <c r="P6640">
        <v>3.0076618254976594E+18</v>
      </c>
      <c r="Q6640" s="1" t="s">
        <v>18072</v>
      </c>
      <c r="R6640" s="1" t="s">
        <v>18073</v>
      </c>
      <c r="S6640">
        <v>7.0321851765281208E+18</v>
      </c>
      <c r="T6640" s="1" t="s">
        <v>166</v>
      </c>
      <c r="U6640" s="1" t="s">
        <v>167</v>
      </c>
    </row>
    <row r="6641" spans="1:21" hidden="1" x14ac:dyDescent="0.25">
      <c r="A6641">
        <v>6.8230428133480141E+18</v>
      </c>
      <c r="B6641" s="1" t="s">
        <v>18074</v>
      </c>
      <c r="C6641" s="1" t="s">
        <v>18075</v>
      </c>
      <c r="D6641" s="1" t="s">
        <v>23</v>
      </c>
      <c r="E6641" s="1" t="s">
        <v>91</v>
      </c>
      <c r="G6641" s="1" t="s">
        <v>29</v>
      </c>
      <c r="H6641" s="1" t="s">
        <v>29</v>
      </c>
      <c r="I6641" s="1" t="s">
        <v>29</v>
      </c>
      <c r="J6641" s="1" t="s">
        <v>29</v>
      </c>
      <c r="L6641" s="1" t="s">
        <v>29</v>
      </c>
      <c r="M6641" s="1" t="s">
        <v>29</v>
      </c>
      <c r="N6641" s="1" t="s">
        <v>29</v>
      </c>
      <c r="O6641" s="1" t="s">
        <v>29</v>
      </c>
      <c r="Q6641" s="1" t="s">
        <v>29</v>
      </c>
      <c r="R6641" s="1" t="s">
        <v>29</v>
      </c>
      <c r="T6641" s="1" t="s">
        <v>29</v>
      </c>
      <c r="U6641" s="1" t="s">
        <v>29</v>
      </c>
    </row>
    <row r="6642" spans="1:21" hidden="1" x14ac:dyDescent="0.25">
      <c r="A6642">
        <v>4.4736333531252698E+17</v>
      </c>
      <c r="B6642" s="1" t="s">
        <v>18076</v>
      </c>
      <c r="C6642" s="1" t="s">
        <v>18077</v>
      </c>
      <c r="D6642" s="1" t="s">
        <v>23</v>
      </c>
      <c r="E6642" s="1" t="s">
        <v>24</v>
      </c>
      <c r="F6642">
        <v>4.3395994775678843E+18</v>
      </c>
      <c r="G6642" s="1" t="s">
        <v>18078</v>
      </c>
      <c r="H6642" s="1" t="s">
        <v>18079</v>
      </c>
      <c r="I6642" s="1" t="s">
        <v>27</v>
      </c>
      <c r="J6642" s="1" t="s">
        <v>28</v>
      </c>
      <c r="K6642">
        <v>4.3564879761731451E+18</v>
      </c>
      <c r="L6642" s="1" t="s">
        <v>18080</v>
      </c>
      <c r="M6642" s="1" t="s">
        <v>18081</v>
      </c>
      <c r="N6642" s="1" t="s">
        <v>27</v>
      </c>
      <c r="O6642" s="1" t="s">
        <v>36</v>
      </c>
      <c r="P6642">
        <v>7.6778889062709955E+18</v>
      </c>
      <c r="Q6642" s="1" t="s">
        <v>776</v>
      </c>
      <c r="R6642" s="1" t="s">
        <v>777</v>
      </c>
      <c r="T6642" s="1" t="s">
        <v>29</v>
      </c>
      <c r="U6642" s="1" t="s">
        <v>29</v>
      </c>
    </row>
    <row r="6643" spans="1:21" hidden="1" x14ac:dyDescent="0.25">
      <c r="A6643">
        <v>1.1939142560442544E+19</v>
      </c>
      <c r="B6643" s="1" t="s">
        <v>18082</v>
      </c>
      <c r="C6643" s="1" t="s">
        <v>18083</v>
      </c>
      <c r="D6643" s="1" t="s">
        <v>23</v>
      </c>
      <c r="E6643" s="1" t="s">
        <v>24</v>
      </c>
      <c r="F6643">
        <v>1.1954623684161761E+19</v>
      </c>
      <c r="G6643" s="1" t="s">
        <v>18084</v>
      </c>
      <c r="H6643" s="1" t="s">
        <v>18085</v>
      </c>
      <c r="I6643" s="1" t="s">
        <v>23</v>
      </c>
      <c r="J6643" s="1" t="s">
        <v>28</v>
      </c>
      <c r="K6643">
        <v>6.4151920585392886E+18</v>
      </c>
      <c r="L6643" s="1" t="s">
        <v>18086</v>
      </c>
      <c r="M6643" s="1" t="s">
        <v>18087</v>
      </c>
      <c r="N6643" s="1" t="s">
        <v>23</v>
      </c>
      <c r="O6643" s="1" t="s">
        <v>36</v>
      </c>
      <c r="P6643">
        <v>5.1077410298816492E+18</v>
      </c>
      <c r="Q6643" s="1" t="s">
        <v>15845</v>
      </c>
      <c r="R6643" s="1" t="s">
        <v>15846</v>
      </c>
      <c r="S6643">
        <v>1.4949517436380115E+19</v>
      </c>
      <c r="T6643" s="1" t="s">
        <v>18088</v>
      </c>
      <c r="U6643" s="1" t="s">
        <v>18089</v>
      </c>
    </row>
    <row r="6644" spans="1:21" hidden="1" x14ac:dyDescent="0.25">
      <c r="A6644">
        <v>1.0274780270131917E+19</v>
      </c>
      <c r="B6644" s="1" t="s">
        <v>18090</v>
      </c>
      <c r="C6644" s="1" t="s">
        <v>18091</v>
      </c>
      <c r="D6644" s="1" t="s">
        <v>23</v>
      </c>
      <c r="E6644" s="1" t="s">
        <v>24</v>
      </c>
      <c r="F6644">
        <v>1.0289698443897647E+19</v>
      </c>
      <c r="G6644" s="1" t="s">
        <v>18092</v>
      </c>
      <c r="H6644" s="1" t="s">
        <v>18093</v>
      </c>
      <c r="I6644" s="1" t="s">
        <v>23</v>
      </c>
      <c r="J6644" s="1" t="s">
        <v>28</v>
      </c>
      <c r="K6644">
        <v>5.6948962454086851E+18</v>
      </c>
      <c r="L6644" s="1" t="s">
        <v>18094</v>
      </c>
      <c r="M6644" s="1" t="s">
        <v>18095</v>
      </c>
      <c r="N6644" s="1" t="s">
        <v>23</v>
      </c>
      <c r="O6644" s="1" t="s">
        <v>36</v>
      </c>
      <c r="P6644">
        <v>4.6675105307661527E+18</v>
      </c>
      <c r="Q6644" s="1" t="s">
        <v>18096</v>
      </c>
      <c r="R6644" s="1" t="s">
        <v>18097</v>
      </c>
      <c r="S6644">
        <v>7.3620790478873723E+18</v>
      </c>
      <c r="T6644" s="1" t="s">
        <v>18098</v>
      </c>
      <c r="U6644" s="1" t="s">
        <v>18099</v>
      </c>
    </row>
    <row r="6645" spans="1:21" hidden="1" x14ac:dyDescent="0.25">
      <c r="A6645">
        <v>1.0274780270131917E+19</v>
      </c>
      <c r="B6645" s="1" t="s">
        <v>18090</v>
      </c>
      <c r="C6645" s="1" t="s">
        <v>18091</v>
      </c>
      <c r="D6645" s="1" t="s">
        <v>23</v>
      </c>
      <c r="E6645" s="1" t="s">
        <v>24</v>
      </c>
      <c r="F6645">
        <v>1.0289698443897647E+19</v>
      </c>
      <c r="G6645" s="1" t="s">
        <v>18092</v>
      </c>
      <c r="H6645" s="1" t="s">
        <v>18093</v>
      </c>
      <c r="I6645" s="1" t="s">
        <v>23</v>
      </c>
      <c r="J6645" s="1" t="s">
        <v>28</v>
      </c>
      <c r="K6645">
        <v>5.6948962454086851E+18</v>
      </c>
      <c r="L6645" s="1" t="s">
        <v>18094</v>
      </c>
      <c r="M6645" s="1" t="s">
        <v>18095</v>
      </c>
      <c r="N6645" s="1" t="s">
        <v>23</v>
      </c>
      <c r="O6645" s="1" t="s">
        <v>36</v>
      </c>
      <c r="P6645">
        <v>4.6675105307661527E+18</v>
      </c>
      <c r="Q6645" s="1" t="s">
        <v>18096</v>
      </c>
      <c r="R6645" s="1" t="s">
        <v>18097</v>
      </c>
      <c r="S6645">
        <v>7.0321851765281208E+18</v>
      </c>
      <c r="T6645" s="1" t="s">
        <v>166</v>
      </c>
      <c r="U6645" s="1" t="s">
        <v>167</v>
      </c>
    </row>
    <row r="6646" spans="1:21" hidden="1" x14ac:dyDescent="0.25">
      <c r="A6646">
        <v>4.9306998214707835E+18</v>
      </c>
      <c r="B6646" s="1" t="s">
        <v>18100</v>
      </c>
      <c r="C6646" s="1" t="s">
        <v>18101</v>
      </c>
      <c r="D6646" s="1" t="s">
        <v>23</v>
      </c>
      <c r="E6646" s="1" t="s">
        <v>24</v>
      </c>
      <c r="G6646" s="1" t="s">
        <v>29</v>
      </c>
      <c r="H6646" s="1" t="s">
        <v>29</v>
      </c>
      <c r="I6646" s="1" t="s">
        <v>29</v>
      </c>
      <c r="J6646" s="1" t="s">
        <v>29</v>
      </c>
      <c r="L6646" s="1" t="s">
        <v>29</v>
      </c>
      <c r="M6646" s="1" t="s">
        <v>29</v>
      </c>
      <c r="N6646" s="1" t="s">
        <v>29</v>
      </c>
      <c r="O6646" s="1" t="s">
        <v>29</v>
      </c>
      <c r="Q6646" s="1" t="s">
        <v>29</v>
      </c>
      <c r="R6646" s="1" t="s">
        <v>29</v>
      </c>
      <c r="T6646" s="1" t="s">
        <v>29</v>
      </c>
      <c r="U6646" s="1" t="s">
        <v>29</v>
      </c>
    </row>
    <row r="6647" spans="1:21" hidden="1" x14ac:dyDescent="0.25">
      <c r="A6647">
        <v>3.2910942564755727E+18</v>
      </c>
      <c r="B6647" s="1" t="s">
        <v>18102</v>
      </c>
      <c r="C6647" s="1" t="s">
        <v>18103</v>
      </c>
      <c r="D6647" s="1" t="s">
        <v>23</v>
      </c>
      <c r="E6647" s="1" t="s">
        <v>24</v>
      </c>
      <c r="F6647">
        <v>2.1697030893050125E+18</v>
      </c>
      <c r="G6647" s="1" t="s">
        <v>18104</v>
      </c>
      <c r="H6647" s="1" t="s">
        <v>18105</v>
      </c>
      <c r="I6647" s="1" t="s">
        <v>27</v>
      </c>
      <c r="J6647" s="1" t="s">
        <v>28</v>
      </c>
      <c r="K6647">
        <v>2.1702660392584338E+18</v>
      </c>
      <c r="L6647" s="1" t="s">
        <v>18106</v>
      </c>
      <c r="M6647" s="1" t="s">
        <v>18107</v>
      </c>
      <c r="N6647" s="1" t="s">
        <v>27</v>
      </c>
      <c r="O6647" s="1" t="s">
        <v>36</v>
      </c>
      <c r="P6647">
        <v>1.6030864277253494E+18</v>
      </c>
      <c r="Q6647" s="1" t="s">
        <v>11534</v>
      </c>
      <c r="R6647" s="1" t="s">
        <v>11535</v>
      </c>
      <c r="T6647" s="1" t="s">
        <v>29</v>
      </c>
      <c r="U6647" s="1" t="s">
        <v>29</v>
      </c>
    </row>
    <row r="6648" spans="1:21" hidden="1" x14ac:dyDescent="0.25">
      <c r="A6648">
        <v>3.2910942564755727E+18</v>
      </c>
      <c r="B6648" s="1" t="s">
        <v>18102</v>
      </c>
      <c r="C6648" s="1" t="s">
        <v>18103</v>
      </c>
      <c r="D6648" s="1" t="s">
        <v>23</v>
      </c>
      <c r="E6648" s="1" t="s">
        <v>24</v>
      </c>
      <c r="F6648">
        <v>7.9554212907029402E+18</v>
      </c>
      <c r="G6648" s="1" t="s">
        <v>18108</v>
      </c>
      <c r="H6648" s="1" t="s">
        <v>18109</v>
      </c>
      <c r="I6648" s="1" t="s">
        <v>27</v>
      </c>
      <c r="J6648" s="1" t="s">
        <v>28</v>
      </c>
      <c r="K6648">
        <v>4.5228417368933944E+18</v>
      </c>
      <c r="L6648" s="1" t="s">
        <v>18110</v>
      </c>
      <c r="M6648" s="1" t="s">
        <v>18111</v>
      </c>
      <c r="N6648" s="1" t="s">
        <v>23</v>
      </c>
      <c r="O6648" s="1" t="s">
        <v>36</v>
      </c>
      <c r="Q6648" s="1" t="s">
        <v>29</v>
      </c>
      <c r="R6648" s="1" t="s">
        <v>29</v>
      </c>
      <c r="T6648" s="1" t="s">
        <v>29</v>
      </c>
      <c r="U6648" s="1" t="s">
        <v>29</v>
      </c>
    </row>
    <row r="6649" spans="1:21" hidden="1" x14ac:dyDescent="0.25">
      <c r="A6649">
        <v>3.2910942564755727E+18</v>
      </c>
      <c r="B6649" s="1" t="s">
        <v>18102</v>
      </c>
      <c r="C6649" s="1" t="s">
        <v>18103</v>
      </c>
      <c r="D6649" s="1" t="s">
        <v>23</v>
      </c>
      <c r="E6649" s="1" t="s">
        <v>24</v>
      </c>
      <c r="F6649">
        <v>3.7020477228128097E+18</v>
      </c>
      <c r="G6649" s="1" t="s">
        <v>18112</v>
      </c>
      <c r="H6649" s="1" t="s">
        <v>18113</v>
      </c>
      <c r="I6649" s="1" t="s">
        <v>18114</v>
      </c>
      <c r="J6649" s="1" t="s">
        <v>28</v>
      </c>
      <c r="K6649">
        <v>7.5168781040131871E+18</v>
      </c>
      <c r="L6649" s="1" t="s">
        <v>18115</v>
      </c>
      <c r="M6649" s="1" t="s">
        <v>18116</v>
      </c>
      <c r="N6649" s="1" t="s">
        <v>18114</v>
      </c>
      <c r="O6649" s="1" t="s">
        <v>36</v>
      </c>
      <c r="Q6649" s="1" t="s">
        <v>29</v>
      </c>
      <c r="R6649" s="1" t="s">
        <v>29</v>
      </c>
      <c r="T6649" s="1" t="s">
        <v>29</v>
      </c>
      <c r="U6649" s="1" t="s">
        <v>29</v>
      </c>
    </row>
    <row r="6650" spans="1:21" hidden="1" x14ac:dyDescent="0.25">
      <c r="A6650">
        <v>3.2910942564755727E+18</v>
      </c>
      <c r="B6650" s="1" t="s">
        <v>18102</v>
      </c>
      <c r="C6650" s="1" t="s">
        <v>18103</v>
      </c>
      <c r="D6650" s="1" t="s">
        <v>23</v>
      </c>
      <c r="E6650" s="1" t="s">
        <v>24</v>
      </c>
      <c r="F6650">
        <v>5.6830742963867064E+18</v>
      </c>
      <c r="G6650" s="1" t="s">
        <v>18117</v>
      </c>
      <c r="H6650" s="1" t="s">
        <v>18118</v>
      </c>
      <c r="I6650" s="1" t="s">
        <v>27</v>
      </c>
      <c r="J6650" s="1" t="s">
        <v>28</v>
      </c>
      <c r="L6650" s="1" t="s">
        <v>29</v>
      </c>
      <c r="M6650" s="1" t="s">
        <v>29</v>
      </c>
      <c r="N6650" s="1" t="s">
        <v>29</v>
      </c>
      <c r="O6650" s="1" t="s">
        <v>29</v>
      </c>
      <c r="Q6650" s="1" t="s">
        <v>29</v>
      </c>
      <c r="R6650" s="1" t="s">
        <v>29</v>
      </c>
      <c r="T6650" s="1" t="s">
        <v>29</v>
      </c>
      <c r="U6650" s="1" t="s">
        <v>29</v>
      </c>
    </row>
    <row r="6651" spans="1:21" hidden="1" x14ac:dyDescent="0.25">
      <c r="A6651">
        <v>3.2910942564755727E+18</v>
      </c>
      <c r="B6651" s="1" t="s">
        <v>18102</v>
      </c>
      <c r="C6651" s="1" t="s">
        <v>18103</v>
      </c>
      <c r="D6651" s="1" t="s">
        <v>23</v>
      </c>
      <c r="E6651" s="1" t="s">
        <v>24</v>
      </c>
      <c r="F6651">
        <v>4.4592210588066324E+18</v>
      </c>
      <c r="G6651" s="1" t="s">
        <v>18119</v>
      </c>
      <c r="H6651" s="1" t="s">
        <v>18120</v>
      </c>
      <c r="I6651" s="1" t="s">
        <v>27</v>
      </c>
      <c r="J6651" s="1" t="s">
        <v>28</v>
      </c>
      <c r="L6651" s="1" t="s">
        <v>29</v>
      </c>
      <c r="M6651" s="1" t="s">
        <v>29</v>
      </c>
      <c r="N6651" s="1" t="s">
        <v>29</v>
      </c>
      <c r="O6651" s="1" t="s">
        <v>29</v>
      </c>
      <c r="Q6651" s="1" t="s">
        <v>29</v>
      </c>
      <c r="R6651" s="1" t="s">
        <v>29</v>
      </c>
      <c r="T6651" s="1" t="s">
        <v>29</v>
      </c>
      <c r="U6651" s="1" t="s">
        <v>29</v>
      </c>
    </row>
    <row r="6652" spans="1:21" hidden="1" x14ac:dyDescent="0.25">
      <c r="A6652">
        <v>3.2910942564755727E+18</v>
      </c>
      <c r="B6652" s="1" t="s">
        <v>18102</v>
      </c>
      <c r="C6652" s="1" t="s">
        <v>18103</v>
      </c>
      <c r="D6652" s="1" t="s">
        <v>23</v>
      </c>
      <c r="E6652" s="1" t="s">
        <v>24</v>
      </c>
      <c r="F6652">
        <v>8.7770482031476408E+18</v>
      </c>
      <c r="G6652" s="1" t="s">
        <v>18121</v>
      </c>
      <c r="H6652" s="1" t="s">
        <v>18122</v>
      </c>
      <c r="I6652" s="1" t="s">
        <v>27</v>
      </c>
      <c r="J6652" s="1" t="s">
        <v>28</v>
      </c>
      <c r="K6652">
        <v>6.0371765675738368E+18</v>
      </c>
      <c r="L6652" s="1" t="s">
        <v>18123</v>
      </c>
      <c r="M6652" s="1" t="s">
        <v>18124</v>
      </c>
      <c r="N6652" s="1" t="s">
        <v>23</v>
      </c>
      <c r="O6652" s="1" t="s">
        <v>36</v>
      </c>
      <c r="Q6652" s="1" t="s">
        <v>29</v>
      </c>
      <c r="R6652" s="1" t="s">
        <v>29</v>
      </c>
      <c r="T6652" s="1" t="s">
        <v>29</v>
      </c>
      <c r="U6652" s="1" t="s">
        <v>29</v>
      </c>
    </row>
    <row r="6653" spans="1:21" hidden="1" x14ac:dyDescent="0.25">
      <c r="A6653">
        <v>3.2910942564755727E+18</v>
      </c>
      <c r="B6653" s="1" t="s">
        <v>18102</v>
      </c>
      <c r="C6653" s="1" t="s">
        <v>18103</v>
      </c>
      <c r="D6653" s="1" t="s">
        <v>23</v>
      </c>
      <c r="E6653" s="1" t="s">
        <v>24</v>
      </c>
      <c r="F6653">
        <v>8.7770482031476408E+18</v>
      </c>
      <c r="G6653" s="1" t="s">
        <v>18121</v>
      </c>
      <c r="H6653" s="1" t="s">
        <v>18122</v>
      </c>
      <c r="I6653" s="1" t="s">
        <v>27</v>
      </c>
      <c r="J6653" s="1" t="s">
        <v>28</v>
      </c>
      <c r="K6653">
        <v>8.7514339802666435E+18</v>
      </c>
      <c r="L6653" s="1" t="s">
        <v>18125</v>
      </c>
      <c r="M6653" s="1" t="s">
        <v>18126</v>
      </c>
      <c r="N6653" s="1" t="s">
        <v>23</v>
      </c>
      <c r="O6653" s="1" t="s">
        <v>36</v>
      </c>
      <c r="P6653">
        <v>2.240356886661099E+18</v>
      </c>
      <c r="Q6653" s="1" t="s">
        <v>18127</v>
      </c>
      <c r="R6653" s="1" t="s">
        <v>18128</v>
      </c>
      <c r="T6653" s="1" t="s">
        <v>29</v>
      </c>
      <c r="U6653" s="1" t="s">
        <v>29</v>
      </c>
    </row>
    <row r="6654" spans="1:21" hidden="1" x14ac:dyDescent="0.25">
      <c r="A6654">
        <v>3.2910942564755727E+18</v>
      </c>
      <c r="B6654" s="1" t="s">
        <v>18102</v>
      </c>
      <c r="C6654" s="1" t="s">
        <v>18103</v>
      </c>
      <c r="D6654" s="1" t="s">
        <v>23</v>
      </c>
      <c r="E6654" s="1" t="s">
        <v>24</v>
      </c>
      <c r="F6654">
        <v>8.7356713815707156E+18</v>
      </c>
      <c r="G6654" s="1" t="s">
        <v>18129</v>
      </c>
      <c r="H6654" s="1" t="s">
        <v>18130</v>
      </c>
      <c r="I6654" s="1" t="s">
        <v>27</v>
      </c>
      <c r="J6654" s="1" t="s">
        <v>28</v>
      </c>
      <c r="L6654" s="1" t="s">
        <v>29</v>
      </c>
      <c r="M6654" s="1" t="s">
        <v>29</v>
      </c>
      <c r="N6654" s="1" t="s">
        <v>29</v>
      </c>
      <c r="O6654" s="1" t="s">
        <v>29</v>
      </c>
      <c r="Q6654" s="1" t="s">
        <v>29</v>
      </c>
      <c r="R6654" s="1" t="s">
        <v>29</v>
      </c>
      <c r="T6654" s="1" t="s">
        <v>29</v>
      </c>
      <c r="U6654" s="1" t="s">
        <v>29</v>
      </c>
    </row>
    <row r="6655" spans="1:21" hidden="1" x14ac:dyDescent="0.25">
      <c r="A6655">
        <v>3.2910942564755727E+18</v>
      </c>
      <c r="B6655" s="1" t="s">
        <v>18102</v>
      </c>
      <c r="C6655" s="1" t="s">
        <v>18103</v>
      </c>
      <c r="D6655" s="1" t="s">
        <v>23</v>
      </c>
      <c r="E6655" s="1" t="s">
        <v>24</v>
      </c>
      <c r="F6655">
        <v>8.1212100472093757E+18</v>
      </c>
      <c r="G6655" s="1" t="s">
        <v>18131</v>
      </c>
      <c r="H6655" s="1" t="s">
        <v>18132</v>
      </c>
      <c r="I6655" s="1" t="s">
        <v>27</v>
      </c>
      <c r="J6655" s="1" t="s">
        <v>28</v>
      </c>
      <c r="K6655">
        <v>2.0148919365627717E+18</v>
      </c>
      <c r="L6655" s="1" t="s">
        <v>18133</v>
      </c>
      <c r="M6655" s="1" t="s">
        <v>18134</v>
      </c>
      <c r="N6655" s="1" t="s">
        <v>27</v>
      </c>
      <c r="O6655" s="1" t="s">
        <v>36</v>
      </c>
      <c r="P6655">
        <v>1.6030864277253494E+18</v>
      </c>
      <c r="Q6655" s="1" t="s">
        <v>11534</v>
      </c>
      <c r="R6655" s="1" t="s">
        <v>11535</v>
      </c>
      <c r="T6655" s="1" t="s">
        <v>29</v>
      </c>
      <c r="U6655" s="1" t="s">
        <v>29</v>
      </c>
    </row>
    <row r="6656" spans="1:21" hidden="1" x14ac:dyDescent="0.25">
      <c r="A6656">
        <v>3.2910942564755727E+18</v>
      </c>
      <c r="B6656" s="1" t="s">
        <v>18102</v>
      </c>
      <c r="C6656" s="1" t="s">
        <v>18103</v>
      </c>
      <c r="D6656" s="1" t="s">
        <v>23</v>
      </c>
      <c r="E6656" s="1" t="s">
        <v>24</v>
      </c>
      <c r="F6656">
        <v>8.1212100472093757E+18</v>
      </c>
      <c r="G6656" s="1" t="s">
        <v>18131</v>
      </c>
      <c r="H6656" s="1" t="s">
        <v>18132</v>
      </c>
      <c r="I6656" s="1" t="s">
        <v>27</v>
      </c>
      <c r="J6656" s="1" t="s">
        <v>28</v>
      </c>
      <c r="K6656">
        <v>8.1217729971628626E+18</v>
      </c>
      <c r="L6656" s="1" t="s">
        <v>18135</v>
      </c>
      <c r="M6656" s="1" t="s">
        <v>18136</v>
      </c>
      <c r="N6656" s="1" t="s">
        <v>27</v>
      </c>
      <c r="O6656" s="1" t="s">
        <v>36</v>
      </c>
      <c r="Q6656" s="1" t="s">
        <v>29</v>
      </c>
      <c r="R6656" s="1" t="s">
        <v>29</v>
      </c>
      <c r="T6656" s="1" t="s">
        <v>29</v>
      </c>
      <c r="U6656" s="1" t="s">
        <v>29</v>
      </c>
    </row>
    <row r="6657" spans="1:21" hidden="1" x14ac:dyDescent="0.25">
      <c r="A6657">
        <v>5.4415755631951124E+18</v>
      </c>
      <c r="B6657" s="1" t="s">
        <v>18137</v>
      </c>
      <c r="C6657" s="1" t="s">
        <v>18138</v>
      </c>
      <c r="D6657" s="1" t="s">
        <v>23</v>
      </c>
      <c r="E6657" s="1" t="s">
        <v>24</v>
      </c>
      <c r="F6657">
        <v>5.4598714366815017E+18</v>
      </c>
      <c r="G6657" s="1" t="s">
        <v>18139</v>
      </c>
      <c r="H6657" s="1" t="s">
        <v>18140</v>
      </c>
      <c r="I6657" s="1" t="s">
        <v>27</v>
      </c>
      <c r="J6657" s="1" t="s">
        <v>28</v>
      </c>
      <c r="K6657">
        <v>5.4719748606802565E+18</v>
      </c>
      <c r="L6657" s="1" t="s">
        <v>18141</v>
      </c>
      <c r="M6657" s="1" t="s">
        <v>18142</v>
      </c>
      <c r="N6657" s="1" t="s">
        <v>27</v>
      </c>
      <c r="O6657" s="1" t="s">
        <v>36</v>
      </c>
      <c r="Q6657" s="1" t="s">
        <v>29</v>
      </c>
      <c r="R6657" s="1" t="s">
        <v>29</v>
      </c>
      <c r="T6657" s="1" t="s">
        <v>29</v>
      </c>
      <c r="U6657" s="1" t="s">
        <v>29</v>
      </c>
    </row>
    <row r="6658" spans="1:21" hidden="1" x14ac:dyDescent="0.25">
      <c r="A6658">
        <v>7.2247171222370243E+18</v>
      </c>
      <c r="B6658" s="1" t="s">
        <v>18143</v>
      </c>
      <c r="C6658" s="1" t="s">
        <v>18144</v>
      </c>
      <c r="D6658" s="1" t="s">
        <v>58</v>
      </c>
      <c r="E6658" s="1" t="s">
        <v>24</v>
      </c>
      <c r="G6658" s="1" t="s">
        <v>29</v>
      </c>
      <c r="H6658" s="1" t="s">
        <v>29</v>
      </c>
      <c r="I6658" s="1" t="s">
        <v>29</v>
      </c>
      <c r="J6658" s="1" t="s">
        <v>29</v>
      </c>
      <c r="L6658" s="1" t="s">
        <v>29</v>
      </c>
      <c r="M6658" s="1" t="s">
        <v>29</v>
      </c>
      <c r="N6658" s="1" t="s">
        <v>29</v>
      </c>
      <c r="O6658" s="1" t="s">
        <v>29</v>
      </c>
      <c r="Q6658" s="1" t="s">
        <v>29</v>
      </c>
      <c r="R6658" s="1" t="s">
        <v>29</v>
      </c>
      <c r="T6658" s="1" t="s">
        <v>29</v>
      </c>
      <c r="U6658" s="1" t="s">
        <v>29</v>
      </c>
    </row>
    <row r="6659" spans="1:21" hidden="1" x14ac:dyDescent="0.25">
      <c r="A6659">
        <v>4.7502696151106202E+18</v>
      </c>
      <c r="B6659" s="1" t="s">
        <v>18145</v>
      </c>
      <c r="C6659" s="1" t="s">
        <v>18146</v>
      </c>
      <c r="D6659" s="1" t="s">
        <v>23</v>
      </c>
      <c r="E6659" s="1" t="s">
        <v>24</v>
      </c>
      <c r="F6659">
        <v>4.7665951637599693E+18</v>
      </c>
      <c r="G6659" s="1" t="s">
        <v>18147</v>
      </c>
      <c r="H6659" s="1" t="s">
        <v>18148</v>
      </c>
      <c r="I6659" s="1" t="s">
        <v>27</v>
      </c>
      <c r="J6659" s="1" t="s">
        <v>28</v>
      </c>
      <c r="L6659" s="1" t="s">
        <v>29</v>
      </c>
      <c r="M6659" s="1" t="s">
        <v>29</v>
      </c>
      <c r="N6659" s="1" t="s">
        <v>29</v>
      </c>
      <c r="O6659" s="1" t="s">
        <v>29</v>
      </c>
      <c r="Q6659" s="1" t="s">
        <v>29</v>
      </c>
      <c r="R6659" s="1" t="s">
        <v>29</v>
      </c>
      <c r="T6659" s="1" t="s">
        <v>29</v>
      </c>
      <c r="U6659" s="1" t="s">
        <v>29</v>
      </c>
    </row>
    <row r="6660" spans="1:21" hidden="1" x14ac:dyDescent="0.25">
      <c r="A6660">
        <v>4.7502696151106202E+18</v>
      </c>
      <c r="B6660" s="1" t="s">
        <v>18145</v>
      </c>
      <c r="C6660" s="1" t="s">
        <v>18146</v>
      </c>
      <c r="D6660" s="1" t="s">
        <v>23</v>
      </c>
      <c r="E6660" s="1" t="s">
        <v>24</v>
      </c>
      <c r="F6660">
        <v>5.1198475579112991E+18</v>
      </c>
      <c r="G6660" s="1" t="s">
        <v>18149</v>
      </c>
      <c r="H6660" s="1" t="s">
        <v>18150</v>
      </c>
      <c r="I6660" s="1" t="s">
        <v>23</v>
      </c>
      <c r="J6660" s="1" t="s">
        <v>28</v>
      </c>
      <c r="K6660">
        <v>4.7801059626422118E+18</v>
      </c>
      <c r="L6660" s="1" t="s">
        <v>18151</v>
      </c>
      <c r="M6660" s="1" t="s">
        <v>18152</v>
      </c>
      <c r="N6660" s="1" t="s">
        <v>23</v>
      </c>
      <c r="O6660" s="1" t="s">
        <v>36</v>
      </c>
      <c r="P6660">
        <v>3.5027713472703596E+18</v>
      </c>
      <c r="Q6660" s="1" t="s">
        <v>17547</v>
      </c>
      <c r="R6660" s="1" t="s">
        <v>17548</v>
      </c>
      <c r="S6660">
        <v>7.0321851765281208E+18</v>
      </c>
      <c r="T6660" s="1" t="s">
        <v>166</v>
      </c>
      <c r="U6660" s="1" t="s">
        <v>167</v>
      </c>
    </row>
    <row r="6661" spans="1:21" hidden="1" x14ac:dyDescent="0.25">
      <c r="A6661">
        <v>4.7502696151106202E+18</v>
      </c>
      <c r="B6661" s="1" t="s">
        <v>18145</v>
      </c>
      <c r="C6661" s="1" t="s">
        <v>18146</v>
      </c>
      <c r="D6661" s="1" t="s">
        <v>23</v>
      </c>
      <c r="E6661" s="1" t="s">
        <v>24</v>
      </c>
      <c r="F6661">
        <v>1.1081487315163625E+19</v>
      </c>
      <c r="G6661" s="1" t="s">
        <v>18153</v>
      </c>
      <c r="H6661" s="1" t="s">
        <v>18154</v>
      </c>
      <c r="I6661" s="1" t="s">
        <v>23</v>
      </c>
      <c r="J6661" s="1" t="s">
        <v>28</v>
      </c>
      <c r="K6661">
        <v>1.1106538588090939E+19</v>
      </c>
      <c r="L6661" s="1" t="s">
        <v>18155</v>
      </c>
      <c r="M6661" s="1" t="s">
        <v>18156</v>
      </c>
      <c r="N6661" s="1" t="s">
        <v>23</v>
      </c>
      <c r="O6661" s="1" t="s">
        <v>36</v>
      </c>
      <c r="P6661">
        <v>1.1530125204683018E+18</v>
      </c>
      <c r="Q6661" s="1" t="s">
        <v>17757</v>
      </c>
      <c r="R6661" s="1" t="s">
        <v>17758</v>
      </c>
      <c r="S6661">
        <v>1.2429189503677774E+19</v>
      </c>
      <c r="T6661" s="1" t="s">
        <v>18157</v>
      </c>
      <c r="U6661" s="1" t="s">
        <v>18158</v>
      </c>
    </row>
    <row r="6662" spans="1:21" hidden="1" x14ac:dyDescent="0.25">
      <c r="A6662">
        <v>1.4834108618196883E+19</v>
      </c>
      <c r="B6662" s="1" t="s">
        <v>18159</v>
      </c>
      <c r="C6662" s="1" t="s">
        <v>18160</v>
      </c>
      <c r="D6662" s="1" t="s">
        <v>58</v>
      </c>
      <c r="E6662" s="1" t="s">
        <v>24</v>
      </c>
      <c r="G6662" s="1" t="s">
        <v>29</v>
      </c>
      <c r="H6662" s="1" t="s">
        <v>29</v>
      </c>
      <c r="I6662" s="1" t="s">
        <v>29</v>
      </c>
      <c r="J6662" s="1" t="s">
        <v>29</v>
      </c>
      <c r="L6662" s="1" t="s">
        <v>29</v>
      </c>
      <c r="M6662" s="1" t="s">
        <v>29</v>
      </c>
      <c r="N6662" s="1" t="s">
        <v>29</v>
      </c>
      <c r="O6662" s="1" t="s">
        <v>29</v>
      </c>
      <c r="Q6662" s="1" t="s">
        <v>29</v>
      </c>
      <c r="R6662" s="1" t="s">
        <v>29</v>
      </c>
      <c r="T6662" s="1" t="s">
        <v>29</v>
      </c>
      <c r="U6662" s="1" t="s">
        <v>29</v>
      </c>
    </row>
    <row r="6663" spans="1:21" hidden="1" x14ac:dyDescent="0.25">
      <c r="A6663">
        <v>1.0170353427226534E+19</v>
      </c>
      <c r="B6663" s="1" t="s">
        <v>18161</v>
      </c>
      <c r="C6663" s="1" t="s">
        <v>18162</v>
      </c>
      <c r="D6663" s="1" t="s">
        <v>58</v>
      </c>
      <c r="E6663" s="1" t="s">
        <v>24</v>
      </c>
      <c r="G6663" s="1" t="s">
        <v>29</v>
      </c>
      <c r="H6663" s="1" t="s">
        <v>29</v>
      </c>
      <c r="I6663" s="1" t="s">
        <v>29</v>
      </c>
      <c r="J6663" s="1" t="s">
        <v>29</v>
      </c>
      <c r="L6663" s="1" t="s">
        <v>29</v>
      </c>
      <c r="M6663" s="1" t="s">
        <v>29</v>
      </c>
      <c r="N6663" s="1" t="s">
        <v>29</v>
      </c>
      <c r="O6663" s="1" t="s">
        <v>29</v>
      </c>
      <c r="Q6663" s="1" t="s">
        <v>29</v>
      </c>
      <c r="R6663" s="1" t="s">
        <v>29</v>
      </c>
      <c r="T6663" s="1" t="s">
        <v>29</v>
      </c>
      <c r="U6663" s="1" t="s">
        <v>29</v>
      </c>
    </row>
    <row r="6664" spans="1:21" hidden="1" x14ac:dyDescent="0.25">
      <c r="A6664">
        <v>1.0987189709051259E+19</v>
      </c>
      <c r="B6664" s="1" t="s">
        <v>18163</v>
      </c>
      <c r="C6664" s="1" t="s">
        <v>18164</v>
      </c>
      <c r="D6664" s="1" t="s">
        <v>58</v>
      </c>
      <c r="E6664" s="1" t="s">
        <v>24</v>
      </c>
      <c r="G6664" s="1" t="s">
        <v>29</v>
      </c>
      <c r="H6664" s="1" t="s">
        <v>29</v>
      </c>
      <c r="I6664" s="1" t="s">
        <v>29</v>
      </c>
      <c r="J6664" s="1" t="s">
        <v>29</v>
      </c>
      <c r="L6664" s="1" t="s">
        <v>29</v>
      </c>
      <c r="M6664" s="1" t="s">
        <v>29</v>
      </c>
      <c r="N6664" s="1" t="s">
        <v>29</v>
      </c>
      <c r="O6664" s="1" t="s">
        <v>29</v>
      </c>
      <c r="Q6664" s="1" t="s">
        <v>29</v>
      </c>
      <c r="R6664" s="1" t="s">
        <v>29</v>
      </c>
      <c r="T6664" s="1" t="s">
        <v>29</v>
      </c>
      <c r="U6664" s="1" t="s">
        <v>29</v>
      </c>
    </row>
    <row r="6665" spans="1:21" hidden="1" x14ac:dyDescent="0.25">
      <c r="A6665">
        <v>1.1022937031093774E+19</v>
      </c>
      <c r="B6665" s="1" t="s">
        <v>18165</v>
      </c>
      <c r="C6665" s="1" t="s">
        <v>18166</v>
      </c>
      <c r="D6665" s="1" t="s">
        <v>58</v>
      </c>
      <c r="E6665" s="1" t="s">
        <v>24</v>
      </c>
      <c r="G6665" s="1" t="s">
        <v>29</v>
      </c>
      <c r="H6665" s="1" t="s">
        <v>29</v>
      </c>
      <c r="I6665" s="1" t="s">
        <v>29</v>
      </c>
      <c r="J6665" s="1" t="s">
        <v>29</v>
      </c>
      <c r="L6665" s="1" t="s">
        <v>29</v>
      </c>
      <c r="M6665" s="1" t="s">
        <v>29</v>
      </c>
      <c r="N6665" s="1" t="s">
        <v>29</v>
      </c>
      <c r="O6665" s="1" t="s">
        <v>29</v>
      </c>
      <c r="Q6665" s="1" t="s">
        <v>29</v>
      </c>
      <c r="R6665" s="1" t="s">
        <v>29</v>
      </c>
      <c r="T6665" s="1" t="s">
        <v>29</v>
      </c>
      <c r="U6665" s="1" t="s">
        <v>29</v>
      </c>
    </row>
    <row r="6666" spans="1:21" hidden="1" x14ac:dyDescent="0.25">
      <c r="A6666">
        <v>4.5903883179816842E+18</v>
      </c>
      <c r="B6666" s="1" t="s">
        <v>18167</v>
      </c>
      <c r="C6666" s="1" t="s">
        <v>18168</v>
      </c>
      <c r="D6666" s="1" t="s">
        <v>23</v>
      </c>
      <c r="E6666" s="1" t="s">
        <v>24</v>
      </c>
      <c r="F6666">
        <v>4.6084027164912973E+18</v>
      </c>
      <c r="G6666" s="1" t="s">
        <v>18169</v>
      </c>
      <c r="H6666" s="1" t="s">
        <v>18170</v>
      </c>
      <c r="I6666" s="1" t="s">
        <v>27</v>
      </c>
      <c r="J6666" s="1" t="s">
        <v>28</v>
      </c>
      <c r="L6666" s="1" t="s">
        <v>29</v>
      </c>
      <c r="M6666" s="1" t="s">
        <v>29</v>
      </c>
      <c r="N6666" s="1" t="s">
        <v>29</v>
      </c>
      <c r="O6666" s="1" t="s">
        <v>29</v>
      </c>
      <c r="Q6666" s="1" t="s">
        <v>29</v>
      </c>
      <c r="R6666" s="1" t="s">
        <v>29</v>
      </c>
      <c r="T6666" s="1" t="s">
        <v>29</v>
      </c>
      <c r="U6666" s="1" t="s">
        <v>29</v>
      </c>
    </row>
    <row r="6667" spans="1:21" hidden="1" x14ac:dyDescent="0.25">
      <c r="A6667">
        <v>4.5903883179816842E+18</v>
      </c>
      <c r="B6667" s="1" t="s">
        <v>18167</v>
      </c>
      <c r="C6667" s="1" t="s">
        <v>18168</v>
      </c>
      <c r="D6667" s="1" t="s">
        <v>23</v>
      </c>
      <c r="E6667" s="1" t="s">
        <v>24</v>
      </c>
      <c r="F6667">
        <v>1.127969449468751E+18</v>
      </c>
      <c r="G6667" s="1" t="s">
        <v>18171</v>
      </c>
      <c r="H6667" s="1" t="s">
        <v>18172</v>
      </c>
      <c r="I6667" s="1" t="s">
        <v>23</v>
      </c>
      <c r="J6667" s="1" t="s">
        <v>28</v>
      </c>
      <c r="K6667">
        <v>1.14232467328106E+18</v>
      </c>
      <c r="L6667" s="1" t="s">
        <v>18173</v>
      </c>
      <c r="M6667" s="1" t="s">
        <v>18174</v>
      </c>
      <c r="N6667" s="1" t="s">
        <v>23</v>
      </c>
      <c r="O6667" s="1" t="s">
        <v>36</v>
      </c>
      <c r="Q6667" s="1" t="s">
        <v>29</v>
      </c>
      <c r="R6667" s="1" t="s">
        <v>29</v>
      </c>
      <c r="S6667">
        <v>7.0321851765281208E+18</v>
      </c>
      <c r="T6667" s="1" t="s">
        <v>166</v>
      </c>
      <c r="U6667" s="1" t="s">
        <v>167</v>
      </c>
    </row>
    <row r="6668" spans="1:21" hidden="1" x14ac:dyDescent="0.25">
      <c r="A6668">
        <v>7.8141257119637248E+18</v>
      </c>
      <c r="B6668" s="1" t="s">
        <v>18175</v>
      </c>
      <c r="C6668" s="1" t="s">
        <v>18176</v>
      </c>
      <c r="D6668" s="1" t="s">
        <v>23</v>
      </c>
      <c r="E6668" s="1" t="s">
        <v>24</v>
      </c>
      <c r="F6668">
        <v>7.8265106109390592E+18</v>
      </c>
      <c r="G6668" s="1" t="s">
        <v>18177</v>
      </c>
      <c r="H6668" s="1" t="s">
        <v>18178</v>
      </c>
      <c r="I6668" s="1" t="s">
        <v>23</v>
      </c>
      <c r="J6668" s="1" t="s">
        <v>28</v>
      </c>
      <c r="K6668">
        <v>9.6842461424442819E+18</v>
      </c>
      <c r="L6668" s="1" t="s">
        <v>18179</v>
      </c>
      <c r="M6668" s="1" t="s">
        <v>18180</v>
      </c>
      <c r="N6668" s="1" t="s">
        <v>23</v>
      </c>
      <c r="O6668" s="1" t="s">
        <v>36</v>
      </c>
      <c r="P6668">
        <v>1.4588976414416416E+17</v>
      </c>
      <c r="Q6668" s="1" t="s">
        <v>3687</v>
      </c>
      <c r="R6668" s="1" t="s">
        <v>3688</v>
      </c>
      <c r="S6668">
        <v>7.0321851765281208E+18</v>
      </c>
      <c r="T6668" s="1" t="s">
        <v>166</v>
      </c>
      <c r="U6668" s="1" t="s">
        <v>167</v>
      </c>
    </row>
    <row r="6669" spans="1:21" hidden="1" x14ac:dyDescent="0.25">
      <c r="A6669">
        <v>7.8141257119637248E+18</v>
      </c>
      <c r="B6669" s="1" t="s">
        <v>18175</v>
      </c>
      <c r="C6669" s="1" t="s">
        <v>18176</v>
      </c>
      <c r="D6669" s="1" t="s">
        <v>23</v>
      </c>
      <c r="E6669" s="1" t="s">
        <v>24</v>
      </c>
      <c r="F6669">
        <v>7.8265106109390592E+18</v>
      </c>
      <c r="G6669" s="1" t="s">
        <v>18177</v>
      </c>
      <c r="H6669" s="1" t="s">
        <v>18178</v>
      </c>
      <c r="I6669" s="1" t="s">
        <v>23</v>
      </c>
      <c r="J6669" s="1" t="s">
        <v>28</v>
      </c>
      <c r="K6669">
        <v>3.478567319571137E+18</v>
      </c>
      <c r="L6669" s="1" t="s">
        <v>18181</v>
      </c>
      <c r="M6669" s="1" t="s">
        <v>18182</v>
      </c>
      <c r="N6669" s="1" t="s">
        <v>23</v>
      </c>
      <c r="O6669" s="1" t="s">
        <v>36</v>
      </c>
      <c r="P6669">
        <v>1.4588976414416416E+17</v>
      </c>
      <c r="Q6669" s="1" t="s">
        <v>3687</v>
      </c>
      <c r="R6669" s="1" t="s">
        <v>3688</v>
      </c>
      <c r="S6669">
        <v>7.0321851765281208E+18</v>
      </c>
      <c r="T6669" s="1" t="s">
        <v>166</v>
      </c>
      <c r="U6669" s="1" t="s">
        <v>167</v>
      </c>
    </row>
    <row r="6670" spans="1:21" hidden="1" x14ac:dyDescent="0.25">
      <c r="A6670">
        <v>7.8141257119637248E+18</v>
      </c>
      <c r="B6670" s="1" t="s">
        <v>18175</v>
      </c>
      <c r="C6670" s="1" t="s">
        <v>18176</v>
      </c>
      <c r="D6670" s="1" t="s">
        <v>23</v>
      </c>
      <c r="E6670" s="1" t="s">
        <v>24</v>
      </c>
      <c r="F6670">
        <v>7.8265106109390592E+18</v>
      </c>
      <c r="G6670" s="1" t="s">
        <v>18177</v>
      </c>
      <c r="H6670" s="1" t="s">
        <v>18178</v>
      </c>
      <c r="I6670" s="1" t="s">
        <v>23</v>
      </c>
      <c r="J6670" s="1" t="s">
        <v>28</v>
      </c>
      <c r="K6670">
        <v>3.6105753113756708E+18</v>
      </c>
      <c r="L6670" s="1" t="s">
        <v>18183</v>
      </c>
      <c r="M6670" s="1" t="s">
        <v>18184</v>
      </c>
      <c r="N6670" s="1" t="s">
        <v>23</v>
      </c>
      <c r="O6670" s="1" t="s">
        <v>36</v>
      </c>
      <c r="P6670">
        <v>1.4588976414416416E+17</v>
      </c>
      <c r="Q6670" s="1" t="s">
        <v>3687</v>
      </c>
      <c r="R6670" s="1" t="s">
        <v>3688</v>
      </c>
      <c r="S6670">
        <v>7.0321851765281208E+18</v>
      </c>
      <c r="T6670" s="1" t="s">
        <v>166</v>
      </c>
      <c r="U6670" s="1" t="s">
        <v>167</v>
      </c>
    </row>
    <row r="6671" spans="1:21" hidden="1" x14ac:dyDescent="0.25">
      <c r="A6671">
        <v>5.4804201395648973E+18</v>
      </c>
      <c r="B6671" s="1" t="s">
        <v>18185</v>
      </c>
      <c r="C6671" s="1" t="s">
        <v>18186</v>
      </c>
      <c r="D6671" s="1" t="s">
        <v>110</v>
      </c>
      <c r="E6671" s="1" t="s">
        <v>24</v>
      </c>
      <c r="G6671" s="1" t="s">
        <v>29</v>
      </c>
      <c r="H6671" s="1" t="s">
        <v>29</v>
      </c>
      <c r="I6671" s="1" t="s">
        <v>29</v>
      </c>
      <c r="J6671" s="1" t="s">
        <v>29</v>
      </c>
      <c r="L6671" s="1" t="s">
        <v>29</v>
      </c>
      <c r="M6671" s="1" t="s">
        <v>29</v>
      </c>
      <c r="N6671" s="1" t="s">
        <v>29</v>
      </c>
      <c r="O6671" s="1" t="s">
        <v>29</v>
      </c>
      <c r="Q6671" s="1" t="s">
        <v>29</v>
      </c>
      <c r="R6671" s="1" t="s">
        <v>29</v>
      </c>
      <c r="T6671" s="1" t="s">
        <v>29</v>
      </c>
      <c r="U6671" s="1" t="s">
        <v>29</v>
      </c>
    </row>
    <row r="6672" spans="1:21" hidden="1" x14ac:dyDescent="0.25">
      <c r="A6672">
        <v>2.215028630323178E+18</v>
      </c>
      <c r="B6672" s="1" t="s">
        <v>18187</v>
      </c>
      <c r="C6672" s="1" t="s">
        <v>18188</v>
      </c>
      <c r="D6672" s="1" t="s">
        <v>58</v>
      </c>
      <c r="E6672" s="1" t="s">
        <v>24</v>
      </c>
      <c r="G6672" s="1" t="s">
        <v>29</v>
      </c>
      <c r="H6672" s="1" t="s">
        <v>29</v>
      </c>
      <c r="I6672" s="1" t="s">
        <v>29</v>
      </c>
      <c r="J6672" s="1" t="s">
        <v>29</v>
      </c>
      <c r="L6672" s="1" t="s">
        <v>29</v>
      </c>
      <c r="M6672" s="1" t="s">
        <v>29</v>
      </c>
      <c r="N6672" s="1" t="s">
        <v>29</v>
      </c>
      <c r="O6672" s="1" t="s">
        <v>29</v>
      </c>
      <c r="Q6672" s="1" t="s">
        <v>29</v>
      </c>
      <c r="R6672" s="1" t="s">
        <v>29</v>
      </c>
      <c r="T6672" s="1" t="s">
        <v>29</v>
      </c>
      <c r="U6672" s="1" t="s">
        <v>29</v>
      </c>
    </row>
    <row r="6673" spans="1:21" hidden="1" x14ac:dyDescent="0.25">
      <c r="A6673">
        <v>6.5666242997317325E+18</v>
      </c>
      <c r="B6673" s="1" t="s">
        <v>18189</v>
      </c>
      <c r="C6673" s="1" t="s">
        <v>18190</v>
      </c>
      <c r="D6673" s="1" t="s">
        <v>58</v>
      </c>
      <c r="E6673" s="1" t="s">
        <v>24</v>
      </c>
      <c r="G6673" s="1" t="s">
        <v>29</v>
      </c>
      <c r="H6673" s="1" t="s">
        <v>29</v>
      </c>
      <c r="I6673" s="1" t="s">
        <v>29</v>
      </c>
      <c r="J6673" s="1" t="s">
        <v>29</v>
      </c>
      <c r="L6673" s="1" t="s">
        <v>29</v>
      </c>
      <c r="M6673" s="1" t="s">
        <v>29</v>
      </c>
      <c r="N6673" s="1" t="s">
        <v>29</v>
      </c>
      <c r="O6673" s="1" t="s">
        <v>29</v>
      </c>
      <c r="Q6673" s="1" t="s">
        <v>29</v>
      </c>
      <c r="R6673" s="1" t="s">
        <v>29</v>
      </c>
      <c r="T6673" s="1" t="s">
        <v>29</v>
      </c>
      <c r="U6673" s="1" t="s">
        <v>29</v>
      </c>
    </row>
    <row r="6674" spans="1:21" hidden="1" x14ac:dyDescent="0.25">
      <c r="A6674">
        <v>1.6799308559208481E+18</v>
      </c>
      <c r="B6674" s="1" t="s">
        <v>18191</v>
      </c>
      <c r="C6674" s="1" t="s">
        <v>18192</v>
      </c>
      <c r="D6674" s="1" t="s">
        <v>23</v>
      </c>
      <c r="E6674" s="1" t="s">
        <v>24</v>
      </c>
      <c r="F6674">
        <v>1.9098959119218312E+18</v>
      </c>
      <c r="G6674" s="1" t="s">
        <v>18193</v>
      </c>
      <c r="H6674" s="1" t="s">
        <v>18194</v>
      </c>
      <c r="I6674" s="1" t="s">
        <v>23</v>
      </c>
      <c r="J6674" s="1" t="s">
        <v>28</v>
      </c>
      <c r="K6674">
        <v>2.0278339271667418E+18</v>
      </c>
      <c r="L6674" s="1" t="s">
        <v>18195</v>
      </c>
      <c r="M6674" s="1" t="s">
        <v>18196</v>
      </c>
      <c r="N6674" s="1" t="s">
        <v>23</v>
      </c>
      <c r="O6674" s="1" t="s">
        <v>36</v>
      </c>
      <c r="P6674">
        <v>1.3034298999060866E+16</v>
      </c>
      <c r="Q6674" s="1" t="s">
        <v>416</v>
      </c>
      <c r="R6674" s="1" t="s">
        <v>417</v>
      </c>
      <c r="S6674">
        <v>7.0321851765281208E+18</v>
      </c>
      <c r="T6674" s="1" t="s">
        <v>166</v>
      </c>
      <c r="U6674" s="1" t="s">
        <v>167</v>
      </c>
    </row>
    <row r="6675" spans="1:21" hidden="1" x14ac:dyDescent="0.25">
      <c r="A6675">
        <v>1.6799308559208481E+18</v>
      </c>
      <c r="B6675" s="1" t="s">
        <v>18191</v>
      </c>
      <c r="C6675" s="1" t="s">
        <v>18192</v>
      </c>
      <c r="D6675" s="1" t="s">
        <v>23</v>
      </c>
      <c r="E6675" s="1" t="s">
        <v>24</v>
      </c>
      <c r="F6675">
        <v>1.9098959119218312E+18</v>
      </c>
      <c r="G6675" s="1" t="s">
        <v>18193</v>
      </c>
      <c r="H6675" s="1" t="s">
        <v>18194</v>
      </c>
      <c r="I6675" s="1" t="s">
        <v>23</v>
      </c>
      <c r="J6675" s="1" t="s">
        <v>28</v>
      </c>
      <c r="K6675">
        <v>2.0855362973926228E+18</v>
      </c>
      <c r="L6675" s="1" t="s">
        <v>18197</v>
      </c>
      <c r="M6675" s="1" t="s">
        <v>18198</v>
      </c>
      <c r="N6675" s="1" t="s">
        <v>23</v>
      </c>
      <c r="O6675" s="1" t="s">
        <v>36</v>
      </c>
      <c r="P6675">
        <v>1.3034298999060866E+16</v>
      </c>
      <c r="Q6675" s="1" t="s">
        <v>416</v>
      </c>
      <c r="R6675" s="1" t="s">
        <v>417</v>
      </c>
      <c r="S6675">
        <v>7.0321851765281208E+18</v>
      </c>
      <c r="T6675" s="1" t="s">
        <v>166</v>
      </c>
      <c r="U6675" s="1" t="s">
        <v>167</v>
      </c>
    </row>
    <row r="6676" spans="1:21" hidden="1" x14ac:dyDescent="0.25">
      <c r="A6676">
        <v>1.6799308559208481E+18</v>
      </c>
      <c r="B6676" s="1" t="s">
        <v>18191</v>
      </c>
      <c r="C6676" s="1" t="s">
        <v>18192</v>
      </c>
      <c r="D6676" s="1" t="s">
        <v>23</v>
      </c>
      <c r="E6676" s="1" t="s">
        <v>24</v>
      </c>
      <c r="F6676">
        <v>1.5429432103539626E+19</v>
      </c>
      <c r="G6676" s="1" t="s">
        <v>18199</v>
      </c>
      <c r="H6676" s="1" t="s">
        <v>18200</v>
      </c>
      <c r="I6676" s="1" t="s">
        <v>23</v>
      </c>
      <c r="J6676" s="1" t="s">
        <v>28</v>
      </c>
      <c r="K6676">
        <v>1.5445476177212199E+19</v>
      </c>
      <c r="L6676" s="1" t="s">
        <v>18201</v>
      </c>
      <c r="M6676" s="1" t="s">
        <v>18202</v>
      </c>
      <c r="N6676" s="1" t="s">
        <v>23</v>
      </c>
      <c r="O6676" s="1" t="s">
        <v>36</v>
      </c>
      <c r="P6676">
        <v>7.7026521320077875E+18</v>
      </c>
      <c r="Q6676" s="1" t="s">
        <v>3844</v>
      </c>
      <c r="R6676" s="1" t="s">
        <v>3845</v>
      </c>
      <c r="S6676">
        <v>7.0321851765281208E+18</v>
      </c>
      <c r="T6676" s="1" t="s">
        <v>166</v>
      </c>
      <c r="U6676" s="1" t="s">
        <v>167</v>
      </c>
    </row>
    <row r="6677" spans="1:21" hidden="1" x14ac:dyDescent="0.25">
      <c r="A6677">
        <v>9.0210913578981325E+18</v>
      </c>
      <c r="B6677" s="1" t="s">
        <v>18203</v>
      </c>
      <c r="C6677" s="1" t="s">
        <v>18204</v>
      </c>
      <c r="D6677" s="1" t="s">
        <v>23</v>
      </c>
      <c r="E6677" s="1" t="s">
        <v>24</v>
      </c>
      <c r="F6677">
        <v>9.0402316563145226E+18</v>
      </c>
      <c r="G6677" s="1" t="s">
        <v>18205</v>
      </c>
      <c r="H6677" s="1" t="s">
        <v>18206</v>
      </c>
      <c r="I6677" s="1" t="s">
        <v>23</v>
      </c>
      <c r="J6677" s="1" t="s">
        <v>28</v>
      </c>
      <c r="K6677">
        <v>6.6085640712618824E+18</v>
      </c>
      <c r="L6677" s="1" t="s">
        <v>18207</v>
      </c>
      <c r="M6677" s="1" t="s">
        <v>18208</v>
      </c>
      <c r="N6677" s="1" t="s">
        <v>23</v>
      </c>
      <c r="O6677" s="1" t="s">
        <v>36</v>
      </c>
      <c r="P6677">
        <v>1.3034298999060866E+16</v>
      </c>
      <c r="Q6677" s="1" t="s">
        <v>416</v>
      </c>
      <c r="R6677" s="1" t="s">
        <v>417</v>
      </c>
      <c r="S6677">
        <v>7.0321851765281208E+18</v>
      </c>
      <c r="T6677" s="1" t="s">
        <v>166</v>
      </c>
      <c r="U6677" s="1" t="s">
        <v>167</v>
      </c>
    </row>
    <row r="6678" spans="1:21" hidden="1" x14ac:dyDescent="0.25">
      <c r="A6678">
        <v>5.1938711664136489E+18</v>
      </c>
      <c r="B6678" s="1" t="s">
        <v>18209</v>
      </c>
      <c r="C6678" s="1" t="s">
        <v>18210</v>
      </c>
      <c r="D6678" s="1" t="s">
        <v>23</v>
      </c>
      <c r="E6678" s="1" t="s">
        <v>24</v>
      </c>
      <c r="F6678">
        <v>5.2090708151561554E+18</v>
      </c>
      <c r="G6678" s="1" t="s">
        <v>18211</v>
      </c>
      <c r="H6678" s="1" t="s">
        <v>18212</v>
      </c>
      <c r="I6678" s="1" t="s">
        <v>27</v>
      </c>
      <c r="J6678" s="1" t="s">
        <v>28</v>
      </c>
      <c r="K6678">
        <v>5.2228630890150431E+18</v>
      </c>
      <c r="L6678" s="1" t="s">
        <v>18213</v>
      </c>
      <c r="M6678" s="1" t="s">
        <v>18214</v>
      </c>
      <c r="N6678" s="1" t="s">
        <v>27</v>
      </c>
      <c r="O6678" s="1" t="s">
        <v>36</v>
      </c>
      <c r="Q6678" s="1" t="s">
        <v>29</v>
      </c>
      <c r="R6678" s="1" t="s">
        <v>29</v>
      </c>
      <c r="T6678" s="1" t="s">
        <v>29</v>
      </c>
      <c r="U6678" s="1" t="s">
        <v>29</v>
      </c>
    </row>
    <row r="6679" spans="1:21" hidden="1" x14ac:dyDescent="0.25">
      <c r="A6679">
        <v>6.536511556408962E+18</v>
      </c>
      <c r="B6679" s="1" t="s">
        <v>18215</v>
      </c>
      <c r="C6679" s="1" t="s">
        <v>18216</v>
      </c>
      <c r="D6679" s="1" t="s">
        <v>23</v>
      </c>
      <c r="E6679" s="1" t="s">
        <v>24</v>
      </c>
      <c r="F6679">
        <v>6.5517112051515341E+18</v>
      </c>
      <c r="G6679" s="1" t="s">
        <v>18217</v>
      </c>
      <c r="H6679" s="1" t="s">
        <v>18218</v>
      </c>
      <c r="I6679" s="1" t="s">
        <v>23</v>
      </c>
      <c r="J6679" s="1" t="s">
        <v>28</v>
      </c>
      <c r="K6679">
        <v>8.8789410298444472E+18</v>
      </c>
      <c r="L6679" s="1" t="s">
        <v>18219</v>
      </c>
      <c r="M6679" s="1" t="s">
        <v>18220</v>
      </c>
      <c r="N6679" s="1" t="s">
        <v>23</v>
      </c>
      <c r="O6679" s="1" t="s">
        <v>36</v>
      </c>
      <c r="P6679">
        <v>7.7879493028795464E+18</v>
      </c>
      <c r="Q6679" s="1" t="s">
        <v>18221</v>
      </c>
      <c r="R6679" s="1" t="s">
        <v>18222</v>
      </c>
      <c r="S6679">
        <v>7.9979296355342694E+18</v>
      </c>
      <c r="T6679" s="1" t="s">
        <v>18223</v>
      </c>
      <c r="U6679" s="1" t="s">
        <v>18224</v>
      </c>
    </row>
    <row r="6680" spans="1:21" hidden="1" x14ac:dyDescent="0.25">
      <c r="A6680">
        <v>1.9884335939739021E+18</v>
      </c>
      <c r="B6680" s="1" t="s">
        <v>18225</v>
      </c>
      <c r="C6680" s="1" t="s">
        <v>18226</v>
      </c>
      <c r="D6680" s="1" t="s">
        <v>58</v>
      </c>
      <c r="E6680" s="1" t="s">
        <v>24</v>
      </c>
      <c r="G6680" s="1" t="s">
        <v>29</v>
      </c>
      <c r="H6680" s="1" t="s">
        <v>29</v>
      </c>
      <c r="I6680" s="1" t="s">
        <v>29</v>
      </c>
      <c r="J6680" s="1" t="s">
        <v>29</v>
      </c>
      <c r="L6680" s="1" t="s">
        <v>29</v>
      </c>
      <c r="M6680" s="1" t="s">
        <v>29</v>
      </c>
      <c r="N6680" s="1" t="s">
        <v>29</v>
      </c>
      <c r="O6680" s="1" t="s">
        <v>29</v>
      </c>
      <c r="Q6680" s="1" t="s">
        <v>29</v>
      </c>
      <c r="R6680" s="1" t="s">
        <v>29</v>
      </c>
      <c r="T6680" s="1" t="s">
        <v>29</v>
      </c>
      <c r="U6680" s="1" t="s">
        <v>29</v>
      </c>
    </row>
    <row r="6681" spans="1:21" hidden="1" x14ac:dyDescent="0.25">
      <c r="A6681">
        <v>6.1832610386776873E+18</v>
      </c>
      <c r="B6681" s="1" t="s">
        <v>18227</v>
      </c>
      <c r="C6681" s="1" t="s">
        <v>18228</v>
      </c>
      <c r="D6681" s="1" t="s">
        <v>23</v>
      </c>
      <c r="E6681" s="1" t="s">
        <v>24</v>
      </c>
      <c r="F6681">
        <v>6.1978977374669036E+18</v>
      </c>
      <c r="G6681" s="1" t="s">
        <v>18229</v>
      </c>
      <c r="H6681" s="1" t="s">
        <v>18230</v>
      </c>
      <c r="I6681" s="1" t="s">
        <v>23</v>
      </c>
      <c r="J6681" s="1" t="s">
        <v>28</v>
      </c>
      <c r="K6681">
        <v>5.8570256740583731E+18</v>
      </c>
      <c r="L6681" s="1" t="s">
        <v>18231</v>
      </c>
      <c r="M6681" s="1" t="s">
        <v>18232</v>
      </c>
      <c r="N6681" s="1" t="s">
        <v>23</v>
      </c>
      <c r="O6681" s="1" t="s">
        <v>36</v>
      </c>
      <c r="P6681">
        <v>2.4066958588386273E+18</v>
      </c>
      <c r="Q6681" s="1" t="s">
        <v>18233</v>
      </c>
      <c r="R6681" s="1" t="s">
        <v>18234</v>
      </c>
      <c r="T6681" s="1" t="s">
        <v>29</v>
      </c>
      <c r="U6681" s="1" t="s">
        <v>29</v>
      </c>
    </row>
    <row r="6682" spans="1:21" hidden="1" x14ac:dyDescent="0.25">
      <c r="A6682">
        <v>6.1832610386776873E+18</v>
      </c>
      <c r="B6682" s="1" t="s">
        <v>18227</v>
      </c>
      <c r="C6682" s="1" t="s">
        <v>18228</v>
      </c>
      <c r="D6682" s="1" t="s">
        <v>23</v>
      </c>
      <c r="E6682" s="1" t="s">
        <v>24</v>
      </c>
      <c r="F6682">
        <v>6.1978977374669036E+18</v>
      </c>
      <c r="G6682" s="1" t="s">
        <v>18229</v>
      </c>
      <c r="H6682" s="1" t="s">
        <v>18230</v>
      </c>
      <c r="I6682" s="1" t="s">
        <v>23</v>
      </c>
      <c r="J6682" s="1" t="s">
        <v>28</v>
      </c>
      <c r="K6682">
        <v>5.8570256740583731E+18</v>
      </c>
      <c r="L6682" s="1" t="s">
        <v>18231</v>
      </c>
      <c r="M6682" s="1" t="s">
        <v>18232</v>
      </c>
      <c r="N6682" s="1" t="s">
        <v>23</v>
      </c>
      <c r="O6682" s="1" t="s">
        <v>36</v>
      </c>
      <c r="P6682">
        <v>1.8795041035537075E+18</v>
      </c>
      <c r="Q6682" s="1" t="s">
        <v>18235</v>
      </c>
      <c r="R6682" s="1" t="s">
        <v>18236</v>
      </c>
      <c r="T6682" s="1" t="s">
        <v>29</v>
      </c>
      <c r="U6682" s="1" t="s">
        <v>29</v>
      </c>
    </row>
    <row r="6683" spans="1:21" hidden="1" x14ac:dyDescent="0.25">
      <c r="A6683">
        <v>1.6971124289547914E+18</v>
      </c>
      <c r="B6683" s="1" t="s">
        <v>18237</v>
      </c>
      <c r="C6683" s="1" t="s">
        <v>18238</v>
      </c>
      <c r="D6683" s="1" t="s">
        <v>58</v>
      </c>
      <c r="E6683" s="1" t="s">
        <v>24</v>
      </c>
      <c r="G6683" s="1" t="s">
        <v>29</v>
      </c>
      <c r="H6683" s="1" t="s">
        <v>29</v>
      </c>
      <c r="I6683" s="1" t="s">
        <v>29</v>
      </c>
      <c r="J6683" s="1" t="s">
        <v>29</v>
      </c>
      <c r="L6683" s="1" t="s">
        <v>29</v>
      </c>
      <c r="M6683" s="1" t="s">
        <v>29</v>
      </c>
      <c r="N6683" s="1" t="s">
        <v>29</v>
      </c>
      <c r="O6683" s="1" t="s">
        <v>29</v>
      </c>
      <c r="Q6683" s="1" t="s">
        <v>29</v>
      </c>
      <c r="R6683" s="1" t="s">
        <v>29</v>
      </c>
      <c r="T6683" s="1" t="s">
        <v>29</v>
      </c>
      <c r="U6683" s="1" t="s">
        <v>29</v>
      </c>
    </row>
    <row r="6684" spans="1:21" hidden="1" x14ac:dyDescent="0.25">
      <c r="A6684">
        <v>2.1370536733699113E+18</v>
      </c>
      <c r="B6684" s="1" t="s">
        <v>18239</v>
      </c>
      <c r="C6684" s="1" t="s">
        <v>18240</v>
      </c>
      <c r="D6684" s="1" t="s">
        <v>58</v>
      </c>
      <c r="E6684" s="1" t="s">
        <v>24</v>
      </c>
      <c r="G6684" s="1" t="s">
        <v>29</v>
      </c>
      <c r="H6684" s="1" t="s">
        <v>29</v>
      </c>
      <c r="I6684" s="1" t="s">
        <v>29</v>
      </c>
      <c r="J6684" s="1" t="s">
        <v>29</v>
      </c>
      <c r="L6684" s="1" t="s">
        <v>29</v>
      </c>
      <c r="M6684" s="1" t="s">
        <v>29</v>
      </c>
      <c r="N6684" s="1" t="s">
        <v>29</v>
      </c>
      <c r="O6684" s="1" t="s">
        <v>29</v>
      </c>
      <c r="Q6684" s="1" t="s">
        <v>29</v>
      </c>
      <c r="R6684" s="1" t="s">
        <v>29</v>
      </c>
      <c r="T6684" s="1" t="s">
        <v>29</v>
      </c>
      <c r="U6684" s="1" t="s">
        <v>29</v>
      </c>
    </row>
    <row r="6685" spans="1:21" hidden="1" x14ac:dyDescent="0.25">
      <c r="A6685">
        <v>1.0457815770241213E+18</v>
      </c>
      <c r="B6685" s="1" t="s">
        <v>18241</v>
      </c>
      <c r="C6685" s="1" t="s">
        <v>18242</v>
      </c>
      <c r="D6685" s="1" t="s">
        <v>58</v>
      </c>
      <c r="E6685" s="1" t="s">
        <v>24</v>
      </c>
      <c r="G6685" s="1" t="s">
        <v>29</v>
      </c>
      <c r="H6685" s="1" t="s">
        <v>29</v>
      </c>
      <c r="I6685" s="1" t="s">
        <v>29</v>
      </c>
      <c r="J6685" s="1" t="s">
        <v>29</v>
      </c>
      <c r="L6685" s="1" t="s">
        <v>29</v>
      </c>
      <c r="M6685" s="1" t="s">
        <v>29</v>
      </c>
      <c r="N6685" s="1" t="s">
        <v>29</v>
      </c>
      <c r="O6685" s="1" t="s">
        <v>29</v>
      </c>
      <c r="Q6685" s="1" t="s">
        <v>29</v>
      </c>
      <c r="R6685" s="1" t="s">
        <v>29</v>
      </c>
      <c r="T6685" s="1" t="s">
        <v>29</v>
      </c>
      <c r="U6685" s="1" t="s">
        <v>29</v>
      </c>
    </row>
    <row r="6686" spans="1:21" hidden="1" x14ac:dyDescent="0.25">
      <c r="A6686">
        <v>6.9288872393754204E+18</v>
      </c>
      <c r="B6686" s="1" t="s">
        <v>18243</v>
      </c>
      <c r="C6686" s="1" t="s">
        <v>18244</v>
      </c>
      <c r="D6686" s="1" t="s">
        <v>23</v>
      </c>
      <c r="E6686" s="1" t="s">
        <v>91</v>
      </c>
      <c r="G6686" s="1" t="s">
        <v>29</v>
      </c>
      <c r="H6686" s="1" t="s">
        <v>29</v>
      </c>
      <c r="I6686" s="1" t="s">
        <v>29</v>
      </c>
      <c r="J6686" s="1" t="s">
        <v>29</v>
      </c>
      <c r="L6686" s="1" t="s">
        <v>29</v>
      </c>
      <c r="M6686" s="1" t="s">
        <v>29</v>
      </c>
      <c r="N6686" s="1" t="s">
        <v>29</v>
      </c>
      <c r="O6686" s="1" t="s">
        <v>29</v>
      </c>
      <c r="Q6686" s="1" t="s">
        <v>29</v>
      </c>
      <c r="R6686" s="1" t="s">
        <v>29</v>
      </c>
      <c r="T6686" s="1" t="s">
        <v>29</v>
      </c>
      <c r="U6686" s="1" t="s">
        <v>29</v>
      </c>
    </row>
    <row r="6687" spans="1:21" hidden="1" x14ac:dyDescent="0.25">
      <c r="A6687">
        <v>9.5506130998587712E+16</v>
      </c>
      <c r="B6687" s="1" t="s">
        <v>18245</v>
      </c>
      <c r="C6687" s="1" t="s">
        <v>18246</v>
      </c>
      <c r="D6687" s="1" t="s">
        <v>27</v>
      </c>
      <c r="E6687" s="1" t="s">
        <v>91</v>
      </c>
      <c r="G6687" s="1" t="s">
        <v>29</v>
      </c>
      <c r="H6687" s="1" t="s">
        <v>29</v>
      </c>
      <c r="I6687" s="1" t="s">
        <v>29</v>
      </c>
      <c r="J6687" s="1" t="s">
        <v>29</v>
      </c>
      <c r="L6687" s="1" t="s">
        <v>29</v>
      </c>
      <c r="M6687" s="1" t="s">
        <v>29</v>
      </c>
      <c r="N6687" s="1" t="s">
        <v>29</v>
      </c>
      <c r="O6687" s="1" t="s">
        <v>29</v>
      </c>
      <c r="Q6687" s="1" t="s">
        <v>29</v>
      </c>
      <c r="R6687" s="1" t="s">
        <v>29</v>
      </c>
      <c r="T6687" s="1" t="s">
        <v>29</v>
      </c>
      <c r="U6687" s="1" t="s">
        <v>29</v>
      </c>
    </row>
    <row r="6688" spans="1:21" hidden="1" x14ac:dyDescent="0.25">
      <c r="A6688">
        <v>6.1894541010088233E+18</v>
      </c>
      <c r="B6688" s="1" t="s">
        <v>18247</v>
      </c>
      <c r="C6688" s="1" t="s">
        <v>18248</v>
      </c>
      <c r="D6688" s="1" t="s">
        <v>23</v>
      </c>
      <c r="E6688" s="1" t="s">
        <v>24</v>
      </c>
      <c r="F6688">
        <v>6.2069055495650806E+18</v>
      </c>
      <c r="G6688" s="1" t="s">
        <v>18249</v>
      </c>
      <c r="H6688" s="1" t="s">
        <v>18250</v>
      </c>
      <c r="I6688" s="1" t="s">
        <v>27</v>
      </c>
      <c r="J6688" s="1" t="s">
        <v>28</v>
      </c>
      <c r="K6688">
        <v>6.2195719235171912E+18</v>
      </c>
      <c r="L6688" s="1" t="s">
        <v>18251</v>
      </c>
      <c r="M6688" s="1" t="s">
        <v>18252</v>
      </c>
      <c r="N6688" s="1" t="s">
        <v>23</v>
      </c>
      <c r="O6688" s="1" t="s">
        <v>36</v>
      </c>
      <c r="P6688">
        <v>1.7270560132805945E+19</v>
      </c>
      <c r="Q6688" s="1" t="s">
        <v>18253</v>
      </c>
      <c r="R6688" s="1" t="s">
        <v>18254</v>
      </c>
      <c r="T6688" s="1" t="s">
        <v>29</v>
      </c>
      <c r="U6688" s="1" t="s">
        <v>29</v>
      </c>
    </row>
    <row r="6689" spans="1:21" hidden="1" x14ac:dyDescent="0.25">
      <c r="A6689">
        <v>7.1748930321621852E+18</v>
      </c>
      <c r="B6689" s="1" t="s">
        <v>18255</v>
      </c>
      <c r="C6689" s="1" t="s">
        <v>18256</v>
      </c>
      <c r="D6689" s="1" t="s">
        <v>58</v>
      </c>
      <c r="E6689" s="1" t="s">
        <v>24</v>
      </c>
      <c r="G6689" s="1" t="s">
        <v>29</v>
      </c>
      <c r="H6689" s="1" t="s">
        <v>29</v>
      </c>
      <c r="I6689" s="1" t="s">
        <v>29</v>
      </c>
      <c r="J6689" s="1" t="s">
        <v>29</v>
      </c>
      <c r="L6689" s="1" t="s">
        <v>29</v>
      </c>
      <c r="M6689" s="1" t="s">
        <v>29</v>
      </c>
      <c r="N6689" s="1" t="s">
        <v>29</v>
      </c>
      <c r="O6689" s="1" t="s">
        <v>29</v>
      </c>
      <c r="Q6689" s="1" t="s">
        <v>29</v>
      </c>
      <c r="R6689" s="1" t="s">
        <v>29</v>
      </c>
      <c r="T6689" s="1" t="s">
        <v>29</v>
      </c>
      <c r="U6689" s="1" t="s">
        <v>29</v>
      </c>
    </row>
    <row r="6690" spans="1:21" hidden="1" x14ac:dyDescent="0.25">
      <c r="A6690">
        <v>7.3237997498938655E+18</v>
      </c>
      <c r="B6690" s="1" t="s">
        <v>18257</v>
      </c>
      <c r="C6690" s="1" t="s">
        <v>18258</v>
      </c>
      <c r="D6690" s="1" t="s">
        <v>23</v>
      </c>
      <c r="E6690" s="1" t="s">
        <v>24</v>
      </c>
      <c r="G6690" s="1" t="s">
        <v>29</v>
      </c>
      <c r="H6690" s="1" t="s">
        <v>29</v>
      </c>
      <c r="I6690" s="1" t="s">
        <v>29</v>
      </c>
      <c r="J6690" s="1" t="s">
        <v>29</v>
      </c>
      <c r="L6690" s="1" t="s">
        <v>29</v>
      </c>
      <c r="M6690" s="1" t="s">
        <v>29</v>
      </c>
      <c r="N6690" s="1" t="s">
        <v>29</v>
      </c>
      <c r="O6690" s="1" t="s">
        <v>29</v>
      </c>
      <c r="Q6690" s="1" t="s">
        <v>29</v>
      </c>
      <c r="R6690" s="1" t="s">
        <v>29</v>
      </c>
      <c r="T6690" s="1" t="s">
        <v>29</v>
      </c>
      <c r="U6690" s="1" t="s">
        <v>29</v>
      </c>
    </row>
    <row r="6691" spans="1:21" hidden="1" x14ac:dyDescent="0.25">
      <c r="A6691">
        <v>4.5081975855034235E+18</v>
      </c>
      <c r="B6691" s="1" t="s">
        <v>18259</v>
      </c>
      <c r="C6691" s="1" t="s">
        <v>18260</v>
      </c>
      <c r="D6691" s="1" t="s">
        <v>58</v>
      </c>
      <c r="E6691" s="1" t="s">
        <v>24</v>
      </c>
      <c r="G6691" s="1" t="s">
        <v>29</v>
      </c>
      <c r="H6691" s="1" t="s">
        <v>29</v>
      </c>
      <c r="I6691" s="1" t="s">
        <v>29</v>
      </c>
      <c r="J6691" s="1" t="s">
        <v>29</v>
      </c>
      <c r="L6691" s="1" t="s">
        <v>29</v>
      </c>
      <c r="M6691" s="1" t="s">
        <v>29</v>
      </c>
      <c r="N6691" s="1" t="s">
        <v>29</v>
      </c>
      <c r="O6691" s="1" t="s">
        <v>29</v>
      </c>
      <c r="Q6691" s="1" t="s">
        <v>29</v>
      </c>
      <c r="R6691" s="1" t="s">
        <v>29</v>
      </c>
      <c r="T6691" s="1" t="s">
        <v>29</v>
      </c>
      <c r="U6691" s="1" t="s">
        <v>29</v>
      </c>
    </row>
    <row r="6692" spans="1:21" hidden="1" x14ac:dyDescent="0.25">
      <c r="A6692">
        <v>4.380412045544917E+18</v>
      </c>
      <c r="B6692" s="1" t="s">
        <v>18261</v>
      </c>
      <c r="C6692" s="1" t="s">
        <v>18262</v>
      </c>
      <c r="D6692" s="1" t="s">
        <v>1674</v>
      </c>
      <c r="E6692" s="1" t="s">
        <v>24</v>
      </c>
      <c r="G6692" s="1" t="s">
        <v>29</v>
      </c>
      <c r="H6692" s="1" t="s">
        <v>29</v>
      </c>
      <c r="I6692" s="1" t="s">
        <v>29</v>
      </c>
      <c r="J6692" s="1" t="s">
        <v>29</v>
      </c>
      <c r="L6692" s="1" t="s">
        <v>29</v>
      </c>
      <c r="M6692" s="1" t="s">
        <v>29</v>
      </c>
      <c r="N6692" s="1" t="s">
        <v>29</v>
      </c>
      <c r="O6692" s="1" t="s">
        <v>29</v>
      </c>
      <c r="Q6692" s="1" t="s">
        <v>29</v>
      </c>
      <c r="R6692" s="1" t="s">
        <v>29</v>
      </c>
      <c r="T6692" s="1" t="s">
        <v>29</v>
      </c>
      <c r="U6692" s="1" t="s">
        <v>29</v>
      </c>
    </row>
    <row r="6693" spans="1:21" hidden="1" x14ac:dyDescent="0.25">
      <c r="A6693">
        <v>7.4453901570159636E+18</v>
      </c>
      <c r="B6693" s="1" t="s">
        <v>18263</v>
      </c>
      <c r="C6693" s="1" t="s">
        <v>18264</v>
      </c>
      <c r="D6693" s="1" t="s">
        <v>786</v>
      </c>
      <c r="E6693" s="1" t="s">
        <v>24</v>
      </c>
      <c r="F6693">
        <v>7.4645304554324193E+18</v>
      </c>
      <c r="G6693" s="1" t="s">
        <v>18265</v>
      </c>
      <c r="H6693" s="1" t="s">
        <v>18266</v>
      </c>
      <c r="I6693" s="1" t="s">
        <v>23</v>
      </c>
      <c r="J6693" s="1" t="s">
        <v>28</v>
      </c>
      <c r="K6693">
        <v>7.4802930541284127E+18</v>
      </c>
      <c r="L6693" s="1" t="s">
        <v>18267</v>
      </c>
      <c r="M6693" s="1" t="s">
        <v>18268</v>
      </c>
      <c r="N6693" s="1" t="s">
        <v>23</v>
      </c>
      <c r="O6693" s="1" t="s">
        <v>36</v>
      </c>
      <c r="Q6693" s="1" t="s">
        <v>29</v>
      </c>
      <c r="R6693" s="1" t="s">
        <v>29</v>
      </c>
      <c r="T6693" s="1" t="s">
        <v>29</v>
      </c>
      <c r="U6693" s="1" t="s">
        <v>29</v>
      </c>
    </row>
    <row r="6694" spans="1:21" hidden="1" x14ac:dyDescent="0.25">
      <c r="A6694">
        <v>8.2273228546861158E+18</v>
      </c>
      <c r="B6694" s="1" t="s">
        <v>18269</v>
      </c>
      <c r="C6694" s="1" t="s">
        <v>18270</v>
      </c>
      <c r="D6694" s="1" t="s">
        <v>58</v>
      </c>
      <c r="E6694" s="1" t="s">
        <v>24</v>
      </c>
      <c r="G6694" s="1" t="s">
        <v>29</v>
      </c>
      <c r="H6694" s="1" t="s">
        <v>29</v>
      </c>
      <c r="I6694" s="1" t="s">
        <v>29</v>
      </c>
      <c r="J6694" s="1" t="s">
        <v>29</v>
      </c>
      <c r="L6694" s="1" t="s">
        <v>29</v>
      </c>
      <c r="M6694" s="1" t="s">
        <v>29</v>
      </c>
      <c r="N6694" s="1" t="s">
        <v>29</v>
      </c>
      <c r="O6694" s="1" t="s">
        <v>29</v>
      </c>
      <c r="Q6694" s="1" t="s">
        <v>29</v>
      </c>
      <c r="R6694" s="1" t="s">
        <v>29</v>
      </c>
      <c r="T6694" s="1" t="s">
        <v>29</v>
      </c>
      <c r="U6694" s="1" t="s">
        <v>29</v>
      </c>
    </row>
    <row r="6695" spans="1:21" hidden="1" x14ac:dyDescent="0.25">
      <c r="A6695">
        <v>6.9142407058024632E+18</v>
      </c>
      <c r="B6695" s="1" t="s">
        <v>18271</v>
      </c>
      <c r="C6695" s="1" t="s">
        <v>18272</v>
      </c>
      <c r="D6695" s="1" t="s">
        <v>23</v>
      </c>
      <c r="E6695" s="1" t="s">
        <v>91</v>
      </c>
      <c r="G6695" s="1" t="s">
        <v>29</v>
      </c>
      <c r="H6695" s="1" t="s">
        <v>29</v>
      </c>
      <c r="I6695" s="1" t="s">
        <v>29</v>
      </c>
      <c r="J6695" s="1" t="s">
        <v>29</v>
      </c>
      <c r="L6695" s="1" t="s">
        <v>29</v>
      </c>
      <c r="M6695" s="1" t="s">
        <v>29</v>
      </c>
      <c r="N6695" s="1" t="s">
        <v>29</v>
      </c>
      <c r="O6695" s="1" t="s">
        <v>29</v>
      </c>
      <c r="Q6695" s="1" t="s">
        <v>29</v>
      </c>
      <c r="R6695" s="1" t="s">
        <v>29</v>
      </c>
      <c r="T6695" s="1" t="s">
        <v>29</v>
      </c>
      <c r="U6695" s="1" t="s">
        <v>29</v>
      </c>
    </row>
    <row r="6696" spans="1:21" hidden="1" x14ac:dyDescent="0.25">
      <c r="A6696">
        <v>8.2484334779394806E+18</v>
      </c>
      <c r="B6696" s="1" t="s">
        <v>18273</v>
      </c>
      <c r="C6696" s="1" t="s">
        <v>18274</v>
      </c>
      <c r="D6696" s="1" t="s">
        <v>23</v>
      </c>
      <c r="E6696" s="1" t="s">
        <v>2611</v>
      </c>
      <c r="F6696">
        <v>5.282534653709865E+18</v>
      </c>
      <c r="G6696" s="1" t="s">
        <v>18275</v>
      </c>
      <c r="H6696" s="1" t="s">
        <v>18276</v>
      </c>
      <c r="I6696" s="1" t="s">
        <v>27</v>
      </c>
      <c r="J6696" s="1" t="s">
        <v>28</v>
      </c>
      <c r="K6696">
        <v>4.4606294248188677E+18</v>
      </c>
      <c r="L6696" s="1" t="s">
        <v>18277</v>
      </c>
      <c r="M6696" s="1" t="s">
        <v>18278</v>
      </c>
      <c r="N6696" s="1" t="s">
        <v>27</v>
      </c>
      <c r="O6696" s="1" t="s">
        <v>36</v>
      </c>
      <c r="P6696">
        <v>1.3034298999060866E+16</v>
      </c>
      <c r="Q6696" s="1" t="s">
        <v>416</v>
      </c>
      <c r="R6696" s="1" t="s">
        <v>417</v>
      </c>
      <c r="S6696">
        <v>7.0321851765281208E+18</v>
      </c>
      <c r="T6696" s="1" t="s">
        <v>166</v>
      </c>
      <c r="U6696" s="1" t="s">
        <v>167</v>
      </c>
    </row>
    <row r="6697" spans="1:21" hidden="1" x14ac:dyDescent="0.25">
      <c r="A6697">
        <v>2.5547660151298212E+18</v>
      </c>
      <c r="B6697" s="1" t="s">
        <v>18279</v>
      </c>
      <c r="C6697" s="1" t="s">
        <v>18280</v>
      </c>
      <c r="D6697" s="1" t="s">
        <v>23</v>
      </c>
      <c r="E6697" s="1" t="s">
        <v>2611</v>
      </c>
      <c r="F6697">
        <v>2.3827848043101962E+18</v>
      </c>
      <c r="G6697" s="1" t="s">
        <v>18281</v>
      </c>
      <c r="H6697" s="1" t="s">
        <v>18282</v>
      </c>
      <c r="I6697" s="1" t="s">
        <v>1674</v>
      </c>
      <c r="J6697" s="1" t="s">
        <v>91</v>
      </c>
      <c r="L6697" s="1" t="s">
        <v>29</v>
      </c>
      <c r="M6697" s="1" t="s">
        <v>29</v>
      </c>
      <c r="N6697" s="1" t="s">
        <v>29</v>
      </c>
      <c r="O6697" s="1" t="s">
        <v>29</v>
      </c>
      <c r="Q6697" s="1" t="s">
        <v>29</v>
      </c>
      <c r="R6697" s="1" t="s">
        <v>29</v>
      </c>
      <c r="T6697" s="1" t="s">
        <v>29</v>
      </c>
      <c r="U6697" s="1" t="s">
        <v>29</v>
      </c>
    </row>
    <row r="6698" spans="1:21" hidden="1" x14ac:dyDescent="0.25">
      <c r="A6698">
        <v>2.8961903598801797E+18</v>
      </c>
      <c r="B6698" s="1" t="s">
        <v>18283</v>
      </c>
      <c r="C6698" s="1" t="s">
        <v>18284</v>
      </c>
      <c r="D6698" s="1" t="s">
        <v>23</v>
      </c>
      <c r="E6698" s="1" t="s">
        <v>24</v>
      </c>
      <c r="F6698">
        <v>2.9170195081568338E+18</v>
      </c>
      <c r="G6698" s="1" t="s">
        <v>18285</v>
      </c>
      <c r="H6698" s="1" t="s">
        <v>18286</v>
      </c>
      <c r="I6698" s="1" t="s">
        <v>27</v>
      </c>
      <c r="J6698" s="1" t="s">
        <v>28</v>
      </c>
      <c r="K6698">
        <v>8.3050146569140838E+18</v>
      </c>
      <c r="L6698" s="1" t="s">
        <v>18287</v>
      </c>
      <c r="M6698" s="1" t="s">
        <v>18288</v>
      </c>
      <c r="N6698" s="1" t="s">
        <v>27</v>
      </c>
      <c r="O6698" s="1" t="s">
        <v>36</v>
      </c>
      <c r="P6698">
        <v>1.3034298999060866E+16</v>
      </c>
      <c r="Q6698" s="1" t="s">
        <v>416</v>
      </c>
      <c r="R6698" s="1" t="s">
        <v>417</v>
      </c>
      <c r="S6698">
        <v>7.0321851765281208E+18</v>
      </c>
      <c r="T6698" s="1" t="s">
        <v>166</v>
      </c>
      <c r="U6698" s="1" t="s">
        <v>167</v>
      </c>
    </row>
    <row r="6699" spans="1:21" hidden="1" x14ac:dyDescent="0.25">
      <c r="A6699">
        <v>2.8961903598801797E+18</v>
      </c>
      <c r="B6699" s="1" t="s">
        <v>18283</v>
      </c>
      <c r="C6699" s="1" t="s">
        <v>18284</v>
      </c>
      <c r="D6699" s="1" t="s">
        <v>23</v>
      </c>
      <c r="E6699" s="1" t="s">
        <v>24</v>
      </c>
      <c r="F6699">
        <v>2.9730330285225165E+18</v>
      </c>
      <c r="G6699" s="1" t="s">
        <v>18289</v>
      </c>
      <c r="H6699" s="1" t="s">
        <v>18290</v>
      </c>
      <c r="I6699" s="1" t="s">
        <v>27</v>
      </c>
      <c r="J6699" s="1" t="s">
        <v>28</v>
      </c>
      <c r="K6699">
        <v>2.9386930813636854E+18</v>
      </c>
      <c r="L6699" s="1" t="s">
        <v>18291</v>
      </c>
      <c r="M6699" s="1" t="s">
        <v>18292</v>
      </c>
      <c r="N6699" s="1" t="s">
        <v>27</v>
      </c>
      <c r="O6699" s="1" t="s">
        <v>36</v>
      </c>
      <c r="P6699">
        <v>1.3034298999060866E+16</v>
      </c>
      <c r="Q6699" s="1" t="s">
        <v>416</v>
      </c>
      <c r="R6699" s="1" t="s">
        <v>417</v>
      </c>
      <c r="S6699">
        <v>7.0321851765281208E+18</v>
      </c>
      <c r="T6699" s="1" t="s">
        <v>166</v>
      </c>
      <c r="U6699" s="1" t="s">
        <v>167</v>
      </c>
    </row>
    <row r="6700" spans="1:21" hidden="1" x14ac:dyDescent="0.25">
      <c r="A6700">
        <v>3.023417049353855E+18</v>
      </c>
      <c r="B6700" s="1" t="s">
        <v>18293</v>
      </c>
      <c r="C6700" s="1" t="s">
        <v>18294</v>
      </c>
      <c r="D6700" s="1" t="s">
        <v>23</v>
      </c>
      <c r="E6700" s="1" t="s">
        <v>24</v>
      </c>
      <c r="F6700">
        <v>3.0439647226538639E+18</v>
      </c>
      <c r="G6700" s="1" t="s">
        <v>18295</v>
      </c>
      <c r="H6700" s="1" t="s">
        <v>18296</v>
      </c>
      <c r="I6700" s="1" t="s">
        <v>27</v>
      </c>
      <c r="J6700" s="1" t="s">
        <v>28</v>
      </c>
      <c r="K6700">
        <v>3.0608532212565688E+18</v>
      </c>
      <c r="L6700" s="1" t="s">
        <v>18297</v>
      </c>
      <c r="M6700" s="1" t="s">
        <v>18298</v>
      </c>
      <c r="N6700" s="1" t="s">
        <v>27</v>
      </c>
      <c r="O6700" s="1" t="s">
        <v>36</v>
      </c>
      <c r="P6700">
        <v>1.3034298999060866E+16</v>
      </c>
      <c r="Q6700" s="1" t="s">
        <v>416</v>
      </c>
      <c r="R6700" s="1" t="s">
        <v>417</v>
      </c>
      <c r="S6700">
        <v>7.0321851765281208E+18</v>
      </c>
      <c r="T6700" s="1" t="s">
        <v>166</v>
      </c>
      <c r="U6700" s="1" t="s">
        <v>167</v>
      </c>
    </row>
    <row r="6701" spans="1:21" hidden="1" x14ac:dyDescent="0.25">
      <c r="A6701">
        <v>9.3037214138194406E+17</v>
      </c>
      <c r="B6701" s="1" t="s">
        <v>18299</v>
      </c>
      <c r="C6701" s="1" t="s">
        <v>18300</v>
      </c>
      <c r="D6701" s="1" t="s">
        <v>58</v>
      </c>
      <c r="E6701" s="1" t="s">
        <v>24</v>
      </c>
      <c r="G6701" s="1" t="s">
        <v>29</v>
      </c>
      <c r="H6701" s="1" t="s">
        <v>29</v>
      </c>
      <c r="I6701" s="1" t="s">
        <v>29</v>
      </c>
      <c r="J6701" s="1" t="s">
        <v>29</v>
      </c>
      <c r="L6701" s="1" t="s">
        <v>29</v>
      </c>
      <c r="M6701" s="1" t="s">
        <v>29</v>
      </c>
      <c r="N6701" s="1" t="s">
        <v>29</v>
      </c>
      <c r="O6701" s="1" t="s">
        <v>29</v>
      </c>
      <c r="Q6701" s="1" t="s">
        <v>29</v>
      </c>
      <c r="R6701" s="1" t="s">
        <v>29</v>
      </c>
      <c r="T6701" s="1" t="s">
        <v>29</v>
      </c>
      <c r="U6701" s="1" t="s">
        <v>29</v>
      </c>
    </row>
    <row r="6702" spans="1:21" hidden="1" x14ac:dyDescent="0.25">
      <c r="A6702">
        <v>8.9484726811934116E+18</v>
      </c>
      <c r="B6702" s="1" t="s">
        <v>18301</v>
      </c>
      <c r="C6702" s="1" t="s">
        <v>18302</v>
      </c>
      <c r="D6702" s="1" t="s">
        <v>58</v>
      </c>
      <c r="E6702" s="1" t="s">
        <v>24</v>
      </c>
      <c r="G6702" s="1" t="s">
        <v>29</v>
      </c>
      <c r="H6702" s="1" t="s">
        <v>29</v>
      </c>
      <c r="I6702" s="1" t="s">
        <v>29</v>
      </c>
      <c r="J6702" s="1" t="s">
        <v>29</v>
      </c>
      <c r="L6702" s="1" t="s">
        <v>29</v>
      </c>
      <c r="M6702" s="1" t="s">
        <v>29</v>
      </c>
      <c r="N6702" s="1" t="s">
        <v>29</v>
      </c>
      <c r="O6702" s="1" t="s">
        <v>29</v>
      </c>
      <c r="Q6702" s="1" t="s">
        <v>29</v>
      </c>
      <c r="R6702" s="1" t="s">
        <v>29</v>
      </c>
      <c r="T6702" s="1" t="s">
        <v>29</v>
      </c>
      <c r="U6702" s="1" t="s">
        <v>29</v>
      </c>
    </row>
    <row r="6703" spans="1:21" hidden="1" x14ac:dyDescent="0.25">
      <c r="A6703">
        <v>4.4952470880618342E+18</v>
      </c>
      <c r="B6703" s="1" t="s">
        <v>18303</v>
      </c>
      <c r="C6703" s="1" t="s">
        <v>18304</v>
      </c>
      <c r="D6703" s="1" t="s">
        <v>23</v>
      </c>
      <c r="E6703" s="1" t="s">
        <v>24</v>
      </c>
      <c r="F6703">
        <v>6.5151115211557366E+18</v>
      </c>
      <c r="G6703" s="1" t="s">
        <v>18305</v>
      </c>
      <c r="H6703" s="1" t="s">
        <v>18306</v>
      </c>
      <c r="I6703" s="1" t="s">
        <v>27</v>
      </c>
      <c r="J6703" s="1" t="s">
        <v>28</v>
      </c>
      <c r="L6703" s="1" t="s">
        <v>29</v>
      </c>
      <c r="M6703" s="1" t="s">
        <v>29</v>
      </c>
      <c r="N6703" s="1" t="s">
        <v>29</v>
      </c>
      <c r="O6703" s="1" t="s">
        <v>29</v>
      </c>
      <c r="Q6703" s="1" t="s">
        <v>29</v>
      </c>
      <c r="R6703" s="1" t="s">
        <v>29</v>
      </c>
      <c r="T6703" s="1" t="s">
        <v>29</v>
      </c>
      <c r="U6703" s="1" t="s">
        <v>29</v>
      </c>
    </row>
    <row r="6704" spans="1:21" hidden="1" x14ac:dyDescent="0.25">
      <c r="A6704">
        <v>2.6696107660532562E+18</v>
      </c>
      <c r="B6704" s="1" t="s">
        <v>18307</v>
      </c>
      <c r="C6704" s="1" t="s">
        <v>18308</v>
      </c>
      <c r="D6704" s="1" t="s">
        <v>58</v>
      </c>
      <c r="E6704" s="1" t="s">
        <v>24</v>
      </c>
      <c r="G6704" s="1" t="s">
        <v>29</v>
      </c>
      <c r="H6704" s="1" t="s">
        <v>29</v>
      </c>
      <c r="I6704" s="1" t="s">
        <v>29</v>
      </c>
      <c r="J6704" s="1" t="s">
        <v>29</v>
      </c>
      <c r="L6704" s="1" t="s">
        <v>29</v>
      </c>
      <c r="M6704" s="1" t="s">
        <v>29</v>
      </c>
      <c r="N6704" s="1" t="s">
        <v>29</v>
      </c>
      <c r="O6704" s="1" t="s">
        <v>29</v>
      </c>
      <c r="Q6704" s="1" t="s">
        <v>29</v>
      </c>
      <c r="R6704" s="1" t="s">
        <v>29</v>
      </c>
      <c r="T6704" s="1" t="s">
        <v>29</v>
      </c>
      <c r="U6704" s="1" t="s">
        <v>29</v>
      </c>
    </row>
    <row r="6705" spans="1:21" hidden="1" x14ac:dyDescent="0.25">
      <c r="A6705">
        <v>1.506717606683998E+19</v>
      </c>
      <c r="B6705" s="1" t="s">
        <v>18309</v>
      </c>
      <c r="C6705" s="1" t="s">
        <v>18310</v>
      </c>
      <c r="D6705" s="1" t="s">
        <v>58</v>
      </c>
      <c r="E6705" s="1" t="s">
        <v>24</v>
      </c>
      <c r="G6705" s="1" t="s">
        <v>29</v>
      </c>
      <c r="H6705" s="1" t="s">
        <v>29</v>
      </c>
      <c r="I6705" s="1" t="s">
        <v>29</v>
      </c>
      <c r="J6705" s="1" t="s">
        <v>29</v>
      </c>
      <c r="L6705" s="1" t="s">
        <v>29</v>
      </c>
      <c r="M6705" s="1" t="s">
        <v>29</v>
      </c>
      <c r="N6705" s="1" t="s">
        <v>29</v>
      </c>
      <c r="O6705" s="1" t="s">
        <v>29</v>
      </c>
      <c r="Q6705" s="1" t="s">
        <v>29</v>
      </c>
      <c r="R6705" s="1" t="s">
        <v>29</v>
      </c>
      <c r="T6705" s="1" t="s">
        <v>29</v>
      </c>
      <c r="U6705" s="1" t="s">
        <v>29</v>
      </c>
    </row>
    <row r="6706" spans="1:21" hidden="1" x14ac:dyDescent="0.25">
      <c r="A6706">
        <v>6.8534421108328305E+18</v>
      </c>
      <c r="B6706" s="1" t="s">
        <v>18311</v>
      </c>
      <c r="C6706" s="1" t="s">
        <v>18312</v>
      </c>
      <c r="D6706" s="1" t="s">
        <v>23</v>
      </c>
      <c r="E6706" s="1" t="s">
        <v>91</v>
      </c>
      <c r="G6706" s="1" t="s">
        <v>29</v>
      </c>
      <c r="H6706" s="1" t="s">
        <v>29</v>
      </c>
      <c r="I6706" s="1" t="s">
        <v>29</v>
      </c>
      <c r="J6706" s="1" t="s">
        <v>29</v>
      </c>
      <c r="L6706" s="1" t="s">
        <v>29</v>
      </c>
      <c r="M6706" s="1" t="s">
        <v>29</v>
      </c>
      <c r="N6706" s="1" t="s">
        <v>29</v>
      </c>
      <c r="O6706" s="1" t="s">
        <v>29</v>
      </c>
      <c r="Q6706" s="1" t="s">
        <v>29</v>
      </c>
      <c r="R6706" s="1" t="s">
        <v>29</v>
      </c>
      <c r="T6706" s="1" t="s">
        <v>29</v>
      </c>
      <c r="U6706" s="1" t="s">
        <v>29</v>
      </c>
    </row>
    <row r="6707" spans="1:21" hidden="1" x14ac:dyDescent="0.25">
      <c r="A6707">
        <v>4.7917238636184448E+17</v>
      </c>
      <c r="B6707" s="1" t="s">
        <v>18313</v>
      </c>
      <c r="C6707" s="1" t="s">
        <v>18314</v>
      </c>
      <c r="D6707" s="1" t="s">
        <v>23</v>
      </c>
      <c r="E6707" s="1" t="s">
        <v>24</v>
      </c>
      <c r="F6707">
        <v>4.9521646003474509E+17</v>
      </c>
      <c r="G6707" s="1" t="s">
        <v>18315</v>
      </c>
      <c r="H6707" s="1" t="s">
        <v>18316</v>
      </c>
      <c r="I6707" s="1" t="s">
        <v>29</v>
      </c>
      <c r="J6707" s="1" t="s">
        <v>28</v>
      </c>
      <c r="K6707">
        <v>5.0760135901034163E+17</v>
      </c>
      <c r="L6707" s="1" t="s">
        <v>18317</v>
      </c>
      <c r="M6707" s="1" t="s">
        <v>18318</v>
      </c>
      <c r="N6707" s="1" t="s">
        <v>29</v>
      </c>
      <c r="O6707" s="1" t="s">
        <v>36</v>
      </c>
      <c r="Q6707" s="1" t="s">
        <v>29</v>
      </c>
      <c r="R6707" s="1" t="s">
        <v>29</v>
      </c>
      <c r="T6707" s="1" t="s">
        <v>29</v>
      </c>
      <c r="U6707" s="1" t="s">
        <v>29</v>
      </c>
    </row>
    <row r="6708" spans="1:21" hidden="1" x14ac:dyDescent="0.25">
      <c r="A6708">
        <v>1.1877780760073701E+19</v>
      </c>
      <c r="B6708" s="1" t="s">
        <v>18319</v>
      </c>
      <c r="C6708" s="1" t="s">
        <v>18320</v>
      </c>
      <c r="D6708" s="1" t="s">
        <v>23</v>
      </c>
      <c r="E6708" s="1" t="s">
        <v>24</v>
      </c>
      <c r="F6708">
        <v>1.1892980408816142E+19</v>
      </c>
      <c r="G6708" s="1" t="s">
        <v>18321</v>
      </c>
      <c r="H6708" s="1" t="s">
        <v>18322</v>
      </c>
      <c r="I6708" s="1" t="s">
        <v>23</v>
      </c>
      <c r="J6708" s="1" t="s">
        <v>28</v>
      </c>
      <c r="K6708">
        <v>1.1905928257744898E+19</v>
      </c>
      <c r="L6708" s="1" t="s">
        <v>18323</v>
      </c>
      <c r="M6708" s="1" t="s">
        <v>18324</v>
      </c>
      <c r="N6708" s="1" t="s">
        <v>23</v>
      </c>
      <c r="O6708" s="1" t="s">
        <v>36</v>
      </c>
      <c r="Q6708" s="1" t="s">
        <v>29</v>
      </c>
      <c r="R6708" s="1" t="s">
        <v>29</v>
      </c>
      <c r="S6708">
        <v>7.0321851765281208E+18</v>
      </c>
      <c r="T6708" s="1" t="s">
        <v>166</v>
      </c>
      <c r="U6708" s="1" t="s">
        <v>167</v>
      </c>
    </row>
    <row r="6709" spans="1:21" hidden="1" x14ac:dyDescent="0.25">
      <c r="A6709">
        <v>5.4784522877470221E+17</v>
      </c>
      <c r="B6709" s="1" t="s">
        <v>18325</v>
      </c>
      <c r="C6709" s="1" t="s">
        <v>18326</v>
      </c>
      <c r="D6709" s="1" t="s">
        <v>58</v>
      </c>
      <c r="E6709" s="1" t="s">
        <v>24</v>
      </c>
      <c r="G6709" s="1" t="s">
        <v>29</v>
      </c>
      <c r="H6709" s="1" t="s">
        <v>29</v>
      </c>
      <c r="I6709" s="1" t="s">
        <v>29</v>
      </c>
      <c r="J6709" s="1" t="s">
        <v>29</v>
      </c>
      <c r="L6709" s="1" t="s">
        <v>29</v>
      </c>
      <c r="M6709" s="1" t="s">
        <v>29</v>
      </c>
      <c r="N6709" s="1" t="s">
        <v>29</v>
      </c>
      <c r="O6709" s="1" t="s">
        <v>29</v>
      </c>
      <c r="Q6709" s="1" t="s">
        <v>29</v>
      </c>
      <c r="R6709" s="1" t="s">
        <v>29</v>
      </c>
      <c r="T6709" s="1" t="s">
        <v>29</v>
      </c>
      <c r="U6709" s="1" t="s">
        <v>29</v>
      </c>
    </row>
    <row r="6710" spans="1:21" hidden="1" x14ac:dyDescent="0.25">
      <c r="A6710">
        <v>1.7936243147398625E+19</v>
      </c>
      <c r="B6710" s="1" t="s">
        <v>18327</v>
      </c>
      <c r="C6710" s="1" t="s">
        <v>18328</v>
      </c>
      <c r="D6710" s="1" t="s">
        <v>58</v>
      </c>
      <c r="E6710" s="1" t="s">
        <v>24</v>
      </c>
      <c r="G6710" s="1" t="s">
        <v>29</v>
      </c>
      <c r="H6710" s="1" t="s">
        <v>29</v>
      </c>
      <c r="I6710" s="1" t="s">
        <v>29</v>
      </c>
      <c r="J6710" s="1" t="s">
        <v>29</v>
      </c>
      <c r="L6710" s="1" t="s">
        <v>29</v>
      </c>
      <c r="M6710" s="1" t="s">
        <v>29</v>
      </c>
      <c r="N6710" s="1" t="s">
        <v>29</v>
      </c>
      <c r="O6710" s="1" t="s">
        <v>29</v>
      </c>
      <c r="Q6710" s="1" t="s">
        <v>29</v>
      </c>
      <c r="R6710" s="1" t="s">
        <v>29</v>
      </c>
      <c r="T6710" s="1" t="s">
        <v>29</v>
      </c>
      <c r="U6710" s="1" t="s">
        <v>29</v>
      </c>
    </row>
    <row r="6711" spans="1:21" hidden="1" x14ac:dyDescent="0.25">
      <c r="A6711">
        <v>1.229295869680777E+19</v>
      </c>
      <c r="B6711" s="1" t="s">
        <v>18329</v>
      </c>
      <c r="C6711" s="1" t="s">
        <v>18330</v>
      </c>
      <c r="D6711" s="1" t="s">
        <v>58</v>
      </c>
      <c r="E6711" s="1" t="s">
        <v>24</v>
      </c>
      <c r="G6711" s="1" t="s">
        <v>29</v>
      </c>
      <c r="H6711" s="1" t="s">
        <v>29</v>
      </c>
      <c r="I6711" s="1" t="s">
        <v>29</v>
      </c>
      <c r="J6711" s="1" t="s">
        <v>29</v>
      </c>
      <c r="L6711" s="1" t="s">
        <v>29</v>
      </c>
      <c r="M6711" s="1" t="s">
        <v>29</v>
      </c>
      <c r="N6711" s="1" t="s">
        <v>29</v>
      </c>
      <c r="O6711" s="1" t="s">
        <v>29</v>
      </c>
      <c r="Q6711" s="1" t="s">
        <v>29</v>
      </c>
      <c r="R6711" s="1" t="s">
        <v>29</v>
      </c>
      <c r="T6711" s="1" t="s">
        <v>29</v>
      </c>
      <c r="U6711" s="1" t="s">
        <v>29</v>
      </c>
    </row>
    <row r="6712" spans="1:21" hidden="1" x14ac:dyDescent="0.25">
      <c r="A6712">
        <v>1.5152460265930455E+19</v>
      </c>
      <c r="B6712" s="1" t="s">
        <v>18331</v>
      </c>
      <c r="C6712" s="1" t="s">
        <v>18332</v>
      </c>
      <c r="D6712" s="1" t="s">
        <v>23</v>
      </c>
      <c r="E6712" s="1" t="s">
        <v>24</v>
      </c>
      <c r="F6712">
        <v>8.4381592174938593E+18</v>
      </c>
      <c r="G6712" s="1" t="s">
        <v>18333</v>
      </c>
      <c r="H6712" s="1" t="s">
        <v>18334</v>
      </c>
      <c r="I6712" s="1" t="s">
        <v>23</v>
      </c>
      <c r="J6712" s="1" t="s">
        <v>28</v>
      </c>
      <c r="K6712">
        <v>3.7288012292743014E+18</v>
      </c>
      <c r="L6712" s="1" t="s">
        <v>18335</v>
      </c>
      <c r="M6712" s="1" t="s">
        <v>18336</v>
      </c>
      <c r="N6712" s="1" t="s">
        <v>23</v>
      </c>
      <c r="O6712" s="1" t="s">
        <v>36</v>
      </c>
      <c r="Q6712" s="1" t="s">
        <v>29</v>
      </c>
      <c r="R6712" s="1" t="s">
        <v>29</v>
      </c>
      <c r="T6712" s="1" t="s">
        <v>29</v>
      </c>
      <c r="U6712" s="1" t="s">
        <v>29</v>
      </c>
    </row>
    <row r="6713" spans="1:21" hidden="1" x14ac:dyDescent="0.25">
      <c r="A6713">
        <v>1.5152460265930455E+19</v>
      </c>
      <c r="B6713" s="1" t="s">
        <v>18331</v>
      </c>
      <c r="C6713" s="1" t="s">
        <v>18332</v>
      </c>
      <c r="D6713" s="1" t="s">
        <v>23</v>
      </c>
      <c r="E6713" s="1" t="s">
        <v>24</v>
      </c>
      <c r="F6713">
        <v>1.5171600564346845E+19</v>
      </c>
      <c r="G6713" s="1" t="s">
        <v>18337</v>
      </c>
      <c r="H6713" s="1" t="s">
        <v>18338</v>
      </c>
      <c r="I6713" s="1" t="s">
        <v>23</v>
      </c>
      <c r="J6713" s="1" t="s">
        <v>28</v>
      </c>
      <c r="K6713">
        <v>1.5970426548254636E+19</v>
      </c>
      <c r="L6713" s="1" t="s">
        <v>18339</v>
      </c>
      <c r="M6713" s="1" t="s">
        <v>18340</v>
      </c>
      <c r="N6713" s="1" t="s">
        <v>23</v>
      </c>
      <c r="O6713" s="1" t="s">
        <v>36</v>
      </c>
      <c r="Q6713" s="1" t="s">
        <v>29</v>
      </c>
      <c r="R6713" s="1" t="s">
        <v>29</v>
      </c>
      <c r="S6713">
        <v>7.0321851765281208E+18</v>
      </c>
      <c r="T6713" s="1" t="s">
        <v>166</v>
      </c>
      <c r="U6713" s="1" t="s">
        <v>167</v>
      </c>
    </row>
    <row r="6714" spans="1:21" hidden="1" x14ac:dyDescent="0.25">
      <c r="A6714">
        <v>1.5152460265930455E+19</v>
      </c>
      <c r="B6714" s="1" t="s">
        <v>18331</v>
      </c>
      <c r="C6714" s="1" t="s">
        <v>18332</v>
      </c>
      <c r="D6714" s="1" t="s">
        <v>23</v>
      </c>
      <c r="E6714" s="1" t="s">
        <v>24</v>
      </c>
      <c r="F6714">
        <v>1.5171600564346845E+19</v>
      </c>
      <c r="G6714" s="1" t="s">
        <v>18337</v>
      </c>
      <c r="H6714" s="1" t="s">
        <v>18338</v>
      </c>
      <c r="I6714" s="1" t="s">
        <v>23</v>
      </c>
      <c r="J6714" s="1" t="s">
        <v>28</v>
      </c>
      <c r="K6714">
        <v>1.5196651837274225E+19</v>
      </c>
      <c r="L6714" s="1" t="s">
        <v>18341</v>
      </c>
      <c r="M6714" s="1" t="s">
        <v>18342</v>
      </c>
      <c r="N6714" s="1" t="s">
        <v>23</v>
      </c>
      <c r="O6714" s="1" t="s">
        <v>36</v>
      </c>
      <c r="Q6714" s="1" t="s">
        <v>29</v>
      </c>
      <c r="R6714" s="1" t="s">
        <v>29</v>
      </c>
      <c r="S6714">
        <v>7.0321851765281208E+18</v>
      </c>
      <c r="T6714" s="1" t="s">
        <v>166</v>
      </c>
      <c r="U6714" s="1" t="s">
        <v>167</v>
      </c>
    </row>
    <row r="6715" spans="1:21" hidden="1" x14ac:dyDescent="0.25">
      <c r="A6715">
        <v>2.2229028161348867E+18</v>
      </c>
      <c r="B6715" s="1" t="s">
        <v>18343</v>
      </c>
      <c r="C6715" s="1" t="s">
        <v>18344</v>
      </c>
      <c r="D6715" s="1" t="s">
        <v>58</v>
      </c>
      <c r="E6715" s="1" t="s">
        <v>24</v>
      </c>
      <c r="G6715" s="1" t="s">
        <v>29</v>
      </c>
      <c r="H6715" s="1" t="s">
        <v>29</v>
      </c>
      <c r="I6715" s="1" t="s">
        <v>29</v>
      </c>
      <c r="J6715" s="1" t="s">
        <v>29</v>
      </c>
      <c r="L6715" s="1" t="s">
        <v>29</v>
      </c>
      <c r="M6715" s="1" t="s">
        <v>29</v>
      </c>
      <c r="N6715" s="1" t="s">
        <v>29</v>
      </c>
      <c r="O6715" s="1" t="s">
        <v>29</v>
      </c>
      <c r="Q6715" s="1" t="s">
        <v>29</v>
      </c>
      <c r="R6715" s="1" t="s">
        <v>29</v>
      </c>
      <c r="T6715" s="1" t="s">
        <v>29</v>
      </c>
      <c r="U6715" s="1" t="s">
        <v>29</v>
      </c>
    </row>
    <row r="6716" spans="1:21" hidden="1" x14ac:dyDescent="0.25">
      <c r="A6716">
        <v>1.1616855802918316E+19</v>
      </c>
      <c r="B6716" s="1" t="s">
        <v>18345</v>
      </c>
      <c r="C6716" s="1" t="s">
        <v>18346</v>
      </c>
      <c r="D6716" s="1" t="s">
        <v>58</v>
      </c>
      <c r="E6716" s="1" t="s">
        <v>24</v>
      </c>
      <c r="G6716" s="1" t="s">
        <v>29</v>
      </c>
      <c r="H6716" s="1" t="s">
        <v>29</v>
      </c>
      <c r="I6716" s="1" t="s">
        <v>29</v>
      </c>
      <c r="J6716" s="1" t="s">
        <v>29</v>
      </c>
      <c r="L6716" s="1" t="s">
        <v>29</v>
      </c>
      <c r="M6716" s="1" t="s">
        <v>29</v>
      </c>
      <c r="N6716" s="1" t="s">
        <v>29</v>
      </c>
      <c r="O6716" s="1" t="s">
        <v>29</v>
      </c>
      <c r="Q6716" s="1" t="s">
        <v>29</v>
      </c>
      <c r="R6716" s="1" t="s">
        <v>29</v>
      </c>
      <c r="T6716" s="1" t="s">
        <v>29</v>
      </c>
      <c r="U6716" s="1" t="s">
        <v>29</v>
      </c>
    </row>
    <row r="6717" spans="1:21" hidden="1" x14ac:dyDescent="0.25">
      <c r="A6717">
        <v>2.2786348615238587E+18</v>
      </c>
      <c r="B6717" s="1" t="s">
        <v>18347</v>
      </c>
      <c r="C6717" s="1" t="s">
        <v>18348</v>
      </c>
      <c r="D6717" s="1" t="s">
        <v>58</v>
      </c>
      <c r="E6717" s="1" t="s">
        <v>24</v>
      </c>
      <c r="G6717" s="1" t="s">
        <v>29</v>
      </c>
      <c r="H6717" s="1" t="s">
        <v>29</v>
      </c>
      <c r="I6717" s="1" t="s">
        <v>29</v>
      </c>
      <c r="J6717" s="1" t="s">
        <v>29</v>
      </c>
      <c r="L6717" s="1" t="s">
        <v>29</v>
      </c>
      <c r="M6717" s="1" t="s">
        <v>29</v>
      </c>
      <c r="N6717" s="1" t="s">
        <v>29</v>
      </c>
      <c r="O6717" s="1" t="s">
        <v>29</v>
      </c>
      <c r="Q6717" s="1" t="s">
        <v>29</v>
      </c>
      <c r="R6717" s="1" t="s">
        <v>29</v>
      </c>
      <c r="T6717" s="1" t="s">
        <v>29</v>
      </c>
      <c r="U6717" s="1" t="s">
        <v>29</v>
      </c>
    </row>
    <row r="6718" spans="1:21" hidden="1" x14ac:dyDescent="0.25">
      <c r="A6718">
        <v>1.8208155331987089E+19</v>
      </c>
      <c r="B6718" s="1" t="s">
        <v>18349</v>
      </c>
      <c r="C6718" s="1" t="s">
        <v>18350</v>
      </c>
      <c r="D6718" s="1" t="s">
        <v>58</v>
      </c>
      <c r="E6718" s="1" t="s">
        <v>24</v>
      </c>
      <c r="G6718" s="1" t="s">
        <v>29</v>
      </c>
      <c r="H6718" s="1" t="s">
        <v>29</v>
      </c>
      <c r="I6718" s="1" t="s">
        <v>29</v>
      </c>
      <c r="J6718" s="1" t="s">
        <v>29</v>
      </c>
      <c r="L6718" s="1" t="s">
        <v>29</v>
      </c>
      <c r="M6718" s="1" t="s">
        <v>29</v>
      </c>
      <c r="N6718" s="1" t="s">
        <v>29</v>
      </c>
      <c r="O6718" s="1" t="s">
        <v>29</v>
      </c>
      <c r="Q6718" s="1" t="s">
        <v>29</v>
      </c>
      <c r="R6718" s="1" t="s">
        <v>29</v>
      </c>
      <c r="T6718" s="1" t="s">
        <v>29</v>
      </c>
      <c r="U6718" s="1" t="s">
        <v>29</v>
      </c>
    </row>
    <row r="6719" spans="1:21" hidden="1" x14ac:dyDescent="0.25">
      <c r="A6719">
        <v>1.9540942133753582E+18</v>
      </c>
      <c r="B6719" s="1" t="s">
        <v>18351</v>
      </c>
      <c r="C6719" s="1" t="s">
        <v>18352</v>
      </c>
      <c r="D6719" s="1" t="s">
        <v>23</v>
      </c>
      <c r="E6719" s="1" t="s">
        <v>24</v>
      </c>
      <c r="F6719">
        <v>2.0168631331822277E+18</v>
      </c>
      <c r="G6719" s="1" t="s">
        <v>18353</v>
      </c>
      <c r="H6719" s="1" t="s">
        <v>18354</v>
      </c>
      <c r="I6719" s="1" t="s">
        <v>27</v>
      </c>
      <c r="J6719" s="1" t="s">
        <v>28</v>
      </c>
      <c r="K6719">
        <v>8.2039714548271636E+18</v>
      </c>
      <c r="L6719" s="1" t="s">
        <v>18355</v>
      </c>
      <c r="M6719" s="1" t="s">
        <v>18356</v>
      </c>
      <c r="N6719" s="1" t="s">
        <v>23</v>
      </c>
      <c r="O6719" s="1" t="s">
        <v>36</v>
      </c>
      <c r="Q6719" s="1" t="s">
        <v>29</v>
      </c>
      <c r="R6719" s="1" t="s">
        <v>29</v>
      </c>
      <c r="T6719" s="1" t="s">
        <v>29</v>
      </c>
      <c r="U6719" s="1" t="s">
        <v>29</v>
      </c>
    </row>
    <row r="6720" spans="1:21" hidden="1" x14ac:dyDescent="0.25">
      <c r="A6720">
        <v>1.9540942133753582E+18</v>
      </c>
      <c r="B6720" s="1" t="s">
        <v>18351</v>
      </c>
      <c r="C6720" s="1" t="s">
        <v>18352</v>
      </c>
      <c r="D6720" s="1" t="s">
        <v>23</v>
      </c>
      <c r="E6720" s="1" t="s">
        <v>24</v>
      </c>
      <c r="F6720">
        <v>2.0168631331822277E+18</v>
      </c>
      <c r="G6720" s="1" t="s">
        <v>18353</v>
      </c>
      <c r="H6720" s="1" t="s">
        <v>18354</v>
      </c>
      <c r="I6720" s="1" t="s">
        <v>27</v>
      </c>
      <c r="J6720" s="1" t="s">
        <v>28</v>
      </c>
      <c r="K6720">
        <v>1.374282973203404E+19</v>
      </c>
      <c r="L6720" s="1" t="s">
        <v>18357</v>
      </c>
      <c r="M6720" s="1" t="s">
        <v>18358</v>
      </c>
      <c r="N6720" s="1" t="s">
        <v>27</v>
      </c>
      <c r="O6720" s="1" t="s">
        <v>36</v>
      </c>
      <c r="P6720">
        <v>1.3034298999060866E+16</v>
      </c>
      <c r="Q6720" s="1" t="s">
        <v>416</v>
      </c>
      <c r="R6720" s="1" t="s">
        <v>417</v>
      </c>
      <c r="S6720">
        <v>7.0321851765281208E+18</v>
      </c>
      <c r="T6720" s="1" t="s">
        <v>166</v>
      </c>
      <c r="U6720" s="1" t="s">
        <v>167</v>
      </c>
    </row>
    <row r="6721" spans="1:21" hidden="1" x14ac:dyDescent="0.25">
      <c r="A6721">
        <v>1.9540942133753582E+18</v>
      </c>
      <c r="B6721" s="1" t="s">
        <v>18351</v>
      </c>
      <c r="C6721" s="1" t="s">
        <v>18352</v>
      </c>
      <c r="D6721" s="1" t="s">
        <v>23</v>
      </c>
      <c r="E6721" s="1" t="s">
        <v>24</v>
      </c>
      <c r="F6721">
        <v>1.9704197620247073E+18</v>
      </c>
      <c r="G6721" s="1" t="s">
        <v>18359</v>
      </c>
      <c r="H6721" s="1" t="s">
        <v>18360</v>
      </c>
      <c r="I6721" s="1" t="s">
        <v>27</v>
      </c>
      <c r="J6721" s="1" t="s">
        <v>28</v>
      </c>
      <c r="L6721" s="1" t="s">
        <v>29</v>
      </c>
      <c r="M6721" s="1" t="s">
        <v>29</v>
      </c>
      <c r="N6721" s="1" t="s">
        <v>29</v>
      </c>
      <c r="O6721" s="1" t="s">
        <v>29</v>
      </c>
      <c r="Q6721" s="1" t="s">
        <v>29</v>
      </c>
      <c r="R6721" s="1" t="s">
        <v>29</v>
      </c>
      <c r="T6721" s="1" t="s">
        <v>29</v>
      </c>
      <c r="U6721" s="1" t="s">
        <v>29</v>
      </c>
    </row>
    <row r="6722" spans="1:21" hidden="1" x14ac:dyDescent="0.25">
      <c r="A6722">
        <v>1.8977992180329649E+18</v>
      </c>
      <c r="B6722" s="1" t="s">
        <v>18361</v>
      </c>
      <c r="C6722" s="1" t="s">
        <v>18362</v>
      </c>
      <c r="D6722" s="1" t="s">
        <v>58</v>
      </c>
      <c r="E6722" s="1" t="s">
        <v>24</v>
      </c>
      <c r="G6722" s="1" t="s">
        <v>29</v>
      </c>
      <c r="H6722" s="1" t="s">
        <v>29</v>
      </c>
      <c r="I6722" s="1" t="s">
        <v>29</v>
      </c>
      <c r="J6722" s="1" t="s">
        <v>29</v>
      </c>
      <c r="L6722" s="1" t="s">
        <v>29</v>
      </c>
      <c r="M6722" s="1" t="s">
        <v>29</v>
      </c>
      <c r="N6722" s="1" t="s">
        <v>29</v>
      </c>
      <c r="O6722" s="1" t="s">
        <v>29</v>
      </c>
      <c r="Q6722" s="1" t="s">
        <v>29</v>
      </c>
      <c r="R6722" s="1" t="s">
        <v>29</v>
      </c>
      <c r="T6722" s="1" t="s">
        <v>29</v>
      </c>
      <c r="U6722" s="1" t="s">
        <v>29</v>
      </c>
    </row>
    <row r="6723" spans="1:21" hidden="1" x14ac:dyDescent="0.25">
      <c r="A6723">
        <v>1.2678579415078906E+19</v>
      </c>
      <c r="B6723" s="1" t="s">
        <v>18363</v>
      </c>
      <c r="C6723" s="1" t="s">
        <v>18364</v>
      </c>
      <c r="D6723" s="1" t="s">
        <v>58</v>
      </c>
      <c r="E6723" s="1" t="s">
        <v>24</v>
      </c>
      <c r="G6723" s="1" t="s">
        <v>29</v>
      </c>
      <c r="H6723" s="1" t="s">
        <v>29</v>
      </c>
      <c r="I6723" s="1" t="s">
        <v>29</v>
      </c>
      <c r="J6723" s="1" t="s">
        <v>29</v>
      </c>
      <c r="L6723" s="1" t="s">
        <v>29</v>
      </c>
      <c r="M6723" s="1" t="s">
        <v>29</v>
      </c>
      <c r="N6723" s="1" t="s">
        <v>29</v>
      </c>
      <c r="O6723" s="1" t="s">
        <v>29</v>
      </c>
      <c r="Q6723" s="1" t="s">
        <v>29</v>
      </c>
      <c r="R6723" s="1" t="s">
        <v>29</v>
      </c>
      <c r="T6723" s="1" t="s">
        <v>29</v>
      </c>
      <c r="U6723" s="1" t="s">
        <v>29</v>
      </c>
    </row>
    <row r="6724" spans="1:21" hidden="1" x14ac:dyDescent="0.25">
      <c r="A6724">
        <v>8.9270743544908278E+18</v>
      </c>
      <c r="B6724" s="1" t="s">
        <v>18365</v>
      </c>
      <c r="C6724" s="1" t="s">
        <v>18366</v>
      </c>
      <c r="D6724" s="1" t="s">
        <v>58</v>
      </c>
      <c r="E6724" s="1" t="s">
        <v>24</v>
      </c>
      <c r="G6724" s="1" t="s">
        <v>29</v>
      </c>
      <c r="H6724" s="1" t="s">
        <v>29</v>
      </c>
      <c r="I6724" s="1" t="s">
        <v>29</v>
      </c>
      <c r="J6724" s="1" t="s">
        <v>29</v>
      </c>
      <c r="L6724" s="1" t="s">
        <v>29</v>
      </c>
      <c r="M6724" s="1" t="s">
        <v>29</v>
      </c>
      <c r="N6724" s="1" t="s">
        <v>29</v>
      </c>
      <c r="O6724" s="1" t="s">
        <v>29</v>
      </c>
      <c r="Q6724" s="1" t="s">
        <v>29</v>
      </c>
      <c r="R6724" s="1" t="s">
        <v>29</v>
      </c>
      <c r="T6724" s="1" t="s">
        <v>29</v>
      </c>
      <c r="U6724" s="1" t="s">
        <v>29</v>
      </c>
    </row>
    <row r="6725" spans="1:21" hidden="1" x14ac:dyDescent="0.25">
      <c r="A6725">
        <v>8.9594439768128154E+18</v>
      </c>
      <c r="B6725" s="1" t="s">
        <v>18367</v>
      </c>
      <c r="C6725" s="1" t="s">
        <v>18368</v>
      </c>
      <c r="D6725" s="1" t="s">
        <v>58</v>
      </c>
      <c r="E6725" s="1" t="s">
        <v>24</v>
      </c>
      <c r="G6725" s="1" t="s">
        <v>29</v>
      </c>
      <c r="H6725" s="1" t="s">
        <v>29</v>
      </c>
      <c r="I6725" s="1" t="s">
        <v>29</v>
      </c>
      <c r="J6725" s="1" t="s">
        <v>29</v>
      </c>
      <c r="L6725" s="1" t="s">
        <v>29</v>
      </c>
      <c r="M6725" s="1" t="s">
        <v>29</v>
      </c>
      <c r="N6725" s="1" t="s">
        <v>29</v>
      </c>
      <c r="O6725" s="1" t="s">
        <v>29</v>
      </c>
      <c r="Q6725" s="1" t="s">
        <v>29</v>
      </c>
      <c r="R6725" s="1" t="s">
        <v>29</v>
      </c>
      <c r="T6725" s="1" t="s">
        <v>29</v>
      </c>
      <c r="U6725" s="1" t="s">
        <v>29</v>
      </c>
    </row>
    <row r="6726" spans="1:21" hidden="1" x14ac:dyDescent="0.25">
      <c r="A6726">
        <v>7.1478675487656591E+18</v>
      </c>
      <c r="B6726" s="1" t="s">
        <v>18369</v>
      </c>
      <c r="C6726" s="1" t="s">
        <v>18370</v>
      </c>
      <c r="D6726" s="1" t="s">
        <v>178</v>
      </c>
      <c r="E6726" s="1" t="s">
        <v>24</v>
      </c>
      <c r="F6726">
        <v>5.4080724933329101E+18</v>
      </c>
      <c r="G6726" s="1" t="s">
        <v>18371</v>
      </c>
      <c r="H6726" s="1" t="s">
        <v>18372</v>
      </c>
      <c r="I6726" s="1" t="s">
        <v>27</v>
      </c>
      <c r="J6726" s="1" t="s">
        <v>28</v>
      </c>
      <c r="K6726">
        <v>1.6246268174765511E+19</v>
      </c>
      <c r="L6726" s="1" t="s">
        <v>18373</v>
      </c>
      <c r="M6726" s="1" t="s">
        <v>18374</v>
      </c>
      <c r="N6726" s="1" t="s">
        <v>27</v>
      </c>
      <c r="O6726" s="1" t="s">
        <v>36</v>
      </c>
      <c r="Q6726" s="1" t="s">
        <v>29</v>
      </c>
      <c r="R6726" s="1" t="s">
        <v>29</v>
      </c>
      <c r="T6726" s="1" t="s">
        <v>29</v>
      </c>
      <c r="U6726" s="1" t="s">
        <v>29</v>
      </c>
    </row>
    <row r="6727" spans="1:21" hidden="1" x14ac:dyDescent="0.25">
      <c r="A6727">
        <v>5.5235373815800442E+17</v>
      </c>
      <c r="B6727" s="1" t="s">
        <v>18375</v>
      </c>
      <c r="C6727" s="1" t="s">
        <v>18376</v>
      </c>
      <c r="D6727" s="1" t="s">
        <v>58</v>
      </c>
      <c r="E6727" s="1" t="s">
        <v>24</v>
      </c>
      <c r="G6727" s="1" t="s">
        <v>29</v>
      </c>
      <c r="H6727" s="1" t="s">
        <v>29</v>
      </c>
      <c r="I6727" s="1" t="s">
        <v>29</v>
      </c>
      <c r="J6727" s="1" t="s">
        <v>29</v>
      </c>
      <c r="L6727" s="1" t="s">
        <v>29</v>
      </c>
      <c r="M6727" s="1" t="s">
        <v>29</v>
      </c>
      <c r="N6727" s="1" t="s">
        <v>29</v>
      </c>
      <c r="O6727" s="1" t="s">
        <v>29</v>
      </c>
      <c r="Q6727" s="1" t="s">
        <v>29</v>
      </c>
      <c r="R6727" s="1" t="s">
        <v>29</v>
      </c>
      <c r="T6727" s="1" t="s">
        <v>29</v>
      </c>
      <c r="U6727" s="1" t="s">
        <v>29</v>
      </c>
    </row>
    <row r="6728" spans="1:21" hidden="1" x14ac:dyDescent="0.25">
      <c r="A6728">
        <v>6.0565970387593964E+18</v>
      </c>
      <c r="B6728" s="1" t="s">
        <v>18377</v>
      </c>
      <c r="C6728" s="1" t="s">
        <v>18378</v>
      </c>
      <c r="D6728" s="1" t="s">
        <v>23</v>
      </c>
      <c r="E6728" s="1" t="s">
        <v>24</v>
      </c>
      <c r="F6728">
        <v>6.0743299622924954E+18</v>
      </c>
      <c r="G6728" s="1" t="s">
        <v>18379</v>
      </c>
      <c r="H6728" s="1" t="s">
        <v>18380</v>
      </c>
      <c r="I6728" s="1" t="s">
        <v>23</v>
      </c>
      <c r="J6728" s="1" t="s">
        <v>28</v>
      </c>
      <c r="K6728">
        <v>6.0965664854530959E+18</v>
      </c>
      <c r="L6728" s="1" t="s">
        <v>18381</v>
      </c>
      <c r="M6728" s="1" t="s">
        <v>18382</v>
      </c>
      <c r="N6728" s="1" t="s">
        <v>23</v>
      </c>
      <c r="O6728" s="1" t="s">
        <v>36</v>
      </c>
      <c r="Q6728" s="1" t="s">
        <v>29</v>
      </c>
      <c r="R6728" s="1" t="s">
        <v>29</v>
      </c>
      <c r="T6728" s="1" t="s">
        <v>29</v>
      </c>
      <c r="U6728" s="1" t="s">
        <v>29</v>
      </c>
    </row>
    <row r="6729" spans="1:21" hidden="1" x14ac:dyDescent="0.25">
      <c r="A6729">
        <v>5.9955169688119388E+18</v>
      </c>
      <c r="B6729" s="1" t="s">
        <v>18383</v>
      </c>
      <c r="C6729" s="1" t="s">
        <v>18384</v>
      </c>
      <c r="D6729" s="1" t="s">
        <v>23</v>
      </c>
      <c r="E6729" s="1" t="s">
        <v>24</v>
      </c>
      <c r="F6729">
        <v>6.0115610424847739E+18</v>
      </c>
      <c r="G6729" s="1" t="s">
        <v>18385</v>
      </c>
      <c r="H6729" s="1" t="s">
        <v>18386</v>
      </c>
      <c r="I6729" s="1" t="s">
        <v>23</v>
      </c>
      <c r="J6729" s="1" t="s">
        <v>28</v>
      </c>
      <c r="K6729">
        <v>6.0343605155987958E+18</v>
      </c>
      <c r="L6729" s="1" t="s">
        <v>18387</v>
      </c>
      <c r="M6729" s="1" t="s">
        <v>18388</v>
      </c>
      <c r="N6729" s="1" t="s">
        <v>23</v>
      </c>
      <c r="O6729" s="1" t="s">
        <v>36</v>
      </c>
      <c r="Q6729" s="1" t="s">
        <v>29</v>
      </c>
      <c r="R6729" s="1" t="s">
        <v>29</v>
      </c>
      <c r="T6729" s="1" t="s">
        <v>29</v>
      </c>
      <c r="U6729" s="1" t="s">
        <v>29</v>
      </c>
    </row>
    <row r="6730" spans="1:21" hidden="1" x14ac:dyDescent="0.25">
      <c r="A6730">
        <v>5.3807712077056338E+18</v>
      </c>
      <c r="B6730" s="1" t="s">
        <v>18389</v>
      </c>
      <c r="C6730" s="1" t="s">
        <v>18390</v>
      </c>
      <c r="D6730" s="1" t="s">
        <v>58</v>
      </c>
      <c r="E6730" s="1" t="s">
        <v>24</v>
      </c>
      <c r="G6730" s="1" t="s">
        <v>29</v>
      </c>
      <c r="H6730" s="1" t="s">
        <v>29</v>
      </c>
      <c r="I6730" s="1" t="s">
        <v>29</v>
      </c>
      <c r="J6730" s="1" t="s">
        <v>29</v>
      </c>
      <c r="L6730" s="1" t="s">
        <v>29</v>
      </c>
      <c r="M6730" s="1" t="s">
        <v>29</v>
      </c>
      <c r="N6730" s="1" t="s">
        <v>29</v>
      </c>
      <c r="O6730" s="1" t="s">
        <v>29</v>
      </c>
      <c r="Q6730" s="1" t="s">
        <v>29</v>
      </c>
      <c r="R6730" s="1" t="s">
        <v>29</v>
      </c>
      <c r="T6730" s="1" t="s">
        <v>29</v>
      </c>
      <c r="U6730" s="1" t="s">
        <v>29</v>
      </c>
    </row>
    <row r="6731" spans="1:21" hidden="1" x14ac:dyDescent="0.25">
      <c r="A6731">
        <v>7.0352855614738627E+18</v>
      </c>
      <c r="B6731" s="1" t="s">
        <v>18391</v>
      </c>
      <c r="C6731" s="1" t="s">
        <v>18392</v>
      </c>
      <c r="D6731" s="1" t="s">
        <v>23</v>
      </c>
      <c r="E6731" s="1" t="s">
        <v>24</v>
      </c>
      <c r="F6731">
        <v>7.0507666851934075E+18</v>
      </c>
      <c r="G6731" s="1" t="s">
        <v>18393</v>
      </c>
      <c r="H6731" s="1" t="s">
        <v>18394</v>
      </c>
      <c r="I6731" s="1" t="s">
        <v>23</v>
      </c>
      <c r="J6731" s="1" t="s">
        <v>28</v>
      </c>
      <c r="K6731">
        <v>7.0625886342156483E+18</v>
      </c>
      <c r="L6731" s="1" t="s">
        <v>18395</v>
      </c>
      <c r="M6731" s="1" t="s">
        <v>18396</v>
      </c>
      <c r="N6731" s="1" t="s">
        <v>23</v>
      </c>
      <c r="O6731" s="1" t="s">
        <v>36</v>
      </c>
      <c r="P6731">
        <v>8.4792521920385874E+18</v>
      </c>
      <c r="Q6731" s="1" t="s">
        <v>18397</v>
      </c>
      <c r="R6731" s="1" t="s">
        <v>18398</v>
      </c>
      <c r="T6731" s="1" t="s">
        <v>29</v>
      </c>
      <c r="U6731" s="1" t="s">
        <v>29</v>
      </c>
    </row>
    <row r="6732" spans="1:21" hidden="1" x14ac:dyDescent="0.25">
      <c r="A6732">
        <v>5.1995010228522732E+18</v>
      </c>
      <c r="B6732" s="1" t="s">
        <v>18399</v>
      </c>
      <c r="C6732" s="1" t="s">
        <v>18400</v>
      </c>
      <c r="D6732" s="1" t="s">
        <v>23</v>
      </c>
      <c r="E6732" s="1" t="s">
        <v>24</v>
      </c>
      <c r="F6732">
        <v>5.2127303467578051E+18</v>
      </c>
      <c r="G6732" s="1" t="s">
        <v>18401</v>
      </c>
      <c r="H6732" s="1" t="s">
        <v>18402</v>
      </c>
      <c r="I6732" s="1" t="s">
        <v>27</v>
      </c>
      <c r="J6732" s="1" t="s">
        <v>28</v>
      </c>
      <c r="K6732">
        <v>5.2253967207098501E+18</v>
      </c>
      <c r="L6732" s="1" t="s">
        <v>18403</v>
      </c>
      <c r="M6732" s="1" t="s">
        <v>18404</v>
      </c>
      <c r="N6732" s="1" t="s">
        <v>27</v>
      </c>
      <c r="O6732" s="1" t="s">
        <v>36</v>
      </c>
      <c r="Q6732" s="1" t="s">
        <v>29</v>
      </c>
      <c r="R6732" s="1" t="s">
        <v>29</v>
      </c>
      <c r="T6732" s="1" t="s">
        <v>29</v>
      </c>
      <c r="U6732" s="1" t="s">
        <v>29</v>
      </c>
    </row>
    <row r="6733" spans="1:21" hidden="1" x14ac:dyDescent="0.25">
      <c r="A6733">
        <v>1.0604106558825722E+19</v>
      </c>
      <c r="B6733" s="1" t="s">
        <v>18405</v>
      </c>
      <c r="C6733" s="1" t="s">
        <v>18406</v>
      </c>
      <c r="D6733" s="1" t="s">
        <v>23</v>
      </c>
      <c r="E6733" s="1" t="s">
        <v>24</v>
      </c>
      <c r="F6733">
        <v>1.0618461782638096E+19</v>
      </c>
      <c r="G6733" s="1" t="s">
        <v>18407</v>
      </c>
      <c r="H6733" s="1" t="s">
        <v>18408</v>
      </c>
      <c r="I6733" s="1" t="s">
        <v>23</v>
      </c>
      <c r="J6733" s="1" t="s">
        <v>28</v>
      </c>
      <c r="K6733">
        <v>1.0631128156590273E+19</v>
      </c>
      <c r="L6733" s="1" t="s">
        <v>18409</v>
      </c>
      <c r="M6733" s="1" t="s">
        <v>18410</v>
      </c>
      <c r="N6733" s="1" t="s">
        <v>23</v>
      </c>
      <c r="O6733" s="1" t="s">
        <v>36</v>
      </c>
      <c r="Q6733" s="1" t="s">
        <v>29</v>
      </c>
      <c r="R6733" s="1" t="s">
        <v>29</v>
      </c>
      <c r="S6733">
        <v>1.17449246394829E+19</v>
      </c>
      <c r="T6733" s="1" t="s">
        <v>18411</v>
      </c>
      <c r="U6733" s="1" t="s">
        <v>18412</v>
      </c>
    </row>
    <row r="6734" spans="1:21" hidden="1" x14ac:dyDescent="0.25">
      <c r="A6734">
        <v>4.0921779268414766E+18</v>
      </c>
      <c r="B6734" s="1" t="s">
        <v>18413</v>
      </c>
      <c r="C6734" s="1" t="s">
        <v>18414</v>
      </c>
      <c r="D6734" s="1" t="s">
        <v>23</v>
      </c>
      <c r="E6734" s="1" t="s">
        <v>24</v>
      </c>
      <c r="F6734">
        <v>4.1104738003278003E+18</v>
      </c>
      <c r="G6734" s="1" t="s">
        <v>18415</v>
      </c>
      <c r="H6734" s="1" t="s">
        <v>18416</v>
      </c>
      <c r="I6734" s="1" t="s">
        <v>27</v>
      </c>
      <c r="J6734" s="1" t="s">
        <v>28</v>
      </c>
      <c r="K6734">
        <v>4.1298955737209011E+18</v>
      </c>
      <c r="L6734" s="1" t="s">
        <v>18417</v>
      </c>
      <c r="M6734" s="1" t="s">
        <v>18418</v>
      </c>
      <c r="N6734" s="1" t="s">
        <v>27</v>
      </c>
      <c r="O6734" s="1" t="s">
        <v>36</v>
      </c>
      <c r="P6734">
        <v>1.6661351951102697E+18</v>
      </c>
      <c r="Q6734" s="1" t="s">
        <v>11548</v>
      </c>
      <c r="R6734" s="1" t="s">
        <v>11549</v>
      </c>
      <c r="T6734" s="1" t="s">
        <v>29</v>
      </c>
      <c r="U6734" s="1" t="s">
        <v>29</v>
      </c>
    </row>
    <row r="6735" spans="1:21" hidden="1" x14ac:dyDescent="0.25">
      <c r="A6735">
        <v>6.1475092764954204E+18</v>
      </c>
      <c r="B6735" s="1" t="s">
        <v>18419</v>
      </c>
      <c r="C6735" s="1" t="s">
        <v>18420</v>
      </c>
      <c r="D6735" s="1" t="s">
        <v>23</v>
      </c>
      <c r="E6735" s="1" t="s">
        <v>24</v>
      </c>
      <c r="F6735">
        <v>6.1666495749119416E+18</v>
      </c>
      <c r="G6735" s="1" t="s">
        <v>18421</v>
      </c>
      <c r="H6735" s="1" t="s">
        <v>18422</v>
      </c>
      <c r="I6735" s="1" t="s">
        <v>27</v>
      </c>
      <c r="J6735" s="1" t="s">
        <v>28</v>
      </c>
      <c r="L6735" s="1" t="s">
        <v>29</v>
      </c>
      <c r="M6735" s="1" t="s">
        <v>29</v>
      </c>
      <c r="N6735" s="1" t="s">
        <v>29</v>
      </c>
      <c r="O6735" s="1" t="s">
        <v>29</v>
      </c>
      <c r="Q6735" s="1" t="s">
        <v>29</v>
      </c>
      <c r="R6735" s="1" t="s">
        <v>29</v>
      </c>
      <c r="T6735" s="1" t="s">
        <v>29</v>
      </c>
      <c r="U6735" s="1" t="s">
        <v>29</v>
      </c>
    </row>
    <row r="6736" spans="1:21" hidden="1" x14ac:dyDescent="0.25">
      <c r="A6736">
        <v>6.1475092764954204E+18</v>
      </c>
      <c r="B6736" s="1" t="s">
        <v>18419</v>
      </c>
      <c r="C6736" s="1" t="s">
        <v>18420</v>
      </c>
      <c r="D6736" s="1" t="s">
        <v>23</v>
      </c>
      <c r="E6736" s="1" t="s">
        <v>24</v>
      </c>
      <c r="F6736">
        <v>7.6503072755170089E+18</v>
      </c>
      <c r="G6736" s="1" t="s">
        <v>18423</v>
      </c>
      <c r="H6736" s="1" t="s">
        <v>18424</v>
      </c>
      <c r="I6736" s="1" t="s">
        <v>23</v>
      </c>
      <c r="J6736" s="1" t="s">
        <v>28</v>
      </c>
      <c r="K6736">
        <v>3.3994728511149839E+18</v>
      </c>
      <c r="L6736" s="1" t="s">
        <v>18425</v>
      </c>
      <c r="M6736" s="1" t="s">
        <v>18426</v>
      </c>
      <c r="N6736" s="1" t="s">
        <v>23</v>
      </c>
      <c r="O6736" s="1" t="s">
        <v>36</v>
      </c>
      <c r="Q6736" s="1" t="s">
        <v>29</v>
      </c>
      <c r="R6736" s="1" t="s">
        <v>29</v>
      </c>
      <c r="S6736">
        <v>7.0321851765281208E+18</v>
      </c>
      <c r="T6736" s="1" t="s">
        <v>166</v>
      </c>
      <c r="U6736" s="1" t="s">
        <v>167</v>
      </c>
    </row>
    <row r="6737" spans="1:21" hidden="1" x14ac:dyDescent="0.25">
      <c r="A6737">
        <v>6.1475092764954204E+18</v>
      </c>
      <c r="B6737" s="1" t="s">
        <v>18419</v>
      </c>
      <c r="C6737" s="1" t="s">
        <v>18420</v>
      </c>
      <c r="D6737" s="1" t="s">
        <v>23</v>
      </c>
      <c r="E6737" s="1" t="s">
        <v>24</v>
      </c>
      <c r="F6737">
        <v>7.6503072755170089E+18</v>
      </c>
      <c r="G6737" s="1" t="s">
        <v>18423</v>
      </c>
      <c r="H6737" s="1" t="s">
        <v>18424</v>
      </c>
      <c r="I6737" s="1" t="s">
        <v>23</v>
      </c>
      <c r="J6737" s="1" t="s">
        <v>28</v>
      </c>
      <c r="K6737">
        <v>6.2415219187178281E+18</v>
      </c>
      <c r="L6737" s="1" t="s">
        <v>18427</v>
      </c>
      <c r="M6737" s="1" t="s">
        <v>18428</v>
      </c>
      <c r="N6737" s="1" t="s">
        <v>23</v>
      </c>
      <c r="O6737" s="1" t="s">
        <v>36</v>
      </c>
      <c r="P6737">
        <v>1.4588976414416416E+17</v>
      </c>
      <c r="Q6737" s="1" t="s">
        <v>3687</v>
      </c>
      <c r="R6737" s="1" t="s">
        <v>3688</v>
      </c>
      <c r="S6737">
        <v>7.0321851765281208E+18</v>
      </c>
      <c r="T6737" s="1" t="s">
        <v>166</v>
      </c>
      <c r="U6737" s="1" t="s">
        <v>167</v>
      </c>
    </row>
    <row r="6738" spans="1:21" hidden="1" x14ac:dyDescent="0.25">
      <c r="A6738">
        <v>1.0658152080951978E+19</v>
      </c>
      <c r="B6738" s="1" t="s">
        <v>18429</v>
      </c>
      <c r="C6738" s="1" t="s">
        <v>18430</v>
      </c>
      <c r="D6738" s="1" t="s">
        <v>58</v>
      </c>
      <c r="E6738" s="1" t="s">
        <v>24</v>
      </c>
      <c r="G6738" s="1" t="s">
        <v>29</v>
      </c>
      <c r="H6738" s="1" t="s">
        <v>29</v>
      </c>
      <c r="I6738" s="1" t="s">
        <v>29</v>
      </c>
      <c r="J6738" s="1" t="s">
        <v>29</v>
      </c>
      <c r="L6738" s="1" t="s">
        <v>29</v>
      </c>
      <c r="M6738" s="1" t="s">
        <v>29</v>
      </c>
      <c r="N6738" s="1" t="s">
        <v>29</v>
      </c>
      <c r="O6738" s="1" t="s">
        <v>29</v>
      </c>
      <c r="Q6738" s="1" t="s">
        <v>29</v>
      </c>
      <c r="R6738" s="1" t="s">
        <v>29</v>
      </c>
      <c r="T6738" s="1" t="s">
        <v>29</v>
      </c>
      <c r="U6738" s="1" t="s">
        <v>29</v>
      </c>
    </row>
    <row r="6739" spans="1:21" hidden="1" x14ac:dyDescent="0.25">
      <c r="A6739">
        <v>1.6041360961872112E+19</v>
      </c>
      <c r="B6739" s="1" t="s">
        <v>18431</v>
      </c>
      <c r="C6739" s="1" t="s">
        <v>18432</v>
      </c>
      <c r="D6739" s="1" t="s">
        <v>58</v>
      </c>
      <c r="E6739" s="1" t="s">
        <v>24</v>
      </c>
      <c r="G6739" s="1" t="s">
        <v>29</v>
      </c>
      <c r="H6739" s="1" t="s">
        <v>29</v>
      </c>
      <c r="I6739" s="1" t="s">
        <v>29</v>
      </c>
      <c r="J6739" s="1" t="s">
        <v>29</v>
      </c>
      <c r="L6739" s="1" t="s">
        <v>29</v>
      </c>
      <c r="M6739" s="1" t="s">
        <v>29</v>
      </c>
      <c r="N6739" s="1" t="s">
        <v>29</v>
      </c>
      <c r="O6739" s="1" t="s">
        <v>29</v>
      </c>
      <c r="Q6739" s="1" t="s">
        <v>29</v>
      </c>
      <c r="R6739" s="1" t="s">
        <v>29</v>
      </c>
      <c r="T6739" s="1" t="s">
        <v>29</v>
      </c>
      <c r="U6739" s="1" t="s">
        <v>29</v>
      </c>
    </row>
    <row r="6740" spans="1:21" hidden="1" x14ac:dyDescent="0.25">
      <c r="A6740">
        <v>3.2849150168070661E+18</v>
      </c>
      <c r="B6740" s="1" t="s">
        <v>18433</v>
      </c>
      <c r="C6740" s="1" t="s">
        <v>18434</v>
      </c>
      <c r="D6740" s="1" t="s">
        <v>58</v>
      </c>
      <c r="E6740" s="1" t="s">
        <v>24</v>
      </c>
      <c r="G6740" s="1" t="s">
        <v>29</v>
      </c>
      <c r="H6740" s="1" t="s">
        <v>29</v>
      </c>
      <c r="I6740" s="1" t="s">
        <v>29</v>
      </c>
      <c r="J6740" s="1" t="s">
        <v>29</v>
      </c>
      <c r="L6740" s="1" t="s">
        <v>29</v>
      </c>
      <c r="M6740" s="1" t="s">
        <v>29</v>
      </c>
      <c r="N6740" s="1" t="s">
        <v>29</v>
      </c>
      <c r="O6740" s="1" t="s">
        <v>29</v>
      </c>
      <c r="Q6740" s="1" t="s">
        <v>29</v>
      </c>
      <c r="R6740" s="1" t="s">
        <v>29</v>
      </c>
      <c r="T6740" s="1" t="s">
        <v>29</v>
      </c>
      <c r="U6740" s="1" t="s">
        <v>29</v>
      </c>
    </row>
    <row r="6741" spans="1:21" hidden="1" x14ac:dyDescent="0.25">
      <c r="A6741">
        <v>1.6166128300545582E+18</v>
      </c>
      <c r="B6741" s="1" t="s">
        <v>18435</v>
      </c>
      <c r="C6741" s="1" t="s">
        <v>18436</v>
      </c>
      <c r="D6741" s="1" t="s">
        <v>58</v>
      </c>
      <c r="E6741" s="1" t="s">
        <v>24</v>
      </c>
      <c r="G6741" s="1" t="s">
        <v>29</v>
      </c>
      <c r="H6741" s="1" t="s">
        <v>29</v>
      </c>
      <c r="I6741" s="1" t="s">
        <v>29</v>
      </c>
      <c r="J6741" s="1" t="s">
        <v>29</v>
      </c>
      <c r="L6741" s="1" t="s">
        <v>29</v>
      </c>
      <c r="M6741" s="1" t="s">
        <v>29</v>
      </c>
      <c r="N6741" s="1" t="s">
        <v>29</v>
      </c>
      <c r="O6741" s="1" t="s">
        <v>29</v>
      </c>
      <c r="Q6741" s="1" t="s">
        <v>29</v>
      </c>
      <c r="R6741" s="1" t="s">
        <v>29</v>
      </c>
      <c r="T6741" s="1" t="s">
        <v>29</v>
      </c>
      <c r="U6741" s="1" t="s">
        <v>29</v>
      </c>
    </row>
    <row r="6742" spans="1:21" hidden="1" x14ac:dyDescent="0.25">
      <c r="A6742">
        <v>3.5962246937798339E+18</v>
      </c>
      <c r="B6742" s="1" t="s">
        <v>18437</v>
      </c>
      <c r="C6742" s="1" t="s">
        <v>18438</v>
      </c>
      <c r="D6742" s="1" t="s">
        <v>58</v>
      </c>
      <c r="E6742" s="1" t="s">
        <v>24</v>
      </c>
      <c r="G6742" s="1" t="s">
        <v>29</v>
      </c>
      <c r="H6742" s="1" t="s">
        <v>29</v>
      </c>
      <c r="I6742" s="1" t="s">
        <v>29</v>
      </c>
      <c r="J6742" s="1" t="s">
        <v>29</v>
      </c>
      <c r="L6742" s="1" t="s">
        <v>29</v>
      </c>
      <c r="M6742" s="1" t="s">
        <v>29</v>
      </c>
      <c r="N6742" s="1" t="s">
        <v>29</v>
      </c>
      <c r="O6742" s="1" t="s">
        <v>29</v>
      </c>
      <c r="Q6742" s="1" t="s">
        <v>29</v>
      </c>
      <c r="R6742" s="1" t="s">
        <v>29</v>
      </c>
      <c r="T6742" s="1" t="s">
        <v>29</v>
      </c>
      <c r="U6742" s="1" t="s">
        <v>29</v>
      </c>
    </row>
    <row r="6743" spans="1:21" hidden="1" x14ac:dyDescent="0.25">
      <c r="A6743">
        <v>5.702495911842388E+18</v>
      </c>
      <c r="B6743" s="1" t="s">
        <v>18439</v>
      </c>
      <c r="C6743" s="1" t="s">
        <v>18440</v>
      </c>
      <c r="D6743" s="1" t="s">
        <v>58</v>
      </c>
      <c r="E6743" s="1" t="s">
        <v>24</v>
      </c>
      <c r="G6743" s="1" t="s">
        <v>29</v>
      </c>
      <c r="H6743" s="1" t="s">
        <v>29</v>
      </c>
      <c r="I6743" s="1" t="s">
        <v>29</v>
      </c>
      <c r="J6743" s="1" t="s">
        <v>29</v>
      </c>
      <c r="L6743" s="1" t="s">
        <v>29</v>
      </c>
      <c r="M6743" s="1" t="s">
        <v>29</v>
      </c>
      <c r="N6743" s="1" t="s">
        <v>29</v>
      </c>
      <c r="O6743" s="1" t="s">
        <v>29</v>
      </c>
      <c r="Q6743" s="1" t="s">
        <v>29</v>
      </c>
      <c r="R6743" s="1" t="s">
        <v>29</v>
      </c>
      <c r="T6743" s="1" t="s">
        <v>29</v>
      </c>
      <c r="U6743" s="1" t="s">
        <v>29</v>
      </c>
    </row>
    <row r="6744" spans="1:21" hidden="1" x14ac:dyDescent="0.25">
      <c r="A6744">
        <v>1.7157409244539431E+19</v>
      </c>
      <c r="B6744" s="1" t="s">
        <v>18441</v>
      </c>
      <c r="C6744" s="1" t="s">
        <v>18442</v>
      </c>
      <c r="D6744" s="1" t="s">
        <v>58</v>
      </c>
      <c r="E6744" s="1" t="s">
        <v>24</v>
      </c>
      <c r="G6744" s="1" t="s">
        <v>29</v>
      </c>
      <c r="H6744" s="1" t="s">
        <v>29</v>
      </c>
      <c r="I6744" s="1" t="s">
        <v>29</v>
      </c>
      <c r="J6744" s="1" t="s">
        <v>29</v>
      </c>
      <c r="L6744" s="1" t="s">
        <v>29</v>
      </c>
      <c r="M6744" s="1" t="s">
        <v>29</v>
      </c>
      <c r="N6744" s="1" t="s">
        <v>29</v>
      </c>
      <c r="O6744" s="1" t="s">
        <v>29</v>
      </c>
      <c r="Q6744" s="1" t="s">
        <v>29</v>
      </c>
      <c r="R6744" s="1" t="s">
        <v>29</v>
      </c>
      <c r="T6744" s="1" t="s">
        <v>29</v>
      </c>
      <c r="U6744" s="1" t="s">
        <v>29</v>
      </c>
    </row>
    <row r="6745" spans="1:21" hidden="1" x14ac:dyDescent="0.25">
      <c r="A6745">
        <v>6.3085074619596687E+18</v>
      </c>
      <c r="B6745" s="1" t="s">
        <v>18443</v>
      </c>
      <c r="C6745" s="1" t="s">
        <v>18444</v>
      </c>
      <c r="D6745" s="1" t="s">
        <v>58</v>
      </c>
      <c r="E6745" s="1" t="s">
        <v>24</v>
      </c>
      <c r="G6745" s="1" t="s">
        <v>29</v>
      </c>
      <c r="H6745" s="1" t="s">
        <v>29</v>
      </c>
      <c r="I6745" s="1" t="s">
        <v>29</v>
      </c>
      <c r="J6745" s="1" t="s">
        <v>29</v>
      </c>
      <c r="L6745" s="1" t="s">
        <v>29</v>
      </c>
      <c r="M6745" s="1" t="s">
        <v>29</v>
      </c>
      <c r="N6745" s="1" t="s">
        <v>29</v>
      </c>
      <c r="O6745" s="1" t="s">
        <v>29</v>
      </c>
      <c r="Q6745" s="1" t="s">
        <v>29</v>
      </c>
      <c r="R6745" s="1" t="s">
        <v>29</v>
      </c>
      <c r="T6745" s="1" t="s">
        <v>29</v>
      </c>
      <c r="U6745" s="1" t="s">
        <v>29</v>
      </c>
    </row>
    <row r="6746" spans="1:21" hidden="1" x14ac:dyDescent="0.25">
      <c r="A6746">
        <v>8.1504907092062321E+18</v>
      </c>
      <c r="B6746" s="1" t="s">
        <v>18445</v>
      </c>
      <c r="C6746" s="1" t="s">
        <v>18446</v>
      </c>
      <c r="D6746" s="1" t="s">
        <v>23</v>
      </c>
      <c r="E6746" s="1" t="s">
        <v>24</v>
      </c>
      <c r="F6746">
        <v>8.1682236327392E+18</v>
      </c>
      <c r="G6746" s="1" t="s">
        <v>18447</v>
      </c>
      <c r="H6746" s="1" t="s">
        <v>18448</v>
      </c>
      <c r="I6746" s="1" t="s">
        <v>27</v>
      </c>
      <c r="J6746" s="1" t="s">
        <v>28</v>
      </c>
      <c r="K6746">
        <v>8.1817344316215081E+18</v>
      </c>
      <c r="L6746" s="1" t="s">
        <v>18449</v>
      </c>
      <c r="M6746" s="1" t="s">
        <v>18450</v>
      </c>
      <c r="N6746" s="1" t="s">
        <v>27</v>
      </c>
      <c r="O6746" s="1" t="s">
        <v>36</v>
      </c>
      <c r="Q6746" s="1" t="s">
        <v>29</v>
      </c>
      <c r="R6746" s="1" t="s">
        <v>29</v>
      </c>
      <c r="T6746" s="1" t="s">
        <v>29</v>
      </c>
      <c r="U6746" s="1" t="s">
        <v>29</v>
      </c>
    </row>
    <row r="6747" spans="1:21" hidden="1" x14ac:dyDescent="0.25">
      <c r="A6747">
        <v>9.2164294528654797E+18</v>
      </c>
      <c r="B6747" s="1" t="s">
        <v>18451</v>
      </c>
      <c r="C6747" s="1" t="s">
        <v>18452</v>
      </c>
      <c r="D6747" s="1" t="s">
        <v>23</v>
      </c>
      <c r="E6747" s="1" t="s">
        <v>24</v>
      </c>
      <c r="F6747">
        <v>5.121026242030857E+17</v>
      </c>
      <c r="G6747" s="1" t="s">
        <v>18453</v>
      </c>
      <c r="H6747" s="1" t="s">
        <v>18454</v>
      </c>
      <c r="I6747" s="1" t="s">
        <v>23</v>
      </c>
      <c r="J6747" s="1" t="s">
        <v>28</v>
      </c>
      <c r="K6747">
        <v>5.281466978757897E+17</v>
      </c>
      <c r="L6747" s="1" t="s">
        <v>18455</v>
      </c>
      <c r="M6747" s="1" t="s">
        <v>18456</v>
      </c>
      <c r="N6747" s="1" t="s">
        <v>23</v>
      </c>
      <c r="O6747" s="1" t="s">
        <v>36</v>
      </c>
      <c r="P6747">
        <v>1.2717994650489352E+18</v>
      </c>
      <c r="Q6747" s="1" t="s">
        <v>18457</v>
      </c>
      <c r="R6747" s="1" t="s">
        <v>18458</v>
      </c>
      <c r="S6747">
        <v>2.8317379073218703E+18</v>
      </c>
      <c r="T6747" s="1" t="s">
        <v>18459</v>
      </c>
      <c r="U6747" s="1" t="s">
        <v>18460</v>
      </c>
    </row>
    <row r="6748" spans="1:21" hidden="1" x14ac:dyDescent="0.25">
      <c r="A6748">
        <v>9.2164294528654797E+18</v>
      </c>
      <c r="B6748" s="1" t="s">
        <v>18451</v>
      </c>
      <c r="C6748" s="1" t="s">
        <v>18452</v>
      </c>
      <c r="D6748" s="1" t="s">
        <v>23</v>
      </c>
      <c r="E6748" s="1" t="s">
        <v>24</v>
      </c>
      <c r="F6748">
        <v>9.2290958268175913E+18</v>
      </c>
      <c r="G6748" s="1" t="s">
        <v>18461</v>
      </c>
      <c r="H6748" s="1" t="s">
        <v>18462</v>
      </c>
      <c r="I6748" s="1" t="s">
        <v>27</v>
      </c>
      <c r="J6748" s="1" t="s">
        <v>28</v>
      </c>
      <c r="L6748" s="1" t="s">
        <v>29</v>
      </c>
      <c r="M6748" s="1" t="s">
        <v>29</v>
      </c>
      <c r="N6748" s="1" t="s">
        <v>29</v>
      </c>
      <c r="O6748" s="1" t="s">
        <v>29</v>
      </c>
      <c r="Q6748" s="1" t="s">
        <v>29</v>
      </c>
      <c r="R6748" s="1" t="s">
        <v>29</v>
      </c>
      <c r="T6748" s="1" t="s">
        <v>29</v>
      </c>
      <c r="U6748" s="1" t="s">
        <v>29</v>
      </c>
    </row>
    <row r="6749" spans="1:21" hidden="1" x14ac:dyDescent="0.25">
      <c r="A6749">
        <v>9.2164294528654797E+18</v>
      </c>
      <c r="B6749" s="1" t="s">
        <v>18451</v>
      </c>
      <c r="C6749" s="1" t="s">
        <v>18452</v>
      </c>
      <c r="D6749" s="1" t="s">
        <v>23</v>
      </c>
      <c r="E6749" s="1" t="s">
        <v>24</v>
      </c>
      <c r="F6749">
        <v>5.3222286548636918E+18</v>
      </c>
      <c r="G6749" s="1" t="s">
        <v>18463</v>
      </c>
      <c r="H6749" s="1" t="s">
        <v>18464</v>
      </c>
      <c r="I6749" s="1" t="s">
        <v>23</v>
      </c>
      <c r="J6749" s="1" t="s">
        <v>28</v>
      </c>
      <c r="K6749">
        <v>5.3388356784898171E+18</v>
      </c>
      <c r="L6749" s="1" t="s">
        <v>18465</v>
      </c>
      <c r="M6749" s="1" t="s">
        <v>18466</v>
      </c>
      <c r="N6749" s="1" t="s">
        <v>23</v>
      </c>
      <c r="O6749" s="1" t="s">
        <v>36</v>
      </c>
      <c r="P6749">
        <v>6.5942095888638915E+18</v>
      </c>
      <c r="Q6749" s="1" t="s">
        <v>18467</v>
      </c>
      <c r="R6749" s="1" t="s">
        <v>18468</v>
      </c>
      <c r="S6749">
        <v>6.7284776385552179E+18</v>
      </c>
      <c r="T6749" s="1" t="s">
        <v>18469</v>
      </c>
      <c r="U6749" s="1" t="s">
        <v>18470</v>
      </c>
    </row>
    <row r="6750" spans="1:21" hidden="1" x14ac:dyDescent="0.25">
      <c r="A6750">
        <v>9.2164294528654797E+18</v>
      </c>
      <c r="B6750" s="1" t="s">
        <v>18451</v>
      </c>
      <c r="C6750" s="1" t="s">
        <v>18452</v>
      </c>
      <c r="D6750" s="1" t="s">
        <v>23</v>
      </c>
      <c r="E6750" s="1" t="s">
        <v>24</v>
      </c>
      <c r="F6750">
        <v>8.7294834589651067E+18</v>
      </c>
      <c r="G6750" s="1" t="s">
        <v>16705</v>
      </c>
      <c r="H6750" s="1" t="s">
        <v>16706</v>
      </c>
      <c r="I6750" s="1" t="s">
        <v>27</v>
      </c>
      <c r="J6750" s="1" t="s">
        <v>91</v>
      </c>
      <c r="L6750" s="1" t="s">
        <v>29</v>
      </c>
      <c r="M6750" s="1" t="s">
        <v>29</v>
      </c>
      <c r="N6750" s="1" t="s">
        <v>29</v>
      </c>
      <c r="O6750" s="1" t="s">
        <v>29</v>
      </c>
      <c r="Q6750" s="1" t="s">
        <v>29</v>
      </c>
      <c r="R6750" s="1" t="s">
        <v>29</v>
      </c>
      <c r="T6750" s="1" t="s">
        <v>29</v>
      </c>
      <c r="U6750" s="1" t="s">
        <v>29</v>
      </c>
    </row>
    <row r="6751" spans="1:21" hidden="1" x14ac:dyDescent="0.25">
      <c r="A6751">
        <v>9.2164294528654797E+18</v>
      </c>
      <c r="B6751" s="1" t="s">
        <v>18451</v>
      </c>
      <c r="C6751" s="1" t="s">
        <v>18452</v>
      </c>
      <c r="D6751" s="1" t="s">
        <v>23</v>
      </c>
      <c r="E6751" s="1" t="s">
        <v>24</v>
      </c>
      <c r="F6751">
        <v>8.347521915319382E+18</v>
      </c>
      <c r="G6751" s="1" t="s">
        <v>16707</v>
      </c>
      <c r="H6751" s="1" t="s">
        <v>16708</v>
      </c>
      <c r="I6751" s="1" t="s">
        <v>27</v>
      </c>
      <c r="J6751" s="1" t="s">
        <v>91</v>
      </c>
      <c r="L6751" s="1" t="s">
        <v>29</v>
      </c>
      <c r="M6751" s="1" t="s">
        <v>29</v>
      </c>
      <c r="N6751" s="1" t="s">
        <v>29</v>
      </c>
      <c r="O6751" s="1" t="s">
        <v>29</v>
      </c>
      <c r="Q6751" s="1" t="s">
        <v>29</v>
      </c>
      <c r="R6751" s="1" t="s">
        <v>29</v>
      </c>
      <c r="T6751" s="1" t="s">
        <v>29</v>
      </c>
      <c r="U6751" s="1" t="s">
        <v>29</v>
      </c>
    </row>
    <row r="6752" spans="1:21" hidden="1" x14ac:dyDescent="0.25">
      <c r="A6752">
        <v>9.2164294528654797E+18</v>
      </c>
      <c r="B6752" s="1" t="s">
        <v>18451</v>
      </c>
      <c r="C6752" s="1" t="s">
        <v>18452</v>
      </c>
      <c r="D6752" s="1" t="s">
        <v>23</v>
      </c>
      <c r="E6752" s="1" t="s">
        <v>24</v>
      </c>
      <c r="F6752">
        <v>8.3176855677847757E+18</v>
      </c>
      <c r="G6752" s="1" t="s">
        <v>16709</v>
      </c>
      <c r="H6752" s="1" t="s">
        <v>16710</v>
      </c>
      <c r="I6752" s="1" t="s">
        <v>27</v>
      </c>
      <c r="J6752" s="1" t="s">
        <v>91</v>
      </c>
      <c r="L6752" s="1" t="s">
        <v>29</v>
      </c>
      <c r="M6752" s="1" t="s">
        <v>29</v>
      </c>
      <c r="N6752" s="1" t="s">
        <v>29</v>
      </c>
      <c r="O6752" s="1" t="s">
        <v>29</v>
      </c>
      <c r="Q6752" s="1" t="s">
        <v>29</v>
      </c>
      <c r="R6752" s="1" t="s">
        <v>29</v>
      </c>
      <c r="T6752" s="1" t="s">
        <v>29</v>
      </c>
      <c r="U6752" s="1" t="s">
        <v>29</v>
      </c>
    </row>
    <row r="6753" spans="1:21" hidden="1" x14ac:dyDescent="0.25">
      <c r="A6753">
        <v>9.2164294528654797E+18</v>
      </c>
      <c r="B6753" s="1" t="s">
        <v>18451</v>
      </c>
      <c r="C6753" s="1" t="s">
        <v>18452</v>
      </c>
      <c r="D6753" s="1" t="s">
        <v>23</v>
      </c>
      <c r="E6753" s="1" t="s">
        <v>24</v>
      </c>
      <c r="F6753">
        <v>8.2729310464827351E+18</v>
      </c>
      <c r="G6753" s="1" t="s">
        <v>16711</v>
      </c>
      <c r="H6753" s="1" t="s">
        <v>16712</v>
      </c>
      <c r="I6753" s="1" t="s">
        <v>27</v>
      </c>
      <c r="J6753" s="1" t="s">
        <v>91</v>
      </c>
      <c r="L6753" s="1" t="s">
        <v>29</v>
      </c>
      <c r="M6753" s="1" t="s">
        <v>29</v>
      </c>
      <c r="N6753" s="1" t="s">
        <v>29</v>
      </c>
      <c r="O6753" s="1" t="s">
        <v>29</v>
      </c>
      <c r="Q6753" s="1" t="s">
        <v>29</v>
      </c>
      <c r="R6753" s="1" t="s">
        <v>29</v>
      </c>
      <c r="T6753" s="1" t="s">
        <v>29</v>
      </c>
      <c r="U6753" s="1" t="s">
        <v>29</v>
      </c>
    </row>
    <row r="6754" spans="1:21" hidden="1" x14ac:dyDescent="0.25">
      <c r="A6754">
        <v>9.2164294528654797E+18</v>
      </c>
      <c r="B6754" s="1" t="s">
        <v>18451</v>
      </c>
      <c r="C6754" s="1" t="s">
        <v>18452</v>
      </c>
      <c r="D6754" s="1" t="s">
        <v>23</v>
      </c>
      <c r="E6754" s="1" t="s">
        <v>24</v>
      </c>
      <c r="F6754">
        <v>8.2878492202494484E+18</v>
      </c>
      <c r="G6754" s="1" t="s">
        <v>16713</v>
      </c>
      <c r="H6754" s="1" t="s">
        <v>16714</v>
      </c>
      <c r="I6754" s="1" t="s">
        <v>27</v>
      </c>
      <c r="J6754" s="1" t="s">
        <v>91</v>
      </c>
      <c r="L6754" s="1" t="s">
        <v>29</v>
      </c>
      <c r="M6754" s="1" t="s">
        <v>29</v>
      </c>
      <c r="N6754" s="1" t="s">
        <v>29</v>
      </c>
      <c r="O6754" s="1" t="s">
        <v>29</v>
      </c>
      <c r="Q6754" s="1" t="s">
        <v>29</v>
      </c>
      <c r="R6754" s="1" t="s">
        <v>29</v>
      </c>
      <c r="T6754" s="1" t="s">
        <v>29</v>
      </c>
      <c r="U6754" s="1" t="s">
        <v>29</v>
      </c>
    </row>
    <row r="6755" spans="1:21" hidden="1" x14ac:dyDescent="0.25">
      <c r="A6755">
        <v>9.2164294528654797E+18</v>
      </c>
      <c r="B6755" s="1" t="s">
        <v>18451</v>
      </c>
      <c r="C6755" s="1" t="s">
        <v>18452</v>
      </c>
      <c r="D6755" s="1" t="s">
        <v>23</v>
      </c>
      <c r="E6755" s="1" t="s">
        <v>24</v>
      </c>
      <c r="F6755">
        <v>9.5798193643960689E+18</v>
      </c>
      <c r="G6755" s="1" t="s">
        <v>16715</v>
      </c>
      <c r="H6755" s="1" t="s">
        <v>16716</v>
      </c>
      <c r="I6755" s="1" t="s">
        <v>27</v>
      </c>
      <c r="J6755" s="1" t="s">
        <v>91</v>
      </c>
      <c r="L6755" s="1" t="s">
        <v>29</v>
      </c>
      <c r="M6755" s="1" t="s">
        <v>29</v>
      </c>
      <c r="N6755" s="1" t="s">
        <v>29</v>
      </c>
      <c r="O6755" s="1" t="s">
        <v>29</v>
      </c>
      <c r="Q6755" s="1" t="s">
        <v>29</v>
      </c>
      <c r="R6755" s="1" t="s">
        <v>29</v>
      </c>
      <c r="T6755" s="1" t="s">
        <v>29</v>
      </c>
      <c r="U6755" s="1" t="s">
        <v>29</v>
      </c>
    </row>
    <row r="6756" spans="1:21" hidden="1" x14ac:dyDescent="0.25">
      <c r="A6756">
        <v>9.2164294528654797E+18</v>
      </c>
      <c r="B6756" s="1" t="s">
        <v>18451</v>
      </c>
      <c r="C6756" s="1" t="s">
        <v>18452</v>
      </c>
      <c r="D6756" s="1" t="s">
        <v>23</v>
      </c>
      <c r="E6756" s="1" t="s">
        <v>24</v>
      </c>
      <c r="F6756">
        <v>8.2580128727153009E+18</v>
      </c>
      <c r="G6756" s="1" t="s">
        <v>16717</v>
      </c>
      <c r="H6756" s="1" t="s">
        <v>16718</v>
      </c>
      <c r="I6756" s="1" t="s">
        <v>27</v>
      </c>
      <c r="J6756" s="1" t="s">
        <v>91</v>
      </c>
      <c r="L6756" s="1" t="s">
        <v>29</v>
      </c>
      <c r="M6756" s="1" t="s">
        <v>29</v>
      </c>
      <c r="N6756" s="1" t="s">
        <v>29</v>
      </c>
      <c r="O6756" s="1" t="s">
        <v>29</v>
      </c>
      <c r="Q6756" s="1" t="s">
        <v>29</v>
      </c>
      <c r="R6756" s="1" t="s">
        <v>29</v>
      </c>
      <c r="T6756" s="1" t="s">
        <v>29</v>
      </c>
      <c r="U6756" s="1" t="s">
        <v>29</v>
      </c>
    </row>
    <row r="6757" spans="1:21" hidden="1" x14ac:dyDescent="0.25">
      <c r="A6757">
        <v>9.2164294528654797E+18</v>
      </c>
      <c r="B6757" s="1" t="s">
        <v>18451</v>
      </c>
      <c r="C6757" s="1" t="s">
        <v>18452</v>
      </c>
      <c r="D6757" s="1" t="s">
        <v>23</v>
      </c>
      <c r="E6757" s="1" t="s">
        <v>24</v>
      </c>
      <c r="F6757">
        <v>8.3326037415522099E+18</v>
      </c>
      <c r="G6757" s="1" t="s">
        <v>16719</v>
      </c>
      <c r="H6757" s="1" t="s">
        <v>16720</v>
      </c>
      <c r="I6757" s="1" t="s">
        <v>27</v>
      </c>
      <c r="J6757" s="1" t="s">
        <v>91</v>
      </c>
      <c r="L6757" s="1" t="s">
        <v>29</v>
      </c>
      <c r="M6757" s="1" t="s">
        <v>29</v>
      </c>
      <c r="N6757" s="1" t="s">
        <v>29</v>
      </c>
      <c r="O6757" s="1" t="s">
        <v>29</v>
      </c>
      <c r="Q6757" s="1" t="s">
        <v>29</v>
      </c>
      <c r="R6757" s="1" t="s">
        <v>29</v>
      </c>
      <c r="T6757" s="1" t="s">
        <v>29</v>
      </c>
      <c r="U6757" s="1" t="s">
        <v>29</v>
      </c>
    </row>
    <row r="6758" spans="1:21" hidden="1" x14ac:dyDescent="0.25">
      <c r="A6758">
        <v>9.2164294528654797E+18</v>
      </c>
      <c r="B6758" s="1" t="s">
        <v>18451</v>
      </c>
      <c r="C6758" s="1" t="s">
        <v>18452</v>
      </c>
      <c r="D6758" s="1" t="s">
        <v>23</v>
      </c>
      <c r="E6758" s="1" t="s">
        <v>24</v>
      </c>
      <c r="F6758">
        <v>8.2430946989472113E+18</v>
      </c>
      <c r="G6758" s="1" t="s">
        <v>16721</v>
      </c>
      <c r="H6758" s="1" t="s">
        <v>16722</v>
      </c>
      <c r="I6758" s="1" t="s">
        <v>27</v>
      </c>
      <c r="J6758" s="1" t="s">
        <v>91</v>
      </c>
      <c r="L6758" s="1" t="s">
        <v>29</v>
      </c>
      <c r="M6758" s="1" t="s">
        <v>29</v>
      </c>
      <c r="N6758" s="1" t="s">
        <v>29</v>
      </c>
      <c r="O6758" s="1" t="s">
        <v>29</v>
      </c>
      <c r="Q6758" s="1" t="s">
        <v>29</v>
      </c>
      <c r="R6758" s="1" t="s">
        <v>29</v>
      </c>
      <c r="T6758" s="1" t="s">
        <v>29</v>
      </c>
      <c r="U6758" s="1" t="s">
        <v>29</v>
      </c>
    </row>
    <row r="6759" spans="1:21" hidden="1" x14ac:dyDescent="0.25">
      <c r="A6759">
        <v>9.2164294528654797E+18</v>
      </c>
      <c r="B6759" s="1" t="s">
        <v>18451</v>
      </c>
      <c r="C6759" s="1" t="s">
        <v>18452</v>
      </c>
      <c r="D6759" s="1" t="s">
        <v>23</v>
      </c>
      <c r="E6759" s="1" t="s">
        <v>24</v>
      </c>
      <c r="F6759">
        <v>8.3027673940170138E+18</v>
      </c>
      <c r="G6759" s="1" t="s">
        <v>16723</v>
      </c>
      <c r="H6759" s="1" t="s">
        <v>16724</v>
      </c>
      <c r="I6759" s="1" t="s">
        <v>27</v>
      </c>
      <c r="J6759" s="1" t="s">
        <v>91</v>
      </c>
      <c r="L6759" s="1" t="s">
        <v>29</v>
      </c>
      <c r="M6759" s="1" t="s">
        <v>29</v>
      </c>
      <c r="N6759" s="1" t="s">
        <v>29</v>
      </c>
      <c r="O6759" s="1" t="s">
        <v>29</v>
      </c>
      <c r="Q6759" s="1" t="s">
        <v>29</v>
      </c>
      <c r="R6759" s="1" t="s">
        <v>29</v>
      </c>
      <c r="T6759" s="1" t="s">
        <v>29</v>
      </c>
      <c r="U6759" s="1" t="s">
        <v>29</v>
      </c>
    </row>
    <row r="6760" spans="1:21" hidden="1" x14ac:dyDescent="0.25">
      <c r="A6760">
        <v>5.8311301432636733E+18</v>
      </c>
      <c r="B6760" s="1" t="s">
        <v>18471</v>
      </c>
      <c r="C6760" s="1" t="s">
        <v>18472</v>
      </c>
      <c r="D6760" s="1" t="s">
        <v>23</v>
      </c>
      <c r="E6760" s="1" t="s">
        <v>24</v>
      </c>
      <c r="F6760">
        <v>7.1577220689723658E+18</v>
      </c>
      <c r="G6760" s="1" t="s">
        <v>18473</v>
      </c>
      <c r="H6760" s="1" t="s">
        <v>18474</v>
      </c>
      <c r="I6760" s="1" t="s">
        <v>23</v>
      </c>
      <c r="J6760" s="1" t="s">
        <v>28</v>
      </c>
      <c r="K6760">
        <v>9.3647687220352225E+18</v>
      </c>
      <c r="L6760" s="1" t="s">
        <v>18475</v>
      </c>
      <c r="M6760" s="1" t="s">
        <v>18476</v>
      </c>
      <c r="N6760" s="1" t="s">
        <v>23</v>
      </c>
      <c r="O6760" s="1" t="s">
        <v>36</v>
      </c>
      <c r="P6760">
        <v>1.0359142678003489E+18</v>
      </c>
      <c r="Q6760" s="1" t="s">
        <v>452</v>
      </c>
      <c r="R6760" s="1" t="s">
        <v>453</v>
      </c>
      <c r="S6760">
        <v>1.9507735372993764E+16</v>
      </c>
      <c r="T6760" s="1" t="s">
        <v>454</v>
      </c>
      <c r="U6760" s="1" t="s">
        <v>455</v>
      </c>
    </row>
    <row r="6761" spans="1:21" hidden="1" x14ac:dyDescent="0.25">
      <c r="A6761">
        <v>5.8311301432636733E+18</v>
      </c>
      <c r="B6761" s="1" t="s">
        <v>18471</v>
      </c>
      <c r="C6761" s="1" t="s">
        <v>18472</v>
      </c>
      <c r="D6761" s="1" t="s">
        <v>23</v>
      </c>
      <c r="E6761" s="1" t="s">
        <v>24</v>
      </c>
      <c r="F6761">
        <v>7.1577220689723658E+18</v>
      </c>
      <c r="G6761" s="1" t="s">
        <v>18473</v>
      </c>
      <c r="H6761" s="1" t="s">
        <v>18474</v>
      </c>
      <c r="I6761" s="1" t="s">
        <v>23</v>
      </c>
      <c r="J6761" s="1" t="s">
        <v>28</v>
      </c>
      <c r="K6761">
        <v>7.1768623673902633E+18</v>
      </c>
      <c r="L6761" s="1" t="s">
        <v>18477</v>
      </c>
      <c r="M6761" s="1" t="s">
        <v>18478</v>
      </c>
      <c r="N6761" s="1" t="s">
        <v>23</v>
      </c>
      <c r="O6761" s="1" t="s">
        <v>36</v>
      </c>
      <c r="P6761">
        <v>1.0359142678003489E+18</v>
      </c>
      <c r="Q6761" s="1" t="s">
        <v>452</v>
      </c>
      <c r="R6761" s="1" t="s">
        <v>453</v>
      </c>
      <c r="S6761">
        <v>1.9507735372993764E+16</v>
      </c>
      <c r="T6761" s="1" t="s">
        <v>454</v>
      </c>
      <c r="U6761" s="1" t="s">
        <v>455</v>
      </c>
    </row>
    <row r="6762" spans="1:21" hidden="1" x14ac:dyDescent="0.25">
      <c r="A6762">
        <v>5.8311301432636733E+18</v>
      </c>
      <c r="B6762" s="1" t="s">
        <v>18471</v>
      </c>
      <c r="C6762" s="1" t="s">
        <v>18472</v>
      </c>
      <c r="D6762" s="1" t="s">
        <v>23</v>
      </c>
      <c r="E6762" s="1" t="s">
        <v>24</v>
      </c>
      <c r="F6762">
        <v>7.1577220689723658E+18</v>
      </c>
      <c r="G6762" s="1" t="s">
        <v>18473</v>
      </c>
      <c r="H6762" s="1" t="s">
        <v>18474</v>
      </c>
      <c r="I6762" s="1" t="s">
        <v>23</v>
      </c>
      <c r="J6762" s="1" t="s">
        <v>28</v>
      </c>
      <c r="K6762">
        <v>9.3872867201775145E+18</v>
      </c>
      <c r="L6762" s="1" t="s">
        <v>18479</v>
      </c>
      <c r="M6762" s="1" t="s">
        <v>18480</v>
      </c>
      <c r="N6762" s="1" t="s">
        <v>23</v>
      </c>
      <c r="O6762" s="1" t="s">
        <v>36</v>
      </c>
      <c r="P6762">
        <v>1.0359142678003489E+18</v>
      </c>
      <c r="Q6762" s="1" t="s">
        <v>452</v>
      </c>
      <c r="R6762" s="1" t="s">
        <v>453</v>
      </c>
      <c r="S6762">
        <v>1.9507735372993764E+16</v>
      </c>
      <c r="T6762" s="1" t="s">
        <v>454</v>
      </c>
      <c r="U6762" s="1" t="s">
        <v>455</v>
      </c>
    </row>
    <row r="6763" spans="1:21" hidden="1" x14ac:dyDescent="0.25">
      <c r="A6763">
        <v>5.8311301432636733E+18</v>
      </c>
      <c r="B6763" s="1" t="s">
        <v>18471</v>
      </c>
      <c r="C6763" s="1" t="s">
        <v>18472</v>
      </c>
      <c r="D6763" s="1" t="s">
        <v>23</v>
      </c>
      <c r="E6763" s="1" t="s">
        <v>24</v>
      </c>
      <c r="F6763">
        <v>7.1577220689723658E+18</v>
      </c>
      <c r="G6763" s="1" t="s">
        <v>18473</v>
      </c>
      <c r="H6763" s="1" t="s">
        <v>18474</v>
      </c>
      <c r="I6763" s="1" t="s">
        <v>23</v>
      </c>
      <c r="J6763" s="1" t="s">
        <v>28</v>
      </c>
      <c r="K6763">
        <v>9.408678818412374E+18</v>
      </c>
      <c r="L6763" s="1" t="s">
        <v>18481</v>
      </c>
      <c r="M6763" s="1" t="s">
        <v>18482</v>
      </c>
      <c r="N6763" s="1" t="s">
        <v>23</v>
      </c>
      <c r="O6763" s="1" t="s">
        <v>36</v>
      </c>
      <c r="P6763">
        <v>1.0359142678003489E+18</v>
      </c>
      <c r="Q6763" s="1" t="s">
        <v>452</v>
      </c>
      <c r="R6763" s="1" t="s">
        <v>453</v>
      </c>
      <c r="S6763">
        <v>1.9507735372993764E+16</v>
      </c>
      <c r="T6763" s="1" t="s">
        <v>454</v>
      </c>
      <c r="U6763" s="1" t="s">
        <v>455</v>
      </c>
    </row>
    <row r="6764" spans="1:21" hidden="1" x14ac:dyDescent="0.25">
      <c r="A6764">
        <v>3.2744965012813916E+18</v>
      </c>
      <c r="B6764" s="1" t="s">
        <v>18483</v>
      </c>
      <c r="C6764" s="1" t="s">
        <v>18484</v>
      </c>
      <c r="D6764" s="1" t="s">
        <v>110</v>
      </c>
      <c r="E6764" s="1" t="s">
        <v>24</v>
      </c>
      <c r="F6764">
        <v>1.5030302746692733E+19</v>
      </c>
      <c r="G6764" s="1" t="s">
        <v>18485</v>
      </c>
      <c r="H6764" s="1" t="s">
        <v>18486</v>
      </c>
      <c r="I6764" s="1" t="s">
        <v>29</v>
      </c>
      <c r="J6764" s="1" t="s">
        <v>28</v>
      </c>
      <c r="K6764">
        <v>1.5168506960260942E+19</v>
      </c>
      <c r="L6764" s="1" t="s">
        <v>18487</v>
      </c>
      <c r="M6764" s="1" t="s">
        <v>18488</v>
      </c>
      <c r="N6764" s="1" t="s">
        <v>29</v>
      </c>
      <c r="O6764" s="1" t="s">
        <v>36</v>
      </c>
      <c r="Q6764" s="1" t="s">
        <v>29</v>
      </c>
      <c r="R6764" s="1" t="s">
        <v>29</v>
      </c>
      <c r="T6764" s="1" t="s">
        <v>29</v>
      </c>
      <c r="U6764" s="1" t="s">
        <v>29</v>
      </c>
    </row>
    <row r="6765" spans="1:21" hidden="1" x14ac:dyDescent="0.25">
      <c r="A6765">
        <v>6.0883982628530002E+18</v>
      </c>
      <c r="B6765" s="1" t="s">
        <v>18489</v>
      </c>
      <c r="C6765" s="1" t="s">
        <v>18490</v>
      </c>
      <c r="D6765" s="1" t="s">
        <v>23</v>
      </c>
      <c r="E6765" s="1" t="s">
        <v>24</v>
      </c>
      <c r="F6765">
        <v>6.1010646368050452E+18</v>
      </c>
      <c r="G6765" s="1" t="s">
        <v>18491</v>
      </c>
      <c r="H6765" s="1" t="s">
        <v>18492</v>
      </c>
      <c r="I6765" s="1" t="s">
        <v>27</v>
      </c>
      <c r="J6765" s="1" t="s">
        <v>28</v>
      </c>
      <c r="L6765" s="1" t="s">
        <v>29</v>
      </c>
      <c r="M6765" s="1" t="s">
        <v>29</v>
      </c>
      <c r="N6765" s="1" t="s">
        <v>29</v>
      </c>
      <c r="O6765" s="1" t="s">
        <v>29</v>
      </c>
      <c r="Q6765" s="1" t="s">
        <v>29</v>
      </c>
      <c r="R6765" s="1" t="s">
        <v>29</v>
      </c>
      <c r="T6765" s="1" t="s">
        <v>29</v>
      </c>
      <c r="U6765" s="1" t="s">
        <v>29</v>
      </c>
    </row>
    <row r="6766" spans="1:21" hidden="1" x14ac:dyDescent="0.25">
      <c r="A6766">
        <v>4.7716598070330757E+18</v>
      </c>
      <c r="B6766" s="1" t="s">
        <v>18493</v>
      </c>
      <c r="C6766" s="1" t="s">
        <v>18494</v>
      </c>
      <c r="D6766" s="1" t="s">
        <v>23</v>
      </c>
      <c r="E6766" s="1" t="s">
        <v>24</v>
      </c>
      <c r="G6766" s="1" t="s">
        <v>29</v>
      </c>
      <c r="H6766" s="1" t="s">
        <v>29</v>
      </c>
      <c r="I6766" s="1" t="s">
        <v>29</v>
      </c>
      <c r="J6766" s="1" t="s">
        <v>29</v>
      </c>
      <c r="L6766" s="1" t="s">
        <v>29</v>
      </c>
      <c r="M6766" s="1" t="s">
        <v>29</v>
      </c>
      <c r="N6766" s="1" t="s">
        <v>29</v>
      </c>
      <c r="O6766" s="1" t="s">
        <v>29</v>
      </c>
      <c r="Q6766" s="1" t="s">
        <v>29</v>
      </c>
      <c r="R6766" s="1" t="s">
        <v>29</v>
      </c>
      <c r="T6766" s="1" t="s">
        <v>29</v>
      </c>
      <c r="U6766" s="1" t="s">
        <v>29</v>
      </c>
    </row>
    <row r="6767" spans="1:21" hidden="1" x14ac:dyDescent="0.25">
      <c r="A6767">
        <v>7.6829472811832596E+18</v>
      </c>
      <c r="B6767" s="1" t="s">
        <v>18495</v>
      </c>
      <c r="C6767" s="1" t="s">
        <v>18496</v>
      </c>
      <c r="D6767" s="1" t="s">
        <v>23</v>
      </c>
      <c r="E6767" s="1" t="s">
        <v>91</v>
      </c>
      <c r="F6767">
        <v>2.5792449051258532E+18</v>
      </c>
      <c r="G6767" s="1" t="s">
        <v>18497</v>
      </c>
      <c r="H6767" s="1" t="s">
        <v>18498</v>
      </c>
      <c r="I6767" s="1" t="s">
        <v>23</v>
      </c>
      <c r="J6767" s="1" t="s">
        <v>1235</v>
      </c>
      <c r="L6767" s="1" t="s">
        <v>29</v>
      </c>
      <c r="M6767" s="1" t="s">
        <v>29</v>
      </c>
      <c r="N6767" s="1" t="s">
        <v>29</v>
      </c>
      <c r="O6767" s="1" t="s">
        <v>29</v>
      </c>
      <c r="Q6767" s="1" t="s">
        <v>29</v>
      </c>
      <c r="R6767" s="1" t="s">
        <v>29</v>
      </c>
      <c r="T6767" s="1" t="s">
        <v>29</v>
      </c>
      <c r="U6767" s="1" t="s">
        <v>29</v>
      </c>
    </row>
    <row r="6768" spans="1:21" hidden="1" x14ac:dyDescent="0.25">
      <c r="A6768">
        <v>7.6829472811832596E+18</v>
      </c>
      <c r="B6768" s="1" t="s">
        <v>18495</v>
      </c>
      <c r="C6768" s="1" t="s">
        <v>18496</v>
      </c>
      <c r="D6768" s="1" t="s">
        <v>23</v>
      </c>
      <c r="E6768" s="1" t="s">
        <v>91</v>
      </c>
      <c r="F6768">
        <v>6.6431806297113825E+18</v>
      </c>
      <c r="G6768" s="1" t="s">
        <v>18499</v>
      </c>
      <c r="H6768" s="1" t="s">
        <v>18500</v>
      </c>
      <c r="I6768" s="1" t="s">
        <v>23</v>
      </c>
      <c r="J6768" s="1" t="s">
        <v>1210</v>
      </c>
      <c r="L6768" s="1" t="s">
        <v>29</v>
      </c>
      <c r="M6768" s="1" t="s">
        <v>29</v>
      </c>
      <c r="N6768" s="1" t="s">
        <v>29</v>
      </c>
      <c r="O6768" s="1" t="s">
        <v>29</v>
      </c>
      <c r="Q6768" s="1" t="s">
        <v>29</v>
      </c>
      <c r="R6768" s="1" t="s">
        <v>29</v>
      </c>
      <c r="T6768" s="1" t="s">
        <v>29</v>
      </c>
      <c r="U6768" s="1" t="s">
        <v>29</v>
      </c>
    </row>
    <row r="6769" spans="1:21" hidden="1" x14ac:dyDescent="0.25">
      <c r="A6769">
        <v>7.6829472811832596E+18</v>
      </c>
      <c r="B6769" s="1" t="s">
        <v>18495</v>
      </c>
      <c r="C6769" s="1" t="s">
        <v>18496</v>
      </c>
      <c r="D6769" s="1" t="s">
        <v>23</v>
      </c>
      <c r="E6769" s="1" t="s">
        <v>91</v>
      </c>
      <c r="F6769">
        <v>6.6963794003138908E+18</v>
      </c>
      <c r="G6769" s="1" t="s">
        <v>18501</v>
      </c>
      <c r="H6769" s="1" t="s">
        <v>18502</v>
      </c>
      <c r="I6769" s="1" t="s">
        <v>23</v>
      </c>
      <c r="J6769" s="1" t="s">
        <v>1210</v>
      </c>
      <c r="L6769" s="1" t="s">
        <v>29</v>
      </c>
      <c r="M6769" s="1" t="s">
        <v>29</v>
      </c>
      <c r="N6769" s="1" t="s">
        <v>29</v>
      </c>
      <c r="O6769" s="1" t="s">
        <v>29</v>
      </c>
      <c r="Q6769" s="1" t="s">
        <v>29</v>
      </c>
      <c r="R6769" s="1" t="s">
        <v>29</v>
      </c>
      <c r="T6769" s="1" t="s">
        <v>29</v>
      </c>
      <c r="U6769" s="1" t="s">
        <v>29</v>
      </c>
    </row>
    <row r="6770" spans="1:21" hidden="1" x14ac:dyDescent="0.25">
      <c r="A6770">
        <v>7.6829472811832596E+18</v>
      </c>
      <c r="B6770" s="1" t="s">
        <v>18495</v>
      </c>
      <c r="C6770" s="1" t="s">
        <v>18496</v>
      </c>
      <c r="D6770" s="1" t="s">
        <v>23</v>
      </c>
      <c r="E6770" s="1" t="s">
        <v>91</v>
      </c>
      <c r="F6770">
        <v>6.6609135532459889E+18</v>
      </c>
      <c r="G6770" s="1" t="s">
        <v>18503</v>
      </c>
      <c r="H6770" s="1" t="s">
        <v>18504</v>
      </c>
      <c r="I6770" s="1" t="s">
        <v>23</v>
      </c>
      <c r="J6770" s="1" t="s">
        <v>1210</v>
      </c>
      <c r="L6770" s="1" t="s">
        <v>29</v>
      </c>
      <c r="M6770" s="1" t="s">
        <v>29</v>
      </c>
      <c r="N6770" s="1" t="s">
        <v>29</v>
      </c>
      <c r="O6770" s="1" t="s">
        <v>29</v>
      </c>
      <c r="Q6770" s="1" t="s">
        <v>29</v>
      </c>
      <c r="R6770" s="1" t="s">
        <v>29</v>
      </c>
      <c r="T6770" s="1" t="s">
        <v>29</v>
      </c>
      <c r="U6770" s="1" t="s">
        <v>29</v>
      </c>
    </row>
    <row r="6771" spans="1:21" hidden="1" x14ac:dyDescent="0.25">
      <c r="A6771">
        <v>7.6829472811832596E+18</v>
      </c>
      <c r="B6771" s="1" t="s">
        <v>18495</v>
      </c>
      <c r="C6771" s="1" t="s">
        <v>18496</v>
      </c>
      <c r="D6771" s="1" t="s">
        <v>23</v>
      </c>
      <c r="E6771" s="1" t="s">
        <v>91</v>
      </c>
      <c r="F6771">
        <v>6.6786464767799398E+18</v>
      </c>
      <c r="G6771" s="1" t="s">
        <v>18505</v>
      </c>
      <c r="H6771" s="1" t="s">
        <v>18506</v>
      </c>
      <c r="I6771" s="1" t="s">
        <v>23</v>
      </c>
      <c r="J6771" s="1" t="s">
        <v>1210</v>
      </c>
      <c r="L6771" s="1" t="s">
        <v>29</v>
      </c>
      <c r="M6771" s="1" t="s">
        <v>29</v>
      </c>
      <c r="N6771" s="1" t="s">
        <v>29</v>
      </c>
      <c r="O6771" s="1" t="s">
        <v>29</v>
      </c>
      <c r="Q6771" s="1" t="s">
        <v>29</v>
      </c>
      <c r="R6771" s="1" t="s">
        <v>29</v>
      </c>
      <c r="T6771" s="1" t="s">
        <v>29</v>
      </c>
      <c r="U6771" s="1" t="s">
        <v>29</v>
      </c>
    </row>
    <row r="6772" spans="1:21" hidden="1" x14ac:dyDescent="0.25">
      <c r="A6772">
        <v>5.4266516289100605E+18</v>
      </c>
      <c r="B6772" s="1" t="s">
        <v>18507</v>
      </c>
      <c r="C6772" s="1" t="s">
        <v>18508</v>
      </c>
      <c r="D6772" s="1" t="s">
        <v>58</v>
      </c>
      <c r="E6772" s="1" t="s">
        <v>24</v>
      </c>
      <c r="G6772" s="1" t="s">
        <v>29</v>
      </c>
      <c r="H6772" s="1" t="s">
        <v>29</v>
      </c>
      <c r="I6772" s="1" t="s">
        <v>29</v>
      </c>
      <c r="J6772" s="1" t="s">
        <v>29</v>
      </c>
      <c r="L6772" s="1" t="s">
        <v>29</v>
      </c>
      <c r="M6772" s="1" t="s">
        <v>29</v>
      </c>
      <c r="N6772" s="1" t="s">
        <v>29</v>
      </c>
      <c r="O6772" s="1" t="s">
        <v>29</v>
      </c>
      <c r="Q6772" s="1" t="s">
        <v>29</v>
      </c>
      <c r="R6772" s="1" t="s">
        <v>29</v>
      </c>
      <c r="T6772" s="1" t="s">
        <v>29</v>
      </c>
      <c r="U6772" s="1" t="s">
        <v>29</v>
      </c>
    </row>
    <row r="6773" spans="1:21" hidden="1" x14ac:dyDescent="0.25">
      <c r="A6773">
        <v>5.476476545958614E+18</v>
      </c>
      <c r="B6773" s="1" t="s">
        <v>18509</v>
      </c>
      <c r="C6773" s="1" t="s">
        <v>18510</v>
      </c>
      <c r="D6773" s="1" t="s">
        <v>125</v>
      </c>
      <c r="E6773" s="1" t="s">
        <v>24</v>
      </c>
      <c r="F6773">
        <v>1.2753733147680094E+19</v>
      </c>
      <c r="G6773" s="1" t="s">
        <v>18511</v>
      </c>
      <c r="H6773" s="1" t="s">
        <v>18512</v>
      </c>
      <c r="I6773" s="1" t="s">
        <v>29</v>
      </c>
      <c r="J6773" s="1" t="s">
        <v>28</v>
      </c>
      <c r="K6773">
        <v>1.2764992146748979E+19</v>
      </c>
      <c r="L6773" s="1" t="s">
        <v>18513</v>
      </c>
      <c r="M6773" s="1" t="s">
        <v>18514</v>
      </c>
      <c r="N6773" s="1" t="s">
        <v>29</v>
      </c>
      <c r="O6773" s="1" t="s">
        <v>36</v>
      </c>
      <c r="Q6773" s="1" t="s">
        <v>29</v>
      </c>
      <c r="R6773" s="1" t="s">
        <v>29</v>
      </c>
      <c r="T6773" s="1" t="s">
        <v>29</v>
      </c>
      <c r="U6773" s="1" t="s">
        <v>29</v>
      </c>
    </row>
    <row r="6774" spans="1:21" hidden="1" x14ac:dyDescent="0.25">
      <c r="A6774">
        <v>5.1713488088885965E+18</v>
      </c>
      <c r="B6774" s="1" t="s">
        <v>18515</v>
      </c>
      <c r="C6774" s="1" t="s">
        <v>18516</v>
      </c>
      <c r="D6774" s="1" t="s">
        <v>23</v>
      </c>
      <c r="E6774" s="1" t="s">
        <v>24</v>
      </c>
      <c r="F6774">
        <v>8.3714428123674245E+18</v>
      </c>
      <c r="G6774" s="1" t="s">
        <v>18517</v>
      </c>
      <c r="H6774" s="1" t="s">
        <v>18518</v>
      </c>
      <c r="I6774" s="1" t="s">
        <v>23</v>
      </c>
      <c r="J6774" s="1" t="s">
        <v>28</v>
      </c>
      <c r="K6774">
        <v>8.3883313109701949E+18</v>
      </c>
      <c r="L6774" s="1" t="s">
        <v>18519</v>
      </c>
      <c r="M6774" s="1" t="s">
        <v>18520</v>
      </c>
      <c r="N6774" s="1" t="s">
        <v>23</v>
      </c>
      <c r="O6774" s="1" t="s">
        <v>36</v>
      </c>
      <c r="P6774">
        <v>5.6250920087608136E+18</v>
      </c>
      <c r="Q6774" s="1" t="s">
        <v>18521</v>
      </c>
      <c r="R6774" s="1" t="s">
        <v>18522</v>
      </c>
      <c r="S6774">
        <v>5.6039813855016817E+18</v>
      </c>
      <c r="T6774" s="1" t="s">
        <v>18523</v>
      </c>
      <c r="U6774" s="1" t="s">
        <v>18524</v>
      </c>
    </row>
    <row r="6775" spans="1:21" hidden="1" x14ac:dyDescent="0.25">
      <c r="A6775">
        <v>5.1713488088885965E+18</v>
      </c>
      <c r="B6775" s="1" t="s">
        <v>18515</v>
      </c>
      <c r="C6775" s="1" t="s">
        <v>18516</v>
      </c>
      <c r="D6775" s="1" t="s">
        <v>23</v>
      </c>
      <c r="E6775" s="1" t="s">
        <v>24</v>
      </c>
      <c r="F6775">
        <v>5.0871910198579896E+18</v>
      </c>
      <c r="G6775" s="1" t="s">
        <v>18525</v>
      </c>
      <c r="H6775" s="1" t="s">
        <v>18526</v>
      </c>
      <c r="I6775" s="1" t="s">
        <v>23</v>
      </c>
      <c r="J6775" s="1" t="s">
        <v>28</v>
      </c>
      <c r="K6775">
        <v>7.1535005270321275E+18</v>
      </c>
      <c r="L6775" s="1" t="s">
        <v>18527</v>
      </c>
      <c r="M6775" s="1" t="s">
        <v>18528</v>
      </c>
      <c r="N6775" s="1" t="s">
        <v>23</v>
      </c>
      <c r="O6775" s="1" t="s">
        <v>36</v>
      </c>
      <c r="P6775">
        <v>5.6250920087608136E+18</v>
      </c>
      <c r="Q6775" s="1" t="s">
        <v>18521</v>
      </c>
      <c r="R6775" s="1" t="s">
        <v>18522</v>
      </c>
      <c r="S6775">
        <v>5.6039813855016817E+18</v>
      </c>
      <c r="T6775" s="1" t="s">
        <v>18523</v>
      </c>
      <c r="U6775" s="1" t="s">
        <v>18524</v>
      </c>
    </row>
    <row r="6776" spans="1:21" hidden="1" x14ac:dyDescent="0.25">
      <c r="A6776">
        <v>7.8228482197300316E+18</v>
      </c>
      <c r="B6776" s="1" t="s">
        <v>18529</v>
      </c>
      <c r="C6776" s="1" t="s">
        <v>18530</v>
      </c>
      <c r="D6776" s="1" t="s">
        <v>23</v>
      </c>
      <c r="E6776" s="1" t="s">
        <v>24</v>
      </c>
      <c r="F6776">
        <v>1.3072694334183565E+18</v>
      </c>
      <c r="G6776" s="1" t="s">
        <v>18531</v>
      </c>
      <c r="H6776" s="1" t="s">
        <v>18532</v>
      </c>
      <c r="I6776" s="1" t="s">
        <v>23</v>
      </c>
      <c r="J6776" s="1" t="s">
        <v>28</v>
      </c>
      <c r="K6776">
        <v>1.3210617072773097E+18</v>
      </c>
      <c r="L6776" s="1" t="s">
        <v>18533</v>
      </c>
      <c r="M6776" s="1" t="s">
        <v>18534</v>
      </c>
      <c r="N6776" s="1" t="s">
        <v>23</v>
      </c>
      <c r="O6776" s="1" t="s">
        <v>36</v>
      </c>
      <c r="Q6776" s="1" t="s">
        <v>29</v>
      </c>
      <c r="R6776" s="1" t="s">
        <v>29</v>
      </c>
      <c r="S6776">
        <v>7.0321851765281208E+18</v>
      </c>
      <c r="T6776" s="1" t="s">
        <v>166</v>
      </c>
      <c r="U6776" s="1" t="s">
        <v>167</v>
      </c>
    </row>
    <row r="6777" spans="1:21" hidden="1" x14ac:dyDescent="0.25">
      <c r="A6777">
        <v>7.8228482197300316E+18</v>
      </c>
      <c r="B6777" s="1" t="s">
        <v>18529</v>
      </c>
      <c r="C6777" s="1" t="s">
        <v>18530</v>
      </c>
      <c r="D6777" s="1" t="s">
        <v>23</v>
      </c>
      <c r="E6777" s="1" t="s">
        <v>24</v>
      </c>
      <c r="F6777">
        <v>7.5332224506745267E+17</v>
      </c>
      <c r="G6777" s="1" t="s">
        <v>18535</v>
      </c>
      <c r="H6777" s="1" t="s">
        <v>18536</v>
      </c>
      <c r="I6777" s="1" t="s">
        <v>23</v>
      </c>
      <c r="J6777" s="1" t="s">
        <v>28</v>
      </c>
      <c r="K6777">
        <v>6.3203345961102746E+18</v>
      </c>
      <c r="L6777" s="1" t="s">
        <v>18537</v>
      </c>
      <c r="M6777" s="1" t="s">
        <v>18538</v>
      </c>
      <c r="N6777" s="1" t="s">
        <v>23</v>
      </c>
      <c r="O6777" s="1" t="s">
        <v>36</v>
      </c>
      <c r="Q6777" s="1" t="s">
        <v>29</v>
      </c>
      <c r="R6777" s="1" t="s">
        <v>29</v>
      </c>
      <c r="T6777" s="1" t="s">
        <v>29</v>
      </c>
      <c r="U6777" s="1" t="s">
        <v>29</v>
      </c>
    </row>
    <row r="6778" spans="1:21" hidden="1" x14ac:dyDescent="0.25">
      <c r="A6778">
        <v>7.8228482197300316E+18</v>
      </c>
      <c r="B6778" s="1" t="s">
        <v>18529</v>
      </c>
      <c r="C6778" s="1" t="s">
        <v>18530</v>
      </c>
      <c r="D6778" s="1" t="s">
        <v>23</v>
      </c>
      <c r="E6778" s="1" t="s">
        <v>24</v>
      </c>
      <c r="F6778">
        <v>8.6647518570579174E+17</v>
      </c>
      <c r="G6778" s="1" t="s">
        <v>18539</v>
      </c>
      <c r="H6778" s="1" t="s">
        <v>18540</v>
      </c>
      <c r="I6778" s="1" t="s">
        <v>23</v>
      </c>
      <c r="J6778" s="1" t="s">
        <v>28</v>
      </c>
      <c r="K6778">
        <v>7.6627009399627392E+17</v>
      </c>
      <c r="L6778" s="1" t="s">
        <v>18541</v>
      </c>
      <c r="M6778" s="1" t="s">
        <v>18542</v>
      </c>
      <c r="N6778" s="1" t="s">
        <v>23</v>
      </c>
      <c r="O6778" s="1" t="s">
        <v>36</v>
      </c>
      <c r="Q6778" s="1" t="s">
        <v>29</v>
      </c>
      <c r="R6778" s="1" t="s">
        <v>29</v>
      </c>
      <c r="T6778" s="1" t="s">
        <v>29</v>
      </c>
      <c r="U6778" s="1" t="s">
        <v>29</v>
      </c>
    </row>
    <row r="6779" spans="1:21" hidden="1" x14ac:dyDescent="0.25">
      <c r="A6779">
        <v>7.8228482197300316E+18</v>
      </c>
      <c r="B6779" s="1" t="s">
        <v>18529</v>
      </c>
      <c r="C6779" s="1" t="s">
        <v>18530</v>
      </c>
      <c r="D6779" s="1" t="s">
        <v>23</v>
      </c>
      <c r="E6779" s="1" t="s">
        <v>24</v>
      </c>
      <c r="F6779">
        <v>8.3579441324413363E+17</v>
      </c>
      <c r="G6779" s="1" t="s">
        <v>18543</v>
      </c>
      <c r="H6779" s="1" t="s">
        <v>18544</v>
      </c>
      <c r="I6779" s="1" t="s">
        <v>23</v>
      </c>
      <c r="J6779" s="1" t="s">
        <v>28</v>
      </c>
      <c r="K6779">
        <v>6.3467932439213384E+18</v>
      </c>
      <c r="L6779" s="1" t="s">
        <v>18545</v>
      </c>
      <c r="M6779" s="1" t="s">
        <v>18546</v>
      </c>
      <c r="N6779" s="1" t="s">
        <v>23</v>
      </c>
      <c r="O6779" s="1" t="s">
        <v>36</v>
      </c>
      <c r="Q6779" s="1" t="s">
        <v>29</v>
      </c>
      <c r="R6779" s="1" t="s">
        <v>29</v>
      </c>
      <c r="T6779" s="1" t="s">
        <v>29</v>
      </c>
      <c r="U6779" s="1" t="s">
        <v>29</v>
      </c>
    </row>
    <row r="6780" spans="1:21" hidden="1" x14ac:dyDescent="0.25">
      <c r="A6780">
        <v>7.8228482197300316E+18</v>
      </c>
      <c r="B6780" s="1" t="s">
        <v>18529</v>
      </c>
      <c r="C6780" s="1" t="s">
        <v>18530</v>
      </c>
      <c r="D6780" s="1" t="s">
        <v>23</v>
      </c>
      <c r="E6780" s="1" t="s">
        <v>24</v>
      </c>
      <c r="F6780">
        <v>7.8372154255246566E+17</v>
      </c>
      <c r="G6780" s="1" t="s">
        <v>18547</v>
      </c>
      <c r="H6780" s="1" t="s">
        <v>18548</v>
      </c>
      <c r="I6780" s="1" t="s">
        <v>23</v>
      </c>
      <c r="J6780" s="1" t="s">
        <v>28</v>
      </c>
      <c r="K6780">
        <v>7.2863567718115625E+18</v>
      </c>
      <c r="L6780" s="1" t="s">
        <v>18549</v>
      </c>
      <c r="M6780" s="1" t="s">
        <v>18550</v>
      </c>
      <c r="N6780" s="1" t="s">
        <v>23</v>
      </c>
      <c r="O6780" s="1" t="s">
        <v>36</v>
      </c>
      <c r="Q6780" s="1" t="s">
        <v>29</v>
      </c>
      <c r="R6780" s="1" t="s">
        <v>29</v>
      </c>
      <c r="T6780" s="1" t="s">
        <v>29</v>
      </c>
      <c r="U6780" s="1" t="s">
        <v>29</v>
      </c>
    </row>
    <row r="6781" spans="1:21" hidden="1" x14ac:dyDescent="0.25">
      <c r="A6781">
        <v>7.8228482197300316E+18</v>
      </c>
      <c r="B6781" s="1" t="s">
        <v>18529</v>
      </c>
      <c r="C6781" s="1" t="s">
        <v>18530</v>
      </c>
      <c r="D6781" s="1" t="s">
        <v>23</v>
      </c>
      <c r="E6781" s="1" t="s">
        <v>24</v>
      </c>
      <c r="F6781">
        <v>7.8372154255246566E+17</v>
      </c>
      <c r="G6781" s="1" t="s">
        <v>18547</v>
      </c>
      <c r="H6781" s="1" t="s">
        <v>18548</v>
      </c>
      <c r="I6781" s="1" t="s">
        <v>23</v>
      </c>
      <c r="J6781" s="1" t="s">
        <v>28</v>
      </c>
      <c r="K6781">
        <v>4.2177165810124262E+18</v>
      </c>
      <c r="L6781" s="1" t="s">
        <v>18551</v>
      </c>
      <c r="M6781" s="1" t="s">
        <v>18552</v>
      </c>
      <c r="N6781" s="1" t="s">
        <v>23</v>
      </c>
      <c r="O6781" s="1" t="s">
        <v>36</v>
      </c>
      <c r="Q6781" s="1" t="s">
        <v>29</v>
      </c>
      <c r="R6781" s="1" t="s">
        <v>29</v>
      </c>
      <c r="T6781" s="1" t="s">
        <v>29</v>
      </c>
      <c r="U6781" s="1" t="s">
        <v>29</v>
      </c>
    </row>
    <row r="6782" spans="1:21" hidden="1" x14ac:dyDescent="0.25">
      <c r="A6782">
        <v>7.8228482197300316E+18</v>
      </c>
      <c r="B6782" s="1" t="s">
        <v>18529</v>
      </c>
      <c r="C6782" s="1" t="s">
        <v>18530</v>
      </c>
      <c r="D6782" s="1" t="s">
        <v>23</v>
      </c>
      <c r="E6782" s="1" t="s">
        <v>24</v>
      </c>
      <c r="F6782">
        <v>7.8372154255246566E+17</v>
      </c>
      <c r="G6782" s="1" t="s">
        <v>18547</v>
      </c>
      <c r="H6782" s="1" t="s">
        <v>18548</v>
      </c>
      <c r="I6782" s="1" t="s">
        <v>23</v>
      </c>
      <c r="J6782" s="1" t="s">
        <v>28</v>
      </c>
      <c r="K6782">
        <v>1.8600821937648003E+18</v>
      </c>
      <c r="L6782" s="1" t="s">
        <v>18553</v>
      </c>
      <c r="M6782" s="1" t="s">
        <v>18554</v>
      </c>
      <c r="N6782" s="1" t="s">
        <v>23</v>
      </c>
      <c r="O6782" s="1" t="s">
        <v>36</v>
      </c>
      <c r="Q6782" s="1" t="s">
        <v>29</v>
      </c>
      <c r="R6782" s="1" t="s">
        <v>29</v>
      </c>
      <c r="T6782" s="1" t="s">
        <v>29</v>
      </c>
      <c r="U6782" s="1" t="s">
        <v>29</v>
      </c>
    </row>
    <row r="6783" spans="1:21" hidden="1" x14ac:dyDescent="0.25">
      <c r="A6783">
        <v>7.8228482197300316E+18</v>
      </c>
      <c r="B6783" s="1" t="s">
        <v>18529</v>
      </c>
      <c r="C6783" s="1" t="s">
        <v>18530</v>
      </c>
      <c r="D6783" s="1" t="s">
        <v>23</v>
      </c>
      <c r="E6783" s="1" t="s">
        <v>24</v>
      </c>
      <c r="F6783">
        <v>7.8372154255246566E+17</v>
      </c>
      <c r="G6783" s="1" t="s">
        <v>18547</v>
      </c>
      <c r="H6783" s="1" t="s">
        <v>18548</v>
      </c>
      <c r="I6783" s="1" t="s">
        <v>23</v>
      </c>
      <c r="J6783" s="1" t="s">
        <v>28</v>
      </c>
      <c r="K6783">
        <v>3.2029981773445289E+18</v>
      </c>
      <c r="L6783" s="1" t="s">
        <v>18555</v>
      </c>
      <c r="M6783" s="1" t="s">
        <v>18556</v>
      </c>
      <c r="N6783" s="1" t="s">
        <v>23</v>
      </c>
      <c r="O6783" s="1" t="s">
        <v>36</v>
      </c>
      <c r="Q6783" s="1" t="s">
        <v>29</v>
      </c>
      <c r="R6783" s="1" t="s">
        <v>29</v>
      </c>
      <c r="T6783" s="1" t="s">
        <v>29</v>
      </c>
      <c r="U6783" s="1" t="s">
        <v>29</v>
      </c>
    </row>
    <row r="6784" spans="1:21" hidden="1" x14ac:dyDescent="0.25">
      <c r="A6784">
        <v>7.8228482197300316E+18</v>
      </c>
      <c r="B6784" s="1" t="s">
        <v>18529</v>
      </c>
      <c r="C6784" s="1" t="s">
        <v>18530</v>
      </c>
      <c r="D6784" s="1" t="s">
        <v>23</v>
      </c>
      <c r="E6784" s="1" t="s">
        <v>24</v>
      </c>
      <c r="F6784">
        <v>7.8372154255246566E+17</v>
      </c>
      <c r="G6784" s="1" t="s">
        <v>18547</v>
      </c>
      <c r="H6784" s="1" t="s">
        <v>18548</v>
      </c>
      <c r="I6784" s="1" t="s">
        <v>23</v>
      </c>
      <c r="J6784" s="1" t="s">
        <v>28</v>
      </c>
      <c r="K6784">
        <v>6.3335639200158065E+18</v>
      </c>
      <c r="L6784" s="1" t="s">
        <v>18557</v>
      </c>
      <c r="M6784" s="1" t="s">
        <v>18558</v>
      </c>
      <c r="N6784" s="1" t="s">
        <v>23</v>
      </c>
      <c r="O6784" s="1" t="s">
        <v>36</v>
      </c>
      <c r="Q6784" s="1" t="s">
        <v>29</v>
      </c>
      <c r="R6784" s="1" t="s">
        <v>29</v>
      </c>
      <c r="T6784" s="1" t="s">
        <v>29</v>
      </c>
      <c r="U6784" s="1" t="s">
        <v>29</v>
      </c>
    </row>
    <row r="6785" spans="1:21" hidden="1" x14ac:dyDescent="0.25">
      <c r="A6785">
        <v>7.8228482197300316E+18</v>
      </c>
      <c r="B6785" s="1" t="s">
        <v>18529</v>
      </c>
      <c r="C6785" s="1" t="s">
        <v>18530</v>
      </c>
      <c r="D6785" s="1" t="s">
        <v>23</v>
      </c>
      <c r="E6785" s="1" t="s">
        <v>24</v>
      </c>
      <c r="F6785">
        <v>7.8372154255246566E+17</v>
      </c>
      <c r="G6785" s="1" t="s">
        <v>18547</v>
      </c>
      <c r="H6785" s="1" t="s">
        <v>18548</v>
      </c>
      <c r="I6785" s="1" t="s">
        <v>23</v>
      </c>
      <c r="J6785" s="1" t="s">
        <v>28</v>
      </c>
      <c r="K6785">
        <v>2.5854431123341225E+18</v>
      </c>
      <c r="L6785" s="1" t="s">
        <v>18559</v>
      </c>
      <c r="M6785" s="1" t="s">
        <v>18560</v>
      </c>
      <c r="N6785" s="1" t="s">
        <v>23</v>
      </c>
      <c r="O6785" s="1" t="s">
        <v>36</v>
      </c>
      <c r="Q6785" s="1" t="s">
        <v>29</v>
      </c>
      <c r="R6785" s="1" t="s">
        <v>29</v>
      </c>
      <c r="T6785" s="1" t="s">
        <v>29</v>
      </c>
      <c r="U6785" s="1" t="s">
        <v>29</v>
      </c>
    </row>
    <row r="6786" spans="1:21" hidden="1" x14ac:dyDescent="0.25">
      <c r="A6786">
        <v>7.8228482197300316E+18</v>
      </c>
      <c r="B6786" s="1" t="s">
        <v>18529</v>
      </c>
      <c r="C6786" s="1" t="s">
        <v>18530</v>
      </c>
      <c r="D6786" s="1" t="s">
        <v>23</v>
      </c>
      <c r="E6786" s="1" t="s">
        <v>24</v>
      </c>
      <c r="F6786">
        <v>1.0227211729344051E+19</v>
      </c>
      <c r="G6786" s="1" t="s">
        <v>18561</v>
      </c>
      <c r="H6786" s="1" t="s">
        <v>18562</v>
      </c>
      <c r="I6786" s="1" t="s">
        <v>23</v>
      </c>
      <c r="J6786" s="1" t="s">
        <v>28</v>
      </c>
      <c r="K6786">
        <v>7.2193649231777516E+18</v>
      </c>
      <c r="L6786" s="1" t="s">
        <v>18563</v>
      </c>
      <c r="M6786" s="1" t="s">
        <v>18564</v>
      </c>
      <c r="N6786" s="1" t="s">
        <v>23</v>
      </c>
      <c r="O6786" s="1" t="s">
        <v>36</v>
      </c>
      <c r="Q6786" s="1" t="s">
        <v>29</v>
      </c>
      <c r="R6786" s="1" t="s">
        <v>29</v>
      </c>
      <c r="T6786" s="1" t="s">
        <v>29</v>
      </c>
      <c r="U6786" s="1" t="s">
        <v>29</v>
      </c>
    </row>
    <row r="6787" spans="1:21" hidden="1" x14ac:dyDescent="0.25">
      <c r="A6787">
        <v>7.8228482197300316E+18</v>
      </c>
      <c r="B6787" s="1" t="s">
        <v>18529</v>
      </c>
      <c r="C6787" s="1" t="s">
        <v>18530</v>
      </c>
      <c r="D6787" s="1" t="s">
        <v>23</v>
      </c>
      <c r="E6787" s="1" t="s">
        <v>24</v>
      </c>
      <c r="F6787">
        <v>2.7512360980888653E+18</v>
      </c>
      <c r="G6787" s="1" t="s">
        <v>18565</v>
      </c>
      <c r="H6787" s="1" t="s">
        <v>18566</v>
      </c>
      <c r="I6787" s="1" t="s">
        <v>23</v>
      </c>
      <c r="J6787" s="1" t="s">
        <v>28</v>
      </c>
      <c r="K6787">
        <v>2.7605247723205791E+18</v>
      </c>
      <c r="L6787" s="1" t="s">
        <v>18567</v>
      </c>
      <c r="M6787" s="1" t="s">
        <v>18568</v>
      </c>
      <c r="N6787" s="1" t="s">
        <v>23</v>
      </c>
      <c r="O6787" s="1" t="s">
        <v>36</v>
      </c>
      <c r="Q6787" s="1" t="s">
        <v>29</v>
      </c>
      <c r="R6787" s="1" t="s">
        <v>29</v>
      </c>
      <c r="S6787">
        <v>7.0321851765281208E+18</v>
      </c>
      <c r="T6787" s="1" t="s">
        <v>166</v>
      </c>
      <c r="U6787" s="1" t="s">
        <v>167</v>
      </c>
    </row>
    <row r="6788" spans="1:21" hidden="1" x14ac:dyDescent="0.25">
      <c r="A6788">
        <v>7.8228482197300316E+18</v>
      </c>
      <c r="B6788" s="1" t="s">
        <v>18529</v>
      </c>
      <c r="C6788" s="1" t="s">
        <v>18530</v>
      </c>
      <c r="D6788" s="1" t="s">
        <v>23</v>
      </c>
      <c r="E6788" s="1" t="s">
        <v>24</v>
      </c>
      <c r="F6788">
        <v>1.3679783261287268E+19</v>
      </c>
      <c r="G6788" s="1" t="s">
        <v>18569</v>
      </c>
      <c r="H6788" s="1" t="s">
        <v>18570</v>
      </c>
      <c r="I6788" s="1" t="s">
        <v>23</v>
      </c>
      <c r="J6788" s="1" t="s">
        <v>28</v>
      </c>
      <c r="L6788" s="1" t="s">
        <v>29</v>
      </c>
      <c r="M6788" s="1" t="s">
        <v>29</v>
      </c>
      <c r="N6788" s="1" t="s">
        <v>29</v>
      </c>
      <c r="O6788" s="1" t="s">
        <v>29</v>
      </c>
      <c r="Q6788" s="1" t="s">
        <v>29</v>
      </c>
      <c r="R6788" s="1" t="s">
        <v>29</v>
      </c>
      <c r="T6788" s="1" t="s">
        <v>29</v>
      </c>
      <c r="U6788" s="1" t="s">
        <v>29</v>
      </c>
    </row>
    <row r="6789" spans="1:21" hidden="1" x14ac:dyDescent="0.25">
      <c r="A6789">
        <v>7.8228482197300316E+18</v>
      </c>
      <c r="B6789" s="1" t="s">
        <v>18529</v>
      </c>
      <c r="C6789" s="1" t="s">
        <v>18530</v>
      </c>
      <c r="D6789" s="1" t="s">
        <v>23</v>
      </c>
      <c r="E6789" s="1" t="s">
        <v>24</v>
      </c>
      <c r="F6789">
        <v>5.7976398905318564E+18</v>
      </c>
      <c r="G6789" s="1" t="s">
        <v>18571</v>
      </c>
      <c r="H6789" s="1" t="s">
        <v>18572</v>
      </c>
      <c r="I6789" s="1" t="s">
        <v>23</v>
      </c>
      <c r="J6789" s="1" t="s">
        <v>28</v>
      </c>
      <c r="K6789">
        <v>9.2803242725792584E+18</v>
      </c>
      <c r="L6789" s="1" t="s">
        <v>18573</v>
      </c>
      <c r="M6789" s="1" t="s">
        <v>18574</v>
      </c>
      <c r="N6789" s="1" t="s">
        <v>23</v>
      </c>
      <c r="O6789" s="1" t="s">
        <v>36</v>
      </c>
      <c r="P6789">
        <v>1.3034298999060866E+16</v>
      </c>
      <c r="Q6789" s="1" t="s">
        <v>416</v>
      </c>
      <c r="R6789" s="1" t="s">
        <v>417</v>
      </c>
      <c r="S6789">
        <v>7.0321851765281208E+18</v>
      </c>
      <c r="T6789" s="1" t="s">
        <v>166</v>
      </c>
      <c r="U6789" s="1" t="s">
        <v>167</v>
      </c>
    </row>
    <row r="6790" spans="1:21" hidden="1" x14ac:dyDescent="0.25">
      <c r="A6790">
        <v>7.8228482197300316E+18</v>
      </c>
      <c r="B6790" s="1" t="s">
        <v>18529</v>
      </c>
      <c r="C6790" s="1" t="s">
        <v>18530</v>
      </c>
      <c r="D6790" s="1" t="s">
        <v>23</v>
      </c>
      <c r="E6790" s="1" t="s">
        <v>24</v>
      </c>
      <c r="F6790">
        <v>1.5556094986209419E+19</v>
      </c>
      <c r="G6790" s="1" t="s">
        <v>18575</v>
      </c>
      <c r="H6790" s="1" t="s">
        <v>18576</v>
      </c>
      <c r="I6790" s="1" t="s">
        <v>23</v>
      </c>
      <c r="J6790" s="1" t="s">
        <v>28</v>
      </c>
      <c r="K6790">
        <v>1.5606197532064113E+19</v>
      </c>
      <c r="L6790" s="1" t="s">
        <v>18577</v>
      </c>
      <c r="M6790" s="1" t="s">
        <v>18578</v>
      </c>
      <c r="N6790" s="1" t="s">
        <v>23</v>
      </c>
      <c r="O6790" s="1" t="s">
        <v>36</v>
      </c>
      <c r="Q6790" s="1" t="s">
        <v>29</v>
      </c>
      <c r="R6790" s="1" t="s">
        <v>29</v>
      </c>
      <c r="T6790" s="1" t="s">
        <v>29</v>
      </c>
      <c r="U6790" s="1" t="s">
        <v>29</v>
      </c>
    </row>
    <row r="6791" spans="1:21" hidden="1" x14ac:dyDescent="0.25">
      <c r="A6791">
        <v>7.8228482197300316E+18</v>
      </c>
      <c r="B6791" s="1" t="s">
        <v>18529</v>
      </c>
      <c r="C6791" s="1" t="s">
        <v>18530</v>
      </c>
      <c r="D6791" s="1" t="s">
        <v>23</v>
      </c>
      <c r="E6791" s="1" t="s">
        <v>24</v>
      </c>
      <c r="F6791">
        <v>1.3459670237542791E+19</v>
      </c>
      <c r="G6791" s="1" t="s">
        <v>18579</v>
      </c>
      <c r="H6791" s="1" t="s">
        <v>18580</v>
      </c>
      <c r="I6791" s="1" t="s">
        <v>23</v>
      </c>
      <c r="J6791" s="1" t="s">
        <v>28</v>
      </c>
      <c r="K6791">
        <v>1.3470929236611348E+19</v>
      </c>
      <c r="L6791" s="1" t="s">
        <v>18581</v>
      </c>
      <c r="M6791" s="1" t="s">
        <v>18582</v>
      </c>
      <c r="N6791" s="1" t="s">
        <v>23</v>
      </c>
      <c r="O6791" s="1" t="s">
        <v>36</v>
      </c>
      <c r="Q6791" s="1" t="s">
        <v>29</v>
      </c>
      <c r="R6791" s="1" t="s">
        <v>29</v>
      </c>
      <c r="S6791">
        <v>7.0321851765281208E+18</v>
      </c>
      <c r="T6791" s="1" t="s">
        <v>166</v>
      </c>
      <c r="U6791" s="1" t="s">
        <v>167</v>
      </c>
    </row>
    <row r="6792" spans="1:21" hidden="1" x14ac:dyDescent="0.25">
      <c r="A6792">
        <v>3.5050284485964375E+18</v>
      </c>
      <c r="B6792" s="1" t="s">
        <v>18583</v>
      </c>
      <c r="C6792" s="1" t="s">
        <v>18584</v>
      </c>
      <c r="D6792" s="1" t="s">
        <v>58</v>
      </c>
      <c r="E6792" s="1" t="s">
        <v>24</v>
      </c>
      <c r="G6792" s="1" t="s">
        <v>29</v>
      </c>
      <c r="H6792" s="1" t="s">
        <v>29</v>
      </c>
      <c r="I6792" s="1" t="s">
        <v>29</v>
      </c>
      <c r="J6792" s="1" t="s">
        <v>29</v>
      </c>
      <c r="L6792" s="1" t="s">
        <v>29</v>
      </c>
      <c r="M6792" s="1" t="s">
        <v>29</v>
      </c>
      <c r="N6792" s="1" t="s">
        <v>29</v>
      </c>
      <c r="O6792" s="1" t="s">
        <v>29</v>
      </c>
      <c r="Q6792" s="1" t="s">
        <v>29</v>
      </c>
      <c r="R6792" s="1" t="s">
        <v>29</v>
      </c>
      <c r="T6792" s="1" t="s">
        <v>29</v>
      </c>
      <c r="U6792" s="1" t="s">
        <v>29</v>
      </c>
    </row>
    <row r="6793" spans="1:21" hidden="1" x14ac:dyDescent="0.25">
      <c r="A6793">
        <v>7.4169680019773757E+18</v>
      </c>
      <c r="B6793" s="1" t="s">
        <v>18585</v>
      </c>
      <c r="C6793" s="1" t="s">
        <v>18586</v>
      </c>
      <c r="D6793" s="1" t="s">
        <v>23</v>
      </c>
      <c r="E6793" s="1" t="s">
        <v>24</v>
      </c>
      <c r="F6793">
        <v>8.5423049588781128E+18</v>
      </c>
      <c r="G6793" s="1" t="s">
        <v>18587</v>
      </c>
      <c r="H6793" s="1" t="s">
        <v>18588</v>
      </c>
      <c r="I6793" s="1" t="s">
        <v>23</v>
      </c>
      <c r="J6793" s="1" t="s">
        <v>28</v>
      </c>
      <c r="K6793">
        <v>8.7294858183922063E+18</v>
      </c>
      <c r="L6793" s="1" t="s">
        <v>18589</v>
      </c>
      <c r="M6793" s="1" t="s">
        <v>18590</v>
      </c>
      <c r="N6793" s="1" t="s">
        <v>23</v>
      </c>
      <c r="O6793" s="1" t="s">
        <v>36</v>
      </c>
      <c r="Q6793" s="1" t="s">
        <v>29</v>
      </c>
      <c r="R6793" s="1" t="s">
        <v>29</v>
      </c>
      <c r="T6793" s="1" t="s">
        <v>29</v>
      </c>
      <c r="U6793" s="1" t="s">
        <v>29</v>
      </c>
    </row>
    <row r="6794" spans="1:21" hidden="1" x14ac:dyDescent="0.25">
      <c r="A6794">
        <v>1.819548895847466E+19</v>
      </c>
      <c r="B6794" s="1" t="s">
        <v>18591</v>
      </c>
      <c r="C6794" s="1" t="s">
        <v>18592</v>
      </c>
      <c r="D6794" s="1" t="s">
        <v>58</v>
      </c>
      <c r="E6794" s="1" t="s">
        <v>24</v>
      </c>
      <c r="G6794" s="1" t="s">
        <v>29</v>
      </c>
      <c r="H6794" s="1" t="s">
        <v>29</v>
      </c>
      <c r="I6794" s="1" t="s">
        <v>29</v>
      </c>
      <c r="J6794" s="1" t="s">
        <v>29</v>
      </c>
      <c r="L6794" s="1" t="s">
        <v>29</v>
      </c>
      <c r="M6794" s="1" t="s">
        <v>29</v>
      </c>
      <c r="N6794" s="1" t="s">
        <v>29</v>
      </c>
      <c r="O6794" s="1" t="s">
        <v>29</v>
      </c>
      <c r="Q6794" s="1" t="s">
        <v>29</v>
      </c>
      <c r="R6794" s="1" t="s">
        <v>29</v>
      </c>
      <c r="T6794" s="1" t="s">
        <v>29</v>
      </c>
      <c r="U6794" s="1" t="s">
        <v>29</v>
      </c>
    </row>
    <row r="6795" spans="1:21" hidden="1" x14ac:dyDescent="0.25">
      <c r="A6795">
        <v>1.2334051641421036E+19</v>
      </c>
      <c r="B6795" s="1" t="s">
        <v>18593</v>
      </c>
      <c r="C6795" s="1" t="s">
        <v>18594</v>
      </c>
      <c r="D6795" s="1" t="s">
        <v>23</v>
      </c>
      <c r="E6795" s="1" t="s">
        <v>24</v>
      </c>
      <c r="F6795">
        <v>1.2344747690536303E+19</v>
      </c>
      <c r="G6795" s="1" t="s">
        <v>18595</v>
      </c>
      <c r="H6795" s="1" t="s">
        <v>18596</v>
      </c>
      <c r="I6795" s="1" t="s">
        <v>23</v>
      </c>
      <c r="J6795" s="1" t="s">
        <v>28</v>
      </c>
      <c r="K6795">
        <v>1.235966586430223E+19</v>
      </c>
      <c r="L6795" s="1" t="s">
        <v>18597</v>
      </c>
      <c r="M6795" s="1" t="s">
        <v>18598</v>
      </c>
      <c r="N6795" s="1" t="s">
        <v>23</v>
      </c>
      <c r="O6795" s="1" t="s">
        <v>36</v>
      </c>
      <c r="P6795">
        <v>1.4542785783700224E+19</v>
      </c>
      <c r="Q6795" s="1" t="s">
        <v>18599</v>
      </c>
      <c r="R6795" s="1" t="s">
        <v>18600</v>
      </c>
      <c r="S6795">
        <v>7.0321851765281208E+18</v>
      </c>
      <c r="T6795" s="1" t="s">
        <v>166</v>
      </c>
      <c r="U6795" s="1" t="s">
        <v>167</v>
      </c>
    </row>
    <row r="6796" spans="1:21" hidden="1" x14ac:dyDescent="0.25">
      <c r="A6796">
        <v>8.4662976070018109E+18</v>
      </c>
      <c r="B6796" s="1" t="s">
        <v>18601</v>
      </c>
      <c r="C6796" s="1" t="s">
        <v>18602</v>
      </c>
      <c r="D6796" s="1" t="s">
        <v>23</v>
      </c>
      <c r="E6796" s="1" t="s">
        <v>24</v>
      </c>
      <c r="F6796">
        <v>5.5991940025365504E+18</v>
      </c>
      <c r="G6796" s="1" t="s">
        <v>18603</v>
      </c>
      <c r="H6796" s="1" t="s">
        <v>18604</v>
      </c>
      <c r="I6796" s="1" t="s">
        <v>27</v>
      </c>
      <c r="J6796" s="1" t="s">
        <v>28</v>
      </c>
      <c r="K6796">
        <v>1.6564053423474397E+19</v>
      </c>
      <c r="L6796" s="1" t="s">
        <v>18605</v>
      </c>
      <c r="M6796" s="1" t="s">
        <v>18606</v>
      </c>
      <c r="N6796" s="1" t="s">
        <v>27</v>
      </c>
      <c r="O6796" s="1" t="s">
        <v>36</v>
      </c>
      <c r="Q6796" s="1" t="s">
        <v>29</v>
      </c>
      <c r="R6796" s="1" t="s">
        <v>29</v>
      </c>
      <c r="T6796" s="1" t="s">
        <v>29</v>
      </c>
      <c r="U6796" s="1" t="s">
        <v>29</v>
      </c>
    </row>
    <row r="6797" spans="1:21" hidden="1" x14ac:dyDescent="0.25">
      <c r="A6797">
        <v>1.0771021429551206E+19</v>
      </c>
      <c r="B6797" s="1" t="s">
        <v>18607</v>
      </c>
      <c r="C6797" s="1" t="s">
        <v>18608</v>
      </c>
      <c r="D6797" s="1" t="s">
        <v>58</v>
      </c>
      <c r="E6797" s="1" t="s">
        <v>24</v>
      </c>
      <c r="G6797" s="1" t="s">
        <v>29</v>
      </c>
      <c r="H6797" s="1" t="s">
        <v>29</v>
      </c>
      <c r="I6797" s="1" t="s">
        <v>29</v>
      </c>
      <c r="J6797" s="1" t="s">
        <v>29</v>
      </c>
      <c r="L6797" s="1" t="s">
        <v>29</v>
      </c>
      <c r="M6797" s="1" t="s">
        <v>29</v>
      </c>
      <c r="N6797" s="1" t="s">
        <v>29</v>
      </c>
      <c r="O6797" s="1" t="s">
        <v>29</v>
      </c>
      <c r="Q6797" s="1" t="s">
        <v>29</v>
      </c>
      <c r="R6797" s="1" t="s">
        <v>29</v>
      </c>
      <c r="T6797" s="1" t="s">
        <v>29</v>
      </c>
      <c r="U6797" s="1" t="s">
        <v>29</v>
      </c>
    </row>
    <row r="6798" spans="1:21" hidden="1" x14ac:dyDescent="0.25">
      <c r="A6798">
        <v>1.0293357143369699E+19</v>
      </c>
      <c r="B6798" s="1" t="s">
        <v>18609</v>
      </c>
      <c r="C6798" s="1" t="s">
        <v>18610</v>
      </c>
      <c r="D6798" s="1" t="s">
        <v>23</v>
      </c>
      <c r="E6798" s="1" t="s">
        <v>91</v>
      </c>
      <c r="G6798" s="1" t="s">
        <v>29</v>
      </c>
      <c r="H6798" s="1" t="s">
        <v>29</v>
      </c>
      <c r="I6798" s="1" t="s">
        <v>29</v>
      </c>
      <c r="J6798" s="1" t="s">
        <v>29</v>
      </c>
      <c r="L6798" s="1" t="s">
        <v>29</v>
      </c>
      <c r="M6798" s="1" t="s">
        <v>29</v>
      </c>
      <c r="N6798" s="1" t="s">
        <v>29</v>
      </c>
      <c r="O6798" s="1" t="s">
        <v>29</v>
      </c>
      <c r="Q6798" s="1" t="s">
        <v>29</v>
      </c>
      <c r="R6798" s="1" t="s">
        <v>29</v>
      </c>
      <c r="T6798" s="1" t="s">
        <v>29</v>
      </c>
      <c r="U6798" s="1" t="s">
        <v>29</v>
      </c>
    </row>
    <row r="6799" spans="1:21" hidden="1" x14ac:dyDescent="0.25">
      <c r="A6799">
        <v>6.1230209199195996E+18</v>
      </c>
      <c r="B6799" s="1" t="s">
        <v>18611</v>
      </c>
      <c r="C6799" s="1" t="s">
        <v>18612</v>
      </c>
      <c r="D6799" s="1" t="s">
        <v>58</v>
      </c>
      <c r="E6799" s="1" t="s">
        <v>24</v>
      </c>
      <c r="G6799" s="1" t="s">
        <v>29</v>
      </c>
      <c r="H6799" s="1" t="s">
        <v>29</v>
      </c>
      <c r="I6799" s="1" t="s">
        <v>29</v>
      </c>
      <c r="J6799" s="1" t="s">
        <v>29</v>
      </c>
      <c r="L6799" s="1" t="s">
        <v>29</v>
      </c>
      <c r="M6799" s="1" t="s">
        <v>29</v>
      </c>
      <c r="N6799" s="1" t="s">
        <v>29</v>
      </c>
      <c r="O6799" s="1" t="s">
        <v>29</v>
      </c>
      <c r="Q6799" s="1" t="s">
        <v>29</v>
      </c>
      <c r="R6799" s="1" t="s">
        <v>29</v>
      </c>
      <c r="T6799" s="1" t="s">
        <v>29</v>
      </c>
      <c r="U6799" s="1" t="s">
        <v>29</v>
      </c>
    </row>
    <row r="6800" spans="1:21" hidden="1" x14ac:dyDescent="0.25">
      <c r="A6800">
        <v>7.8926535889851679E+18</v>
      </c>
      <c r="B6800" s="1" t="s">
        <v>18613</v>
      </c>
      <c r="C6800" s="1" t="s">
        <v>18614</v>
      </c>
      <c r="D6800" s="1" t="s">
        <v>23</v>
      </c>
      <c r="E6800" s="1" t="s">
        <v>24</v>
      </c>
      <c r="F6800">
        <v>1.7974810763471716E+19</v>
      </c>
      <c r="G6800" s="1" t="s">
        <v>18615</v>
      </c>
      <c r="H6800" s="1" t="s">
        <v>18616</v>
      </c>
      <c r="I6800" s="1" t="s">
        <v>23</v>
      </c>
      <c r="J6800" s="1" t="s">
        <v>28</v>
      </c>
      <c r="K6800">
        <v>7.9292453359577498E+18</v>
      </c>
      <c r="L6800" s="1" t="s">
        <v>18617</v>
      </c>
      <c r="M6800" s="1" t="s">
        <v>18618</v>
      </c>
      <c r="N6800" s="1" t="s">
        <v>23</v>
      </c>
      <c r="O6800" s="1" t="s">
        <v>36</v>
      </c>
      <c r="P6800">
        <v>1.3034298999060866E+16</v>
      </c>
      <c r="Q6800" s="1" t="s">
        <v>416</v>
      </c>
      <c r="R6800" s="1" t="s">
        <v>417</v>
      </c>
      <c r="S6800">
        <v>7.0321851765281208E+18</v>
      </c>
      <c r="T6800" s="1" t="s">
        <v>166</v>
      </c>
      <c r="U6800" s="1" t="s">
        <v>167</v>
      </c>
    </row>
    <row r="6801" spans="1:21" hidden="1" x14ac:dyDescent="0.25">
      <c r="A6801">
        <v>7.8926535889851679E+18</v>
      </c>
      <c r="B6801" s="1" t="s">
        <v>18613</v>
      </c>
      <c r="C6801" s="1" t="s">
        <v>18614</v>
      </c>
      <c r="D6801" s="1" t="s">
        <v>23</v>
      </c>
      <c r="E6801" s="1" t="s">
        <v>24</v>
      </c>
      <c r="F6801">
        <v>7.9154530620988621E+18</v>
      </c>
      <c r="G6801" s="1" t="s">
        <v>18619</v>
      </c>
      <c r="H6801" s="1" t="s">
        <v>18620</v>
      </c>
      <c r="I6801" s="1" t="s">
        <v>27</v>
      </c>
      <c r="J6801" s="1" t="s">
        <v>28</v>
      </c>
      <c r="L6801" s="1" t="s">
        <v>29</v>
      </c>
      <c r="M6801" s="1" t="s">
        <v>29</v>
      </c>
      <c r="N6801" s="1" t="s">
        <v>29</v>
      </c>
      <c r="O6801" s="1" t="s">
        <v>29</v>
      </c>
      <c r="Q6801" s="1" t="s">
        <v>29</v>
      </c>
      <c r="R6801" s="1" t="s">
        <v>29</v>
      </c>
      <c r="T6801" s="1" t="s">
        <v>29</v>
      </c>
      <c r="U6801" s="1" t="s">
        <v>29</v>
      </c>
    </row>
    <row r="6802" spans="1:21" hidden="1" x14ac:dyDescent="0.25">
      <c r="A6802">
        <v>7.9441635097235456E+18</v>
      </c>
      <c r="B6802" s="1" t="s">
        <v>18621</v>
      </c>
      <c r="C6802" s="1" t="s">
        <v>18622</v>
      </c>
      <c r="D6802" s="1" t="s">
        <v>58</v>
      </c>
      <c r="E6802" s="1" t="s">
        <v>24</v>
      </c>
      <c r="G6802" s="1" t="s">
        <v>29</v>
      </c>
      <c r="H6802" s="1" t="s">
        <v>29</v>
      </c>
      <c r="I6802" s="1" t="s">
        <v>29</v>
      </c>
      <c r="J6802" s="1" t="s">
        <v>29</v>
      </c>
      <c r="L6802" s="1" t="s">
        <v>29</v>
      </c>
      <c r="M6802" s="1" t="s">
        <v>29</v>
      </c>
      <c r="N6802" s="1" t="s">
        <v>29</v>
      </c>
      <c r="O6802" s="1" t="s">
        <v>29</v>
      </c>
      <c r="Q6802" s="1" t="s">
        <v>29</v>
      </c>
      <c r="R6802" s="1" t="s">
        <v>29</v>
      </c>
      <c r="T6802" s="1" t="s">
        <v>29</v>
      </c>
      <c r="U6802" s="1" t="s">
        <v>29</v>
      </c>
    </row>
    <row r="6803" spans="1:21" hidden="1" x14ac:dyDescent="0.25">
      <c r="A6803">
        <v>7.9669629828373053E+18</v>
      </c>
      <c r="B6803" s="1" t="s">
        <v>18623</v>
      </c>
      <c r="C6803" s="1" t="s">
        <v>18624</v>
      </c>
      <c r="D6803" s="1" t="s">
        <v>58</v>
      </c>
      <c r="E6803" s="1" t="s">
        <v>24</v>
      </c>
      <c r="G6803" s="1" t="s">
        <v>29</v>
      </c>
      <c r="H6803" s="1" t="s">
        <v>29</v>
      </c>
      <c r="I6803" s="1" t="s">
        <v>29</v>
      </c>
      <c r="J6803" s="1" t="s">
        <v>29</v>
      </c>
      <c r="L6803" s="1" t="s">
        <v>29</v>
      </c>
      <c r="M6803" s="1" t="s">
        <v>29</v>
      </c>
      <c r="N6803" s="1" t="s">
        <v>29</v>
      </c>
      <c r="O6803" s="1" t="s">
        <v>29</v>
      </c>
      <c r="Q6803" s="1" t="s">
        <v>29</v>
      </c>
      <c r="R6803" s="1" t="s">
        <v>29</v>
      </c>
      <c r="T6803" s="1" t="s">
        <v>29</v>
      </c>
      <c r="U6803" s="1" t="s">
        <v>29</v>
      </c>
    </row>
    <row r="6804" spans="1:21" hidden="1" x14ac:dyDescent="0.25">
      <c r="A6804">
        <v>7.6908401249846231E+18</v>
      </c>
      <c r="B6804" s="1" t="s">
        <v>18625</v>
      </c>
      <c r="C6804" s="1" t="s">
        <v>18626</v>
      </c>
      <c r="D6804" s="1" t="s">
        <v>58</v>
      </c>
      <c r="E6804" s="1" t="s">
        <v>24</v>
      </c>
      <c r="G6804" s="1" t="s">
        <v>29</v>
      </c>
      <c r="H6804" s="1" t="s">
        <v>29</v>
      </c>
      <c r="I6804" s="1" t="s">
        <v>29</v>
      </c>
      <c r="J6804" s="1" t="s">
        <v>29</v>
      </c>
      <c r="L6804" s="1" t="s">
        <v>29</v>
      </c>
      <c r="M6804" s="1" t="s">
        <v>29</v>
      </c>
      <c r="N6804" s="1" t="s">
        <v>29</v>
      </c>
      <c r="O6804" s="1" t="s">
        <v>29</v>
      </c>
      <c r="Q6804" s="1" t="s">
        <v>29</v>
      </c>
      <c r="R6804" s="1" t="s">
        <v>29</v>
      </c>
      <c r="T6804" s="1" t="s">
        <v>29</v>
      </c>
      <c r="U6804" s="1" t="s">
        <v>29</v>
      </c>
    </row>
    <row r="6805" spans="1:21" hidden="1" x14ac:dyDescent="0.25">
      <c r="A6805">
        <v>2.1491577543701468E+18</v>
      </c>
      <c r="B6805" s="1" t="s">
        <v>18627</v>
      </c>
      <c r="C6805" s="1" t="s">
        <v>18628</v>
      </c>
      <c r="D6805" s="1" t="s">
        <v>1674</v>
      </c>
      <c r="E6805" s="1" t="s">
        <v>24</v>
      </c>
      <c r="F6805">
        <v>3.3226325773031562E+18</v>
      </c>
      <c r="G6805" s="1" t="s">
        <v>18629</v>
      </c>
      <c r="H6805" s="1" t="s">
        <v>18630</v>
      </c>
      <c r="I6805" s="1" t="s">
        <v>29</v>
      </c>
      <c r="J6805" s="1" t="s">
        <v>28</v>
      </c>
      <c r="K6805">
        <v>3.3358619012089503E+18</v>
      </c>
      <c r="L6805" s="1" t="s">
        <v>18631</v>
      </c>
      <c r="M6805" s="1" t="s">
        <v>18632</v>
      </c>
      <c r="N6805" s="1" t="s">
        <v>23</v>
      </c>
      <c r="O6805" s="1" t="s">
        <v>36</v>
      </c>
      <c r="Q6805" s="1" t="s">
        <v>29</v>
      </c>
      <c r="R6805" s="1" t="s">
        <v>29</v>
      </c>
      <c r="T6805" s="1" t="s">
        <v>29</v>
      </c>
      <c r="U6805" s="1" t="s">
        <v>29</v>
      </c>
    </row>
    <row r="6806" spans="1:21" hidden="1" x14ac:dyDescent="0.25">
      <c r="A6806">
        <v>2.2865299637274656E+17</v>
      </c>
      <c r="B6806" s="1" t="s">
        <v>18633</v>
      </c>
      <c r="C6806" s="1" t="s">
        <v>18634</v>
      </c>
      <c r="D6806" s="1" t="s">
        <v>23</v>
      </c>
      <c r="E6806" s="1" t="s">
        <v>24</v>
      </c>
      <c r="F6806">
        <v>7.7127911579362693E+18</v>
      </c>
      <c r="G6806" s="1" t="s">
        <v>18635</v>
      </c>
      <c r="H6806" s="1" t="s">
        <v>18636</v>
      </c>
      <c r="I6806" s="1" t="s">
        <v>27</v>
      </c>
      <c r="J6806" s="1" t="s">
        <v>28</v>
      </c>
      <c r="K6806">
        <v>5.0767781489922417E+18</v>
      </c>
      <c r="L6806" s="1" t="s">
        <v>18637</v>
      </c>
      <c r="M6806" s="1" t="s">
        <v>18638</v>
      </c>
      <c r="N6806" s="1" t="s">
        <v>27</v>
      </c>
      <c r="O6806" s="1" t="s">
        <v>36</v>
      </c>
      <c r="Q6806" s="1" t="s">
        <v>29</v>
      </c>
      <c r="R6806" s="1" t="s">
        <v>29</v>
      </c>
      <c r="T6806" s="1" t="s">
        <v>29</v>
      </c>
      <c r="U6806" s="1" t="s">
        <v>29</v>
      </c>
    </row>
    <row r="6807" spans="1:21" hidden="1" x14ac:dyDescent="0.25">
      <c r="A6807">
        <v>2.2865299637274656E+17</v>
      </c>
      <c r="B6807" s="1" t="s">
        <v>18633</v>
      </c>
      <c r="C6807" s="1" t="s">
        <v>18634</v>
      </c>
      <c r="D6807" s="1" t="s">
        <v>23</v>
      </c>
      <c r="E6807" s="1" t="s">
        <v>24</v>
      </c>
      <c r="F6807">
        <v>8.0998196754601411E+18</v>
      </c>
      <c r="G6807" s="1" t="s">
        <v>18639</v>
      </c>
      <c r="H6807" s="1" t="s">
        <v>18640</v>
      </c>
      <c r="I6807" s="1" t="s">
        <v>23</v>
      </c>
      <c r="J6807" s="1" t="s">
        <v>28</v>
      </c>
      <c r="L6807" s="1" t="s">
        <v>29</v>
      </c>
      <c r="M6807" s="1" t="s">
        <v>29</v>
      </c>
      <c r="N6807" s="1" t="s">
        <v>29</v>
      </c>
      <c r="O6807" s="1" t="s">
        <v>29</v>
      </c>
      <c r="Q6807" s="1" t="s">
        <v>29</v>
      </c>
      <c r="R6807" s="1" t="s">
        <v>29</v>
      </c>
      <c r="T6807" s="1" t="s">
        <v>29</v>
      </c>
      <c r="U6807" s="1" t="s">
        <v>29</v>
      </c>
    </row>
    <row r="6808" spans="1:21" hidden="1" x14ac:dyDescent="0.25">
      <c r="A6808">
        <v>2.2865299637274656E+17</v>
      </c>
      <c r="B6808" s="1" t="s">
        <v>18633</v>
      </c>
      <c r="C6808" s="1" t="s">
        <v>18634</v>
      </c>
      <c r="D6808" s="1" t="s">
        <v>23</v>
      </c>
      <c r="E6808" s="1" t="s">
        <v>24</v>
      </c>
      <c r="F6808">
        <v>8.0528133543156449E+18</v>
      </c>
      <c r="G6808" s="1" t="s">
        <v>18641</v>
      </c>
      <c r="H6808" s="1" t="s">
        <v>18642</v>
      </c>
      <c r="I6808" s="1" t="s">
        <v>23</v>
      </c>
      <c r="J6808" s="1" t="s">
        <v>28</v>
      </c>
      <c r="L6808" s="1" t="s">
        <v>29</v>
      </c>
      <c r="M6808" s="1" t="s">
        <v>29</v>
      </c>
      <c r="N6808" s="1" t="s">
        <v>29</v>
      </c>
      <c r="O6808" s="1" t="s">
        <v>29</v>
      </c>
      <c r="Q6808" s="1" t="s">
        <v>29</v>
      </c>
      <c r="R6808" s="1" t="s">
        <v>29</v>
      </c>
      <c r="T6808" s="1" t="s">
        <v>29</v>
      </c>
      <c r="U6808" s="1" t="s">
        <v>29</v>
      </c>
    </row>
    <row r="6809" spans="1:21" hidden="1" x14ac:dyDescent="0.25">
      <c r="A6809">
        <v>2.2865299637274656E+17</v>
      </c>
      <c r="B6809" s="1" t="s">
        <v>18633</v>
      </c>
      <c r="C6809" s="1" t="s">
        <v>18634</v>
      </c>
      <c r="D6809" s="1" t="s">
        <v>23</v>
      </c>
      <c r="E6809" s="1" t="s">
        <v>24</v>
      </c>
      <c r="F6809">
        <v>8.0789905271738532E+18</v>
      </c>
      <c r="G6809" s="1" t="s">
        <v>18643</v>
      </c>
      <c r="H6809" s="1" t="s">
        <v>18644</v>
      </c>
      <c r="I6809" s="1" t="s">
        <v>23</v>
      </c>
      <c r="J6809" s="1" t="s">
        <v>28</v>
      </c>
      <c r="L6809" s="1" t="s">
        <v>29</v>
      </c>
      <c r="M6809" s="1" t="s">
        <v>29</v>
      </c>
      <c r="N6809" s="1" t="s">
        <v>29</v>
      </c>
      <c r="O6809" s="1" t="s">
        <v>29</v>
      </c>
      <c r="Q6809" s="1" t="s">
        <v>29</v>
      </c>
      <c r="R6809" s="1" t="s">
        <v>29</v>
      </c>
      <c r="T6809" s="1" t="s">
        <v>29</v>
      </c>
      <c r="U6809" s="1" t="s">
        <v>29</v>
      </c>
    </row>
    <row r="6810" spans="1:21" hidden="1" x14ac:dyDescent="0.25">
      <c r="A6810">
        <v>2.2865299637274656E+17</v>
      </c>
      <c r="B6810" s="1" t="s">
        <v>18633</v>
      </c>
      <c r="C6810" s="1" t="s">
        <v>18634</v>
      </c>
      <c r="D6810" s="1" t="s">
        <v>23</v>
      </c>
      <c r="E6810" s="1" t="s">
        <v>24</v>
      </c>
      <c r="F6810">
        <v>3.766799165873474E+18</v>
      </c>
      <c r="G6810" s="1" t="s">
        <v>18645</v>
      </c>
      <c r="H6810" s="1" t="s">
        <v>18646</v>
      </c>
      <c r="I6810" s="1" t="s">
        <v>23</v>
      </c>
      <c r="J6810" s="1" t="s">
        <v>28</v>
      </c>
      <c r="K6810">
        <v>3.7924133887783265E+18</v>
      </c>
      <c r="L6810" s="1" t="s">
        <v>18647</v>
      </c>
      <c r="M6810" s="1" t="s">
        <v>18648</v>
      </c>
      <c r="N6810" s="1" t="s">
        <v>23</v>
      </c>
      <c r="O6810" s="1" t="s">
        <v>36</v>
      </c>
      <c r="P6810">
        <v>3.8312569355731133E+18</v>
      </c>
      <c r="Q6810" s="1" t="s">
        <v>18649</v>
      </c>
      <c r="R6810" s="1" t="s">
        <v>18650</v>
      </c>
      <c r="S6810">
        <v>3.8132425370604201E+18</v>
      </c>
      <c r="T6810" s="1" t="s">
        <v>18651</v>
      </c>
      <c r="U6810" s="1" t="s">
        <v>18652</v>
      </c>
    </row>
    <row r="6811" spans="1:21" hidden="1" x14ac:dyDescent="0.25">
      <c r="A6811">
        <v>1.7213206826778716E+18</v>
      </c>
      <c r="B6811" s="1" t="s">
        <v>18653</v>
      </c>
      <c r="C6811" s="1" t="s">
        <v>18654</v>
      </c>
      <c r="D6811" s="1" t="s">
        <v>178</v>
      </c>
      <c r="E6811" s="1" t="s">
        <v>91</v>
      </c>
      <c r="G6811" s="1" t="s">
        <v>29</v>
      </c>
      <c r="H6811" s="1" t="s">
        <v>29</v>
      </c>
      <c r="I6811" s="1" t="s">
        <v>29</v>
      </c>
      <c r="J6811" s="1" t="s">
        <v>29</v>
      </c>
      <c r="L6811" s="1" t="s">
        <v>29</v>
      </c>
      <c r="M6811" s="1" t="s">
        <v>29</v>
      </c>
      <c r="N6811" s="1" t="s">
        <v>29</v>
      </c>
      <c r="O6811" s="1" t="s">
        <v>29</v>
      </c>
      <c r="Q6811" s="1" t="s">
        <v>29</v>
      </c>
      <c r="R6811" s="1" t="s">
        <v>29</v>
      </c>
      <c r="T6811" s="1" t="s">
        <v>29</v>
      </c>
      <c r="U6811" s="1" t="s">
        <v>29</v>
      </c>
    </row>
    <row r="6812" spans="1:21" hidden="1" x14ac:dyDescent="0.25">
      <c r="A6812">
        <v>3.6586986181806095E+18</v>
      </c>
      <c r="B6812" s="1" t="s">
        <v>9979</v>
      </c>
      <c r="C6812" s="1" t="s">
        <v>9980</v>
      </c>
      <c r="D6812" s="1" t="s">
        <v>27</v>
      </c>
      <c r="E6812" s="1" t="s">
        <v>91</v>
      </c>
      <c r="G6812" s="1" t="s">
        <v>29</v>
      </c>
      <c r="H6812" s="1" t="s">
        <v>29</v>
      </c>
      <c r="I6812" s="1" t="s">
        <v>29</v>
      </c>
      <c r="J6812" s="1" t="s">
        <v>29</v>
      </c>
      <c r="L6812" s="1" t="s">
        <v>29</v>
      </c>
      <c r="M6812" s="1" t="s">
        <v>29</v>
      </c>
      <c r="N6812" s="1" t="s">
        <v>29</v>
      </c>
      <c r="O6812" s="1" t="s">
        <v>29</v>
      </c>
      <c r="Q6812" s="1" t="s">
        <v>29</v>
      </c>
      <c r="R6812" s="1" t="s">
        <v>29</v>
      </c>
      <c r="T6812" s="1" t="s">
        <v>29</v>
      </c>
      <c r="U6812" s="1" t="s">
        <v>29</v>
      </c>
    </row>
    <row r="6813" spans="1:21" hidden="1" x14ac:dyDescent="0.25">
      <c r="A6813">
        <v>4.264725383390954E+18</v>
      </c>
      <c r="B6813" s="1" t="s">
        <v>18655</v>
      </c>
      <c r="C6813" s="1" t="s">
        <v>18656</v>
      </c>
      <c r="D6813" s="1" t="s">
        <v>178</v>
      </c>
      <c r="E6813" s="1" t="s">
        <v>24</v>
      </c>
      <c r="F6813">
        <v>1.4530755620710106E+18</v>
      </c>
      <c r="G6813" s="1" t="s">
        <v>18657</v>
      </c>
      <c r="H6813" s="1" t="s">
        <v>18658</v>
      </c>
      <c r="I6813" s="1" t="s">
        <v>23</v>
      </c>
      <c r="J6813" s="1" t="s">
        <v>28</v>
      </c>
      <c r="K6813">
        <v>1.4803786348281971E+18</v>
      </c>
      <c r="L6813" s="1" t="s">
        <v>18659</v>
      </c>
      <c r="M6813" s="1" t="s">
        <v>18660</v>
      </c>
      <c r="N6813" s="1" t="s">
        <v>23</v>
      </c>
      <c r="O6813" s="1" t="s">
        <v>36</v>
      </c>
      <c r="P6813">
        <v>1.5268220060108833E+18</v>
      </c>
      <c r="Q6813" s="1" t="s">
        <v>18661</v>
      </c>
      <c r="R6813" s="1" t="s">
        <v>18662</v>
      </c>
      <c r="S6813">
        <v>1.5386439550354834E+18</v>
      </c>
      <c r="T6813" s="1" t="s">
        <v>18663</v>
      </c>
      <c r="U6813" s="1" t="s">
        <v>18664</v>
      </c>
    </row>
    <row r="6814" spans="1:21" hidden="1" x14ac:dyDescent="0.25">
      <c r="A6814">
        <v>4.264725383390954E+18</v>
      </c>
      <c r="B6814" s="1" t="s">
        <v>18655</v>
      </c>
      <c r="C6814" s="1" t="s">
        <v>18656</v>
      </c>
      <c r="D6814" s="1" t="s">
        <v>178</v>
      </c>
      <c r="E6814" s="1" t="s">
        <v>24</v>
      </c>
      <c r="F6814">
        <v>1.4530755620710106E+18</v>
      </c>
      <c r="G6814" s="1" t="s">
        <v>18657</v>
      </c>
      <c r="H6814" s="1" t="s">
        <v>18658</v>
      </c>
      <c r="I6814" s="1" t="s">
        <v>23</v>
      </c>
      <c r="J6814" s="1" t="s">
        <v>28</v>
      </c>
      <c r="K6814">
        <v>1.4803786348281971E+18</v>
      </c>
      <c r="L6814" s="1" t="s">
        <v>18659</v>
      </c>
      <c r="M6814" s="1" t="s">
        <v>18660</v>
      </c>
      <c r="N6814" s="1" t="s">
        <v>23</v>
      </c>
      <c r="O6814" s="1" t="s">
        <v>36</v>
      </c>
      <c r="P6814">
        <v>1.514718582010359E+18</v>
      </c>
      <c r="Q6814" s="1" t="s">
        <v>18665</v>
      </c>
      <c r="R6814" s="1" t="s">
        <v>18666</v>
      </c>
      <c r="S6814">
        <v>1.5386439550354834E+18</v>
      </c>
      <c r="T6814" s="1" t="s">
        <v>18663</v>
      </c>
      <c r="U6814" s="1" t="s">
        <v>18664</v>
      </c>
    </row>
    <row r="6815" spans="1:21" hidden="1" x14ac:dyDescent="0.25">
      <c r="A6815">
        <v>3.9782373941112384E+17</v>
      </c>
      <c r="B6815" s="1" t="s">
        <v>18667</v>
      </c>
      <c r="C6815" s="1" t="s">
        <v>18668</v>
      </c>
      <c r="D6815" s="1" t="s">
        <v>110</v>
      </c>
      <c r="E6815" s="1" t="s">
        <v>24</v>
      </c>
      <c r="G6815" s="1" t="s">
        <v>29</v>
      </c>
      <c r="H6815" s="1" t="s">
        <v>29</v>
      </c>
      <c r="I6815" s="1" t="s">
        <v>29</v>
      </c>
      <c r="J6815" s="1" t="s">
        <v>29</v>
      </c>
      <c r="L6815" s="1" t="s">
        <v>29</v>
      </c>
      <c r="M6815" s="1" t="s">
        <v>29</v>
      </c>
      <c r="N6815" s="1" t="s">
        <v>29</v>
      </c>
      <c r="O6815" s="1" t="s">
        <v>29</v>
      </c>
      <c r="Q6815" s="1" t="s">
        <v>29</v>
      </c>
      <c r="R6815" s="1" t="s">
        <v>29</v>
      </c>
      <c r="T6815" s="1" t="s">
        <v>29</v>
      </c>
      <c r="U6815" s="1" t="s">
        <v>29</v>
      </c>
    </row>
    <row r="6816" spans="1:21" hidden="1" x14ac:dyDescent="0.25">
      <c r="A6816">
        <v>1.0279003090151838E+19</v>
      </c>
      <c r="B6816" s="1" t="s">
        <v>18669</v>
      </c>
      <c r="C6816" s="1" t="s">
        <v>18670</v>
      </c>
      <c r="D6816" s="1" t="s">
        <v>110</v>
      </c>
      <c r="E6816" s="1" t="s">
        <v>24</v>
      </c>
      <c r="G6816" s="1" t="s">
        <v>29</v>
      </c>
      <c r="H6816" s="1" t="s">
        <v>29</v>
      </c>
      <c r="I6816" s="1" t="s">
        <v>29</v>
      </c>
      <c r="J6816" s="1" t="s">
        <v>29</v>
      </c>
      <c r="L6816" s="1" t="s">
        <v>29</v>
      </c>
      <c r="M6816" s="1" t="s">
        <v>29</v>
      </c>
      <c r="N6816" s="1" t="s">
        <v>29</v>
      </c>
      <c r="O6816" s="1" t="s">
        <v>29</v>
      </c>
      <c r="Q6816" s="1" t="s">
        <v>29</v>
      </c>
      <c r="R6816" s="1" t="s">
        <v>29</v>
      </c>
      <c r="T6816" s="1" t="s">
        <v>29</v>
      </c>
      <c r="U6816" s="1" t="s">
        <v>29</v>
      </c>
    </row>
    <row r="6817" spans="1:21" hidden="1" x14ac:dyDescent="0.25">
      <c r="A6817">
        <v>5.8716662354564147E+18</v>
      </c>
      <c r="B6817" s="1" t="s">
        <v>18671</v>
      </c>
      <c r="C6817" s="1" t="s">
        <v>18672</v>
      </c>
      <c r="D6817" s="1" t="s">
        <v>178</v>
      </c>
      <c r="E6817" s="1" t="s">
        <v>24</v>
      </c>
      <c r="F6817">
        <v>5.2183655486129766E+18</v>
      </c>
      <c r="G6817" s="1" t="s">
        <v>18673</v>
      </c>
      <c r="H6817" s="1" t="s">
        <v>18674</v>
      </c>
      <c r="I6817" s="1" t="s">
        <v>23</v>
      </c>
      <c r="J6817" s="1" t="s">
        <v>28</v>
      </c>
      <c r="K6817">
        <v>5.2346910972732703E+18</v>
      </c>
      <c r="L6817" s="1" t="s">
        <v>18675</v>
      </c>
      <c r="M6817" s="1" t="s">
        <v>18676</v>
      </c>
      <c r="N6817" s="1" t="s">
        <v>23</v>
      </c>
      <c r="O6817" s="1" t="s">
        <v>36</v>
      </c>
      <c r="Q6817" s="1" t="s">
        <v>29</v>
      </c>
      <c r="R6817" s="1" t="s">
        <v>29</v>
      </c>
      <c r="T6817" s="1" t="s">
        <v>29</v>
      </c>
      <c r="U6817" s="1" t="s">
        <v>29</v>
      </c>
    </row>
    <row r="6818" spans="1:21" hidden="1" x14ac:dyDescent="0.25">
      <c r="A6818">
        <v>6.9429605125757338E+18</v>
      </c>
      <c r="B6818" s="1" t="s">
        <v>18677</v>
      </c>
      <c r="C6818" s="1" t="s">
        <v>18678</v>
      </c>
      <c r="D6818" s="1" t="s">
        <v>23</v>
      </c>
      <c r="E6818" s="1" t="s">
        <v>664</v>
      </c>
      <c r="F6818">
        <v>5.2954882143963986E+18</v>
      </c>
      <c r="G6818" s="1" t="s">
        <v>18679</v>
      </c>
      <c r="H6818" s="1" t="s">
        <v>18680</v>
      </c>
      <c r="I6818" s="1" t="s">
        <v>23</v>
      </c>
      <c r="J6818" s="1" t="s">
        <v>28</v>
      </c>
      <c r="K6818">
        <v>1.9591670383697684E+18</v>
      </c>
      <c r="L6818" s="1" t="s">
        <v>18681</v>
      </c>
      <c r="M6818" s="1" t="s">
        <v>18682</v>
      </c>
      <c r="N6818" s="1" t="s">
        <v>23</v>
      </c>
      <c r="O6818" s="1" t="s">
        <v>36</v>
      </c>
      <c r="P6818">
        <v>1.0034965372956226E+19</v>
      </c>
      <c r="Q6818" s="1" t="s">
        <v>18683</v>
      </c>
      <c r="R6818" s="1" t="s">
        <v>18684</v>
      </c>
      <c r="S6818">
        <v>2.0154620337754696E+18</v>
      </c>
      <c r="T6818" s="1" t="s">
        <v>18685</v>
      </c>
      <c r="U6818" s="1" t="s">
        <v>18686</v>
      </c>
    </row>
    <row r="6819" spans="1:21" hidden="1" x14ac:dyDescent="0.25">
      <c r="A6819">
        <v>6.9429605125757338E+18</v>
      </c>
      <c r="B6819" s="1" t="s">
        <v>18677</v>
      </c>
      <c r="C6819" s="1" t="s">
        <v>18678</v>
      </c>
      <c r="D6819" s="1" t="s">
        <v>23</v>
      </c>
      <c r="E6819" s="1" t="s">
        <v>664</v>
      </c>
      <c r="F6819">
        <v>5.2954882143963986E+18</v>
      </c>
      <c r="G6819" s="1" t="s">
        <v>18679</v>
      </c>
      <c r="H6819" s="1" t="s">
        <v>18680</v>
      </c>
      <c r="I6819" s="1" t="s">
        <v>23</v>
      </c>
      <c r="J6819" s="1" t="s">
        <v>28</v>
      </c>
      <c r="K6819">
        <v>1.9591670383697684E+18</v>
      </c>
      <c r="L6819" s="1" t="s">
        <v>18681</v>
      </c>
      <c r="M6819" s="1" t="s">
        <v>18682</v>
      </c>
      <c r="N6819" s="1" t="s">
        <v>23</v>
      </c>
      <c r="O6819" s="1" t="s">
        <v>36</v>
      </c>
      <c r="P6819">
        <v>1.0034965372956226E+19</v>
      </c>
      <c r="Q6819" s="1" t="s">
        <v>18683</v>
      </c>
      <c r="R6819" s="1" t="s">
        <v>18684</v>
      </c>
      <c r="S6819">
        <v>2.1094746760283515E+18</v>
      </c>
      <c r="T6819" s="1" t="s">
        <v>18687</v>
      </c>
      <c r="U6819" s="1" t="s">
        <v>18688</v>
      </c>
    </row>
    <row r="6820" spans="1:21" hidden="1" x14ac:dyDescent="0.25">
      <c r="A6820">
        <v>6.9429605125757338E+18</v>
      </c>
      <c r="B6820" s="1" t="s">
        <v>18677</v>
      </c>
      <c r="C6820" s="1" t="s">
        <v>18678</v>
      </c>
      <c r="D6820" s="1" t="s">
        <v>23</v>
      </c>
      <c r="E6820" s="1" t="s">
        <v>664</v>
      </c>
      <c r="F6820">
        <v>5.2954882143963986E+18</v>
      </c>
      <c r="G6820" s="1" t="s">
        <v>18679</v>
      </c>
      <c r="H6820" s="1" t="s">
        <v>18680</v>
      </c>
      <c r="I6820" s="1" t="s">
        <v>23</v>
      </c>
      <c r="J6820" s="1" t="s">
        <v>28</v>
      </c>
      <c r="K6820">
        <v>1.9591670383697684E+18</v>
      </c>
      <c r="L6820" s="1" t="s">
        <v>18681</v>
      </c>
      <c r="M6820" s="1" t="s">
        <v>18682</v>
      </c>
      <c r="N6820" s="1" t="s">
        <v>23</v>
      </c>
      <c r="O6820" s="1" t="s">
        <v>36</v>
      </c>
      <c r="P6820">
        <v>1.0034965372956226E+19</v>
      </c>
      <c r="Q6820" s="1" t="s">
        <v>18683</v>
      </c>
      <c r="R6820" s="1" t="s">
        <v>18684</v>
      </c>
      <c r="S6820">
        <v>1.9940699355301898E+18</v>
      </c>
      <c r="T6820" s="1" t="s">
        <v>18689</v>
      </c>
      <c r="U6820" s="1" t="s">
        <v>18690</v>
      </c>
    </row>
    <row r="6821" spans="1:21" hidden="1" x14ac:dyDescent="0.25">
      <c r="A6821">
        <v>6.9429605125757338E+18</v>
      </c>
      <c r="B6821" s="1" t="s">
        <v>18677</v>
      </c>
      <c r="C6821" s="1" t="s">
        <v>18678</v>
      </c>
      <c r="D6821" s="1" t="s">
        <v>23</v>
      </c>
      <c r="E6821" s="1" t="s">
        <v>664</v>
      </c>
      <c r="F6821">
        <v>5.2954882143963986E+18</v>
      </c>
      <c r="G6821" s="1" t="s">
        <v>18679</v>
      </c>
      <c r="H6821" s="1" t="s">
        <v>18680</v>
      </c>
      <c r="I6821" s="1" t="s">
        <v>23</v>
      </c>
      <c r="J6821" s="1" t="s">
        <v>28</v>
      </c>
      <c r="K6821">
        <v>1.9591670383697684E+18</v>
      </c>
      <c r="L6821" s="1" t="s">
        <v>18681</v>
      </c>
      <c r="M6821" s="1" t="s">
        <v>18682</v>
      </c>
      <c r="N6821" s="1" t="s">
        <v>23</v>
      </c>
      <c r="O6821" s="1" t="s">
        <v>36</v>
      </c>
      <c r="P6821">
        <v>1.0044535522164453E+19</v>
      </c>
      <c r="Q6821" s="1" t="s">
        <v>18691</v>
      </c>
      <c r="R6821" s="1" t="s">
        <v>18692</v>
      </c>
      <c r="S6821">
        <v>2.0154620337754696E+18</v>
      </c>
      <c r="T6821" s="1" t="s">
        <v>18685</v>
      </c>
      <c r="U6821" s="1" t="s">
        <v>18686</v>
      </c>
    </row>
    <row r="6822" spans="1:21" hidden="1" x14ac:dyDescent="0.25">
      <c r="A6822">
        <v>6.9429605125757338E+18</v>
      </c>
      <c r="B6822" s="1" t="s">
        <v>18677</v>
      </c>
      <c r="C6822" s="1" t="s">
        <v>18678</v>
      </c>
      <c r="D6822" s="1" t="s">
        <v>23</v>
      </c>
      <c r="E6822" s="1" t="s">
        <v>664</v>
      </c>
      <c r="F6822">
        <v>5.2954882143963986E+18</v>
      </c>
      <c r="G6822" s="1" t="s">
        <v>18679</v>
      </c>
      <c r="H6822" s="1" t="s">
        <v>18680</v>
      </c>
      <c r="I6822" s="1" t="s">
        <v>23</v>
      </c>
      <c r="J6822" s="1" t="s">
        <v>28</v>
      </c>
      <c r="K6822">
        <v>1.9591670383697684E+18</v>
      </c>
      <c r="L6822" s="1" t="s">
        <v>18681</v>
      </c>
      <c r="M6822" s="1" t="s">
        <v>18682</v>
      </c>
      <c r="N6822" s="1" t="s">
        <v>23</v>
      </c>
      <c r="O6822" s="1" t="s">
        <v>36</v>
      </c>
      <c r="P6822">
        <v>1.0044535522164453E+19</v>
      </c>
      <c r="Q6822" s="1" t="s">
        <v>18691</v>
      </c>
      <c r="R6822" s="1" t="s">
        <v>18692</v>
      </c>
      <c r="S6822">
        <v>2.1094746760283515E+18</v>
      </c>
      <c r="T6822" s="1" t="s">
        <v>18687</v>
      </c>
      <c r="U6822" s="1" t="s">
        <v>18688</v>
      </c>
    </row>
    <row r="6823" spans="1:21" hidden="1" x14ac:dyDescent="0.25">
      <c r="A6823">
        <v>6.9429605125757338E+18</v>
      </c>
      <c r="B6823" s="1" t="s">
        <v>18677</v>
      </c>
      <c r="C6823" s="1" t="s">
        <v>18678</v>
      </c>
      <c r="D6823" s="1" t="s">
        <v>23</v>
      </c>
      <c r="E6823" s="1" t="s">
        <v>664</v>
      </c>
      <c r="F6823">
        <v>5.2954882143963986E+18</v>
      </c>
      <c r="G6823" s="1" t="s">
        <v>18679</v>
      </c>
      <c r="H6823" s="1" t="s">
        <v>18680</v>
      </c>
      <c r="I6823" s="1" t="s">
        <v>23</v>
      </c>
      <c r="J6823" s="1" t="s">
        <v>28</v>
      </c>
      <c r="K6823">
        <v>1.9591670383697684E+18</v>
      </c>
      <c r="L6823" s="1" t="s">
        <v>18681</v>
      </c>
      <c r="M6823" s="1" t="s">
        <v>18682</v>
      </c>
      <c r="N6823" s="1" t="s">
        <v>23</v>
      </c>
      <c r="O6823" s="1" t="s">
        <v>36</v>
      </c>
      <c r="P6823">
        <v>1.0044535522164453E+19</v>
      </c>
      <c r="Q6823" s="1" t="s">
        <v>18691</v>
      </c>
      <c r="R6823" s="1" t="s">
        <v>18692</v>
      </c>
      <c r="S6823">
        <v>1.9940699355301898E+18</v>
      </c>
      <c r="T6823" s="1" t="s">
        <v>18689</v>
      </c>
      <c r="U6823" s="1" t="s">
        <v>18690</v>
      </c>
    </row>
    <row r="6824" spans="1:21" hidden="1" x14ac:dyDescent="0.25">
      <c r="A6824">
        <v>6.9429605125757338E+18</v>
      </c>
      <c r="B6824" s="1" t="s">
        <v>18677</v>
      </c>
      <c r="C6824" s="1" t="s">
        <v>18678</v>
      </c>
      <c r="D6824" s="1" t="s">
        <v>23</v>
      </c>
      <c r="E6824" s="1" t="s">
        <v>664</v>
      </c>
      <c r="F6824">
        <v>5.2954882143963986E+18</v>
      </c>
      <c r="G6824" s="1" t="s">
        <v>18679</v>
      </c>
      <c r="H6824" s="1" t="s">
        <v>18680</v>
      </c>
      <c r="I6824" s="1" t="s">
        <v>23</v>
      </c>
      <c r="J6824" s="1" t="s">
        <v>28</v>
      </c>
      <c r="K6824">
        <v>1.9591670383697684E+18</v>
      </c>
      <c r="L6824" s="1" t="s">
        <v>18681</v>
      </c>
      <c r="M6824" s="1" t="s">
        <v>18682</v>
      </c>
      <c r="N6824" s="1" t="s">
        <v>23</v>
      </c>
      <c r="O6824" s="1" t="s">
        <v>36</v>
      </c>
      <c r="P6824">
        <v>1.0054105671372681E+19</v>
      </c>
      <c r="Q6824" s="1" t="s">
        <v>18693</v>
      </c>
      <c r="R6824" s="1" t="s">
        <v>18694</v>
      </c>
      <c r="S6824">
        <v>2.0154620337754696E+18</v>
      </c>
      <c r="T6824" s="1" t="s">
        <v>18685</v>
      </c>
      <c r="U6824" s="1" t="s">
        <v>18686</v>
      </c>
    </row>
    <row r="6825" spans="1:21" hidden="1" x14ac:dyDescent="0.25">
      <c r="A6825">
        <v>6.9429605125757338E+18</v>
      </c>
      <c r="B6825" s="1" t="s">
        <v>18677</v>
      </c>
      <c r="C6825" s="1" t="s">
        <v>18678</v>
      </c>
      <c r="D6825" s="1" t="s">
        <v>23</v>
      </c>
      <c r="E6825" s="1" t="s">
        <v>664</v>
      </c>
      <c r="F6825">
        <v>5.2954882143963986E+18</v>
      </c>
      <c r="G6825" s="1" t="s">
        <v>18679</v>
      </c>
      <c r="H6825" s="1" t="s">
        <v>18680</v>
      </c>
      <c r="I6825" s="1" t="s">
        <v>23</v>
      </c>
      <c r="J6825" s="1" t="s">
        <v>28</v>
      </c>
      <c r="K6825">
        <v>1.9591670383697684E+18</v>
      </c>
      <c r="L6825" s="1" t="s">
        <v>18681</v>
      </c>
      <c r="M6825" s="1" t="s">
        <v>18682</v>
      </c>
      <c r="N6825" s="1" t="s">
        <v>23</v>
      </c>
      <c r="O6825" s="1" t="s">
        <v>36</v>
      </c>
      <c r="P6825">
        <v>1.0054105671372681E+19</v>
      </c>
      <c r="Q6825" s="1" t="s">
        <v>18693</v>
      </c>
      <c r="R6825" s="1" t="s">
        <v>18694</v>
      </c>
      <c r="S6825">
        <v>2.1094746760283515E+18</v>
      </c>
      <c r="T6825" s="1" t="s">
        <v>18687</v>
      </c>
      <c r="U6825" s="1" t="s">
        <v>18688</v>
      </c>
    </row>
    <row r="6826" spans="1:21" hidden="1" x14ac:dyDescent="0.25">
      <c r="A6826">
        <v>6.9429605125757338E+18</v>
      </c>
      <c r="B6826" s="1" t="s">
        <v>18677</v>
      </c>
      <c r="C6826" s="1" t="s">
        <v>18678</v>
      </c>
      <c r="D6826" s="1" t="s">
        <v>23</v>
      </c>
      <c r="E6826" s="1" t="s">
        <v>664</v>
      </c>
      <c r="F6826">
        <v>5.2954882143963986E+18</v>
      </c>
      <c r="G6826" s="1" t="s">
        <v>18679</v>
      </c>
      <c r="H6826" s="1" t="s">
        <v>18680</v>
      </c>
      <c r="I6826" s="1" t="s">
        <v>23</v>
      </c>
      <c r="J6826" s="1" t="s">
        <v>28</v>
      </c>
      <c r="K6826">
        <v>1.9591670383697684E+18</v>
      </c>
      <c r="L6826" s="1" t="s">
        <v>18681</v>
      </c>
      <c r="M6826" s="1" t="s">
        <v>18682</v>
      </c>
      <c r="N6826" s="1" t="s">
        <v>23</v>
      </c>
      <c r="O6826" s="1" t="s">
        <v>36</v>
      </c>
      <c r="P6826">
        <v>1.0054105671372681E+19</v>
      </c>
      <c r="Q6826" s="1" t="s">
        <v>18693</v>
      </c>
      <c r="R6826" s="1" t="s">
        <v>18694</v>
      </c>
      <c r="S6826">
        <v>1.9940699355301898E+18</v>
      </c>
      <c r="T6826" s="1" t="s">
        <v>18689</v>
      </c>
      <c r="U6826" s="1" t="s">
        <v>18690</v>
      </c>
    </row>
    <row r="6827" spans="1:21" hidden="1" x14ac:dyDescent="0.25">
      <c r="A6827">
        <v>6.9429605125757338E+18</v>
      </c>
      <c r="B6827" s="1" t="s">
        <v>18677</v>
      </c>
      <c r="C6827" s="1" t="s">
        <v>18678</v>
      </c>
      <c r="D6827" s="1" t="s">
        <v>23</v>
      </c>
      <c r="E6827" s="1" t="s">
        <v>664</v>
      </c>
      <c r="F6827">
        <v>5.2954882143963986E+18</v>
      </c>
      <c r="G6827" s="1" t="s">
        <v>18679</v>
      </c>
      <c r="H6827" s="1" t="s">
        <v>18680</v>
      </c>
      <c r="I6827" s="1" t="s">
        <v>23</v>
      </c>
      <c r="J6827" s="1" t="s">
        <v>28</v>
      </c>
      <c r="K6827">
        <v>1.9591670383697684E+18</v>
      </c>
      <c r="L6827" s="1" t="s">
        <v>18681</v>
      </c>
      <c r="M6827" s="1" t="s">
        <v>18682</v>
      </c>
      <c r="N6827" s="1" t="s">
        <v>23</v>
      </c>
      <c r="O6827" s="1" t="s">
        <v>36</v>
      </c>
      <c r="P6827">
        <v>1.0063675820580909E+19</v>
      </c>
      <c r="Q6827" s="1" t="s">
        <v>18695</v>
      </c>
      <c r="R6827" s="1" t="s">
        <v>18696</v>
      </c>
      <c r="S6827">
        <v>2.0154620337754696E+18</v>
      </c>
      <c r="T6827" s="1" t="s">
        <v>18685</v>
      </c>
      <c r="U6827" s="1" t="s">
        <v>18686</v>
      </c>
    </row>
    <row r="6828" spans="1:21" hidden="1" x14ac:dyDescent="0.25">
      <c r="A6828">
        <v>6.9429605125757338E+18</v>
      </c>
      <c r="B6828" s="1" t="s">
        <v>18677</v>
      </c>
      <c r="C6828" s="1" t="s">
        <v>18678</v>
      </c>
      <c r="D6828" s="1" t="s">
        <v>23</v>
      </c>
      <c r="E6828" s="1" t="s">
        <v>664</v>
      </c>
      <c r="F6828">
        <v>5.2954882143963986E+18</v>
      </c>
      <c r="G6828" s="1" t="s">
        <v>18679</v>
      </c>
      <c r="H6828" s="1" t="s">
        <v>18680</v>
      </c>
      <c r="I6828" s="1" t="s">
        <v>23</v>
      </c>
      <c r="J6828" s="1" t="s">
        <v>28</v>
      </c>
      <c r="K6828">
        <v>1.9591670383697684E+18</v>
      </c>
      <c r="L6828" s="1" t="s">
        <v>18681</v>
      </c>
      <c r="M6828" s="1" t="s">
        <v>18682</v>
      </c>
      <c r="N6828" s="1" t="s">
        <v>23</v>
      </c>
      <c r="O6828" s="1" t="s">
        <v>36</v>
      </c>
      <c r="P6828">
        <v>1.0063675820580909E+19</v>
      </c>
      <c r="Q6828" s="1" t="s">
        <v>18695</v>
      </c>
      <c r="R6828" s="1" t="s">
        <v>18696</v>
      </c>
      <c r="S6828">
        <v>2.1094746760283515E+18</v>
      </c>
      <c r="T6828" s="1" t="s">
        <v>18687</v>
      </c>
      <c r="U6828" s="1" t="s">
        <v>18688</v>
      </c>
    </row>
    <row r="6829" spans="1:21" hidden="1" x14ac:dyDescent="0.25">
      <c r="A6829">
        <v>6.9429605125757338E+18</v>
      </c>
      <c r="B6829" s="1" t="s">
        <v>18677</v>
      </c>
      <c r="C6829" s="1" t="s">
        <v>18678</v>
      </c>
      <c r="D6829" s="1" t="s">
        <v>23</v>
      </c>
      <c r="E6829" s="1" t="s">
        <v>664</v>
      </c>
      <c r="F6829">
        <v>5.2954882143963986E+18</v>
      </c>
      <c r="G6829" s="1" t="s">
        <v>18679</v>
      </c>
      <c r="H6829" s="1" t="s">
        <v>18680</v>
      </c>
      <c r="I6829" s="1" t="s">
        <v>23</v>
      </c>
      <c r="J6829" s="1" t="s">
        <v>28</v>
      </c>
      <c r="K6829">
        <v>1.9591670383697684E+18</v>
      </c>
      <c r="L6829" s="1" t="s">
        <v>18681</v>
      </c>
      <c r="M6829" s="1" t="s">
        <v>18682</v>
      </c>
      <c r="N6829" s="1" t="s">
        <v>23</v>
      </c>
      <c r="O6829" s="1" t="s">
        <v>36</v>
      </c>
      <c r="P6829">
        <v>1.0063675820580909E+19</v>
      </c>
      <c r="Q6829" s="1" t="s">
        <v>18695</v>
      </c>
      <c r="R6829" s="1" t="s">
        <v>18696</v>
      </c>
      <c r="S6829">
        <v>1.9940699355301898E+18</v>
      </c>
      <c r="T6829" s="1" t="s">
        <v>18689</v>
      </c>
      <c r="U6829" s="1" t="s">
        <v>18690</v>
      </c>
    </row>
    <row r="6830" spans="1:21" hidden="1" x14ac:dyDescent="0.25">
      <c r="A6830">
        <v>6.9429605125757338E+18</v>
      </c>
      <c r="B6830" s="1" t="s">
        <v>18677</v>
      </c>
      <c r="C6830" s="1" t="s">
        <v>18678</v>
      </c>
      <c r="D6830" s="1" t="s">
        <v>23</v>
      </c>
      <c r="E6830" s="1" t="s">
        <v>664</v>
      </c>
      <c r="F6830">
        <v>5.2954882143963986E+18</v>
      </c>
      <c r="G6830" s="1" t="s">
        <v>18679</v>
      </c>
      <c r="H6830" s="1" t="s">
        <v>18680</v>
      </c>
      <c r="I6830" s="1" t="s">
        <v>23</v>
      </c>
      <c r="J6830" s="1" t="s">
        <v>28</v>
      </c>
      <c r="K6830">
        <v>1.9591670383697684E+18</v>
      </c>
      <c r="L6830" s="1" t="s">
        <v>18681</v>
      </c>
      <c r="M6830" s="1" t="s">
        <v>18682</v>
      </c>
      <c r="N6830" s="1" t="s">
        <v>23</v>
      </c>
      <c r="O6830" s="1" t="s">
        <v>36</v>
      </c>
      <c r="P6830">
        <v>1.0073245969789137E+19</v>
      </c>
      <c r="Q6830" s="1" t="s">
        <v>18697</v>
      </c>
      <c r="R6830" s="1" t="s">
        <v>18698</v>
      </c>
      <c r="S6830">
        <v>2.0154620337754696E+18</v>
      </c>
      <c r="T6830" s="1" t="s">
        <v>18685</v>
      </c>
      <c r="U6830" s="1" t="s">
        <v>18686</v>
      </c>
    </row>
    <row r="6831" spans="1:21" hidden="1" x14ac:dyDescent="0.25">
      <c r="A6831">
        <v>6.9429605125757338E+18</v>
      </c>
      <c r="B6831" s="1" t="s">
        <v>18677</v>
      </c>
      <c r="C6831" s="1" t="s">
        <v>18678</v>
      </c>
      <c r="D6831" s="1" t="s">
        <v>23</v>
      </c>
      <c r="E6831" s="1" t="s">
        <v>664</v>
      </c>
      <c r="F6831">
        <v>5.2954882143963986E+18</v>
      </c>
      <c r="G6831" s="1" t="s">
        <v>18679</v>
      </c>
      <c r="H6831" s="1" t="s">
        <v>18680</v>
      </c>
      <c r="I6831" s="1" t="s">
        <v>23</v>
      </c>
      <c r="J6831" s="1" t="s">
        <v>28</v>
      </c>
      <c r="K6831">
        <v>1.9591670383697684E+18</v>
      </c>
      <c r="L6831" s="1" t="s">
        <v>18681</v>
      </c>
      <c r="M6831" s="1" t="s">
        <v>18682</v>
      </c>
      <c r="N6831" s="1" t="s">
        <v>23</v>
      </c>
      <c r="O6831" s="1" t="s">
        <v>36</v>
      </c>
      <c r="P6831">
        <v>1.0073245969789137E+19</v>
      </c>
      <c r="Q6831" s="1" t="s">
        <v>18697</v>
      </c>
      <c r="R6831" s="1" t="s">
        <v>18698</v>
      </c>
      <c r="S6831">
        <v>2.1094746760283515E+18</v>
      </c>
      <c r="T6831" s="1" t="s">
        <v>18687</v>
      </c>
      <c r="U6831" s="1" t="s">
        <v>18688</v>
      </c>
    </row>
    <row r="6832" spans="1:21" hidden="1" x14ac:dyDescent="0.25">
      <c r="A6832">
        <v>6.9429605125757338E+18</v>
      </c>
      <c r="B6832" s="1" t="s">
        <v>18677</v>
      </c>
      <c r="C6832" s="1" t="s">
        <v>18678</v>
      </c>
      <c r="D6832" s="1" t="s">
        <v>23</v>
      </c>
      <c r="E6832" s="1" t="s">
        <v>664</v>
      </c>
      <c r="F6832">
        <v>5.2954882143963986E+18</v>
      </c>
      <c r="G6832" s="1" t="s">
        <v>18679</v>
      </c>
      <c r="H6832" s="1" t="s">
        <v>18680</v>
      </c>
      <c r="I6832" s="1" t="s">
        <v>23</v>
      </c>
      <c r="J6832" s="1" t="s">
        <v>28</v>
      </c>
      <c r="K6832">
        <v>1.9591670383697684E+18</v>
      </c>
      <c r="L6832" s="1" t="s">
        <v>18681</v>
      </c>
      <c r="M6832" s="1" t="s">
        <v>18682</v>
      </c>
      <c r="N6832" s="1" t="s">
        <v>23</v>
      </c>
      <c r="O6832" s="1" t="s">
        <v>36</v>
      </c>
      <c r="P6832">
        <v>1.0073245969789137E+19</v>
      </c>
      <c r="Q6832" s="1" t="s">
        <v>18697</v>
      </c>
      <c r="R6832" s="1" t="s">
        <v>18698</v>
      </c>
      <c r="S6832">
        <v>1.9940699355301898E+18</v>
      </c>
      <c r="T6832" s="1" t="s">
        <v>18689</v>
      </c>
      <c r="U6832" s="1" t="s">
        <v>18690</v>
      </c>
    </row>
    <row r="6833" spans="1:21" hidden="1" x14ac:dyDescent="0.25">
      <c r="A6833">
        <v>6.9429605125757338E+18</v>
      </c>
      <c r="B6833" s="1" t="s">
        <v>18677</v>
      </c>
      <c r="C6833" s="1" t="s">
        <v>18678</v>
      </c>
      <c r="D6833" s="1" t="s">
        <v>23</v>
      </c>
      <c r="E6833" s="1" t="s">
        <v>664</v>
      </c>
      <c r="F6833">
        <v>5.2954882143963986E+18</v>
      </c>
      <c r="G6833" s="1" t="s">
        <v>18679</v>
      </c>
      <c r="H6833" s="1" t="s">
        <v>18680</v>
      </c>
      <c r="I6833" s="1" t="s">
        <v>23</v>
      </c>
      <c r="J6833" s="1" t="s">
        <v>28</v>
      </c>
      <c r="K6833">
        <v>7.7823213559202652E+18</v>
      </c>
      <c r="L6833" s="1" t="s">
        <v>18699</v>
      </c>
      <c r="M6833" s="1" t="s">
        <v>18700</v>
      </c>
      <c r="N6833" s="1" t="s">
        <v>27</v>
      </c>
      <c r="O6833" s="1" t="s">
        <v>36</v>
      </c>
      <c r="P6833">
        <v>1.0484762385742868E+19</v>
      </c>
      <c r="Q6833" s="1" t="s">
        <v>18701</v>
      </c>
      <c r="R6833" s="1" t="s">
        <v>18702</v>
      </c>
      <c r="S6833">
        <v>2.0740088289583524E+18</v>
      </c>
      <c r="T6833" s="1" t="s">
        <v>18703</v>
      </c>
      <c r="U6833" s="1" t="s">
        <v>18704</v>
      </c>
    </row>
    <row r="6834" spans="1:21" hidden="1" x14ac:dyDescent="0.25">
      <c r="A6834">
        <v>6.9429605125757338E+18</v>
      </c>
      <c r="B6834" s="1" t="s">
        <v>18677</v>
      </c>
      <c r="C6834" s="1" t="s">
        <v>18678</v>
      </c>
      <c r="D6834" s="1" t="s">
        <v>23</v>
      </c>
      <c r="E6834" s="1" t="s">
        <v>664</v>
      </c>
      <c r="F6834">
        <v>5.2954882143963986E+18</v>
      </c>
      <c r="G6834" s="1" t="s">
        <v>18679</v>
      </c>
      <c r="H6834" s="1" t="s">
        <v>18680</v>
      </c>
      <c r="I6834" s="1" t="s">
        <v>23</v>
      </c>
      <c r="J6834" s="1" t="s">
        <v>28</v>
      </c>
      <c r="K6834">
        <v>7.7823213559202652E+18</v>
      </c>
      <c r="L6834" s="1" t="s">
        <v>18699</v>
      </c>
      <c r="M6834" s="1" t="s">
        <v>18700</v>
      </c>
      <c r="N6834" s="1" t="s">
        <v>27</v>
      </c>
      <c r="O6834" s="1" t="s">
        <v>36</v>
      </c>
      <c r="P6834">
        <v>1.0484762385742868E+19</v>
      </c>
      <c r="Q6834" s="1" t="s">
        <v>18701</v>
      </c>
      <c r="R6834" s="1" t="s">
        <v>18702</v>
      </c>
      <c r="S6834">
        <v>2.0917417524934175E+18</v>
      </c>
      <c r="T6834" s="1" t="s">
        <v>18705</v>
      </c>
      <c r="U6834" s="1" t="s">
        <v>18706</v>
      </c>
    </row>
    <row r="6835" spans="1:21" hidden="1" x14ac:dyDescent="0.25">
      <c r="A6835">
        <v>6.9429605125757338E+18</v>
      </c>
      <c r="B6835" s="1" t="s">
        <v>18677</v>
      </c>
      <c r="C6835" s="1" t="s">
        <v>18678</v>
      </c>
      <c r="D6835" s="1" t="s">
        <v>23</v>
      </c>
      <c r="E6835" s="1" t="s">
        <v>664</v>
      </c>
      <c r="F6835">
        <v>5.2954882143963986E+18</v>
      </c>
      <c r="G6835" s="1" t="s">
        <v>18679</v>
      </c>
      <c r="H6835" s="1" t="s">
        <v>18680</v>
      </c>
      <c r="I6835" s="1" t="s">
        <v>23</v>
      </c>
      <c r="J6835" s="1" t="s">
        <v>28</v>
      </c>
      <c r="K6835">
        <v>7.7823213559202652E+18</v>
      </c>
      <c r="L6835" s="1" t="s">
        <v>18699</v>
      </c>
      <c r="M6835" s="1" t="s">
        <v>18700</v>
      </c>
      <c r="N6835" s="1" t="s">
        <v>27</v>
      </c>
      <c r="O6835" s="1" t="s">
        <v>36</v>
      </c>
      <c r="P6835">
        <v>1.0484762385742868E+19</v>
      </c>
      <c r="Q6835" s="1" t="s">
        <v>18701</v>
      </c>
      <c r="R6835" s="1" t="s">
        <v>18702</v>
      </c>
      <c r="S6835">
        <v>2.0562759054238116E+18</v>
      </c>
      <c r="T6835" s="1" t="s">
        <v>18707</v>
      </c>
      <c r="U6835" s="1" t="s">
        <v>18708</v>
      </c>
    </row>
    <row r="6836" spans="1:21" hidden="1" x14ac:dyDescent="0.25">
      <c r="A6836">
        <v>6.9429605125757338E+18</v>
      </c>
      <c r="B6836" s="1" t="s">
        <v>18677</v>
      </c>
      <c r="C6836" s="1" t="s">
        <v>18678</v>
      </c>
      <c r="D6836" s="1" t="s">
        <v>23</v>
      </c>
      <c r="E6836" s="1" t="s">
        <v>664</v>
      </c>
      <c r="F6836">
        <v>5.2954882143963986E+18</v>
      </c>
      <c r="G6836" s="1" t="s">
        <v>18679</v>
      </c>
      <c r="H6836" s="1" t="s">
        <v>18680</v>
      </c>
      <c r="I6836" s="1" t="s">
        <v>23</v>
      </c>
      <c r="J6836" s="1" t="s">
        <v>28</v>
      </c>
      <c r="K6836">
        <v>7.7823213559202652E+18</v>
      </c>
      <c r="L6836" s="1" t="s">
        <v>18699</v>
      </c>
      <c r="M6836" s="1" t="s">
        <v>18700</v>
      </c>
      <c r="N6836" s="1" t="s">
        <v>27</v>
      </c>
      <c r="O6836" s="1" t="s">
        <v>36</v>
      </c>
      <c r="P6836">
        <v>1.0494332534951096E+19</v>
      </c>
      <c r="Q6836" s="1" t="s">
        <v>18709</v>
      </c>
      <c r="R6836" s="1" t="s">
        <v>18710</v>
      </c>
      <c r="S6836">
        <v>2.0740088289583524E+18</v>
      </c>
      <c r="T6836" s="1" t="s">
        <v>18703</v>
      </c>
      <c r="U6836" s="1" t="s">
        <v>18704</v>
      </c>
    </row>
    <row r="6837" spans="1:21" hidden="1" x14ac:dyDescent="0.25">
      <c r="A6837">
        <v>6.9429605125757338E+18</v>
      </c>
      <c r="B6837" s="1" t="s">
        <v>18677</v>
      </c>
      <c r="C6837" s="1" t="s">
        <v>18678</v>
      </c>
      <c r="D6837" s="1" t="s">
        <v>23</v>
      </c>
      <c r="E6837" s="1" t="s">
        <v>664</v>
      </c>
      <c r="F6837">
        <v>5.2954882143963986E+18</v>
      </c>
      <c r="G6837" s="1" t="s">
        <v>18679</v>
      </c>
      <c r="H6837" s="1" t="s">
        <v>18680</v>
      </c>
      <c r="I6837" s="1" t="s">
        <v>23</v>
      </c>
      <c r="J6837" s="1" t="s">
        <v>28</v>
      </c>
      <c r="K6837">
        <v>7.7823213559202652E+18</v>
      </c>
      <c r="L6837" s="1" t="s">
        <v>18699</v>
      </c>
      <c r="M6837" s="1" t="s">
        <v>18700</v>
      </c>
      <c r="N6837" s="1" t="s">
        <v>27</v>
      </c>
      <c r="O6837" s="1" t="s">
        <v>36</v>
      </c>
      <c r="P6837">
        <v>1.0494332534951096E+19</v>
      </c>
      <c r="Q6837" s="1" t="s">
        <v>18709</v>
      </c>
      <c r="R6837" s="1" t="s">
        <v>18710</v>
      </c>
      <c r="S6837">
        <v>2.0917417524934175E+18</v>
      </c>
      <c r="T6837" s="1" t="s">
        <v>18705</v>
      </c>
      <c r="U6837" s="1" t="s">
        <v>18706</v>
      </c>
    </row>
    <row r="6838" spans="1:21" hidden="1" x14ac:dyDescent="0.25">
      <c r="A6838">
        <v>6.9429605125757338E+18</v>
      </c>
      <c r="B6838" s="1" t="s">
        <v>18677</v>
      </c>
      <c r="C6838" s="1" t="s">
        <v>18678</v>
      </c>
      <c r="D6838" s="1" t="s">
        <v>23</v>
      </c>
      <c r="E6838" s="1" t="s">
        <v>664</v>
      </c>
      <c r="F6838">
        <v>5.2954882143963986E+18</v>
      </c>
      <c r="G6838" s="1" t="s">
        <v>18679</v>
      </c>
      <c r="H6838" s="1" t="s">
        <v>18680</v>
      </c>
      <c r="I6838" s="1" t="s">
        <v>23</v>
      </c>
      <c r="J6838" s="1" t="s">
        <v>28</v>
      </c>
      <c r="K6838">
        <v>7.7823213559202652E+18</v>
      </c>
      <c r="L6838" s="1" t="s">
        <v>18699</v>
      </c>
      <c r="M6838" s="1" t="s">
        <v>18700</v>
      </c>
      <c r="N6838" s="1" t="s">
        <v>27</v>
      </c>
      <c r="O6838" s="1" t="s">
        <v>36</v>
      </c>
      <c r="P6838">
        <v>1.0494332534951096E+19</v>
      </c>
      <c r="Q6838" s="1" t="s">
        <v>18709</v>
      </c>
      <c r="R6838" s="1" t="s">
        <v>18710</v>
      </c>
      <c r="S6838">
        <v>2.0562759054238116E+18</v>
      </c>
      <c r="T6838" s="1" t="s">
        <v>18707</v>
      </c>
      <c r="U6838" s="1" t="s">
        <v>18708</v>
      </c>
    </row>
    <row r="6839" spans="1:21" hidden="1" x14ac:dyDescent="0.25">
      <c r="A6839">
        <v>6.9429605125757338E+18</v>
      </c>
      <c r="B6839" s="1" t="s">
        <v>18677</v>
      </c>
      <c r="C6839" s="1" t="s">
        <v>18678</v>
      </c>
      <c r="D6839" s="1" t="s">
        <v>23</v>
      </c>
      <c r="E6839" s="1" t="s">
        <v>664</v>
      </c>
      <c r="F6839">
        <v>5.2954882143963986E+18</v>
      </c>
      <c r="G6839" s="1" t="s">
        <v>18679</v>
      </c>
      <c r="H6839" s="1" t="s">
        <v>18680</v>
      </c>
      <c r="I6839" s="1" t="s">
        <v>23</v>
      </c>
      <c r="J6839" s="1" t="s">
        <v>28</v>
      </c>
      <c r="K6839">
        <v>7.7823213559202652E+18</v>
      </c>
      <c r="L6839" s="1" t="s">
        <v>18699</v>
      </c>
      <c r="M6839" s="1" t="s">
        <v>18700</v>
      </c>
      <c r="N6839" s="1" t="s">
        <v>27</v>
      </c>
      <c r="O6839" s="1" t="s">
        <v>36</v>
      </c>
      <c r="P6839">
        <v>1.0503902684159324E+19</v>
      </c>
      <c r="Q6839" s="1" t="s">
        <v>18711</v>
      </c>
      <c r="R6839" s="1" t="s">
        <v>18712</v>
      </c>
      <c r="S6839">
        <v>2.0740088289583524E+18</v>
      </c>
      <c r="T6839" s="1" t="s">
        <v>18703</v>
      </c>
      <c r="U6839" s="1" t="s">
        <v>18704</v>
      </c>
    </row>
    <row r="6840" spans="1:21" hidden="1" x14ac:dyDescent="0.25">
      <c r="A6840">
        <v>6.9429605125757338E+18</v>
      </c>
      <c r="B6840" s="1" t="s">
        <v>18677</v>
      </c>
      <c r="C6840" s="1" t="s">
        <v>18678</v>
      </c>
      <c r="D6840" s="1" t="s">
        <v>23</v>
      </c>
      <c r="E6840" s="1" t="s">
        <v>664</v>
      </c>
      <c r="F6840">
        <v>5.2954882143963986E+18</v>
      </c>
      <c r="G6840" s="1" t="s">
        <v>18679</v>
      </c>
      <c r="H6840" s="1" t="s">
        <v>18680</v>
      </c>
      <c r="I6840" s="1" t="s">
        <v>23</v>
      </c>
      <c r="J6840" s="1" t="s">
        <v>28</v>
      </c>
      <c r="K6840">
        <v>7.7823213559202652E+18</v>
      </c>
      <c r="L6840" s="1" t="s">
        <v>18699</v>
      </c>
      <c r="M6840" s="1" t="s">
        <v>18700</v>
      </c>
      <c r="N6840" s="1" t="s">
        <v>27</v>
      </c>
      <c r="O6840" s="1" t="s">
        <v>36</v>
      </c>
      <c r="P6840">
        <v>1.0503902684159324E+19</v>
      </c>
      <c r="Q6840" s="1" t="s">
        <v>18711</v>
      </c>
      <c r="R6840" s="1" t="s">
        <v>18712</v>
      </c>
      <c r="S6840">
        <v>2.0917417524934175E+18</v>
      </c>
      <c r="T6840" s="1" t="s">
        <v>18705</v>
      </c>
      <c r="U6840" s="1" t="s">
        <v>18706</v>
      </c>
    </row>
    <row r="6841" spans="1:21" hidden="1" x14ac:dyDescent="0.25">
      <c r="A6841">
        <v>6.9429605125757338E+18</v>
      </c>
      <c r="B6841" s="1" t="s">
        <v>18677</v>
      </c>
      <c r="C6841" s="1" t="s">
        <v>18678</v>
      </c>
      <c r="D6841" s="1" t="s">
        <v>23</v>
      </c>
      <c r="E6841" s="1" t="s">
        <v>664</v>
      </c>
      <c r="F6841">
        <v>5.2954882143963986E+18</v>
      </c>
      <c r="G6841" s="1" t="s">
        <v>18679</v>
      </c>
      <c r="H6841" s="1" t="s">
        <v>18680</v>
      </c>
      <c r="I6841" s="1" t="s">
        <v>23</v>
      </c>
      <c r="J6841" s="1" t="s">
        <v>28</v>
      </c>
      <c r="K6841">
        <v>7.7823213559202652E+18</v>
      </c>
      <c r="L6841" s="1" t="s">
        <v>18699</v>
      </c>
      <c r="M6841" s="1" t="s">
        <v>18700</v>
      </c>
      <c r="N6841" s="1" t="s">
        <v>27</v>
      </c>
      <c r="O6841" s="1" t="s">
        <v>36</v>
      </c>
      <c r="P6841">
        <v>1.0503902684159324E+19</v>
      </c>
      <c r="Q6841" s="1" t="s">
        <v>18711</v>
      </c>
      <c r="R6841" s="1" t="s">
        <v>18712</v>
      </c>
      <c r="S6841">
        <v>2.0562759054238116E+18</v>
      </c>
      <c r="T6841" s="1" t="s">
        <v>18707</v>
      </c>
      <c r="U6841" s="1" t="s">
        <v>18708</v>
      </c>
    </row>
    <row r="6842" spans="1:21" hidden="1" x14ac:dyDescent="0.25">
      <c r="A6842">
        <v>2.801904425385579E+18</v>
      </c>
      <c r="B6842" s="1" t="s">
        <v>18713</v>
      </c>
      <c r="C6842" s="1" t="s">
        <v>18714</v>
      </c>
      <c r="D6842" s="1" t="s">
        <v>110</v>
      </c>
      <c r="E6842" s="1" t="s">
        <v>24</v>
      </c>
      <c r="G6842" s="1" t="s">
        <v>29</v>
      </c>
      <c r="H6842" s="1" t="s">
        <v>29</v>
      </c>
      <c r="I6842" s="1" t="s">
        <v>29</v>
      </c>
      <c r="J6842" s="1" t="s">
        <v>29</v>
      </c>
      <c r="L6842" s="1" t="s">
        <v>29</v>
      </c>
      <c r="M6842" s="1" t="s">
        <v>29</v>
      </c>
      <c r="N6842" s="1" t="s">
        <v>29</v>
      </c>
      <c r="O6842" s="1" t="s">
        <v>29</v>
      </c>
      <c r="Q6842" s="1" t="s">
        <v>29</v>
      </c>
      <c r="R6842" s="1" t="s">
        <v>29</v>
      </c>
      <c r="T6842" s="1" t="s">
        <v>29</v>
      </c>
      <c r="U6842" s="1" t="s">
        <v>29</v>
      </c>
    </row>
    <row r="6843" spans="1:21" hidden="1" x14ac:dyDescent="0.25">
      <c r="A6843">
        <v>6.8959543907641825E+18</v>
      </c>
      <c r="B6843" s="1" t="s">
        <v>18715</v>
      </c>
      <c r="C6843" s="1" t="s">
        <v>18716</v>
      </c>
      <c r="D6843" s="1" t="s">
        <v>125</v>
      </c>
      <c r="E6843" s="1" t="s">
        <v>24</v>
      </c>
      <c r="F6843">
        <v>5.053420284327978E+18</v>
      </c>
      <c r="G6843" s="1" t="s">
        <v>18717</v>
      </c>
      <c r="H6843" s="1" t="s">
        <v>18718</v>
      </c>
      <c r="I6843" s="1" t="s">
        <v>23</v>
      </c>
      <c r="J6843" s="1" t="s">
        <v>28</v>
      </c>
      <c r="K6843">
        <v>5.0739679576315259E+18</v>
      </c>
      <c r="L6843" s="1" t="s">
        <v>18719</v>
      </c>
      <c r="M6843" s="1" t="s">
        <v>18720</v>
      </c>
      <c r="N6843" s="1" t="s">
        <v>125</v>
      </c>
      <c r="O6843" s="1" t="s">
        <v>36</v>
      </c>
      <c r="P6843">
        <v>3.9103447032788844E+18</v>
      </c>
      <c r="Q6843" s="1" t="s">
        <v>5842</v>
      </c>
      <c r="R6843" s="1" t="s">
        <v>5843</v>
      </c>
      <c r="S6843">
        <v>3.8593977324834422E+18</v>
      </c>
      <c r="T6843" s="1" t="s">
        <v>5844</v>
      </c>
      <c r="U6843" s="1" t="s">
        <v>5845</v>
      </c>
    </row>
    <row r="6844" spans="1:21" hidden="1" x14ac:dyDescent="0.25">
      <c r="A6844">
        <v>6.1700323675539702E+18</v>
      </c>
      <c r="B6844" s="1" t="s">
        <v>18721</v>
      </c>
      <c r="C6844" s="1" t="s">
        <v>18722</v>
      </c>
      <c r="D6844" s="1" t="s">
        <v>27</v>
      </c>
      <c r="E6844" s="1" t="s">
        <v>24</v>
      </c>
      <c r="F6844">
        <v>6.1866393911804887E+18</v>
      </c>
      <c r="G6844" s="1" t="s">
        <v>18723</v>
      </c>
      <c r="H6844" s="1" t="s">
        <v>18724</v>
      </c>
      <c r="I6844" s="1" t="s">
        <v>27</v>
      </c>
      <c r="J6844" s="1" t="s">
        <v>28</v>
      </c>
      <c r="K6844">
        <v>6.197616915272663E+18</v>
      </c>
      <c r="L6844" s="1" t="s">
        <v>18725</v>
      </c>
      <c r="M6844" s="1" t="s">
        <v>18726</v>
      </c>
      <c r="N6844" s="1" t="s">
        <v>27</v>
      </c>
      <c r="O6844" s="1" t="s">
        <v>36</v>
      </c>
      <c r="Q6844" s="1" t="s">
        <v>29</v>
      </c>
      <c r="R6844" s="1" t="s">
        <v>29</v>
      </c>
      <c r="T6844" s="1" t="s">
        <v>29</v>
      </c>
      <c r="U6844" s="1" t="s">
        <v>29</v>
      </c>
    </row>
    <row r="6845" spans="1:21" hidden="1" x14ac:dyDescent="0.25">
      <c r="A6845">
        <v>5.2968950683901716E+18</v>
      </c>
      <c r="B6845" s="1" t="s">
        <v>18727</v>
      </c>
      <c r="C6845" s="1" t="s">
        <v>18728</v>
      </c>
      <c r="D6845" s="1" t="s">
        <v>23</v>
      </c>
      <c r="E6845" s="1" t="s">
        <v>24</v>
      </c>
      <c r="F6845">
        <v>1.3304298202151565E+19</v>
      </c>
      <c r="G6845" s="1" t="s">
        <v>18729</v>
      </c>
      <c r="H6845" s="1" t="s">
        <v>18730</v>
      </c>
      <c r="I6845" s="1" t="s">
        <v>29</v>
      </c>
      <c r="J6845" s="1" t="s">
        <v>28</v>
      </c>
      <c r="K6845">
        <v>1.3315275726243609E+19</v>
      </c>
      <c r="L6845" s="1" t="s">
        <v>18731</v>
      </c>
      <c r="M6845" s="1" t="s">
        <v>18732</v>
      </c>
      <c r="N6845" s="1" t="s">
        <v>29</v>
      </c>
      <c r="O6845" s="1" t="s">
        <v>36</v>
      </c>
      <c r="Q6845" s="1" t="s">
        <v>29</v>
      </c>
      <c r="R6845" s="1" t="s">
        <v>29</v>
      </c>
      <c r="T6845" s="1" t="s">
        <v>29</v>
      </c>
      <c r="U6845" s="1" t="s">
        <v>29</v>
      </c>
    </row>
    <row r="6846" spans="1:21" hidden="1" x14ac:dyDescent="0.25">
      <c r="A6846">
        <v>6.1055755356916183E+18</v>
      </c>
      <c r="B6846" s="1" t="s">
        <v>18733</v>
      </c>
      <c r="C6846" s="1" t="s">
        <v>18734</v>
      </c>
      <c r="D6846" s="1" t="s">
        <v>27</v>
      </c>
      <c r="E6846" s="1" t="s">
        <v>24</v>
      </c>
      <c r="F6846">
        <v>6.1221825593178747E+18</v>
      </c>
      <c r="G6846" s="1" t="s">
        <v>18735</v>
      </c>
      <c r="H6846" s="1" t="s">
        <v>18736</v>
      </c>
      <c r="I6846" s="1" t="s">
        <v>27</v>
      </c>
      <c r="J6846" s="1" t="s">
        <v>28</v>
      </c>
      <c r="K6846">
        <v>6.1351304082468925E+18</v>
      </c>
      <c r="L6846" s="1" t="s">
        <v>18737</v>
      </c>
      <c r="M6846" s="1" t="s">
        <v>18738</v>
      </c>
      <c r="N6846" s="1" t="s">
        <v>27</v>
      </c>
      <c r="O6846" s="1" t="s">
        <v>36</v>
      </c>
      <c r="Q6846" s="1" t="s">
        <v>29</v>
      </c>
      <c r="R6846" s="1" t="s">
        <v>29</v>
      </c>
      <c r="T6846" s="1" t="s">
        <v>29</v>
      </c>
      <c r="U6846" s="1" t="s">
        <v>29</v>
      </c>
    </row>
    <row r="6847" spans="1:21" hidden="1" x14ac:dyDescent="0.25">
      <c r="A6847">
        <v>5.9825709723177503E+18</v>
      </c>
      <c r="B6847" s="1" t="s">
        <v>18739</v>
      </c>
      <c r="C6847" s="1" t="s">
        <v>18740</v>
      </c>
      <c r="D6847" s="1" t="s">
        <v>27</v>
      </c>
      <c r="E6847" s="1" t="s">
        <v>24</v>
      </c>
      <c r="F6847">
        <v>5.9958002962240031E+18</v>
      </c>
      <c r="G6847" s="1" t="s">
        <v>18741</v>
      </c>
      <c r="H6847" s="1" t="s">
        <v>18742</v>
      </c>
      <c r="I6847" s="1" t="s">
        <v>27</v>
      </c>
      <c r="J6847" s="1" t="s">
        <v>28</v>
      </c>
      <c r="K6847">
        <v>6.0087481451530865E+18</v>
      </c>
      <c r="L6847" s="1" t="s">
        <v>18743</v>
      </c>
      <c r="M6847" s="1" t="s">
        <v>18744</v>
      </c>
      <c r="N6847" s="1" t="s">
        <v>27</v>
      </c>
      <c r="O6847" s="1" t="s">
        <v>36</v>
      </c>
      <c r="Q6847" s="1" t="s">
        <v>29</v>
      </c>
      <c r="R6847" s="1" t="s">
        <v>29</v>
      </c>
      <c r="T6847" s="1" t="s">
        <v>29</v>
      </c>
      <c r="U6847" s="1" t="s">
        <v>29</v>
      </c>
    </row>
    <row r="6848" spans="1:21" hidden="1" x14ac:dyDescent="0.25">
      <c r="A6848">
        <v>2.2400798859568532E+18</v>
      </c>
      <c r="B6848" s="1" t="s">
        <v>18745</v>
      </c>
      <c r="C6848" s="1" t="s">
        <v>18746</v>
      </c>
      <c r="D6848" s="1" t="s">
        <v>110</v>
      </c>
      <c r="E6848" s="1" t="s">
        <v>24</v>
      </c>
      <c r="G6848" s="1" t="s">
        <v>29</v>
      </c>
      <c r="H6848" s="1" t="s">
        <v>29</v>
      </c>
      <c r="I6848" s="1" t="s">
        <v>29</v>
      </c>
      <c r="J6848" s="1" t="s">
        <v>29</v>
      </c>
      <c r="L6848" s="1" t="s">
        <v>29</v>
      </c>
      <c r="M6848" s="1" t="s">
        <v>29</v>
      </c>
      <c r="N6848" s="1" t="s">
        <v>29</v>
      </c>
      <c r="O6848" s="1" t="s">
        <v>29</v>
      </c>
      <c r="Q6848" s="1" t="s">
        <v>29</v>
      </c>
      <c r="R6848" s="1" t="s">
        <v>29</v>
      </c>
      <c r="T6848" s="1" t="s">
        <v>29</v>
      </c>
      <c r="U6848" s="1" t="s">
        <v>29</v>
      </c>
    </row>
    <row r="6849" spans="1:21" hidden="1" x14ac:dyDescent="0.25">
      <c r="A6849">
        <v>5.2633975663025951E+18</v>
      </c>
      <c r="B6849" s="1" t="s">
        <v>18747</v>
      </c>
      <c r="C6849" s="1" t="s">
        <v>18748</v>
      </c>
      <c r="D6849" s="1" t="s">
        <v>58</v>
      </c>
      <c r="E6849" s="1" t="s">
        <v>91</v>
      </c>
      <c r="G6849" s="1" t="s">
        <v>29</v>
      </c>
      <c r="H6849" s="1" t="s">
        <v>29</v>
      </c>
      <c r="I6849" s="1" t="s">
        <v>29</v>
      </c>
      <c r="J6849" s="1" t="s">
        <v>29</v>
      </c>
      <c r="L6849" s="1" t="s">
        <v>29</v>
      </c>
      <c r="M6849" s="1" t="s">
        <v>29</v>
      </c>
      <c r="N6849" s="1" t="s">
        <v>29</v>
      </c>
      <c r="O6849" s="1" t="s">
        <v>29</v>
      </c>
      <c r="Q6849" s="1" t="s">
        <v>29</v>
      </c>
      <c r="R6849" s="1" t="s">
        <v>29</v>
      </c>
      <c r="T6849" s="1" t="s">
        <v>29</v>
      </c>
      <c r="U6849" s="1" t="s">
        <v>29</v>
      </c>
    </row>
    <row r="6850" spans="1:21" hidden="1" x14ac:dyDescent="0.25">
      <c r="A6850">
        <v>6.1036000308009226E+18</v>
      </c>
      <c r="B6850" s="1" t="s">
        <v>18749</v>
      </c>
      <c r="C6850" s="1" t="s">
        <v>18750</v>
      </c>
      <c r="D6850" s="1" t="s">
        <v>58</v>
      </c>
      <c r="E6850" s="1" t="s">
        <v>24</v>
      </c>
      <c r="G6850" s="1" t="s">
        <v>29</v>
      </c>
      <c r="H6850" s="1" t="s">
        <v>29</v>
      </c>
      <c r="I6850" s="1" t="s">
        <v>29</v>
      </c>
      <c r="J6850" s="1" t="s">
        <v>29</v>
      </c>
      <c r="L6850" s="1" t="s">
        <v>29</v>
      </c>
      <c r="M6850" s="1" t="s">
        <v>29</v>
      </c>
      <c r="N6850" s="1" t="s">
        <v>29</v>
      </c>
      <c r="O6850" s="1" t="s">
        <v>29</v>
      </c>
      <c r="Q6850" s="1" t="s">
        <v>29</v>
      </c>
      <c r="R6850" s="1" t="s">
        <v>29</v>
      </c>
      <c r="T6850" s="1" t="s">
        <v>29</v>
      </c>
      <c r="U6850" s="1" t="s">
        <v>29</v>
      </c>
    </row>
    <row r="6851" spans="1:21" hidden="1" x14ac:dyDescent="0.25">
      <c r="A6851">
        <v>7.9818832238681508E+18</v>
      </c>
      <c r="B6851" s="1" t="s">
        <v>18751</v>
      </c>
      <c r="C6851" s="1" t="s">
        <v>18752</v>
      </c>
      <c r="D6851" s="1" t="s">
        <v>58</v>
      </c>
      <c r="E6851" s="1" t="s">
        <v>24</v>
      </c>
      <c r="G6851" s="1" t="s">
        <v>29</v>
      </c>
      <c r="H6851" s="1" t="s">
        <v>29</v>
      </c>
      <c r="I6851" s="1" t="s">
        <v>29</v>
      </c>
      <c r="J6851" s="1" t="s">
        <v>29</v>
      </c>
      <c r="L6851" s="1" t="s">
        <v>29</v>
      </c>
      <c r="M6851" s="1" t="s">
        <v>29</v>
      </c>
      <c r="N6851" s="1" t="s">
        <v>29</v>
      </c>
      <c r="O6851" s="1" t="s">
        <v>29</v>
      </c>
      <c r="Q6851" s="1" t="s">
        <v>29</v>
      </c>
      <c r="R6851" s="1" t="s">
        <v>29</v>
      </c>
      <c r="T6851" s="1" t="s">
        <v>29</v>
      </c>
      <c r="U6851" s="1" t="s">
        <v>29</v>
      </c>
    </row>
    <row r="6852" spans="1:21" hidden="1" x14ac:dyDescent="0.25">
      <c r="A6852">
        <v>3.9838153373694157E+18</v>
      </c>
      <c r="B6852" s="1" t="s">
        <v>18753</v>
      </c>
      <c r="C6852" s="1" t="s">
        <v>18754</v>
      </c>
      <c r="D6852" s="1" t="s">
        <v>58</v>
      </c>
      <c r="E6852" s="1" t="s">
        <v>24</v>
      </c>
      <c r="G6852" s="1" t="s">
        <v>29</v>
      </c>
      <c r="H6852" s="1" t="s">
        <v>29</v>
      </c>
      <c r="I6852" s="1" t="s">
        <v>29</v>
      </c>
      <c r="J6852" s="1" t="s">
        <v>29</v>
      </c>
      <c r="L6852" s="1" t="s">
        <v>29</v>
      </c>
      <c r="M6852" s="1" t="s">
        <v>29</v>
      </c>
      <c r="N6852" s="1" t="s">
        <v>29</v>
      </c>
      <c r="O6852" s="1" t="s">
        <v>29</v>
      </c>
      <c r="Q6852" s="1" t="s">
        <v>29</v>
      </c>
      <c r="R6852" s="1" t="s">
        <v>29</v>
      </c>
      <c r="T6852" s="1" t="s">
        <v>29</v>
      </c>
      <c r="U6852" s="1" t="s">
        <v>29</v>
      </c>
    </row>
    <row r="6853" spans="1:21" hidden="1" x14ac:dyDescent="0.25">
      <c r="A6853">
        <v>9.4162043918738163E+17</v>
      </c>
      <c r="B6853" s="1" t="s">
        <v>18755</v>
      </c>
      <c r="C6853" s="1" t="s">
        <v>18756</v>
      </c>
      <c r="D6853" s="1" t="s">
        <v>58</v>
      </c>
      <c r="E6853" s="1" t="s">
        <v>24</v>
      </c>
      <c r="G6853" s="1" t="s">
        <v>29</v>
      </c>
      <c r="H6853" s="1" t="s">
        <v>29</v>
      </c>
      <c r="I6853" s="1" t="s">
        <v>29</v>
      </c>
      <c r="J6853" s="1" t="s">
        <v>29</v>
      </c>
      <c r="L6853" s="1" t="s">
        <v>29</v>
      </c>
      <c r="M6853" s="1" t="s">
        <v>29</v>
      </c>
      <c r="N6853" s="1" t="s">
        <v>29</v>
      </c>
      <c r="O6853" s="1" t="s">
        <v>29</v>
      </c>
      <c r="Q6853" s="1" t="s">
        <v>29</v>
      </c>
      <c r="R6853" s="1" t="s">
        <v>29</v>
      </c>
      <c r="T6853" s="1" t="s">
        <v>29</v>
      </c>
      <c r="U6853" s="1" t="s">
        <v>29</v>
      </c>
    </row>
    <row r="6854" spans="1:21" hidden="1" x14ac:dyDescent="0.25">
      <c r="A6854">
        <v>9.4978321351467763E+17</v>
      </c>
      <c r="B6854" s="1" t="s">
        <v>18757</v>
      </c>
      <c r="C6854" s="1" t="s">
        <v>18758</v>
      </c>
      <c r="D6854" s="1" t="s">
        <v>23</v>
      </c>
      <c r="E6854" s="1" t="s">
        <v>91</v>
      </c>
      <c r="G6854" s="1" t="s">
        <v>29</v>
      </c>
      <c r="H6854" s="1" t="s">
        <v>29</v>
      </c>
      <c r="I6854" s="1" t="s">
        <v>29</v>
      </c>
      <c r="J6854" s="1" t="s">
        <v>29</v>
      </c>
      <c r="L6854" s="1" t="s">
        <v>29</v>
      </c>
      <c r="M6854" s="1" t="s">
        <v>29</v>
      </c>
      <c r="N6854" s="1" t="s">
        <v>29</v>
      </c>
      <c r="O6854" s="1" t="s">
        <v>29</v>
      </c>
      <c r="Q6854" s="1" t="s">
        <v>29</v>
      </c>
      <c r="R6854" s="1" t="s">
        <v>29</v>
      </c>
      <c r="T6854" s="1" t="s">
        <v>29</v>
      </c>
      <c r="U6854" s="1" t="s">
        <v>29</v>
      </c>
    </row>
    <row r="6855" spans="1:21" hidden="1" x14ac:dyDescent="0.25">
      <c r="A6855">
        <v>5.2307516342118502E+18</v>
      </c>
      <c r="B6855" s="1" t="s">
        <v>18759</v>
      </c>
      <c r="C6855" s="1" t="s">
        <v>18760</v>
      </c>
      <c r="D6855" s="1" t="s">
        <v>23</v>
      </c>
      <c r="E6855" s="1" t="s">
        <v>24</v>
      </c>
      <c r="G6855" s="1" t="s">
        <v>29</v>
      </c>
      <c r="H6855" s="1" t="s">
        <v>29</v>
      </c>
      <c r="I6855" s="1" t="s">
        <v>29</v>
      </c>
      <c r="J6855" s="1" t="s">
        <v>29</v>
      </c>
      <c r="L6855" s="1" t="s">
        <v>29</v>
      </c>
      <c r="M6855" s="1" t="s">
        <v>29</v>
      </c>
      <c r="N6855" s="1" t="s">
        <v>29</v>
      </c>
      <c r="O6855" s="1" t="s">
        <v>29</v>
      </c>
      <c r="Q6855" s="1" t="s">
        <v>29</v>
      </c>
      <c r="R6855" s="1" t="s">
        <v>29</v>
      </c>
      <c r="T6855" s="1" t="s">
        <v>29</v>
      </c>
      <c r="U6855" s="1" t="s">
        <v>29</v>
      </c>
    </row>
    <row r="6856" spans="1:21" hidden="1" x14ac:dyDescent="0.25">
      <c r="A6856">
        <v>5.7036244849849795E+18</v>
      </c>
      <c r="B6856" s="1" t="s">
        <v>18761</v>
      </c>
      <c r="C6856" s="1" t="s">
        <v>18762</v>
      </c>
      <c r="D6856" s="1" t="s">
        <v>786</v>
      </c>
      <c r="E6856" s="1" t="s">
        <v>24</v>
      </c>
      <c r="F6856">
        <v>4.1501689242629509E+18</v>
      </c>
      <c r="G6856" s="1" t="s">
        <v>18763</v>
      </c>
      <c r="H6856" s="1" t="s">
        <v>18764</v>
      </c>
      <c r="I6856" s="1" t="s">
        <v>27</v>
      </c>
      <c r="J6856" s="1" t="s">
        <v>28</v>
      </c>
      <c r="K6856">
        <v>4.1631167731919688E+18</v>
      </c>
      <c r="L6856" s="1" t="s">
        <v>18765</v>
      </c>
      <c r="M6856" s="1" t="s">
        <v>18766</v>
      </c>
      <c r="N6856" s="1" t="s">
        <v>27</v>
      </c>
      <c r="O6856" s="1" t="s">
        <v>36</v>
      </c>
      <c r="Q6856" s="1" t="s">
        <v>29</v>
      </c>
      <c r="R6856" s="1" t="s">
        <v>29</v>
      </c>
      <c r="T6856" s="1" t="s">
        <v>29</v>
      </c>
      <c r="U6856" s="1" t="s">
        <v>29</v>
      </c>
    </row>
    <row r="6857" spans="1:21" hidden="1" x14ac:dyDescent="0.25">
      <c r="A6857">
        <v>9.0498036728105585E+18</v>
      </c>
      <c r="B6857" s="1" t="s">
        <v>18767</v>
      </c>
      <c r="C6857" s="1" t="s">
        <v>18768</v>
      </c>
      <c r="D6857" s="1" t="s">
        <v>27</v>
      </c>
      <c r="E6857" s="1" t="s">
        <v>24</v>
      </c>
      <c r="F6857">
        <v>9.0664106964366838E+18</v>
      </c>
      <c r="G6857" s="1" t="s">
        <v>18769</v>
      </c>
      <c r="H6857" s="1" t="s">
        <v>18770</v>
      </c>
      <c r="I6857" s="1" t="s">
        <v>27</v>
      </c>
      <c r="J6857" s="1" t="s">
        <v>28</v>
      </c>
      <c r="K6857">
        <v>9.0807659202491894E+18</v>
      </c>
      <c r="L6857" s="1" t="s">
        <v>18771</v>
      </c>
      <c r="M6857" s="1" t="s">
        <v>18772</v>
      </c>
      <c r="N6857" s="1" t="s">
        <v>27</v>
      </c>
      <c r="O6857" s="1" t="s">
        <v>36</v>
      </c>
      <c r="Q6857" s="1" t="s">
        <v>29</v>
      </c>
      <c r="R6857" s="1" t="s">
        <v>29</v>
      </c>
      <c r="T6857" s="1" t="s">
        <v>29</v>
      </c>
      <c r="U6857" s="1" t="s">
        <v>29</v>
      </c>
    </row>
    <row r="6858" spans="1:21" hidden="1" x14ac:dyDescent="0.25">
      <c r="A6858">
        <v>9.8442056871940186E+17</v>
      </c>
      <c r="B6858" s="1" t="s">
        <v>18773</v>
      </c>
      <c r="C6858" s="1" t="s">
        <v>18774</v>
      </c>
      <c r="D6858" s="1" t="s">
        <v>27</v>
      </c>
      <c r="E6858" s="1" t="s">
        <v>24</v>
      </c>
      <c r="G6858" s="1" t="s">
        <v>29</v>
      </c>
      <c r="H6858" s="1" t="s">
        <v>29</v>
      </c>
      <c r="I6858" s="1" t="s">
        <v>29</v>
      </c>
      <c r="J6858" s="1" t="s">
        <v>29</v>
      </c>
      <c r="L6858" s="1" t="s">
        <v>29</v>
      </c>
      <c r="M6858" s="1" t="s">
        <v>29</v>
      </c>
      <c r="N6858" s="1" t="s">
        <v>29</v>
      </c>
      <c r="O6858" s="1" t="s">
        <v>29</v>
      </c>
      <c r="Q6858" s="1" t="s">
        <v>29</v>
      </c>
      <c r="R6858" s="1" t="s">
        <v>29</v>
      </c>
      <c r="T6858" s="1" t="s">
        <v>29</v>
      </c>
      <c r="U6858" s="1" t="s">
        <v>29</v>
      </c>
    </row>
    <row r="6859" spans="1:21" hidden="1" x14ac:dyDescent="0.25">
      <c r="A6859">
        <v>4.5639359516922445E+18</v>
      </c>
      <c r="B6859" s="1" t="s">
        <v>18775</v>
      </c>
      <c r="C6859" s="1" t="s">
        <v>18776</v>
      </c>
      <c r="D6859" s="1" t="s">
        <v>110</v>
      </c>
      <c r="E6859" s="1" t="s">
        <v>24</v>
      </c>
      <c r="F6859">
        <v>4.5822318251789614E+18</v>
      </c>
      <c r="G6859" s="1" t="s">
        <v>18777</v>
      </c>
      <c r="H6859" s="1" t="s">
        <v>18778</v>
      </c>
      <c r="I6859" s="1" t="s">
        <v>27</v>
      </c>
      <c r="J6859" s="1" t="s">
        <v>28</v>
      </c>
      <c r="K6859">
        <v>4.5943352491779784E+18</v>
      </c>
      <c r="L6859" s="1" t="s">
        <v>18779</v>
      </c>
      <c r="M6859" s="1" t="s">
        <v>18780</v>
      </c>
      <c r="N6859" s="1" t="s">
        <v>27</v>
      </c>
      <c r="O6859" s="1" t="s">
        <v>36</v>
      </c>
      <c r="P6859">
        <v>5.7174205977160438E+18</v>
      </c>
      <c r="Q6859" s="1" t="s">
        <v>18781</v>
      </c>
      <c r="R6859" s="1" t="s">
        <v>18782</v>
      </c>
      <c r="T6859" s="1" t="s">
        <v>29</v>
      </c>
      <c r="U6859" s="1" t="s">
        <v>29</v>
      </c>
    </row>
    <row r="6860" spans="1:21" hidden="1" x14ac:dyDescent="0.25">
      <c r="A6860">
        <v>7.3882566605243515E+18</v>
      </c>
      <c r="B6860" s="1" t="s">
        <v>18783</v>
      </c>
      <c r="C6860" s="1" t="s">
        <v>18784</v>
      </c>
      <c r="D6860" s="1" t="s">
        <v>1674</v>
      </c>
      <c r="E6860" s="1" t="s">
        <v>24</v>
      </c>
      <c r="F6860">
        <v>7.4028933593134367E+18</v>
      </c>
      <c r="G6860" s="1" t="s">
        <v>18785</v>
      </c>
      <c r="H6860" s="1" t="s">
        <v>18786</v>
      </c>
      <c r="I6860" s="1" t="s">
        <v>27</v>
      </c>
      <c r="J6860" s="1" t="s">
        <v>28</v>
      </c>
      <c r="K6860">
        <v>7.4138708834053489E+18</v>
      </c>
      <c r="L6860" s="1" t="s">
        <v>18787</v>
      </c>
      <c r="M6860" s="1" t="s">
        <v>18788</v>
      </c>
      <c r="N6860" s="1" t="s">
        <v>27</v>
      </c>
      <c r="O6860" s="1" t="s">
        <v>36</v>
      </c>
      <c r="Q6860" s="1" t="s">
        <v>29</v>
      </c>
      <c r="R6860" s="1" t="s">
        <v>29</v>
      </c>
      <c r="T6860" s="1" t="s">
        <v>29</v>
      </c>
      <c r="U6860" s="1" t="s">
        <v>29</v>
      </c>
    </row>
    <row r="6861" spans="1:21" hidden="1" x14ac:dyDescent="0.25">
      <c r="A6861">
        <v>5.1353314987852585E+18</v>
      </c>
      <c r="B6861" s="1" t="s">
        <v>18789</v>
      </c>
      <c r="C6861" s="1" t="s">
        <v>18790</v>
      </c>
      <c r="D6861" s="1" t="s">
        <v>23</v>
      </c>
      <c r="E6861" s="1" t="s">
        <v>24</v>
      </c>
      <c r="G6861" s="1" t="s">
        <v>29</v>
      </c>
      <c r="H6861" s="1" t="s">
        <v>29</v>
      </c>
      <c r="I6861" s="1" t="s">
        <v>29</v>
      </c>
      <c r="J6861" s="1" t="s">
        <v>29</v>
      </c>
      <c r="L6861" s="1" t="s">
        <v>29</v>
      </c>
      <c r="M6861" s="1" t="s">
        <v>29</v>
      </c>
      <c r="N6861" s="1" t="s">
        <v>29</v>
      </c>
      <c r="O6861" s="1" t="s">
        <v>29</v>
      </c>
      <c r="Q6861" s="1" t="s">
        <v>29</v>
      </c>
      <c r="R6861" s="1" t="s">
        <v>29</v>
      </c>
      <c r="T6861" s="1" t="s">
        <v>29</v>
      </c>
      <c r="U6861" s="1" t="s">
        <v>29</v>
      </c>
    </row>
    <row r="6862" spans="1:21" hidden="1" x14ac:dyDescent="0.25">
      <c r="A6862">
        <v>1.2115668611276398E+18</v>
      </c>
      <c r="B6862" s="1" t="s">
        <v>18791</v>
      </c>
      <c r="C6862" s="1" t="s">
        <v>18792</v>
      </c>
      <c r="D6862" s="1" t="s">
        <v>23</v>
      </c>
      <c r="E6862" s="1" t="s">
        <v>24</v>
      </c>
      <c r="F6862">
        <v>1.2450643879124442E+18</v>
      </c>
      <c r="G6862" s="1" t="s">
        <v>18793</v>
      </c>
      <c r="H6862" s="1" t="s">
        <v>18794</v>
      </c>
      <c r="I6862" s="1" t="s">
        <v>23</v>
      </c>
      <c r="J6862" s="1" t="s">
        <v>28</v>
      </c>
      <c r="K6862">
        <v>1.2737748355481377E+18</v>
      </c>
      <c r="L6862" s="1" t="s">
        <v>18795</v>
      </c>
      <c r="M6862" s="1" t="s">
        <v>18796</v>
      </c>
      <c r="N6862" s="1" t="s">
        <v>23</v>
      </c>
      <c r="O6862" s="1" t="s">
        <v>36</v>
      </c>
      <c r="P6862">
        <v>1.3219070566301473E+18</v>
      </c>
      <c r="Q6862" s="1" t="s">
        <v>18797</v>
      </c>
      <c r="R6862" s="1" t="s">
        <v>18796</v>
      </c>
      <c r="S6862">
        <v>1.2996705334399245E+18</v>
      </c>
      <c r="T6862" s="1" t="s">
        <v>18798</v>
      </c>
      <c r="U6862" s="1" t="s">
        <v>18796</v>
      </c>
    </row>
    <row r="6863" spans="1:21" hidden="1" x14ac:dyDescent="0.25">
      <c r="A6863">
        <v>3.8487589048230259E+17</v>
      </c>
      <c r="B6863" s="1" t="s">
        <v>18799</v>
      </c>
      <c r="C6863" s="1" t="s">
        <v>18800</v>
      </c>
      <c r="D6863" s="1" t="s">
        <v>58</v>
      </c>
      <c r="E6863" s="1" t="s">
        <v>24</v>
      </c>
      <c r="G6863" s="1" t="s">
        <v>29</v>
      </c>
      <c r="H6863" s="1" t="s">
        <v>29</v>
      </c>
      <c r="I6863" s="1" t="s">
        <v>29</v>
      </c>
      <c r="J6863" s="1" t="s">
        <v>29</v>
      </c>
      <c r="L6863" s="1" t="s">
        <v>29</v>
      </c>
      <c r="M6863" s="1" t="s">
        <v>29</v>
      </c>
      <c r="N6863" s="1" t="s">
        <v>29</v>
      </c>
      <c r="O6863" s="1" t="s">
        <v>29</v>
      </c>
      <c r="Q6863" s="1" t="s">
        <v>29</v>
      </c>
      <c r="R6863" s="1" t="s">
        <v>29</v>
      </c>
      <c r="T6863" s="1" t="s">
        <v>29</v>
      </c>
      <c r="U6863" s="1" t="s">
        <v>29</v>
      </c>
    </row>
    <row r="6864" spans="1:21" hidden="1" x14ac:dyDescent="0.25">
      <c r="A6864">
        <v>2.8615720696898417E+18</v>
      </c>
      <c r="B6864" s="1" t="s">
        <v>18801</v>
      </c>
      <c r="C6864" s="1" t="s">
        <v>18802</v>
      </c>
      <c r="D6864" s="1" t="s">
        <v>58</v>
      </c>
      <c r="E6864" s="1" t="s">
        <v>24</v>
      </c>
      <c r="G6864" s="1" t="s">
        <v>29</v>
      </c>
      <c r="H6864" s="1" t="s">
        <v>29</v>
      </c>
      <c r="I6864" s="1" t="s">
        <v>29</v>
      </c>
      <c r="J6864" s="1" t="s">
        <v>29</v>
      </c>
      <c r="L6864" s="1" t="s">
        <v>29</v>
      </c>
      <c r="M6864" s="1" t="s">
        <v>29</v>
      </c>
      <c r="N6864" s="1" t="s">
        <v>29</v>
      </c>
      <c r="O6864" s="1" t="s">
        <v>29</v>
      </c>
      <c r="Q6864" s="1" t="s">
        <v>29</v>
      </c>
      <c r="R6864" s="1" t="s">
        <v>29</v>
      </c>
      <c r="T6864" s="1" t="s">
        <v>29</v>
      </c>
      <c r="U6864" s="1" t="s">
        <v>29</v>
      </c>
    </row>
    <row r="6865" spans="1:21" hidden="1" x14ac:dyDescent="0.25">
      <c r="A6865">
        <v>7.1673046460710246E+17</v>
      </c>
      <c r="B6865" s="1" t="s">
        <v>18803</v>
      </c>
      <c r="C6865" s="1" t="s">
        <v>18804</v>
      </c>
      <c r="D6865" s="1" t="s">
        <v>58</v>
      </c>
      <c r="E6865" s="1" t="s">
        <v>24</v>
      </c>
      <c r="G6865" s="1" t="s">
        <v>29</v>
      </c>
      <c r="H6865" s="1" t="s">
        <v>29</v>
      </c>
      <c r="I6865" s="1" t="s">
        <v>29</v>
      </c>
      <c r="J6865" s="1" t="s">
        <v>29</v>
      </c>
      <c r="L6865" s="1" t="s">
        <v>29</v>
      </c>
      <c r="M6865" s="1" t="s">
        <v>29</v>
      </c>
      <c r="N6865" s="1" t="s">
        <v>29</v>
      </c>
      <c r="O6865" s="1" t="s">
        <v>29</v>
      </c>
      <c r="Q6865" s="1" t="s">
        <v>29</v>
      </c>
      <c r="R6865" s="1" t="s">
        <v>29</v>
      </c>
      <c r="T6865" s="1" t="s">
        <v>29</v>
      </c>
      <c r="U6865" s="1" t="s">
        <v>29</v>
      </c>
    </row>
    <row r="6866" spans="1:21" hidden="1" x14ac:dyDescent="0.25">
      <c r="A6866">
        <v>4.2934940694174688E+17</v>
      </c>
      <c r="B6866" s="1" t="s">
        <v>18805</v>
      </c>
      <c r="C6866" s="1" t="s">
        <v>18806</v>
      </c>
      <c r="D6866" s="1" t="s">
        <v>58</v>
      </c>
      <c r="E6866" s="1" t="s">
        <v>24</v>
      </c>
      <c r="G6866" s="1" t="s">
        <v>29</v>
      </c>
      <c r="H6866" s="1" t="s">
        <v>29</v>
      </c>
      <c r="I6866" s="1" t="s">
        <v>29</v>
      </c>
      <c r="J6866" s="1" t="s">
        <v>29</v>
      </c>
      <c r="L6866" s="1" t="s">
        <v>29</v>
      </c>
      <c r="M6866" s="1" t="s">
        <v>29</v>
      </c>
      <c r="N6866" s="1" t="s">
        <v>29</v>
      </c>
      <c r="O6866" s="1" t="s">
        <v>29</v>
      </c>
      <c r="Q6866" s="1" t="s">
        <v>29</v>
      </c>
      <c r="R6866" s="1" t="s">
        <v>29</v>
      </c>
      <c r="T6866" s="1" t="s">
        <v>29</v>
      </c>
      <c r="U6866" s="1" t="s">
        <v>29</v>
      </c>
    </row>
    <row r="6867" spans="1:21" hidden="1" x14ac:dyDescent="0.25">
      <c r="A6867">
        <v>8.2735461087114534E+17</v>
      </c>
      <c r="B6867" s="1" t="s">
        <v>18807</v>
      </c>
      <c r="C6867" s="1" t="s">
        <v>18808</v>
      </c>
      <c r="D6867" s="1" t="s">
        <v>23</v>
      </c>
      <c r="E6867" s="1" t="s">
        <v>24</v>
      </c>
      <c r="F6867">
        <v>4.2034192879024998E+17</v>
      </c>
      <c r="G6867" s="1" t="s">
        <v>18809</v>
      </c>
      <c r="H6867" s="1" t="s">
        <v>18810</v>
      </c>
      <c r="I6867" s="1" t="s">
        <v>27</v>
      </c>
      <c r="J6867" s="1" t="s">
        <v>28</v>
      </c>
      <c r="K6867">
        <v>4.3948222722171341E+17</v>
      </c>
      <c r="L6867" s="1" t="s">
        <v>18811</v>
      </c>
      <c r="M6867" s="1" t="s">
        <v>18812</v>
      </c>
      <c r="N6867" s="1" t="s">
        <v>27</v>
      </c>
      <c r="O6867" s="1" t="s">
        <v>36</v>
      </c>
      <c r="P6867">
        <v>3.9103447032788844E+18</v>
      </c>
      <c r="Q6867" s="1" t="s">
        <v>5842</v>
      </c>
      <c r="R6867" s="1" t="s">
        <v>5843</v>
      </c>
      <c r="S6867">
        <v>3.8593977324834422E+18</v>
      </c>
      <c r="T6867" s="1" t="s">
        <v>5844</v>
      </c>
      <c r="U6867" s="1" t="s">
        <v>5845</v>
      </c>
    </row>
    <row r="6868" spans="1:21" hidden="1" x14ac:dyDescent="0.25">
      <c r="A6868">
        <v>5.017954013053694E+18</v>
      </c>
      <c r="B6868" s="1" t="s">
        <v>18813</v>
      </c>
      <c r="C6868" s="1" t="s">
        <v>18814</v>
      </c>
      <c r="D6868" s="1" t="s">
        <v>58</v>
      </c>
      <c r="E6868" s="1" t="s">
        <v>24</v>
      </c>
      <c r="G6868" s="1" t="s">
        <v>29</v>
      </c>
      <c r="H6868" s="1" t="s">
        <v>29</v>
      </c>
      <c r="I6868" s="1" t="s">
        <v>29</v>
      </c>
      <c r="J6868" s="1" t="s">
        <v>29</v>
      </c>
      <c r="L6868" s="1" t="s">
        <v>29</v>
      </c>
      <c r="M6868" s="1" t="s">
        <v>29</v>
      </c>
      <c r="N6868" s="1" t="s">
        <v>29</v>
      </c>
      <c r="O6868" s="1" t="s">
        <v>29</v>
      </c>
      <c r="Q6868" s="1" t="s">
        <v>29</v>
      </c>
      <c r="R6868" s="1" t="s">
        <v>29</v>
      </c>
      <c r="T6868" s="1" t="s">
        <v>29</v>
      </c>
      <c r="U6868" s="1" t="s">
        <v>29</v>
      </c>
    </row>
    <row r="6869" spans="1:21" hidden="1" x14ac:dyDescent="0.25">
      <c r="A6869">
        <v>8.5580587340725924E+18</v>
      </c>
      <c r="B6869" s="1" t="s">
        <v>18815</v>
      </c>
      <c r="C6869" s="1" t="s">
        <v>18816</v>
      </c>
      <c r="D6869" s="1" t="s">
        <v>23</v>
      </c>
      <c r="E6869" s="1" t="s">
        <v>24</v>
      </c>
      <c r="F6869">
        <v>7.2278089792567255E+18</v>
      </c>
      <c r="G6869" s="1" t="s">
        <v>18817</v>
      </c>
      <c r="H6869" s="1" t="s">
        <v>18818</v>
      </c>
      <c r="I6869" s="1" t="s">
        <v>23</v>
      </c>
      <c r="J6869" s="1" t="s">
        <v>28</v>
      </c>
      <c r="K6869">
        <v>1.260398103451093E+19</v>
      </c>
      <c r="L6869" s="1" t="s">
        <v>18819</v>
      </c>
      <c r="M6869" s="1" t="s">
        <v>18820</v>
      </c>
      <c r="N6869" s="1" t="s">
        <v>23</v>
      </c>
      <c r="O6869" s="1" t="s">
        <v>36</v>
      </c>
      <c r="P6869">
        <v>2.5305550965415419E+18</v>
      </c>
      <c r="Q6869" s="1" t="s">
        <v>18821</v>
      </c>
      <c r="R6869" s="1" t="s">
        <v>18822</v>
      </c>
      <c r="S6869">
        <v>3.216791089885738E+18</v>
      </c>
      <c r="T6869" s="1" t="s">
        <v>18823</v>
      </c>
      <c r="U6869" s="1" t="s">
        <v>18824</v>
      </c>
    </row>
    <row r="6870" spans="1:21" hidden="1" x14ac:dyDescent="0.25">
      <c r="A6870">
        <v>8.5580587340725924E+18</v>
      </c>
      <c r="B6870" s="1" t="s">
        <v>18815</v>
      </c>
      <c r="C6870" s="1" t="s">
        <v>18816</v>
      </c>
      <c r="D6870" s="1" t="s">
        <v>23</v>
      </c>
      <c r="E6870" s="1" t="s">
        <v>24</v>
      </c>
      <c r="F6870">
        <v>7.2278089792567255E+18</v>
      </c>
      <c r="G6870" s="1" t="s">
        <v>18817</v>
      </c>
      <c r="H6870" s="1" t="s">
        <v>18818</v>
      </c>
      <c r="I6870" s="1" t="s">
        <v>23</v>
      </c>
      <c r="J6870" s="1" t="s">
        <v>28</v>
      </c>
      <c r="K6870">
        <v>1.260398103451093E+19</v>
      </c>
      <c r="L6870" s="1" t="s">
        <v>18819</v>
      </c>
      <c r="M6870" s="1" t="s">
        <v>18820</v>
      </c>
      <c r="N6870" s="1" t="s">
        <v>23</v>
      </c>
      <c r="O6870" s="1" t="s">
        <v>36</v>
      </c>
      <c r="P6870">
        <v>2.5305550965415419E+18</v>
      </c>
      <c r="Q6870" s="1" t="s">
        <v>18821</v>
      </c>
      <c r="R6870" s="1" t="s">
        <v>18822</v>
      </c>
      <c r="S6870">
        <v>3.2376202381671107E+18</v>
      </c>
      <c r="T6870" s="1" t="s">
        <v>18825</v>
      </c>
      <c r="U6870" s="1" t="s">
        <v>18826</v>
      </c>
    </row>
    <row r="6871" spans="1:21" hidden="1" x14ac:dyDescent="0.25">
      <c r="A6871">
        <v>1.8775354046155809E+18</v>
      </c>
      <c r="B6871" s="1" t="s">
        <v>18827</v>
      </c>
      <c r="C6871" s="1" t="s">
        <v>18828</v>
      </c>
      <c r="D6871" s="1" t="s">
        <v>23</v>
      </c>
      <c r="E6871" s="1" t="s">
        <v>24</v>
      </c>
      <c r="F6871">
        <v>5.7458495649179433E+18</v>
      </c>
      <c r="G6871" s="1" t="s">
        <v>18829</v>
      </c>
      <c r="H6871" s="1" t="s">
        <v>18830</v>
      </c>
      <c r="I6871" s="1" t="s">
        <v>23</v>
      </c>
      <c r="J6871" s="1" t="s">
        <v>28</v>
      </c>
      <c r="K6871">
        <v>5.7663972382239816E+18</v>
      </c>
      <c r="L6871" s="1" t="s">
        <v>18831</v>
      </c>
      <c r="M6871" s="1" t="s">
        <v>18832</v>
      </c>
      <c r="N6871" s="1" t="s">
        <v>23</v>
      </c>
      <c r="O6871" s="1" t="s">
        <v>36</v>
      </c>
      <c r="P6871">
        <v>6.0554720396017203E+18</v>
      </c>
      <c r="Q6871" s="1" t="s">
        <v>18833</v>
      </c>
      <c r="R6871" s="1" t="s">
        <v>18834</v>
      </c>
      <c r="S6871">
        <v>6.0360502662020659E+18</v>
      </c>
      <c r="T6871" s="1" t="s">
        <v>18835</v>
      </c>
      <c r="U6871" s="1" t="s">
        <v>18836</v>
      </c>
    </row>
    <row r="6872" spans="1:21" hidden="1" x14ac:dyDescent="0.25">
      <c r="A6872">
        <v>1.8775354046155809E+18</v>
      </c>
      <c r="B6872" s="1" t="s">
        <v>18827</v>
      </c>
      <c r="C6872" s="1" t="s">
        <v>18828</v>
      </c>
      <c r="D6872" s="1" t="s">
        <v>23</v>
      </c>
      <c r="E6872" s="1" t="s">
        <v>24</v>
      </c>
      <c r="F6872">
        <v>5.7458495649179433E+18</v>
      </c>
      <c r="G6872" s="1" t="s">
        <v>18829</v>
      </c>
      <c r="H6872" s="1" t="s">
        <v>18830</v>
      </c>
      <c r="I6872" s="1" t="s">
        <v>23</v>
      </c>
      <c r="J6872" s="1" t="s">
        <v>28</v>
      </c>
      <c r="K6872">
        <v>5.787789336466902E+18</v>
      </c>
      <c r="L6872" s="1" t="s">
        <v>18837</v>
      </c>
      <c r="M6872" s="1" t="s">
        <v>18838</v>
      </c>
      <c r="N6872" s="1" t="s">
        <v>23</v>
      </c>
      <c r="O6872" s="1" t="s">
        <v>36</v>
      </c>
      <c r="P6872">
        <v>6.0867157620215183E+18</v>
      </c>
      <c r="Q6872" s="1" t="s">
        <v>18839</v>
      </c>
      <c r="R6872" s="1" t="s">
        <v>18840</v>
      </c>
      <c r="S6872">
        <v>6.0670125136494787E+18</v>
      </c>
      <c r="T6872" s="1" t="s">
        <v>18841</v>
      </c>
      <c r="U6872" s="1" t="s">
        <v>18842</v>
      </c>
    </row>
    <row r="6873" spans="1:21" hidden="1" x14ac:dyDescent="0.25">
      <c r="A6873">
        <v>6.5576207807658865E+18</v>
      </c>
      <c r="B6873" s="1" t="s">
        <v>18843</v>
      </c>
      <c r="C6873" s="1" t="s">
        <v>18844</v>
      </c>
      <c r="D6873" s="1" t="s">
        <v>1674</v>
      </c>
      <c r="E6873" s="1" t="s">
        <v>24</v>
      </c>
      <c r="F6873">
        <v>3.2964554044682132E+18</v>
      </c>
      <c r="G6873" s="1" t="s">
        <v>18845</v>
      </c>
      <c r="H6873" s="1" t="s">
        <v>18846</v>
      </c>
      <c r="I6873" s="1" t="s">
        <v>29</v>
      </c>
      <c r="J6873" s="1" t="s">
        <v>28</v>
      </c>
      <c r="K6873">
        <v>3.3094032533972966E+18</v>
      </c>
      <c r="L6873" s="1" t="s">
        <v>18847</v>
      </c>
      <c r="M6873" s="1" t="s">
        <v>18848</v>
      </c>
      <c r="N6873" s="1" t="s">
        <v>29</v>
      </c>
      <c r="O6873" s="1" t="s">
        <v>36</v>
      </c>
      <c r="Q6873" s="1" t="s">
        <v>29</v>
      </c>
      <c r="R6873" s="1" t="s">
        <v>29</v>
      </c>
      <c r="T6873" s="1" t="s">
        <v>29</v>
      </c>
      <c r="U6873" s="1" t="s">
        <v>29</v>
      </c>
    </row>
    <row r="6874" spans="1:21" hidden="1" x14ac:dyDescent="0.25">
      <c r="A6874">
        <v>8.6948590843570483E+18</v>
      </c>
      <c r="B6874" s="1" t="s">
        <v>18849</v>
      </c>
      <c r="C6874" s="1" t="s">
        <v>18850</v>
      </c>
      <c r="D6874" s="1" t="s">
        <v>23</v>
      </c>
      <c r="E6874" s="1" t="s">
        <v>24</v>
      </c>
      <c r="F6874">
        <v>3.0481907110029645E+18</v>
      </c>
      <c r="G6874" s="1" t="s">
        <v>18851</v>
      </c>
      <c r="H6874" s="1" t="s">
        <v>18852</v>
      </c>
      <c r="I6874" s="1" t="s">
        <v>27</v>
      </c>
      <c r="J6874" s="1" t="s">
        <v>28</v>
      </c>
      <c r="K6874">
        <v>3.0653606845868365E+18</v>
      </c>
      <c r="L6874" s="1" t="s">
        <v>18853</v>
      </c>
      <c r="M6874" s="1" t="s">
        <v>18854</v>
      </c>
      <c r="N6874" s="1" t="s">
        <v>27</v>
      </c>
      <c r="O6874" s="1" t="s">
        <v>36</v>
      </c>
      <c r="P6874">
        <v>3.9103447032788844E+18</v>
      </c>
      <c r="Q6874" s="1" t="s">
        <v>5842</v>
      </c>
      <c r="R6874" s="1" t="s">
        <v>5843</v>
      </c>
      <c r="S6874">
        <v>3.8593977324834422E+18</v>
      </c>
      <c r="T6874" s="1" t="s">
        <v>5844</v>
      </c>
      <c r="U6874" s="1" t="s">
        <v>5845</v>
      </c>
    </row>
    <row r="6875" spans="1:21" hidden="1" x14ac:dyDescent="0.25">
      <c r="A6875">
        <v>4.1600145865318405E+18</v>
      </c>
      <c r="B6875" s="1" t="s">
        <v>18855</v>
      </c>
      <c r="C6875" s="1" t="s">
        <v>18856</v>
      </c>
      <c r="D6875" s="1" t="s">
        <v>23</v>
      </c>
      <c r="E6875" s="1" t="s">
        <v>24</v>
      </c>
      <c r="F6875">
        <v>3.2694338067032038E+18</v>
      </c>
      <c r="G6875" s="1" t="s">
        <v>18857</v>
      </c>
      <c r="H6875" s="1" t="s">
        <v>18858</v>
      </c>
      <c r="I6875" s="1" t="s">
        <v>29</v>
      </c>
      <c r="J6875" s="1" t="s">
        <v>28</v>
      </c>
      <c r="K6875">
        <v>3.2826631306089324E+18</v>
      </c>
      <c r="L6875" s="1" t="s">
        <v>18859</v>
      </c>
      <c r="M6875" s="1" t="s">
        <v>18860</v>
      </c>
      <c r="N6875" s="1" t="s">
        <v>29</v>
      </c>
      <c r="O6875" s="1" t="s">
        <v>36</v>
      </c>
      <c r="Q6875" s="1" t="s">
        <v>29</v>
      </c>
      <c r="R6875" s="1" t="s">
        <v>29</v>
      </c>
      <c r="T6875" s="1" t="s">
        <v>29</v>
      </c>
      <c r="U6875" s="1" t="s">
        <v>29</v>
      </c>
    </row>
    <row r="6876" spans="1:21" hidden="1" x14ac:dyDescent="0.25">
      <c r="A6876">
        <v>3.0529788706421151E+18</v>
      </c>
      <c r="B6876" s="1" t="s">
        <v>18861</v>
      </c>
      <c r="C6876" s="1" t="s">
        <v>18862</v>
      </c>
      <c r="D6876" s="1" t="s">
        <v>178</v>
      </c>
      <c r="E6876" s="1" t="s">
        <v>24</v>
      </c>
      <c r="F6876">
        <v>3.0709932691517937E+18</v>
      </c>
      <c r="G6876" s="1" t="s">
        <v>18863</v>
      </c>
      <c r="H6876" s="1" t="s">
        <v>18864</v>
      </c>
      <c r="I6876" s="1" t="s">
        <v>27</v>
      </c>
      <c r="J6876" s="1" t="s">
        <v>28</v>
      </c>
      <c r="K6876">
        <v>3.0845040680340362E+18</v>
      </c>
      <c r="L6876" s="1" t="s">
        <v>18865</v>
      </c>
      <c r="M6876" s="1" t="s">
        <v>18866</v>
      </c>
      <c r="N6876" s="1" t="s">
        <v>27</v>
      </c>
      <c r="O6876" s="1" t="s">
        <v>36</v>
      </c>
      <c r="Q6876" s="1" t="s">
        <v>29</v>
      </c>
      <c r="R6876" s="1" t="s">
        <v>29</v>
      </c>
      <c r="T6876" s="1" t="s">
        <v>29</v>
      </c>
      <c r="U6876" s="1" t="s">
        <v>29</v>
      </c>
    </row>
    <row r="6877" spans="1:21" hidden="1" x14ac:dyDescent="0.25">
      <c r="A6877">
        <v>5.8300095133459087E+18</v>
      </c>
      <c r="B6877" s="1" t="s">
        <v>18867</v>
      </c>
      <c r="C6877" s="1" t="s">
        <v>18868</v>
      </c>
      <c r="D6877" s="1" t="s">
        <v>23</v>
      </c>
      <c r="E6877" s="1" t="s">
        <v>24</v>
      </c>
      <c r="F6877">
        <v>7.7465747741441894E+18</v>
      </c>
      <c r="G6877" s="1" t="s">
        <v>18869</v>
      </c>
      <c r="H6877" s="1" t="s">
        <v>18870</v>
      </c>
      <c r="I6877" s="1" t="s">
        <v>29</v>
      </c>
      <c r="J6877" s="1" t="s">
        <v>28</v>
      </c>
      <c r="K6877">
        <v>7.7600855730266286E+18</v>
      </c>
      <c r="L6877" s="1" t="s">
        <v>18871</v>
      </c>
      <c r="M6877" s="1" t="s">
        <v>18872</v>
      </c>
      <c r="N6877" s="1" t="s">
        <v>23</v>
      </c>
      <c r="O6877" s="1" t="s">
        <v>36</v>
      </c>
      <c r="Q6877" s="1" t="s">
        <v>29</v>
      </c>
      <c r="R6877" s="1" t="s">
        <v>29</v>
      </c>
      <c r="T6877" s="1" t="s">
        <v>29</v>
      </c>
      <c r="U6877" s="1" t="s">
        <v>29</v>
      </c>
    </row>
    <row r="6878" spans="1:21" hidden="1" x14ac:dyDescent="0.25">
      <c r="A6878">
        <v>1.3331672848091064E+18</v>
      </c>
      <c r="B6878" s="1" t="s">
        <v>18873</v>
      </c>
      <c r="C6878" s="1" t="s">
        <v>18874</v>
      </c>
      <c r="D6878" s="1" t="s">
        <v>58</v>
      </c>
      <c r="E6878" s="1" t="s">
        <v>24</v>
      </c>
      <c r="G6878" s="1" t="s">
        <v>29</v>
      </c>
      <c r="H6878" s="1" t="s">
        <v>29</v>
      </c>
      <c r="I6878" s="1" t="s">
        <v>29</v>
      </c>
      <c r="J6878" s="1" t="s">
        <v>29</v>
      </c>
      <c r="L6878" s="1" t="s">
        <v>29</v>
      </c>
      <c r="M6878" s="1" t="s">
        <v>29</v>
      </c>
      <c r="N6878" s="1" t="s">
        <v>29</v>
      </c>
      <c r="O6878" s="1" t="s">
        <v>29</v>
      </c>
      <c r="Q6878" s="1" t="s">
        <v>29</v>
      </c>
      <c r="R6878" s="1" t="s">
        <v>29</v>
      </c>
      <c r="T6878" s="1" t="s">
        <v>29</v>
      </c>
      <c r="U6878" s="1" t="s">
        <v>29</v>
      </c>
    </row>
    <row r="6879" spans="1:21" hidden="1" x14ac:dyDescent="0.25">
      <c r="A6879">
        <v>7.9987717224709212E+18</v>
      </c>
      <c r="B6879" s="1" t="s">
        <v>18875</v>
      </c>
      <c r="C6879" s="1" t="s">
        <v>18876</v>
      </c>
      <c r="D6879" s="1" t="s">
        <v>58</v>
      </c>
      <c r="E6879" s="1" t="s">
        <v>24</v>
      </c>
      <c r="G6879" s="1" t="s">
        <v>29</v>
      </c>
      <c r="H6879" s="1" t="s">
        <v>29</v>
      </c>
      <c r="I6879" s="1" t="s">
        <v>29</v>
      </c>
      <c r="J6879" s="1" t="s">
        <v>29</v>
      </c>
      <c r="L6879" s="1" t="s">
        <v>29</v>
      </c>
      <c r="M6879" s="1" t="s">
        <v>29</v>
      </c>
      <c r="N6879" s="1" t="s">
        <v>29</v>
      </c>
      <c r="O6879" s="1" t="s">
        <v>29</v>
      </c>
      <c r="Q6879" s="1" t="s">
        <v>29</v>
      </c>
      <c r="R6879" s="1" t="s">
        <v>29</v>
      </c>
      <c r="T6879" s="1" t="s">
        <v>29</v>
      </c>
      <c r="U6879" s="1" t="s">
        <v>29</v>
      </c>
    </row>
    <row r="6880" spans="1:21" hidden="1" x14ac:dyDescent="0.25">
      <c r="A6880">
        <v>7.5948536067576699E+18</v>
      </c>
      <c r="B6880" s="1" t="s">
        <v>18877</v>
      </c>
      <c r="C6880" s="1" t="s">
        <v>18878</v>
      </c>
      <c r="D6880" s="1" t="s">
        <v>58</v>
      </c>
      <c r="E6880" s="1" t="s">
        <v>24</v>
      </c>
      <c r="G6880" s="1" t="s">
        <v>29</v>
      </c>
      <c r="H6880" s="1" t="s">
        <v>29</v>
      </c>
      <c r="I6880" s="1" t="s">
        <v>29</v>
      </c>
      <c r="J6880" s="1" t="s">
        <v>29</v>
      </c>
      <c r="L6880" s="1" t="s">
        <v>29</v>
      </c>
      <c r="M6880" s="1" t="s">
        <v>29</v>
      </c>
      <c r="N6880" s="1" t="s">
        <v>29</v>
      </c>
      <c r="O6880" s="1" t="s">
        <v>29</v>
      </c>
      <c r="Q6880" s="1" t="s">
        <v>29</v>
      </c>
      <c r="R6880" s="1" t="s">
        <v>29</v>
      </c>
      <c r="T6880" s="1" t="s">
        <v>29</v>
      </c>
      <c r="U6880" s="1" t="s">
        <v>29</v>
      </c>
    </row>
    <row r="6881" spans="1:21" hidden="1" x14ac:dyDescent="0.25">
      <c r="A6881">
        <v>3.9807213900400195E+18</v>
      </c>
      <c r="B6881" s="1" t="s">
        <v>18879</v>
      </c>
      <c r="C6881" s="1" t="s">
        <v>18880</v>
      </c>
      <c r="D6881" s="1" t="s">
        <v>23</v>
      </c>
      <c r="E6881" s="1" t="s">
        <v>24</v>
      </c>
      <c r="G6881" s="1" t="s">
        <v>29</v>
      </c>
      <c r="H6881" s="1" t="s">
        <v>29</v>
      </c>
      <c r="I6881" s="1" t="s">
        <v>29</v>
      </c>
      <c r="J6881" s="1" t="s">
        <v>29</v>
      </c>
      <c r="L6881" s="1" t="s">
        <v>29</v>
      </c>
      <c r="M6881" s="1" t="s">
        <v>29</v>
      </c>
      <c r="N6881" s="1" t="s">
        <v>29</v>
      </c>
      <c r="O6881" s="1" t="s">
        <v>29</v>
      </c>
      <c r="Q6881" s="1" t="s">
        <v>29</v>
      </c>
      <c r="R6881" s="1" t="s">
        <v>29</v>
      </c>
      <c r="T6881" s="1" t="s">
        <v>29</v>
      </c>
      <c r="U6881" s="1" t="s">
        <v>29</v>
      </c>
    </row>
    <row r="6882" spans="1:21" hidden="1" x14ac:dyDescent="0.25">
      <c r="A6882">
        <v>4.7241365310681146E+17</v>
      </c>
      <c r="B6882" s="1" t="s">
        <v>18881</v>
      </c>
      <c r="C6882" s="1" t="s">
        <v>18882</v>
      </c>
      <c r="D6882" s="1" t="s">
        <v>58</v>
      </c>
      <c r="E6882" s="1" t="s">
        <v>24</v>
      </c>
      <c r="G6882" s="1" t="s">
        <v>29</v>
      </c>
      <c r="H6882" s="1" t="s">
        <v>29</v>
      </c>
      <c r="I6882" s="1" t="s">
        <v>29</v>
      </c>
      <c r="J6882" s="1" t="s">
        <v>29</v>
      </c>
      <c r="L6882" s="1" t="s">
        <v>29</v>
      </c>
      <c r="M6882" s="1" t="s">
        <v>29</v>
      </c>
      <c r="N6882" s="1" t="s">
        <v>29</v>
      </c>
      <c r="O6882" s="1" t="s">
        <v>29</v>
      </c>
      <c r="Q6882" s="1" t="s">
        <v>29</v>
      </c>
      <c r="R6882" s="1" t="s">
        <v>29</v>
      </c>
      <c r="T6882" s="1" t="s">
        <v>29</v>
      </c>
      <c r="U6882" s="1" t="s">
        <v>29</v>
      </c>
    </row>
    <row r="6883" spans="1:21" hidden="1" x14ac:dyDescent="0.25">
      <c r="A6883">
        <v>1.288067193931067E+19</v>
      </c>
      <c r="B6883" s="1" t="s">
        <v>18883</v>
      </c>
      <c r="C6883" s="1" t="s">
        <v>18884</v>
      </c>
      <c r="D6883" s="1" t="s">
        <v>23</v>
      </c>
      <c r="E6883" s="1" t="s">
        <v>24</v>
      </c>
      <c r="F6883">
        <v>1.2906567637168247E+19</v>
      </c>
      <c r="G6883" s="1" t="s">
        <v>18885</v>
      </c>
      <c r="H6883" s="1" t="s">
        <v>18886</v>
      </c>
      <c r="I6883" s="1" t="s">
        <v>27</v>
      </c>
      <c r="J6883" s="1" t="s">
        <v>28</v>
      </c>
      <c r="K6883">
        <v>1.2928241210375098E+19</v>
      </c>
      <c r="L6883" s="1" t="s">
        <v>18887</v>
      </c>
      <c r="M6883" s="1" t="s">
        <v>18888</v>
      </c>
      <c r="N6883" s="1" t="s">
        <v>27</v>
      </c>
      <c r="O6883" s="1" t="s">
        <v>36</v>
      </c>
      <c r="Q6883" s="1" t="s">
        <v>29</v>
      </c>
      <c r="R6883" s="1" t="s">
        <v>29</v>
      </c>
      <c r="T6883" s="1" t="s">
        <v>29</v>
      </c>
      <c r="U6883" s="1" t="s">
        <v>29</v>
      </c>
    </row>
    <row r="6884" spans="1:21" hidden="1" x14ac:dyDescent="0.25">
      <c r="A6884">
        <v>8.1831359581461043E+18</v>
      </c>
      <c r="B6884" s="1" t="s">
        <v>18889</v>
      </c>
      <c r="C6884" s="1" t="s">
        <v>18890</v>
      </c>
      <c r="D6884" s="1" t="s">
        <v>23</v>
      </c>
      <c r="E6884" s="1" t="s">
        <v>24</v>
      </c>
      <c r="F6884">
        <v>8.1980541319118346E+18</v>
      </c>
      <c r="G6884" s="1" t="s">
        <v>18891</v>
      </c>
      <c r="H6884" s="1" t="s">
        <v>18892</v>
      </c>
      <c r="I6884" s="1" t="s">
        <v>23</v>
      </c>
      <c r="J6884" s="1" t="s">
        <v>28</v>
      </c>
      <c r="K6884">
        <v>8.2081872310735493E+18</v>
      </c>
      <c r="L6884" s="1" t="s">
        <v>18893</v>
      </c>
      <c r="M6884" s="1" t="s">
        <v>18894</v>
      </c>
      <c r="N6884" s="1" t="s">
        <v>23</v>
      </c>
      <c r="O6884" s="1" t="s">
        <v>36</v>
      </c>
      <c r="P6884">
        <v>1.3034298999060866E+16</v>
      </c>
      <c r="Q6884" s="1" t="s">
        <v>416</v>
      </c>
      <c r="R6884" s="1" t="s">
        <v>417</v>
      </c>
      <c r="S6884">
        <v>7.0321851765281208E+18</v>
      </c>
      <c r="T6884" s="1" t="s">
        <v>166</v>
      </c>
      <c r="U6884" s="1" t="s">
        <v>167</v>
      </c>
    </row>
    <row r="6885" spans="1:21" hidden="1" x14ac:dyDescent="0.25">
      <c r="A6885">
        <v>6.0385785511692083E+18</v>
      </c>
      <c r="B6885" s="1" t="s">
        <v>18895</v>
      </c>
      <c r="C6885" s="1" t="s">
        <v>18896</v>
      </c>
      <c r="D6885" s="1" t="s">
        <v>58</v>
      </c>
      <c r="E6885" s="1" t="s">
        <v>24</v>
      </c>
      <c r="G6885" s="1" t="s">
        <v>29</v>
      </c>
      <c r="H6885" s="1" t="s">
        <v>29</v>
      </c>
      <c r="I6885" s="1" t="s">
        <v>29</v>
      </c>
      <c r="J6885" s="1" t="s">
        <v>29</v>
      </c>
      <c r="L6885" s="1" t="s">
        <v>29</v>
      </c>
      <c r="M6885" s="1" t="s">
        <v>29</v>
      </c>
      <c r="N6885" s="1" t="s">
        <v>29</v>
      </c>
      <c r="O6885" s="1" t="s">
        <v>29</v>
      </c>
      <c r="Q6885" s="1" t="s">
        <v>29</v>
      </c>
      <c r="R6885" s="1" t="s">
        <v>29</v>
      </c>
      <c r="T6885" s="1" t="s">
        <v>29</v>
      </c>
      <c r="U6885" s="1" t="s">
        <v>29</v>
      </c>
    </row>
    <row r="6886" spans="1:21" hidden="1" x14ac:dyDescent="0.25">
      <c r="A6886">
        <v>8.2228239298626345E+18</v>
      </c>
      <c r="B6886" s="1" t="s">
        <v>18897</v>
      </c>
      <c r="C6886" s="1" t="s">
        <v>18898</v>
      </c>
      <c r="D6886" s="1" t="s">
        <v>23</v>
      </c>
      <c r="E6886" s="1" t="s">
        <v>24</v>
      </c>
      <c r="F6886">
        <v>8.820118604643071E+18</v>
      </c>
      <c r="G6886" s="1" t="s">
        <v>18899</v>
      </c>
      <c r="H6886" s="1" t="s">
        <v>18900</v>
      </c>
      <c r="I6886" s="1" t="s">
        <v>23</v>
      </c>
      <c r="J6886" s="1" t="s">
        <v>28</v>
      </c>
      <c r="K6886">
        <v>8.8401033279950326E+18</v>
      </c>
      <c r="L6886" s="1" t="s">
        <v>18901</v>
      </c>
      <c r="M6886" s="1" t="s">
        <v>18902</v>
      </c>
      <c r="N6886" s="1" t="s">
        <v>23</v>
      </c>
      <c r="O6886" s="1" t="s">
        <v>36</v>
      </c>
      <c r="P6886">
        <v>1.0312498708465641E+19</v>
      </c>
      <c r="Q6886" s="1" t="s">
        <v>18903</v>
      </c>
      <c r="R6886" s="1" t="s">
        <v>18904</v>
      </c>
      <c r="S6886">
        <v>8.873598850278782E+18</v>
      </c>
      <c r="T6886" s="1" t="s">
        <v>18905</v>
      </c>
      <c r="U6886" s="1" t="s">
        <v>18906</v>
      </c>
    </row>
    <row r="6887" spans="1:21" hidden="1" x14ac:dyDescent="0.25">
      <c r="A6887">
        <v>8.2228239298626345E+18</v>
      </c>
      <c r="B6887" s="1" t="s">
        <v>18897</v>
      </c>
      <c r="C6887" s="1" t="s">
        <v>18898</v>
      </c>
      <c r="D6887" s="1" t="s">
        <v>23</v>
      </c>
      <c r="E6887" s="1" t="s">
        <v>24</v>
      </c>
      <c r="F6887">
        <v>8.820118604643071E+18</v>
      </c>
      <c r="G6887" s="1" t="s">
        <v>18899</v>
      </c>
      <c r="H6887" s="1" t="s">
        <v>18900</v>
      </c>
      <c r="I6887" s="1" t="s">
        <v>23</v>
      </c>
      <c r="J6887" s="1" t="s">
        <v>28</v>
      </c>
      <c r="K6887">
        <v>8.8401033279950326E+18</v>
      </c>
      <c r="L6887" s="1" t="s">
        <v>18901</v>
      </c>
      <c r="M6887" s="1" t="s">
        <v>18902</v>
      </c>
      <c r="N6887" s="1" t="s">
        <v>23</v>
      </c>
      <c r="O6887" s="1" t="s">
        <v>36</v>
      </c>
      <c r="P6887">
        <v>1.0321787382697159E+19</v>
      </c>
      <c r="Q6887" s="1" t="s">
        <v>18907</v>
      </c>
      <c r="R6887" s="1" t="s">
        <v>18908</v>
      </c>
      <c r="S6887">
        <v>8.873598850278782E+18</v>
      </c>
      <c r="T6887" s="1" t="s">
        <v>18905</v>
      </c>
      <c r="U6887" s="1" t="s">
        <v>18906</v>
      </c>
    </row>
    <row r="6888" spans="1:21" hidden="1" x14ac:dyDescent="0.25">
      <c r="A6888">
        <v>8.2228239298626345E+18</v>
      </c>
      <c r="B6888" s="1" t="s">
        <v>18897</v>
      </c>
      <c r="C6888" s="1" t="s">
        <v>18898</v>
      </c>
      <c r="D6888" s="1" t="s">
        <v>23</v>
      </c>
      <c r="E6888" s="1" t="s">
        <v>24</v>
      </c>
      <c r="F6888">
        <v>8.820118604643071E+18</v>
      </c>
      <c r="G6888" s="1" t="s">
        <v>18899</v>
      </c>
      <c r="H6888" s="1" t="s">
        <v>18900</v>
      </c>
      <c r="I6888" s="1" t="s">
        <v>23</v>
      </c>
      <c r="J6888" s="1" t="s">
        <v>28</v>
      </c>
      <c r="K6888">
        <v>8.8401033279950326E+18</v>
      </c>
      <c r="L6888" s="1" t="s">
        <v>18901</v>
      </c>
      <c r="M6888" s="1" t="s">
        <v>18902</v>
      </c>
      <c r="N6888" s="1" t="s">
        <v>23</v>
      </c>
      <c r="O6888" s="1" t="s">
        <v>36</v>
      </c>
      <c r="P6888">
        <v>1.0329387207068412E+19</v>
      </c>
      <c r="Q6888" s="1" t="s">
        <v>18909</v>
      </c>
      <c r="R6888" s="1" t="s">
        <v>18910</v>
      </c>
      <c r="S6888">
        <v>8.873598850278782E+18</v>
      </c>
      <c r="T6888" s="1" t="s">
        <v>18905</v>
      </c>
      <c r="U6888" s="1" t="s">
        <v>18906</v>
      </c>
    </row>
    <row r="6889" spans="1:21" hidden="1" x14ac:dyDescent="0.25">
      <c r="A6889">
        <v>8.2228239298626345E+18</v>
      </c>
      <c r="B6889" s="1" t="s">
        <v>18897</v>
      </c>
      <c r="C6889" s="1" t="s">
        <v>18898</v>
      </c>
      <c r="D6889" s="1" t="s">
        <v>23</v>
      </c>
      <c r="E6889" s="1" t="s">
        <v>24</v>
      </c>
      <c r="F6889">
        <v>8.820118604643071E+18</v>
      </c>
      <c r="G6889" s="1" t="s">
        <v>18899</v>
      </c>
      <c r="H6889" s="1" t="s">
        <v>18900</v>
      </c>
      <c r="I6889" s="1" t="s">
        <v>23</v>
      </c>
      <c r="J6889" s="1" t="s">
        <v>28</v>
      </c>
      <c r="K6889">
        <v>8.8401033279950326E+18</v>
      </c>
      <c r="L6889" s="1" t="s">
        <v>18901</v>
      </c>
      <c r="M6889" s="1" t="s">
        <v>18902</v>
      </c>
      <c r="N6889" s="1" t="s">
        <v>23</v>
      </c>
      <c r="O6889" s="1" t="s">
        <v>36</v>
      </c>
      <c r="P6889">
        <v>1.0348246030508222E+19</v>
      </c>
      <c r="Q6889" s="1" t="s">
        <v>18911</v>
      </c>
      <c r="R6889" s="1" t="s">
        <v>18912</v>
      </c>
      <c r="S6889">
        <v>8.873598850278782E+18</v>
      </c>
      <c r="T6889" s="1" t="s">
        <v>18905</v>
      </c>
      <c r="U6889" s="1" t="s">
        <v>18906</v>
      </c>
    </row>
    <row r="6890" spans="1:21" hidden="1" x14ac:dyDescent="0.25">
      <c r="A6890">
        <v>8.2228239298626345E+18</v>
      </c>
      <c r="B6890" s="1" t="s">
        <v>18897</v>
      </c>
      <c r="C6890" s="1" t="s">
        <v>18898</v>
      </c>
      <c r="D6890" s="1" t="s">
        <v>23</v>
      </c>
      <c r="E6890" s="1" t="s">
        <v>24</v>
      </c>
      <c r="F6890">
        <v>8.820118604643071E+18</v>
      </c>
      <c r="G6890" s="1" t="s">
        <v>18899</v>
      </c>
      <c r="H6890" s="1" t="s">
        <v>18900</v>
      </c>
      <c r="I6890" s="1" t="s">
        <v>23</v>
      </c>
      <c r="J6890" s="1" t="s">
        <v>28</v>
      </c>
      <c r="K6890">
        <v>8.8401033279950326E+18</v>
      </c>
      <c r="L6890" s="1" t="s">
        <v>18901</v>
      </c>
      <c r="M6890" s="1" t="s">
        <v>18902</v>
      </c>
      <c r="N6890" s="1" t="s">
        <v>23</v>
      </c>
      <c r="O6890" s="1" t="s">
        <v>36</v>
      </c>
      <c r="P6890">
        <v>1.0387652527247976E+19</v>
      </c>
      <c r="Q6890" s="1" t="s">
        <v>18913</v>
      </c>
      <c r="R6890" s="1" t="s">
        <v>18914</v>
      </c>
      <c r="S6890">
        <v>8.873598850278782E+18</v>
      </c>
      <c r="T6890" s="1" t="s">
        <v>18905</v>
      </c>
      <c r="U6890" s="1" t="s">
        <v>18906</v>
      </c>
    </row>
    <row r="6891" spans="1:21" hidden="1" x14ac:dyDescent="0.25">
      <c r="A6891">
        <v>8.2228239298626345E+18</v>
      </c>
      <c r="B6891" s="1" t="s">
        <v>18897</v>
      </c>
      <c r="C6891" s="1" t="s">
        <v>18898</v>
      </c>
      <c r="D6891" s="1" t="s">
        <v>23</v>
      </c>
      <c r="E6891" s="1" t="s">
        <v>24</v>
      </c>
      <c r="F6891">
        <v>8.820118604643071E+18</v>
      </c>
      <c r="G6891" s="1" t="s">
        <v>18899</v>
      </c>
      <c r="H6891" s="1" t="s">
        <v>18900</v>
      </c>
      <c r="I6891" s="1" t="s">
        <v>23</v>
      </c>
      <c r="J6891" s="1" t="s">
        <v>28</v>
      </c>
      <c r="K6891">
        <v>8.8401033279950326E+18</v>
      </c>
      <c r="L6891" s="1" t="s">
        <v>18901</v>
      </c>
      <c r="M6891" s="1" t="s">
        <v>18902</v>
      </c>
      <c r="N6891" s="1" t="s">
        <v>23</v>
      </c>
      <c r="O6891" s="1" t="s">
        <v>36</v>
      </c>
      <c r="P6891">
        <v>1.0409889050408315E+19</v>
      </c>
      <c r="Q6891" s="1" t="s">
        <v>18915</v>
      </c>
      <c r="R6891" s="1" t="s">
        <v>18916</v>
      </c>
      <c r="S6891">
        <v>8.873598850278782E+18</v>
      </c>
      <c r="T6891" s="1" t="s">
        <v>18905</v>
      </c>
      <c r="U6891" s="1" t="s">
        <v>18906</v>
      </c>
    </row>
    <row r="6892" spans="1:21" hidden="1" x14ac:dyDescent="0.25">
      <c r="A6892">
        <v>8.2228239298626345E+18</v>
      </c>
      <c r="B6892" s="1" t="s">
        <v>18897</v>
      </c>
      <c r="C6892" s="1" t="s">
        <v>18898</v>
      </c>
      <c r="D6892" s="1" t="s">
        <v>23</v>
      </c>
      <c r="E6892" s="1" t="s">
        <v>24</v>
      </c>
      <c r="F6892">
        <v>8.820118604643071E+18</v>
      </c>
      <c r="G6892" s="1" t="s">
        <v>18899</v>
      </c>
      <c r="H6892" s="1" t="s">
        <v>18900</v>
      </c>
      <c r="I6892" s="1" t="s">
        <v>23</v>
      </c>
      <c r="J6892" s="1" t="s">
        <v>28</v>
      </c>
      <c r="K6892">
        <v>8.8401033279950326E+18</v>
      </c>
      <c r="L6892" s="1" t="s">
        <v>18901</v>
      </c>
      <c r="M6892" s="1" t="s">
        <v>18902</v>
      </c>
      <c r="N6892" s="1" t="s">
        <v>23</v>
      </c>
      <c r="O6892" s="1" t="s">
        <v>36</v>
      </c>
      <c r="P6892">
        <v>1.0420303624546675E+19</v>
      </c>
      <c r="Q6892" s="1" t="s">
        <v>18917</v>
      </c>
      <c r="R6892" s="1" t="s">
        <v>18918</v>
      </c>
      <c r="S6892">
        <v>8.873598850278782E+18</v>
      </c>
      <c r="T6892" s="1" t="s">
        <v>18905</v>
      </c>
      <c r="U6892" s="1" t="s">
        <v>18906</v>
      </c>
    </row>
    <row r="6893" spans="1:21" hidden="1" x14ac:dyDescent="0.25">
      <c r="A6893">
        <v>8.2228239298626345E+18</v>
      </c>
      <c r="B6893" s="1" t="s">
        <v>18897</v>
      </c>
      <c r="C6893" s="1" t="s">
        <v>18898</v>
      </c>
      <c r="D6893" s="1" t="s">
        <v>23</v>
      </c>
      <c r="E6893" s="1" t="s">
        <v>24</v>
      </c>
      <c r="F6893">
        <v>8.820118604643071E+18</v>
      </c>
      <c r="G6893" s="1" t="s">
        <v>18899</v>
      </c>
      <c r="H6893" s="1" t="s">
        <v>18900</v>
      </c>
      <c r="I6893" s="1" t="s">
        <v>23</v>
      </c>
      <c r="J6893" s="1" t="s">
        <v>28</v>
      </c>
      <c r="K6893">
        <v>8.8401033279950326E+18</v>
      </c>
      <c r="L6893" s="1" t="s">
        <v>18901</v>
      </c>
      <c r="M6893" s="1" t="s">
        <v>18902</v>
      </c>
      <c r="N6893" s="1" t="s">
        <v>23</v>
      </c>
      <c r="O6893" s="1" t="s">
        <v>36</v>
      </c>
      <c r="P6893">
        <v>1.0617899058199063E+19</v>
      </c>
      <c r="Q6893" s="1" t="s">
        <v>18919</v>
      </c>
      <c r="R6893" s="1" t="s">
        <v>18920</v>
      </c>
      <c r="S6893">
        <v>8.873598850278782E+18</v>
      </c>
      <c r="T6893" s="1" t="s">
        <v>18905</v>
      </c>
      <c r="U6893" s="1" t="s">
        <v>18906</v>
      </c>
    </row>
    <row r="6894" spans="1:21" hidden="1" x14ac:dyDescent="0.25">
      <c r="A6894">
        <v>8.2228239298626345E+18</v>
      </c>
      <c r="B6894" s="1" t="s">
        <v>18897</v>
      </c>
      <c r="C6894" s="1" t="s">
        <v>18898</v>
      </c>
      <c r="D6894" s="1" t="s">
        <v>23</v>
      </c>
      <c r="E6894" s="1" t="s">
        <v>24</v>
      </c>
      <c r="F6894">
        <v>8.820118604643071E+18</v>
      </c>
      <c r="G6894" s="1" t="s">
        <v>18899</v>
      </c>
      <c r="H6894" s="1" t="s">
        <v>18900</v>
      </c>
      <c r="I6894" s="1" t="s">
        <v>23</v>
      </c>
      <c r="J6894" s="1" t="s">
        <v>28</v>
      </c>
      <c r="K6894">
        <v>8.8401033279950326E+18</v>
      </c>
      <c r="L6894" s="1" t="s">
        <v>18901</v>
      </c>
      <c r="M6894" s="1" t="s">
        <v>18902</v>
      </c>
      <c r="N6894" s="1" t="s">
        <v>23</v>
      </c>
      <c r="O6894" s="1" t="s">
        <v>36</v>
      </c>
      <c r="P6894">
        <v>1.0628032157360777E+19</v>
      </c>
      <c r="Q6894" s="1" t="s">
        <v>18921</v>
      </c>
      <c r="R6894" s="1" t="s">
        <v>18922</v>
      </c>
      <c r="S6894">
        <v>8.873598850278782E+18</v>
      </c>
      <c r="T6894" s="1" t="s">
        <v>18905</v>
      </c>
      <c r="U6894" s="1" t="s">
        <v>18906</v>
      </c>
    </row>
    <row r="6895" spans="1:21" hidden="1" x14ac:dyDescent="0.25">
      <c r="A6895">
        <v>8.2228239298626345E+18</v>
      </c>
      <c r="B6895" s="1" t="s">
        <v>18897</v>
      </c>
      <c r="C6895" s="1" t="s">
        <v>18898</v>
      </c>
      <c r="D6895" s="1" t="s">
        <v>23</v>
      </c>
      <c r="E6895" s="1" t="s">
        <v>24</v>
      </c>
      <c r="F6895">
        <v>8.820118604643071E+18</v>
      </c>
      <c r="G6895" s="1" t="s">
        <v>18899</v>
      </c>
      <c r="H6895" s="1" t="s">
        <v>18900</v>
      </c>
      <c r="I6895" s="1" t="s">
        <v>23</v>
      </c>
      <c r="J6895" s="1" t="s">
        <v>28</v>
      </c>
      <c r="K6895">
        <v>8.8401033279950326E+18</v>
      </c>
      <c r="L6895" s="1" t="s">
        <v>18901</v>
      </c>
      <c r="M6895" s="1" t="s">
        <v>18902</v>
      </c>
      <c r="N6895" s="1" t="s">
        <v>23</v>
      </c>
      <c r="O6895" s="1" t="s">
        <v>36</v>
      </c>
      <c r="P6895">
        <v>1.063957263140598E+19</v>
      </c>
      <c r="Q6895" s="1" t="s">
        <v>18923</v>
      </c>
      <c r="R6895" s="1" t="s">
        <v>18924</v>
      </c>
      <c r="S6895">
        <v>8.873598850278782E+18</v>
      </c>
      <c r="T6895" s="1" t="s">
        <v>18905</v>
      </c>
      <c r="U6895" s="1" t="s">
        <v>18906</v>
      </c>
    </row>
    <row r="6896" spans="1:21" hidden="1" x14ac:dyDescent="0.25">
      <c r="A6896">
        <v>8.2228239298626345E+18</v>
      </c>
      <c r="B6896" s="1" t="s">
        <v>18897</v>
      </c>
      <c r="C6896" s="1" t="s">
        <v>18898</v>
      </c>
      <c r="D6896" s="1" t="s">
        <v>23</v>
      </c>
      <c r="E6896" s="1" t="s">
        <v>24</v>
      </c>
      <c r="F6896">
        <v>8.820118604643071E+18</v>
      </c>
      <c r="G6896" s="1" t="s">
        <v>18899</v>
      </c>
      <c r="H6896" s="1" t="s">
        <v>18900</v>
      </c>
      <c r="I6896" s="1" t="s">
        <v>23</v>
      </c>
      <c r="J6896" s="1" t="s">
        <v>28</v>
      </c>
      <c r="K6896">
        <v>8.8401033279950326E+18</v>
      </c>
      <c r="L6896" s="1" t="s">
        <v>18901</v>
      </c>
      <c r="M6896" s="1" t="s">
        <v>18902</v>
      </c>
      <c r="N6896" s="1" t="s">
        <v>23</v>
      </c>
      <c r="O6896" s="1" t="s">
        <v>36</v>
      </c>
      <c r="P6896">
        <v>2.7143865941752438E+17</v>
      </c>
      <c r="Q6896" s="1" t="s">
        <v>18925</v>
      </c>
      <c r="R6896" s="1" t="s">
        <v>18926</v>
      </c>
      <c r="S6896">
        <v>8.873598850278782E+18</v>
      </c>
      <c r="T6896" s="1" t="s">
        <v>18905</v>
      </c>
      <c r="U6896" s="1" t="s">
        <v>18906</v>
      </c>
    </row>
    <row r="6897" spans="1:21" hidden="1" x14ac:dyDescent="0.25">
      <c r="A6897">
        <v>8.2228239298626345E+18</v>
      </c>
      <c r="B6897" s="1" t="s">
        <v>18897</v>
      </c>
      <c r="C6897" s="1" t="s">
        <v>18898</v>
      </c>
      <c r="D6897" s="1" t="s">
        <v>23</v>
      </c>
      <c r="E6897" s="1" t="s">
        <v>24</v>
      </c>
      <c r="F6897">
        <v>4.6962304659537306E+18</v>
      </c>
      <c r="G6897" s="1" t="s">
        <v>18927</v>
      </c>
      <c r="H6897" s="1" t="s">
        <v>18928</v>
      </c>
      <c r="I6897" s="1" t="s">
        <v>23</v>
      </c>
      <c r="J6897" s="1" t="s">
        <v>28</v>
      </c>
      <c r="K6897">
        <v>4.7266297634471322E+18</v>
      </c>
      <c r="L6897" s="1" t="s">
        <v>18929</v>
      </c>
      <c r="M6897" s="1" t="s">
        <v>18930</v>
      </c>
      <c r="N6897" s="1" t="s">
        <v>23</v>
      </c>
      <c r="O6897" s="1" t="s">
        <v>36</v>
      </c>
      <c r="Q6897" s="1" t="s">
        <v>29</v>
      </c>
      <c r="R6897" s="1" t="s">
        <v>29</v>
      </c>
      <c r="T6897" s="1" t="s">
        <v>29</v>
      </c>
      <c r="U6897" s="1" t="s">
        <v>29</v>
      </c>
    </row>
    <row r="6898" spans="1:21" hidden="1" x14ac:dyDescent="0.25">
      <c r="A6898">
        <v>8.2228239298626345E+18</v>
      </c>
      <c r="B6898" s="1" t="s">
        <v>18897</v>
      </c>
      <c r="C6898" s="1" t="s">
        <v>18898</v>
      </c>
      <c r="D6898" s="1" t="s">
        <v>23</v>
      </c>
      <c r="E6898" s="1" t="s">
        <v>24</v>
      </c>
      <c r="F6898">
        <v>9.0447430756192691E+17</v>
      </c>
      <c r="G6898" s="1" t="s">
        <v>18931</v>
      </c>
      <c r="H6898" s="1" t="s">
        <v>18932</v>
      </c>
      <c r="I6898" s="1" t="s">
        <v>23</v>
      </c>
      <c r="J6898" s="1" t="s">
        <v>28</v>
      </c>
      <c r="K6898">
        <v>7.9630225372765737E+18</v>
      </c>
      <c r="L6898" s="1" t="s">
        <v>18933</v>
      </c>
      <c r="M6898" s="1" t="s">
        <v>18934</v>
      </c>
      <c r="N6898" s="1" t="s">
        <v>23</v>
      </c>
      <c r="O6898" s="1" t="s">
        <v>36</v>
      </c>
      <c r="P6898">
        <v>1.3034298999060866E+16</v>
      </c>
      <c r="Q6898" s="1" t="s">
        <v>416</v>
      </c>
      <c r="R6898" s="1" t="s">
        <v>417</v>
      </c>
      <c r="S6898">
        <v>7.0321851765281208E+18</v>
      </c>
      <c r="T6898" s="1" t="s">
        <v>166</v>
      </c>
      <c r="U6898" s="1" t="s">
        <v>167</v>
      </c>
    </row>
    <row r="6899" spans="1:21" hidden="1" x14ac:dyDescent="0.25">
      <c r="A6899">
        <v>8.2228239298626345E+18</v>
      </c>
      <c r="B6899" s="1" t="s">
        <v>18897</v>
      </c>
      <c r="C6899" s="1" t="s">
        <v>18898</v>
      </c>
      <c r="D6899" s="1" t="s">
        <v>23</v>
      </c>
      <c r="E6899" s="1" t="s">
        <v>24</v>
      </c>
      <c r="F6899">
        <v>8.8569942008875981E+18</v>
      </c>
      <c r="G6899" s="1" t="s">
        <v>18935</v>
      </c>
      <c r="H6899" s="1" t="s">
        <v>29</v>
      </c>
      <c r="I6899" s="1" t="s">
        <v>23</v>
      </c>
      <c r="J6899" s="1" t="s">
        <v>28</v>
      </c>
      <c r="L6899" s="1" t="s">
        <v>29</v>
      </c>
      <c r="M6899" s="1" t="s">
        <v>29</v>
      </c>
      <c r="N6899" s="1" t="s">
        <v>29</v>
      </c>
      <c r="O6899" s="1" t="s">
        <v>29</v>
      </c>
      <c r="Q6899" s="1" t="s">
        <v>29</v>
      </c>
      <c r="R6899" s="1" t="s">
        <v>29</v>
      </c>
      <c r="T6899" s="1" t="s">
        <v>29</v>
      </c>
      <c r="U6899" s="1" t="s">
        <v>29</v>
      </c>
    </row>
    <row r="6900" spans="1:21" hidden="1" x14ac:dyDescent="0.25">
      <c r="A6900">
        <v>8.2661710762764032E+18</v>
      </c>
      <c r="B6900" s="1" t="s">
        <v>18936</v>
      </c>
      <c r="C6900" s="1" t="s">
        <v>18937</v>
      </c>
      <c r="D6900" s="1" t="s">
        <v>23</v>
      </c>
      <c r="E6900" s="1" t="s">
        <v>91</v>
      </c>
      <c r="F6900">
        <v>8.281089250042199E+18</v>
      </c>
      <c r="G6900" s="1" t="s">
        <v>18938</v>
      </c>
      <c r="H6900" s="1" t="s">
        <v>18939</v>
      </c>
      <c r="I6900" s="1" t="s">
        <v>23</v>
      </c>
      <c r="J6900" s="1" t="s">
        <v>36</v>
      </c>
      <c r="K6900">
        <v>8.2954444738545736E+18</v>
      </c>
      <c r="L6900" s="1" t="s">
        <v>18940</v>
      </c>
      <c r="M6900" s="1" t="s">
        <v>18941</v>
      </c>
      <c r="N6900" s="1" t="s">
        <v>23</v>
      </c>
      <c r="O6900" s="1" t="s">
        <v>36</v>
      </c>
      <c r="Q6900" s="1" t="s">
        <v>29</v>
      </c>
      <c r="R6900" s="1" t="s">
        <v>29</v>
      </c>
      <c r="T6900" s="1" t="s">
        <v>29</v>
      </c>
      <c r="U6900" s="1" t="s">
        <v>29</v>
      </c>
    </row>
    <row r="6901" spans="1:21" hidden="1" x14ac:dyDescent="0.25">
      <c r="A6901">
        <v>9.9226556568650609E+18</v>
      </c>
      <c r="B6901" s="1" t="s">
        <v>18942</v>
      </c>
      <c r="C6901" s="1" t="s">
        <v>18943</v>
      </c>
      <c r="D6901" s="1" t="s">
        <v>23</v>
      </c>
      <c r="E6901" s="1" t="s">
        <v>24</v>
      </c>
      <c r="F6901">
        <v>5.9561103760172984E+18</v>
      </c>
      <c r="G6901" s="1" t="s">
        <v>18944</v>
      </c>
      <c r="H6901" s="1" t="s">
        <v>18945</v>
      </c>
      <c r="I6901" s="1" t="s">
        <v>23</v>
      </c>
      <c r="J6901" s="1" t="s">
        <v>28</v>
      </c>
      <c r="K6901">
        <v>5.9687767499693435E+18</v>
      </c>
      <c r="L6901" s="1" t="s">
        <v>18946</v>
      </c>
      <c r="M6901" s="1" t="s">
        <v>18947</v>
      </c>
      <c r="N6901" s="1" t="s">
        <v>23</v>
      </c>
      <c r="O6901" s="1" t="s">
        <v>36</v>
      </c>
      <c r="Q6901" s="1" t="s">
        <v>29</v>
      </c>
      <c r="R6901" s="1" t="s">
        <v>29</v>
      </c>
      <c r="T6901" s="1" t="s">
        <v>29</v>
      </c>
      <c r="U6901" s="1" t="s">
        <v>29</v>
      </c>
    </row>
    <row r="6902" spans="1:21" hidden="1" x14ac:dyDescent="0.25">
      <c r="A6902">
        <v>9.9226556568650609E+18</v>
      </c>
      <c r="B6902" s="1" t="s">
        <v>18942</v>
      </c>
      <c r="C6902" s="1" t="s">
        <v>18943</v>
      </c>
      <c r="D6902" s="1" t="s">
        <v>23</v>
      </c>
      <c r="E6902" s="1" t="s">
        <v>24</v>
      </c>
      <c r="F6902">
        <v>9.9401071054211871E+18</v>
      </c>
      <c r="G6902" s="1" t="s">
        <v>18948</v>
      </c>
      <c r="H6902" s="1" t="s">
        <v>18949</v>
      </c>
      <c r="I6902" s="1" t="s">
        <v>23</v>
      </c>
      <c r="J6902" s="1" t="s">
        <v>28</v>
      </c>
      <c r="K6902">
        <v>9.9533364293266534E+18</v>
      </c>
      <c r="L6902" s="1" t="s">
        <v>18950</v>
      </c>
      <c r="M6902" s="1" t="s">
        <v>18951</v>
      </c>
      <c r="N6902" s="1" t="s">
        <v>23</v>
      </c>
      <c r="O6902" s="1" t="s">
        <v>36</v>
      </c>
      <c r="P6902">
        <v>1.7510939554043615E+19</v>
      </c>
      <c r="Q6902" s="1" t="s">
        <v>18952</v>
      </c>
      <c r="R6902" s="1" t="s">
        <v>18953</v>
      </c>
      <c r="S6902">
        <v>5.8851785910541578E+18</v>
      </c>
      <c r="T6902" s="1" t="s">
        <v>5210</v>
      </c>
      <c r="U6902" s="1" t="s">
        <v>5211</v>
      </c>
    </row>
    <row r="6903" spans="1:21" hidden="1" x14ac:dyDescent="0.25">
      <c r="A6903">
        <v>1.2611062245273738E+18</v>
      </c>
      <c r="B6903" s="1" t="s">
        <v>18954</v>
      </c>
      <c r="C6903" s="1" t="s">
        <v>18955</v>
      </c>
      <c r="D6903" s="1" t="s">
        <v>1674</v>
      </c>
      <c r="E6903" s="1" t="s">
        <v>24</v>
      </c>
      <c r="F6903">
        <v>4.1749387222142095E+18</v>
      </c>
      <c r="G6903" s="1" t="s">
        <v>18956</v>
      </c>
      <c r="H6903" s="1" t="s">
        <v>18957</v>
      </c>
      <c r="I6903" s="1" t="s">
        <v>27</v>
      </c>
      <c r="J6903" s="1" t="s">
        <v>28</v>
      </c>
      <c r="K6903">
        <v>4.1870421462130954E+18</v>
      </c>
      <c r="L6903" s="1" t="s">
        <v>18958</v>
      </c>
      <c r="M6903" s="1" t="s">
        <v>18959</v>
      </c>
      <c r="N6903" s="1" t="s">
        <v>27</v>
      </c>
      <c r="O6903" s="1" t="s">
        <v>36</v>
      </c>
      <c r="Q6903" s="1" t="s">
        <v>29</v>
      </c>
      <c r="R6903" s="1" t="s">
        <v>29</v>
      </c>
      <c r="T6903" s="1" t="s">
        <v>29</v>
      </c>
      <c r="U6903" s="1" t="s">
        <v>29</v>
      </c>
    </row>
    <row r="6904" spans="1:21" hidden="1" x14ac:dyDescent="0.25">
      <c r="A6904">
        <v>1.2775688281870936E+19</v>
      </c>
      <c r="B6904" s="1" t="s">
        <v>18960</v>
      </c>
      <c r="C6904" s="1" t="s">
        <v>18961</v>
      </c>
      <c r="D6904" s="1" t="s">
        <v>58</v>
      </c>
      <c r="E6904" s="1" t="s">
        <v>24</v>
      </c>
      <c r="G6904" s="1" t="s">
        <v>29</v>
      </c>
      <c r="H6904" s="1" t="s">
        <v>29</v>
      </c>
      <c r="I6904" s="1" t="s">
        <v>29</v>
      </c>
      <c r="J6904" s="1" t="s">
        <v>29</v>
      </c>
      <c r="L6904" s="1" t="s">
        <v>29</v>
      </c>
      <c r="M6904" s="1" t="s">
        <v>29</v>
      </c>
      <c r="N6904" s="1" t="s">
        <v>29</v>
      </c>
      <c r="O6904" s="1" t="s">
        <v>29</v>
      </c>
      <c r="Q6904" s="1" t="s">
        <v>29</v>
      </c>
      <c r="R6904" s="1" t="s">
        <v>29</v>
      </c>
      <c r="T6904" s="1" t="s">
        <v>29</v>
      </c>
      <c r="U6904" s="1" t="s">
        <v>29</v>
      </c>
    </row>
    <row r="6905" spans="1:21" hidden="1" x14ac:dyDescent="0.25">
      <c r="A6905">
        <v>8.3086737977601055E+18</v>
      </c>
      <c r="B6905" s="1" t="s">
        <v>18962</v>
      </c>
      <c r="C6905" s="1" t="s">
        <v>18963</v>
      </c>
      <c r="D6905" s="1" t="s">
        <v>23</v>
      </c>
      <c r="E6905" s="1" t="s">
        <v>91</v>
      </c>
      <c r="G6905" s="1" t="s">
        <v>29</v>
      </c>
      <c r="H6905" s="1" t="s">
        <v>29</v>
      </c>
      <c r="I6905" s="1" t="s">
        <v>29</v>
      </c>
      <c r="J6905" s="1" t="s">
        <v>29</v>
      </c>
      <c r="L6905" s="1" t="s">
        <v>29</v>
      </c>
      <c r="M6905" s="1" t="s">
        <v>29</v>
      </c>
      <c r="N6905" s="1" t="s">
        <v>29</v>
      </c>
      <c r="O6905" s="1" t="s">
        <v>29</v>
      </c>
      <c r="Q6905" s="1" t="s">
        <v>29</v>
      </c>
      <c r="R6905" s="1" t="s">
        <v>29</v>
      </c>
      <c r="T6905" s="1" t="s">
        <v>29</v>
      </c>
      <c r="U6905" s="1" t="s">
        <v>29</v>
      </c>
    </row>
    <row r="6906" spans="1:21" hidden="1" x14ac:dyDescent="0.25">
      <c r="A6906">
        <v>6.7701258349838838E+18</v>
      </c>
      <c r="B6906" s="1" t="s">
        <v>18964</v>
      </c>
      <c r="C6906" s="1" t="s">
        <v>18965</v>
      </c>
      <c r="D6906" s="1" t="s">
        <v>27</v>
      </c>
      <c r="E6906" s="1" t="s">
        <v>91</v>
      </c>
      <c r="G6906" s="1" t="s">
        <v>29</v>
      </c>
      <c r="H6906" s="1" t="s">
        <v>29</v>
      </c>
      <c r="I6906" s="1" t="s">
        <v>29</v>
      </c>
      <c r="J6906" s="1" t="s">
        <v>29</v>
      </c>
      <c r="L6906" s="1" t="s">
        <v>29</v>
      </c>
      <c r="M6906" s="1" t="s">
        <v>29</v>
      </c>
      <c r="N6906" s="1" t="s">
        <v>29</v>
      </c>
      <c r="O6906" s="1" t="s">
        <v>29</v>
      </c>
      <c r="Q6906" s="1" t="s">
        <v>29</v>
      </c>
      <c r="R6906" s="1" t="s">
        <v>29</v>
      </c>
      <c r="T6906" s="1" t="s">
        <v>29</v>
      </c>
      <c r="U6906" s="1" t="s">
        <v>29</v>
      </c>
    </row>
    <row r="6907" spans="1:21" hidden="1" x14ac:dyDescent="0.25">
      <c r="A6907">
        <v>8.2272386764029648E+16</v>
      </c>
      <c r="B6907" s="1" t="s">
        <v>18966</v>
      </c>
      <c r="C6907" s="1" t="s">
        <v>18967</v>
      </c>
      <c r="D6907" s="1" t="s">
        <v>23</v>
      </c>
      <c r="E6907" s="1" t="s">
        <v>24</v>
      </c>
      <c r="F6907">
        <v>4.1521323340926065E+18</v>
      </c>
      <c r="G6907" s="1" t="s">
        <v>18968</v>
      </c>
      <c r="H6907" s="1" t="s">
        <v>18969</v>
      </c>
      <c r="I6907" s="1" t="s">
        <v>27</v>
      </c>
      <c r="J6907" s="1" t="s">
        <v>28</v>
      </c>
      <c r="K6907">
        <v>3.5990417094961894E+18</v>
      </c>
      <c r="L6907" s="1" t="s">
        <v>18970</v>
      </c>
      <c r="M6907" s="1" t="s">
        <v>18971</v>
      </c>
      <c r="N6907" s="1" t="s">
        <v>23</v>
      </c>
      <c r="O6907" s="1" t="s">
        <v>36</v>
      </c>
      <c r="Q6907" s="1" t="s">
        <v>29</v>
      </c>
      <c r="R6907" s="1" t="s">
        <v>29</v>
      </c>
      <c r="T6907" s="1" t="s">
        <v>29</v>
      </c>
      <c r="U6907" s="1" t="s">
        <v>29</v>
      </c>
    </row>
    <row r="6908" spans="1:21" hidden="1" x14ac:dyDescent="0.25">
      <c r="A6908">
        <v>8.2272386764029648E+16</v>
      </c>
      <c r="B6908" s="1" t="s">
        <v>18966</v>
      </c>
      <c r="C6908" s="1" t="s">
        <v>18967</v>
      </c>
      <c r="D6908" s="1" t="s">
        <v>23</v>
      </c>
      <c r="E6908" s="1" t="s">
        <v>24</v>
      </c>
      <c r="F6908">
        <v>1.4670293704336261E+19</v>
      </c>
      <c r="G6908" s="1" t="s">
        <v>18972</v>
      </c>
      <c r="H6908" s="1" t="s">
        <v>18973</v>
      </c>
      <c r="I6908" s="1" t="s">
        <v>23</v>
      </c>
      <c r="J6908" s="1" t="s">
        <v>28</v>
      </c>
      <c r="K6908">
        <v>4.1704282075789302E+18</v>
      </c>
      <c r="L6908" s="1" t="s">
        <v>18974</v>
      </c>
      <c r="M6908" s="1" t="s">
        <v>18975</v>
      </c>
      <c r="N6908" s="1" t="s">
        <v>23</v>
      </c>
      <c r="O6908" s="1" t="s">
        <v>36</v>
      </c>
      <c r="P6908">
        <v>6.0028353398387456E+18</v>
      </c>
      <c r="Q6908" s="1" t="s">
        <v>18976</v>
      </c>
      <c r="R6908" s="1" t="s">
        <v>18977</v>
      </c>
      <c r="S6908">
        <v>7.0321851765281208E+18</v>
      </c>
      <c r="T6908" s="1" t="s">
        <v>166</v>
      </c>
      <c r="U6908" s="1" t="s">
        <v>167</v>
      </c>
    </row>
    <row r="6909" spans="1:21" hidden="1" x14ac:dyDescent="0.25">
      <c r="A6909">
        <v>8.2272386764029648E+16</v>
      </c>
      <c r="B6909" s="1" t="s">
        <v>18966</v>
      </c>
      <c r="C6909" s="1" t="s">
        <v>18967</v>
      </c>
      <c r="D6909" s="1" t="s">
        <v>23</v>
      </c>
      <c r="E6909" s="1" t="s">
        <v>24</v>
      </c>
      <c r="F6909">
        <v>1.4670293704336261E+19</v>
      </c>
      <c r="G6909" s="1" t="s">
        <v>18972</v>
      </c>
      <c r="H6909" s="1" t="s">
        <v>18973</v>
      </c>
      <c r="I6909" s="1" t="s">
        <v>23</v>
      </c>
      <c r="J6909" s="1" t="s">
        <v>28</v>
      </c>
      <c r="K6909">
        <v>4.1704282075789302E+18</v>
      </c>
      <c r="L6909" s="1" t="s">
        <v>18974</v>
      </c>
      <c r="M6909" s="1" t="s">
        <v>18975</v>
      </c>
      <c r="N6909" s="1" t="s">
        <v>23</v>
      </c>
      <c r="O6909" s="1" t="s">
        <v>36</v>
      </c>
      <c r="P6909">
        <v>6.0028353398387456E+18</v>
      </c>
      <c r="Q6909" s="1" t="s">
        <v>18976</v>
      </c>
      <c r="R6909" s="1" t="s">
        <v>18977</v>
      </c>
      <c r="S6909">
        <v>9.3889707521617715E+18</v>
      </c>
      <c r="T6909" s="1" t="s">
        <v>18978</v>
      </c>
      <c r="U6909" s="1" t="s">
        <v>18979</v>
      </c>
    </row>
    <row r="6910" spans="1:21" hidden="1" x14ac:dyDescent="0.25">
      <c r="A6910">
        <v>8.2272386764029648E+16</v>
      </c>
      <c r="B6910" s="1" t="s">
        <v>18966</v>
      </c>
      <c r="C6910" s="1" t="s">
        <v>18967</v>
      </c>
      <c r="D6910" s="1" t="s">
        <v>23</v>
      </c>
      <c r="E6910" s="1" t="s">
        <v>24</v>
      </c>
      <c r="F6910">
        <v>1.4670293704336261E+19</v>
      </c>
      <c r="G6910" s="1" t="s">
        <v>18972</v>
      </c>
      <c r="H6910" s="1" t="s">
        <v>18973</v>
      </c>
      <c r="I6910" s="1" t="s">
        <v>23</v>
      </c>
      <c r="J6910" s="1" t="s">
        <v>28</v>
      </c>
      <c r="K6910">
        <v>4.1704282075789302E+18</v>
      </c>
      <c r="L6910" s="1" t="s">
        <v>18974</v>
      </c>
      <c r="M6910" s="1" t="s">
        <v>18975</v>
      </c>
      <c r="N6910" s="1" t="s">
        <v>23</v>
      </c>
      <c r="O6910" s="1" t="s">
        <v>36</v>
      </c>
      <c r="P6910">
        <v>6.0028353398387456E+18</v>
      </c>
      <c r="Q6910" s="1" t="s">
        <v>18976</v>
      </c>
      <c r="R6910" s="1" t="s">
        <v>18977</v>
      </c>
      <c r="S6910">
        <v>9.79851490415155E+18</v>
      </c>
      <c r="T6910" s="1" t="s">
        <v>18980</v>
      </c>
      <c r="U6910" s="1" t="s">
        <v>18981</v>
      </c>
    </row>
    <row r="6911" spans="1:21" hidden="1" x14ac:dyDescent="0.25">
      <c r="A6911">
        <v>8.2272386764029648E+16</v>
      </c>
      <c r="B6911" s="1" t="s">
        <v>18966</v>
      </c>
      <c r="C6911" s="1" t="s">
        <v>18967</v>
      </c>
      <c r="D6911" s="1" t="s">
        <v>23</v>
      </c>
      <c r="E6911" s="1" t="s">
        <v>24</v>
      </c>
      <c r="F6911">
        <v>1.4670293704336261E+19</v>
      </c>
      <c r="G6911" s="1" t="s">
        <v>18972</v>
      </c>
      <c r="H6911" s="1" t="s">
        <v>18973</v>
      </c>
      <c r="I6911" s="1" t="s">
        <v>23</v>
      </c>
      <c r="J6911" s="1" t="s">
        <v>28</v>
      </c>
      <c r="K6911">
        <v>4.1704282075789302E+18</v>
      </c>
      <c r="L6911" s="1" t="s">
        <v>18974</v>
      </c>
      <c r="M6911" s="1" t="s">
        <v>18975</v>
      </c>
      <c r="N6911" s="1" t="s">
        <v>23</v>
      </c>
      <c r="O6911" s="1" t="s">
        <v>36</v>
      </c>
      <c r="P6911">
        <v>6.0028353398387456E+18</v>
      </c>
      <c r="Q6911" s="1" t="s">
        <v>18976</v>
      </c>
      <c r="R6911" s="1" t="s">
        <v>18977</v>
      </c>
      <c r="S6911">
        <v>9.4061407257412526E+18</v>
      </c>
      <c r="T6911" s="1" t="s">
        <v>18982</v>
      </c>
      <c r="U6911" s="1" t="s">
        <v>18983</v>
      </c>
    </row>
    <row r="6912" spans="1:21" hidden="1" x14ac:dyDescent="0.25">
      <c r="A6912">
        <v>8.2272386764029648E+16</v>
      </c>
      <c r="B6912" s="1" t="s">
        <v>18966</v>
      </c>
      <c r="C6912" s="1" t="s">
        <v>18967</v>
      </c>
      <c r="D6912" s="1" t="s">
        <v>23</v>
      </c>
      <c r="E6912" s="1" t="s">
        <v>24</v>
      </c>
      <c r="F6912">
        <v>1.4670293704336261E+19</v>
      </c>
      <c r="G6912" s="1" t="s">
        <v>18972</v>
      </c>
      <c r="H6912" s="1" t="s">
        <v>18973</v>
      </c>
      <c r="I6912" s="1" t="s">
        <v>23</v>
      </c>
      <c r="J6912" s="1" t="s">
        <v>28</v>
      </c>
      <c r="K6912">
        <v>4.1704282075789302E+18</v>
      </c>
      <c r="L6912" s="1" t="s">
        <v>18974</v>
      </c>
      <c r="M6912" s="1" t="s">
        <v>18975</v>
      </c>
      <c r="N6912" s="1" t="s">
        <v>23</v>
      </c>
      <c r="O6912" s="1" t="s">
        <v>36</v>
      </c>
      <c r="P6912">
        <v>6.0155017137907907E+18</v>
      </c>
      <c r="Q6912" s="1" t="s">
        <v>18984</v>
      </c>
      <c r="R6912" s="1" t="s">
        <v>18985</v>
      </c>
      <c r="S6912">
        <v>7.0321851765281208E+18</v>
      </c>
      <c r="T6912" s="1" t="s">
        <v>166</v>
      </c>
      <c r="U6912" s="1" t="s">
        <v>167</v>
      </c>
    </row>
    <row r="6913" spans="1:21" hidden="1" x14ac:dyDescent="0.25">
      <c r="A6913">
        <v>8.2272386764029648E+16</v>
      </c>
      <c r="B6913" s="1" t="s">
        <v>18966</v>
      </c>
      <c r="C6913" s="1" t="s">
        <v>18967</v>
      </c>
      <c r="D6913" s="1" t="s">
        <v>23</v>
      </c>
      <c r="E6913" s="1" t="s">
        <v>24</v>
      </c>
      <c r="F6913">
        <v>1.4670293704336261E+19</v>
      </c>
      <c r="G6913" s="1" t="s">
        <v>18972</v>
      </c>
      <c r="H6913" s="1" t="s">
        <v>18973</v>
      </c>
      <c r="I6913" s="1" t="s">
        <v>23</v>
      </c>
      <c r="J6913" s="1" t="s">
        <v>28</v>
      </c>
      <c r="K6913">
        <v>4.1704282075789302E+18</v>
      </c>
      <c r="L6913" s="1" t="s">
        <v>18974</v>
      </c>
      <c r="M6913" s="1" t="s">
        <v>18975</v>
      </c>
      <c r="N6913" s="1" t="s">
        <v>23</v>
      </c>
      <c r="O6913" s="1" t="s">
        <v>36</v>
      </c>
      <c r="P6913">
        <v>6.0155017137907907E+18</v>
      </c>
      <c r="Q6913" s="1" t="s">
        <v>18984</v>
      </c>
      <c r="R6913" s="1" t="s">
        <v>18985</v>
      </c>
      <c r="S6913">
        <v>9.3889707521617715E+18</v>
      </c>
      <c r="T6913" s="1" t="s">
        <v>18978</v>
      </c>
      <c r="U6913" s="1" t="s">
        <v>18979</v>
      </c>
    </row>
    <row r="6914" spans="1:21" hidden="1" x14ac:dyDescent="0.25">
      <c r="A6914">
        <v>8.2272386764029648E+16</v>
      </c>
      <c r="B6914" s="1" t="s">
        <v>18966</v>
      </c>
      <c r="C6914" s="1" t="s">
        <v>18967</v>
      </c>
      <c r="D6914" s="1" t="s">
        <v>23</v>
      </c>
      <c r="E6914" s="1" t="s">
        <v>24</v>
      </c>
      <c r="F6914">
        <v>1.4670293704336261E+19</v>
      </c>
      <c r="G6914" s="1" t="s">
        <v>18972</v>
      </c>
      <c r="H6914" s="1" t="s">
        <v>18973</v>
      </c>
      <c r="I6914" s="1" t="s">
        <v>23</v>
      </c>
      <c r="J6914" s="1" t="s">
        <v>28</v>
      </c>
      <c r="K6914">
        <v>4.1704282075789302E+18</v>
      </c>
      <c r="L6914" s="1" t="s">
        <v>18974</v>
      </c>
      <c r="M6914" s="1" t="s">
        <v>18975</v>
      </c>
      <c r="N6914" s="1" t="s">
        <v>23</v>
      </c>
      <c r="O6914" s="1" t="s">
        <v>36</v>
      </c>
      <c r="P6914">
        <v>6.0155017137907907E+18</v>
      </c>
      <c r="Q6914" s="1" t="s">
        <v>18984</v>
      </c>
      <c r="R6914" s="1" t="s">
        <v>18985</v>
      </c>
      <c r="S6914">
        <v>9.79851490415155E+18</v>
      </c>
      <c r="T6914" s="1" t="s">
        <v>18980</v>
      </c>
      <c r="U6914" s="1" t="s">
        <v>18981</v>
      </c>
    </row>
    <row r="6915" spans="1:21" hidden="1" x14ac:dyDescent="0.25">
      <c r="A6915">
        <v>8.2272386764029648E+16</v>
      </c>
      <c r="B6915" s="1" t="s">
        <v>18966</v>
      </c>
      <c r="C6915" s="1" t="s">
        <v>18967</v>
      </c>
      <c r="D6915" s="1" t="s">
        <v>23</v>
      </c>
      <c r="E6915" s="1" t="s">
        <v>24</v>
      </c>
      <c r="F6915">
        <v>1.4670293704336261E+19</v>
      </c>
      <c r="G6915" s="1" t="s">
        <v>18972</v>
      </c>
      <c r="H6915" s="1" t="s">
        <v>18973</v>
      </c>
      <c r="I6915" s="1" t="s">
        <v>23</v>
      </c>
      <c r="J6915" s="1" t="s">
        <v>28</v>
      </c>
      <c r="K6915">
        <v>4.1704282075789302E+18</v>
      </c>
      <c r="L6915" s="1" t="s">
        <v>18974</v>
      </c>
      <c r="M6915" s="1" t="s">
        <v>18975</v>
      </c>
      <c r="N6915" s="1" t="s">
        <v>23</v>
      </c>
      <c r="O6915" s="1" t="s">
        <v>36</v>
      </c>
      <c r="P6915">
        <v>6.0155017137907907E+18</v>
      </c>
      <c r="Q6915" s="1" t="s">
        <v>18984</v>
      </c>
      <c r="R6915" s="1" t="s">
        <v>18985</v>
      </c>
      <c r="S6915">
        <v>9.4061407257412526E+18</v>
      </c>
      <c r="T6915" s="1" t="s">
        <v>18982</v>
      </c>
      <c r="U6915" s="1" t="s">
        <v>18983</v>
      </c>
    </row>
    <row r="6916" spans="1:21" hidden="1" x14ac:dyDescent="0.25">
      <c r="A6916">
        <v>8.2272386764029648E+16</v>
      </c>
      <c r="B6916" s="1" t="s">
        <v>18966</v>
      </c>
      <c r="C6916" s="1" t="s">
        <v>18967</v>
      </c>
      <c r="D6916" s="1" t="s">
        <v>23</v>
      </c>
      <c r="E6916" s="1" t="s">
        <v>24</v>
      </c>
      <c r="F6916">
        <v>1.4670293704336261E+19</v>
      </c>
      <c r="G6916" s="1" t="s">
        <v>18972</v>
      </c>
      <c r="H6916" s="1" t="s">
        <v>18973</v>
      </c>
      <c r="I6916" s="1" t="s">
        <v>23</v>
      </c>
      <c r="J6916" s="1" t="s">
        <v>28</v>
      </c>
      <c r="K6916">
        <v>4.1704282075789302E+18</v>
      </c>
      <c r="L6916" s="1" t="s">
        <v>18974</v>
      </c>
      <c r="M6916" s="1" t="s">
        <v>18975</v>
      </c>
      <c r="N6916" s="1" t="s">
        <v>23</v>
      </c>
      <c r="O6916" s="1" t="s">
        <v>36</v>
      </c>
      <c r="P6916">
        <v>6.0267607128592824E+18</v>
      </c>
      <c r="Q6916" s="1" t="s">
        <v>18986</v>
      </c>
      <c r="R6916" s="1" t="s">
        <v>18987</v>
      </c>
      <c r="S6916">
        <v>7.0321851765281208E+18</v>
      </c>
      <c r="T6916" s="1" t="s">
        <v>166</v>
      </c>
      <c r="U6916" s="1" t="s">
        <v>167</v>
      </c>
    </row>
    <row r="6917" spans="1:21" hidden="1" x14ac:dyDescent="0.25">
      <c r="A6917">
        <v>8.2272386764029648E+16</v>
      </c>
      <c r="B6917" s="1" t="s">
        <v>18966</v>
      </c>
      <c r="C6917" s="1" t="s">
        <v>18967</v>
      </c>
      <c r="D6917" s="1" t="s">
        <v>23</v>
      </c>
      <c r="E6917" s="1" t="s">
        <v>24</v>
      </c>
      <c r="F6917">
        <v>1.4670293704336261E+19</v>
      </c>
      <c r="G6917" s="1" t="s">
        <v>18972</v>
      </c>
      <c r="H6917" s="1" t="s">
        <v>18973</v>
      </c>
      <c r="I6917" s="1" t="s">
        <v>23</v>
      </c>
      <c r="J6917" s="1" t="s">
        <v>28</v>
      </c>
      <c r="K6917">
        <v>4.1704282075789302E+18</v>
      </c>
      <c r="L6917" s="1" t="s">
        <v>18974</v>
      </c>
      <c r="M6917" s="1" t="s">
        <v>18975</v>
      </c>
      <c r="N6917" s="1" t="s">
        <v>23</v>
      </c>
      <c r="O6917" s="1" t="s">
        <v>36</v>
      </c>
      <c r="P6917">
        <v>6.0267607128592824E+18</v>
      </c>
      <c r="Q6917" s="1" t="s">
        <v>18986</v>
      </c>
      <c r="R6917" s="1" t="s">
        <v>18987</v>
      </c>
      <c r="S6917">
        <v>9.3889707521617715E+18</v>
      </c>
      <c r="T6917" s="1" t="s">
        <v>18978</v>
      </c>
      <c r="U6917" s="1" t="s">
        <v>18979</v>
      </c>
    </row>
    <row r="6918" spans="1:21" hidden="1" x14ac:dyDescent="0.25">
      <c r="A6918">
        <v>8.2272386764029648E+16</v>
      </c>
      <c r="B6918" s="1" t="s">
        <v>18966</v>
      </c>
      <c r="C6918" s="1" t="s">
        <v>18967</v>
      </c>
      <c r="D6918" s="1" t="s">
        <v>23</v>
      </c>
      <c r="E6918" s="1" t="s">
        <v>24</v>
      </c>
      <c r="F6918">
        <v>1.4670293704336261E+19</v>
      </c>
      <c r="G6918" s="1" t="s">
        <v>18972</v>
      </c>
      <c r="H6918" s="1" t="s">
        <v>18973</v>
      </c>
      <c r="I6918" s="1" t="s">
        <v>23</v>
      </c>
      <c r="J6918" s="1" t="s">
        <v>28</v>
      </c>
      <c r="K6918">
        <v>4.1704282075789302E+18</v>
      </c>
      <c r="L6918" s="1" t="s">
        <v>18974</v>
      </c>
      <c r="M6918" s="1" t="s">
        <v>18975</v>
      </c>
      <c r="N6918" s="1" t="s">
        <v>23</v>
      </c>
      <c r="O6918" s="1" t="s">
        <v>36</v>
      </c>
      <c r="P6918">
        <v>6.0267607128592824E+18</v>
      </c>
      <c r="Q6918" s="1" t="s">
        <v>18986</v>
      </c>
      <c r="R6918" s="1" t="s">
        <v>18987</v>
      </c>
      <c r="S6918">
        <v>9.79851490415155E+18</v>
      </c>
      <c r="T6918" s="1" t="s">
        <v>18980</v>
      </c>
      <c r="U6918" s="1" t="s">
        <v>18981</v>
      </c>
    </row>
    <row r="6919" spans="1:21" hidden="1" x14ac:dyDescent="0.25">
      <c r="A6919">
        <v>8.2272386764029648E+16</v>
      </c>
      <c r="B6919" s="1" t="s">
        <v>18966</v>
      </c>
      <c r="C6919" s="1" t="s">
        <v>18967</v>
      </c>
      <c r="D6919" s="1" t="s">
        <v>23</v>
      </c>
      <c r="E6919" s="1" t="s">
        <v>24</v>
      </c>
      <c r="F6919">
        <v>1.4670293704336261E+19</v>
      </c>
      <c r="G6919" s="1" t="s">
        <v>18972</v>
      </c>
      <c r="H6919" s="1" t="s">
        <v>18973</v>
      </c>
      <c r="I6919" s="1" t="s">
        <v>23</v>
      </c>
      <c r="J6919" s="1" t="s">
        <v>28</v>
      </c>
      <c r="K6919">
        <v>4.1704282075789302E+18</v>
      </c>
      <c r="L6919" s="1" t="s">
        <v>18974</v>
      </c>
      <c r="M6919" s="1" t="s">
        <v>18975</v>
      </c>
      <c r="N6919" s="1" t="s">
        <v>23</v>
      </c>
      <c r="O6919" s="1" t="s">
        <v>36</v>
      </c>
      <c r="P6919">
        <v>6.0267607128592824E+18</v>
      </c>
      <c r="Q6919" s="1" t="s">
        <v>18986</v>
      </c>
      <c r="R6919" s="1" t="s">
        <v>18987</v>
      </c>
      <c r="S6919">
        <v>9.4061407257412526E+18</v>
      </c>
      <c r="T6919" s="1" t="s">
        <v>18982</v>
      </c>
      <c r="U6919" s="1" t="s">
        <v>18983</v>
      </c>
    </row>
    <row r="6920" spans="1:21" hidden="1" x14ac:dyDescent="0.25">
      <c r="A6920">
        <v>8.2272386764029648E+16</v>
      </c>
      <c r="B6920" s="1" t="s">
        <v>18966</v>
      </c>
      <c r="C6920" s="1" t="s">
        <v>18967</v>
      </c>
      <c r="D6920" s="1" t="s">
        <v>23</v>
      </c>
      <c r="E6920" s="1" t="s">
        <v>24</v>
      </c>
      <c r="F6920">
        <v>1.4670293704336261E+19</v>
      </c>
      <c r="G6920" s="1" t="s">
        <v>18972</v>
      </c>
      <c r="H6920" s="1" t="s">
        <v>18973</v>
      </c>
      <c r="I6920" s="1" t="s">
        <v>23</v>
      </c>
      <c r="J6920" s="1" t="s">
        <v>28</v>
      </c>
      <c r="K6920">
        <v>4.1704282075789302E+18</v>
      </c>
      <c r="L6920" s="1" t="s">
        <v>18974</v>
      </c>
      <c r="M6920" s="1" t="s">
        <v>18975</v>
      </c>
      <c r="N6920" s="1" t="s">
        <v>23</v>
      </c>
      <c r="O6920" s="1" t="s">
        <v>36</v>
      </c>
      <c r="P6920">
        <v>6.0377382369510636E+18</v>
      </c>
      <c r="Q6920" s="1" t="s">
        <v>18988</v>
      </c>
      <c r="R6920" s="1" t="s">
        <v>18989</v>
      </c>
      <c r="S6920">
        <v>7.0321851765281208E+18</v>
      </c>
      <c r="T6920" s="1" t="s">
        <v>166</v>
      </c>
      <c r="U6920" s="1" t="s">
        <v>167</v>
      </c>
    </row>
    <row r="6921" spans="1:21" hidden="1" x14ac:dyDescent="0.25">
      <c r="A6921">
        <v>8.2272386764029648E+16</v>
      </c>
      <c r="B6921" s="1" t="s">
        <v>18966</v>
      </c>
      <c r="C6921" s="1" t="s">
        <v>18967</v>
      </c>
      <c r="D6921" s="1" t="s">
        <v>23</v>
      </c>
      <c r="E6921" s="1" t="s">
        <v>24</v>
      </c>
      <c r="F6921">
        <v>1.4670293704336261E+19</v>
      </c>
      <c r="G6921" s="1" t="s">
        <v>18972</v>
      </c>
      <c r="H6921" s="1" t="s">
        <v>18973</v>
      </c>
      <c r="I6921" s="1" t="s">
        <v>23</v>
      </c>
      <c r="J6921" s="1" t="s">
        <v>28</v>
      </c>
      <c r="K6921">
        <v>4.1704282075789302E+18</v>
      </c>
      <c r="L6921" s="1" t="s">
        <v>18974</v>
      </c>
      <c r="M6921" s="1" t="s">
        <v>18975</v>
      </c>
      <c r="N6921" s="1" t="s">
        <v>23</v>
      </c>
      <c r="O6921" s="1" t="s">
        <v>36</v>
      </c>
      <c r="P6921">
        <v>6.0377382369510636E+18</v>
      </c>
      <c r="Q6921" s="1" t="s">
        <v>18988</v>
      </c>
      <c r="R6921" s="1" t="s">
        <v>18989</v>
      </c>
      <c r="S6921">
        <v>9.3889707521617715E+18</v>
      </c>
      <c r="T6921" s="1" t="s">
        <v>18978</v>
      </c>
      <c r="U6921" s="1" t="s">
        <v>18979</v>
      </c>
    </row>
    <row r="6922" spans="1:21" hidden="1" x14ac:dyDescent="0.25">
      <c r="A6922">
        <v>8.2272386764029648E+16</v>
      </c>
      <c r="B6922" s="1" t="s">
        <v>18966</v>
      </c>
      <c r="C6922" s="1" t="s">
        <v>18967</v>
      </c>
      <c r="D6922" s="1" t="s">
        <v>23</v>
      </c>
      <c r="E6922" s="1" t="s">
        <v>24</v>
      </c>
      <c r="F6922">
        <v>1.4670293704336261E+19</v>
      </c>
      <c r="G6922" s="1" t="s">
        <v>18972</v>
      </c>
      <c r="H6922" s="1" t="s">
        <v>18973</v>
      </c>
      <c r="I6922" s="1" t="s">
        <v>23</v>
      </c>
      <c r="J6922" s="1" t="s">
        <v>28</v>
      </c>
      <c r="K6922">
        <v>4.1704282075789302E+18</v>
      </c>
      <c r="L6922" s="1" t="s">
        <v>18974</v>
      </c>
      <c r="M6922" s="1" t="s">
        <v>18975</v>
      </c>
      <c r="N6922" s="1" t="s">
        <v>23</v>
      </c>
      <c r="O6922" s="1" t="s">
        <v>36</v>
      </c>
      <c r="P6922">
        <v>6.0377382369510636E+18</v>
      </c>
      <c r="Q6922" s="1" t="s">
        <v>18988</v>
      </c>
      <c r="R6922" s="1" t="s">
        <v>18989</v>
      </c>
      <c r="S6922">
        <v>9.79851490415155E+18</v>
      </c>
      <c r="T6922" s="1" t="s">
        <v>18980</v>
      </c>
      <c r="U6922" s="1" t="s">
        <v>18981</v>
      </c>
    </row>
    <row r="6923" spans="1:21" hidden="1" x14ac:dyDescent="0.25">
      <c r="A6923">
        <v>8.2272386764029648E+16</v>
      </c>
      <c r="B6923" s="1" t="s">
        <v>18966</v>
      </c>
      <c r="C6923" s="1" t="s">
        <v>18967</v>
      </c>
      <c r="D6923" s="1" t="s">
        <v>23</v>
      </c>
      <c r="E6923" s="1" t="s">
        <v>24</v>
      </c>
      <c r="F6923">
        <v>1.4670293704336261E+19</v>
      </c>
      <c r="G6923" s="1" t="s">
        <v>18972</v>
      </c>
      <c r="H6923" s="1" t="s">
        <v>18973</v>
      </c>
      <c r="I6923" s="1" t="s">
        <v>23</v>
      </c>
      <c r="J6923" s="1" t="s">
        <v>28</v>
      </c>
      <c r="K6923">
        <v>4.1704282075789302E+18</v>
      </c>
      <c r="L6923" s="1" t="s">
        <v>18974</v>
      </c>
      <c r="M6923" s="1" t="s">
        <v>18975</v>
      </c>
      <c r="N6923" s="1" t="s">
        <v>23</v>
      </c>
      <c r="O6923" s="1" t="s">
        <v>36</v>
      </c>
      <c r="P6923">
        <v>6.0377382369510636E+18</v>
      </c>
      <c r="Q6923" s="1" t="s">
        <v>18988</v>
      </c>
      <c r="R6923" s="1" t="s">
        <v>18989</v>
      </c>
      <c r="S6923">
        <v>9.4061407257412526E+18</v>
      </c>
      <c r="T6923" s="1" t="s">
        <v>18982</v>
      </c>
      <c r="U6923" s="1" t="s">
        <v>18983</v>
      </c>
    </row>
    <row r="6924" spans="1:21" hidden="1" x14ac:dyDescent="0.25">
      <c r="A6924">
        <v>9.1939074488480481E+18</v>
      </c>
      <c r="B6924" s="1" t="s">
        <v>18990</v>
      </c>
      <c r="C6924" s="1" t="s">
        <v>18991</v>
      </c>
      <c r="D6924" s="1" t="s">
        <v>58</v>
      </c>
      <c r="E6924" s="1" t="s">
        <v>24</v>
      </c>
      <c r="G6924" s="1" t="s">
        <v>29</v>
      </c>
      <c r="H6924" s="1" t="s">
        <v>29</v>
      </c>
      <c r="I6924" s="1" t="s">
        <v>29</v>
      </c>
      <c r="J6924" s="1" t="s">
        <v>29</v>
      </c>
      <c r="L6924" s="1" t="s">
        <v>29</v>
      </c>
      <c r="M6924" s="1" t="s">
        <v>29</v>
      </c>
      <c r="N6924" s="1" t="s">
        <v>29</v>
      </c>
      <c r="O6924" s="1" t="s">
        <v>29</v>
      </c>
      <c r="Q6924" s="1" t="s">
        <v>29</v>
      </c>
      <c r="R6924" s="1" t="s">
        <v>29</v>
      </c>
      <c r="T6924" s="1" t="s">
        <v>29</v>
      </c>
      <c r="U6924" s="1" t="s">
        <v>29</v>
      </c>
    </row>
    <row r="6925" spans="1:21" hidden="1" x14ac:dyDescent="0.25">
      <c r="A6925">
        <v>3.3352858278192113E+18</v>
      </c>
      <c r="B6925" s="1" t="s">
        <v>18992</v>
      </c>
      <c r="C6925" s="1" t="s">
        <v>18993</v>
      </c>
      <c r="D6925" s="1" t="s">
        <v>58</v>
      </c>
      <c r="E6925" s="1" t="s">
        <v>24</v>
      </c>
      <c r="G6925" s="1" t="s">
        <v>29</v>
      </c>
      <c r="H6925" s="1" t="s">
        <v>29</v>
      </c>
      <c r="I6925" s="1" t="s">
        <v>29</v>
      </c>
      <c r="J6925" s="1" t="s">
        <v>29</v>
      </c>
      <c r="L6925" s="1" t="s">
        <v>29</v>
      </c>
      <c r="M6925" s="1" t="s">
        <v>29</v>
      </c>
      <c r="N6925" s="1" t="s">
        <v>29</v>
      </c>
      <c r="O6925" s="1" t="s">
        <v>29</v>
      </c>
      <c r="Q6925" s="1" t="s">
        <v>29</v>
      </c>
      <c r="R6925" s="1" t="s">
        <v>29</v>
      </c>
      <c r="T6925" s="1" t="s">
        <v>29</v>
      </c>
      <c r="U6925" s="1" t="s">
        <v>29</v>
      </c>
    </row>
    <row r="6926" spans="1:21" hidden="1" x14ac:dyDescent="0.25">
      <c r="A6926">
        <v>1.0045941135623436E+19</v>
      </c>
      <c r="B6926" s="1" t="s">
        <v>18994</v>
      </c>
      <c r="C6926" s="1" t="s">
        <v>18995</v>
      </c>
      <c r="D6926" s="1" t="s">
        <v>58</v>
      </c>
      <c r="E6926" s="1" t="s">
        <v>24</v>
      </c>
      <c r="G6926" s="1" t="s">
        <v>29</v>
      </c>
      <c r="H6926" s="1" t="s">
        <v>29</v>
      </c>
      <c r="I6926" s="1" t="s">
        <v>29</v>
      </c>
      <c r="J6926" s="1" t="s">
        <v>29</v>
      </c>
      <c r="L6926" s="1" t="s">
        <v>29</v>
      </c>
      <c r="M6926" s="1" t="s">
        <v>29</v>
      </c>
      <c r="N6926" s="1" t="s">
        <v>29</v>
      </c>
      <c r="O6926" s="1" t="s">
        <v>29</v>
      </c>
      <c r="Q6926" s="1" t="s">
        <v>29</v>
      </c>
      <c r="R6926" s="1" t="s">
        <v>29</v>
      </c>
      <c r="T6926" s="1" t="s">
        <v>29</v>
      </c>
      <c r="U6926" s="1" t="s">
        <v>29</v>
      </c>
    </row>
    <row r="6927" spans="1:21" hidden="1" x14ac:dyDescent="0.25">
      <c r="A6927">
        <v>1.3770752276432545E+18</v>
      </c>
      <c r="B6927" s="1" t="s">
        <v>18996</v>
      </c>
      <c r="C6927" s="1" t="s">
        <v>18997</v>
      </c>
      <c r="D6927" s="1" t="s">
        <v>23</v>
      </c>
      <c r="E6927" s="1" t="s">
        <v>24</v>
      </c>
      <c r="F6927">
        <v>1.3939637262460905E+18</v>
      </c>
      <c r="G6927" s="1" t="s">
        <v>18998</v>
      </c>
      <c r="H6927" s="1" t="s">
        <v>18999</v>
      </c>
      <c r="I6927" s="1" t="s">
        <v>23</v>
      </c>
      <c r="J6927" s="1" t="s">
        <v>28</v>
      </c>
      <c r="K6927">
        <v>1.4071930501516224E+18</v>
      </c>
      <c r="L6927" s="1" t="s">
        <v>19000</v>
      </c>
      <c r="M6927" s="1" t="s">
        <v>19001</v>
      </c>
      <c r="N6927" s="1" t="s">
        <v>23</v>
      </c>
      <c r="O6927" s="1" t="s">
        <v>36</v>
      </c>
      <c r="P6927">
        <v>2.7441991895404769E+18</v>
      </c>
      <c r="Q6927" s="1" t="s">
        <v>19002</v>
      </c>
      <c r="R6927" s="1" t="s">
        <v>19003</v>
      </c>
      <c r="S6927">
        <v>2.8452487062041129E+18</v>
      </c>
      <c r="T6927" s="1" t="s">
        <v>19004</v>
      </c>
      <c r="U6927" s="1" t="s">
        <v>19005</v>
      </c>
    </row>
    <row r="6928" spans="1:21" hidden="1" x14ac:dyDescent="0.25">
      <c r="A6928">
        <v>5.8978971777614426E+17</v>
      </c>
      <c r="B6928" s="1" t="s">
        <v>19006</v>
      </c>
      <c r="C6928" s="1" t="s">
        <v>19007</v>
      </c>
      <c r="D6928" s="1" t="s">
        <v>58</v>
      </c>
      <c r="E6928" s="1" t="s">
        <v>24</v>
      </c>
      <c r="G6928" s="1" t="s">
        <v>29</v>
      </c>
      <c r="H6928" s="1" t="s">
        <v>29</v>
      </c>
      <c r="I6928" s="1" t="s">
        <v>29</v>
      </c>
      <c r="J6928" s="1" t="s">
        <v>29</v>
      </c>
      <c r="L6928" s="1" t="s">
        <v>29</v>
      </c>
      <c r="M6928" s="1" t="s">
        <v>29</v>
      </c>
      <c r="N6928" s="1" t="s">
        <v>29</v>
      </c>
      <c r="O6928" s="1" t="s">
        <v>29</v>
      </c>
      <c r="Q6928" s="1" t="s">
        <v>29</v>
      </c>
      <c r="R6928" s="1" t="s">
        <v>29</v>
      </c>
      <c r="T6928" s="1" t="s">
        <v>29</v>
      </c>
      <c r="U6928" s="1" t="s">
        <v>29</v>
      </c>
    </row>
    <row r="6929" spans="1:21" hidden="1" x14ac:dyDescent="0.25">
      <c r="A6929">
        <v>1.0995634241185954E+19</v>
      </c>
      <c r="B6929" s="1" t="s">
        <v>19008</v>
      </c>
      <c r="C6929" s="1" t="s">
        <v>19009</v>
      </c>
      <c r="D6929" s="1" t="s">
        <v>58</v>
      </c>
      <c r="E6929" s="1" t="s">
        <v>24</v>
      </c>
      <c r="G6929" s="1" t="s">
        <v>29</v>
      </c>
      <c r="H6929" s="1" t="s">
        <v>29</v>
      </c>
      <c r="I6929" s="1" t="s">
        <v>29</v>
      </c>
      <c r="J6929" s="1" t="s">
        <v>29</v>
      </c>
      <c r="L6929" s="1" t="s">
        <v>29</v>
      </c>
      <c r="M6929" s="1" t="s">
        <v>29</v>
      </c>
      <c r="N6929" s="1" t="s">
        <v>29</v>
      </c>
      <c r="O6929" s="1" t="s">
        <v>29</v>
      </c>
      <c r="Q6929" s="1" t="s">
        <v>29</v>
      </c>
      <c r="R6929" s="1" t="s">
        <v>29</v>
      </c>
      <c r="T6929" s="1" t="s">
        <v>29</v>
      </c>
      <c r="U6929" s="1" t="s">
        <v>29</v>
      </c>
    </row>
    <row r="6930" spans="1:21" hidden="1" x14ac:dyDescent="0.25">
      <c r="A6930">
        <v>1.1035603687879326E+19</v>
      </c>
      <c r="B6930" s="1" t="s">
        <v>19010</v>
      </c>
      <c r="C6930" s="1" t="s">
        <v>19011</v>
      </c>
      <c r="D6930" s="1" t="s">
        <v>58</v>
      </c>
      <c r="E6930" s="1" t="s">
        <v>24</v>
      </c>
      <c r="G6930" s="1" t="s">
        <v>29</v>
      </c>
      <c r="H6930" s="1" t="s">
        <v>29</v>
      </c>
      <c r="I6930" s="1" t="s">
        <v>29</v>
      </c>
      <c r="J6930" s="1" t="s">
        <v>29</v>
      </c>
      <c r="L6930" s="1" t="s">
        <v>29</v>
      </c>
      <c r="M6930" s="1" t="s">
        <v>29</v>
      </c>
      <c r="N6930" s="1" t="s">
        <v>29</v>
      </c>
      <c r="O6930" s="1" t="s">
        <v>29</v>
      </c>
      <c r="Q6930" s="1" t="s">
        <v>29</v>
      </c>
      <c r="R6930" s="1" t="s">
        <v>29</v>
      </c>
      <c r="T6930" s="1" t="s">
        <v>29</v>
      </c>
      <c r="U6930" s="1" t="s">
        <v>29</v>
      </c>
    </row>
    <row r="6931" spans="1:21" hidden="1" x14ac:dyDescent="0.25">
      <c r="A6931">
        <v>8.3860785043179346E+18</v>
      </c>
      <c r="B6931" s="1" t="s">
        <v>19012</v>
      </c>
      <c r="C6931" s="1" t="s">
        <v>19013</v>
      </c>
      <c r="D6931" s="1" t="s">
        <v>23</v>
      </c>
      <c r="E6931" s="1" t="s">
        <v>24</v>
      </c>
      <c r="F6931">
        <v>8.4009966780837304E+18</v>
      </c>
      <c r="G6931" s="1" t="s">
        <v>19014</v>
      </c>
      <c r="H6931" s="1" t="s">
        <v>19015</v>
      </c>
      <c r="I6931" s="1" t="s">
        <v>23</v>
      </c>
      <c r="J6931" s="1" t="s">
        <v>28</v>
      </c>
      <c r="K6931">
        <v>1.1168747571584395E+19</v>
      </c>
      <c r="L6931" s="1" t="s">
        <v>19016</v>
      </c>
      <c r="M6931" s="1" t="s">
        <v>19017</v>
      </c>
      <c r="N6931" s="1" t="s">
        <v>23</v>
      </c>
      <c r="O6931" s="1" t="s">
        <v>36</v>
      </c>
      <c r="P6931">
        <v>3.9818424830457446E+18</v>
      </c>
      <c r="Q6931" s="1" t="s">
        <v>3938</v>
      </c>
      <c r="R6931" s="1" t="s">
        <v>3939</v>
      </c>
      <c r="S6931">
        <v>1.0474911753584601E+19</v>
      </c>
      <c r="T6931" s="1" t="s">
        <v>19018</v>
      </c>
      <c r="U6931" s="1" t="s">
        <v>19019</v>
      </c>
    </row>
    <row r="6932" spans="1:21" hidden="1" x14ac:dyDescent="0.25">
      <c r="A6932">
        <v>9.2921462216011715E+18</v>
      </c>
      <c r="B6932" s="1" t="s">
        <v>19020</v>
      </c>
      <c r="C6932" s="1" t="s">
        <v>19021</v>
      </c>
      <c r="D6932" s="1" t="s">
        <v>23</v>
      </c>
      <c r="E6932" s="1" t="s">
        <v>24</v>
      </c>
      <c r="F6932">
        <v>5.5319275125147034E+18</v>
      </c>
      <c r="G6932" s="1" t="s">
        <v>19022</v>
      </c>
      <c r="H6932" s="1" t="s">
        <v>19023</v>
      </c>
      <c r="I6932" s="1" t="s">
        <v>23</v>
      </c>
      <c r="J6932" s="1" t="s">
        <v>28</v>
      </c>
      <c r="K6932">
        <v>5.543749461536682E+18</v>
      </c>
      <c r="L6932" s="1" t="s">
        <v>19024</v>
      </c>
      <c r="M6932" s="1" t="s">
        <v>19025</v>
      </c>
      <c r="N6932" s="1" t="s">
        <v>23</v>
      </c>
      <c r="O6932" s="1" t="s">
        <v>36</v>
      </c>
      <c r="P6932">
        <v>6.67105674327151E+18</v>
      </c>
      <c r="Q6932" s="1" t="s">
        <v>19026</v>
      </c>
      <c r="R6932" s="1" t="s">
        <v>19027</v>
      </c>
      <c r="S6932">
        <v>7.0321851765281208E+18</v>
      </c>
      <c r="T6932" s="1" t="s">
        <v>166</v>
      </c>
      <c r="U6932" s="1" t="s">
        <v>167</v>
      </c>
    </row>
    <row r="6933" spans="1:21" hidden="1" x14ac:dyDescent="0.25">
      <c r="A6933">
        <v>6.3679603888741363E+17</v>
      </c>
      <c r="B6933" s="1" t="s">
        <v>19028</v>
      </c>
      <c r="C6933" s="1" t="s">
        <v>19029</v>
      </c>
      <c r="D6933" s="1" t="s">
        <v>58</v>
      </c>
      <c r="E6933" s="1" t="s">
        <v>24</v>
      </c>
      <c r="G6933" s="1" t="s">
        <v>29</v>
      </c>
      <c r="H6933" s="1" t="s">
        <v>29</v>
      </c>
      <c r="I6933" s="1" t="s">
        <v>29</v>
      </c>
      <c r="J6933" s="1" t="s">
        <v>29</v>
      </c>
      <c r="L6933" s="1" t="s">
        <v>29</v>
      </c>
      <c r="M6933" s="1" t="s">
        <v>29</v>
      </c>
      <c r="N6933" s="1" t="s">
        <v>29</v>
      </c>
      <c r="O6933" s="1" t="s">
        <v>29</v>
      </c>
      <c r="Q6933" s="1" t="s">
        <v>29</v>
      </c>
      <c r="R6933" s="1" t="s">
        <v>29</v>
      </c>
      <c r="T6933" s="1" t="s">
        <v>29</v>
      </c>
      <c r="U6933" s="1" t="s">
        <v>29</v>
      </c>
    </row>
    <row r="6934" spans="1:21" hidden="1" x14ac:dyDescent="0.25">
      <c r="A6934">
        <v>4.6894729186675948E+18</v>
      </c>
      <c r="B6934" s="1" t="s">
        <v>19030</v>
      </c>
      <c r="C6934" s="1" t="s">
        <v>19031</v>
      </c>
      <c r="D6934" s="1" t="s">
        <v>23</v>
      </c>
      <c r="E6934" s="1" t="s">
        <v>24</v>
      </c>
      <c r="F6934">
        <v>7.8003364946974976E+18</v>
      </c>
      <c r="G6934" s="1" t="s">
        <v>19032</v>
      </c>
      <c r="H6934" s="1" t="s">
        <v>19033</v>
      </c>
      <c r="I6934" s="1" t="s">
        <v>29</v>
      </c>
      <c r="J6934" s="1" t="s">
        <v>28</v>
      </c>
      <c r="K6934">
        <v>7.8127213936731597E+18</v>
      </c>
      <c r="L6934" s="1" t="s">
        <v>19034</v>
      </c>
      <c r="M6934" s="1" t="s">
        <v>19035</v>
      </c>
      <c r="N6934" s="1" t="s">
        <v>29</v>
      </c>
      <c r="O6934" s="1" t="s">
        <v>36</v>
      </c>
      <c r="Q6934" s="1" t="s">
        <v>29</v>
      </c>
      <c r="R6934" s="1" t="s">
        <v>29</v>
      </c>
      <c r="T6934" s="1" t="s">
        <v>29</v>
      </c>
      <c r="U6934" s="1" t="s">
        <v>29</v>
      </c>
    </row>
    <row r="6935" spans="1:21" hidden="1" x14ac:dyDescent="0.25">
      <c r="A6935">
        <v>8.0986930224543939E+18</v>
      </c>
      <c r="B6935" s="1" t="s">
        <v>19036</v>
      </c>
      <c r="C6935" s="1" t="s">
        <v>19037</v>
      </c>
      <c r="D6935" s="1" t="s">
        <v>23</v>
      </c>
      <c r="E6935" s="1" t="s">
        <v>24</v>
      </c>
      <c r="F6935">
        <v>8.1116408713832151E+18</v>
      </c>
      <c r="G6935" s="1" t="s">
        <v>19038</v>
      </c>
      <c r="H6935" s="1" t="s">
        <v>19039</v>
      </c>
      <c r="I6935" s="1" t="s">
        <v>27</v>
      </c>
      <c r="J6935" s="1" t="s">
        <v>28</v>
      </c>
      <c r="K6935">
        <v>8.1237442953819044E+18</v>
      </c>
      <c r="L6935" s="1" t="s">
        <v>19040</v>
      </c>
      <c r="M6935" s="1" t="s">
        <v>19041</v>
      </c>
      <c r="N6935" s="1" t="s">
        <v>27</v>
      </c>
      <c r="O6935" s="1" t="s">
        <v>36</v>
      </c>
      <c r="P6935">
        <v>1.3034298999060866E+16</v>
      </c>
      <c r="Q6935" s="1" t="s">
        <v>416</v>
      </c>
      <c r="R6935" s="1" t="s">
        <v>417</v>
      </c>
      <c r="S6935">
        <v>7.0321851765281208E+18</v>
      </c>
      <c r="T6935" s="1" t="s">
        <v>166</v>
      </c>
      <c r="U6935" s="1" t="s">
        <v>167</v>
      </c>
    </row>
    <row r="6936" spans="1:21" hidden="1" x14ac:dyDescent="0.25">
      <c r="A6936">
        <v>8.0829287213090591E+18</v>
      </c>
      <c r="B6936" s="1" t="s">
        <v>19042</v>
      </c>
      <c r="C6936" s="1" t="s">
        <v>19043</v>
      </c>
      <c r="D6936" s="1" t="s">
        <v>23</v>
      </c>
      <c r="E6936" s="1" t="s">
        <v>24</v>
      </c>
      <c r="F6936">
        <v>7.8808301408127642E+18</v>
      </c>
      <c r="G6936" s="1" t="s">
        <v>19044</v>
      </c>
      <c r="H6936" s="1" t="s">
        <v>19045</v>
      </c>
      <c r="I6936" s="1" t="s">
        <v>23</v>
      </c>
      <c r="J6936" s="1" t="s">
        <v>28</v>
      </c>
      <c r="K6936">
        <v>7.9506359350796708E+18</v>
      </c>
      <c r="L6936" s="1" t="s">
        <v>19046</v>
      </c>
      <c r="M6936" s="1" t="s">
        <v>19047</v>
      </c>
      <c r="N6936" s="1" t="s">
        <v>23</v>
      </c>
      <c r="O6936" s="1" t="s">
        <v>36</v>
      </c>
      <c r="P6936">
        <v>1.3034298999060866E+16</v>
      </c>
      <c r="Q6936" s="1" t="s">
        <v>416</v>
      </c>
      <c r="R6936" s="1" t="s">
        <v>417</v>
      </c>
      <c r="S6936">
        <v>7.0321851765281208E+18</v>
      </c>
      <c r="T6936" s="1" t="s">
        <v>166</v>
      </c>
      <c r="U6936" s="1" t="s">
        <v>167</v>
      </c>
    </row>
    <row r="6937" spans="1:21" hidden="1" x14ac:dyDescent="0.25">
      <c r="A6937">
        <v>7.6387695527655956E+18</v>
      </c>
      <c r="B6937" s="1" t="s">
        <v>19048</v>
      </c>
      <c r="C6937" s="1" t="s">
        <v>19049</v>
      </c>
      <c r="D6937" s="1" t="s">
        <v>23</v>
      </c>
      <c r="E6937" s="1" t="s">
        <v>24</v>
      </c>
      <c r="F6937">
        <v>7.6539692015081677E+18</v>
      </c>
      <c r="G6937" s="1" t="s">
        <v>19050</v>
      </c>
      <c r="H6937" s="1" t="s">
        <v>19051</v>
      </c>
      <c r="I6937" s="1" t="s">
        <v>27</v>
      </c>
      <c r="J6937" s="1" t="s">
        <v>28</v>
      </c>
      <c r="K6937">
        <v>7.6646652506234348E+18</v>
      </c>
      <c r="L6937" s="1" t="s">
        <v>19052</v>
      </c>
      <c r="M6937" s="1" t="s">
        <v>19053</v>
      </c>
      <c r="N6937" s="1" t="s">
        <v>27</v>
      </c>
      <c r="O6937" s="1" t="s">
        <v>36</v>
      </c>
      <c r="P6937">
        <v>1.3034298999060866E+16</v>
      </c>
      <c r="Q6937" s="1" t="s">
        <v>416</v>
      </c>
      <c r="R6937" s="1" t="s">
        <v>417</v>
      </c>
      <c r="S6937">
        <v>7.0321851765281208E+18</v>
      </c>
      <c r="T6937" s="1" t="s">
        <v>166</v>
      </c>
      <c r="U6937" s="1" t="s">
        <v>167</v>
      </c>
    </row>
    <row r="6938" spans="1:21" hidden="1" x14ac:dyDescent="0.25">
      <c r="A6938">
        <v>8.3171225709323561E+18</v>
      </c>
      <c r="B6938" s="1" t="s">
        <v>19054</v>
      </c>
      <c r="C6938" s="1" t="s">
        <v>19055</v>
      </c>
      <c r="D6938" s="1" t="s">
        <v>58</v>
      </c>
      <c r="E6938" s="1" t="s">
        <v>24</v>
      </c>
      <c r="G6938" s="1" t="s">
        <v>29</v>
      </c>
      <c r="H6938" s="1" t="s">
        <v>29</v>
      </c>
      <c r="I6938" s="1" t="s">
        <v>29</v>
      </c>
      <c r="J6938" s="1" t="s">
        <v>29</v>
      </c>
      <c r="L6938" s="1" t="s">
        <v>29</v>
      </c>
      <c r="M6938" s="1" t="s">
        <v>29</v>
      </c>
      <c r="N6938" s="1" t="s">
        <v>29</v>
      </c>
      <c r="O6938" s="1" t="s">
        <v>29</v>
      </c>
      <c r="Q6938" s="1" t="s">
        <v>29</v>
      </c>
      <c r="R6938" s="1" t="s">
        <v>29</v>
      </c>
      <c r="T6938" s="1" t="s">
        <v>29</v>
      </c>
      <c r="U6938" s="1" t="s">
        <v>29</v>
      </c>
    </row>
    <row r="6939" spans="1:21" hidden="1" x14ac:dyDescent="0.25">
      <c r="A6939">
        <v>4.6846823276346501E+18</v>
      </c>
      <c r="B6939" s="1" t="s">
        <v>19056</v>
      </c>
      <c r="C6939" s="1" t="s">
        <v>19057</v>
      </c>
      <c r="D6939" s="1" t="s">
        <v>23</v>
      </c>
      <c r="E6939" s="1" t="s">
        <v>24</v>
      </c>
      <c r="F6939">
        <v>4.595180973488386E+18</v>
      </c>
      <c r="G6939" s="1" t="s">
        <v>19058</v>
      </c>
      <c r="H6939" s="1" t="s">
        <v>19059</v>
      </c>
      <c r="I6939" s="1" t="s">
        <v>23</v>
      </c>
      <c r="J6939" s="1" t="s">
        <v>28</v>
      </c>
      <c r="K6939">
        <v>4.9748907171565199E+18</v>
      </c>
      <c r="L6939" s="1" t="s">
        <v>19060</v>
      </c>
      <c r="M6939" s="1" t="s">
        <v>19061</v>
      </c>
      <c r="N6939" s="1" t="s">
        <v>23</v>
      </c>
      <c r="O6939" s="1" t="s">
        <v>36</v>
      </c>
      <c r="Q6939" s="1" t="s">
        <v>29</v>
      </c>
      <c r="R6939" s="1" t="s">
        <v>29</v>
      </c>
      <c r="T6939" s="1" t="s">
        <v>29</v>
      </c>
      <c r="U6939" s="1" t="s">
        <v>29</v>
      </c>
    </row>
    <row r="6940" spans="1:21" hidden="1" x14ac:dyDescent="0.25">
      <c r="A6940">
        <v>4.6846823276346501E+18</v>
      </c>
      <c r="B6940" s="1" t="s">
        <v>19056</v>
      </c>
      <c r="C6940" s="1" t="s">
        <v>19057</v>
      </c>
      <c r="D6940" s="1" t="s">
        <v>23</v>
      </c>
      <c r="E6940" s="1" t="s">
        <v>24</v>
      </c>
      <c r="F6940">
        <v>4.7057929508880804E+18</v>
      </c>
      <c r="G6940" s="1" t="s">
        <v>19062</v>
      </c>
      <c r="H6940" s="1" t="s">
        <v>19063</v>
      </c>
      <c r="I6940" s="1" t="s">
        <v>27</v>
      </c>
      <c r="J6940" s="1" t="s">
        <v>28</v>
      </c>
      <c r="K6940">
        <v>4.7187407998168361E+18</v>
      </c>
      <c r="L6940" s="1" t="s">
        <v>19064</v>
      </c>
      <c r="M6940" s="1" t="s">
        <v>19065</v>
      </c>
      <c r="N6940" s="1" t="s">
        <v>27</v>
      </c>
      <c r="O6940" s="1" t="s">
        <v>36</v>
      </c>
      <c r="P6940">
        <v>1.3034298999060866E+16</v>
      </c>
      <c r="Q6940" s="1" t="s">
        <v>416</v>
      </c>
      <c r="R6940" s="1" t="s">
        <v>417</v>
      </c>
      <c r="S6940">
        <v>7.0321851765281208E+18</v>
      </c>
      <c r="T6940" s="1" t="s">
        <v>166</v>
      </c>
      <c r="U6940" s="1" t="s">
        <v>167</v>
      </c>
    </row>
    <row r="6941" spans="1:21" hidden="1" x14ac:dyDescent="0.25">
      <c r="A6941">
        <v>4.6846823276346501E+18</v>
      </c>
      <c r="B6941" s="1" t="s">
        <v>19056</v>
      </c>
      <c r="C6941" s="1" t="s">
        <v>19057</v>
      </c>
      <c r="D6941" s="1" t="s">
        <v>23</v>
      </c>
      <c r="E6941" s="1" t="s">
        <v>24</v>
      </c>
      <c r="F6941">
        <v>4.7057929508880804E+18</v>
      </c>
      <c r="G6941" s="1" t="s">
        <v>19062</v>
      </c>
      <c r="H6941" s="1" t="s">
        <v>19063</v>
      </c>
      <c r="I6941" s="1" t="s">
        <v>27</v>
      </c>
      <c r="J6941" s="1" t="s">
        <v>28</v>
      </c>
      <c r="K6941">
        <v>8.0122810825530788E+18</v>
      </c>
      <c r="L6941" s="1" t="s">
        <v>19066</v>
      </c>
      <c r="M6941" s="1" t="s">
        <v>19067</v>
      </c>
      <c r="N6941" s="1" t="s">
        <v>27</v>
      </c>
      <c r="O6941" s="1" t="s">
        <v>36</v>
      </c>
      <c r="P6941">
        <v>1.3034298999060866E+16</v>
      </c>
      <c r="Q6941" s="1" t="s">
        <v>416</v>
      </c>
      <c r="R6941" s="1" t="s">
        <v>417</v>
      </c>
      <c r="S6941">
        <v>7.0321851765281208E+18</v>
      </c>
      <c r="T6941" s="1" t="s">
        <v>166</v>
      </c>
      <c r="U6941" s="1" t="s">
        <v>167</v>
      </c>
    </row>
    <row r="6942" spans="1:21" hidden="1" x14ac:dyDescent="0.25">
      <c r="A6942">
        <v>4.6846823276346501E+18</v>
      </c>
      <c r="B6942" s="1" t="s">
        <v>19056</v>
      </c>
      <c r="C6942" s="1" t="s">
        <v>19057</v>
      </c>
      <c r="D6942" s="1" t="s">
        <v>23</v>
      </c>
      <c r="E6942" s="1" t="s">
        <v>24</v>
      </c>
      <c r="F6942">
        <v>6.3042908044832737E+18</v>
      </c>
      <c r="G6942" s="1" t="s">
        <v>19068</v>
      </c>
      <c r="H6942" s="1" t="s">
        <v>19069</v>
      </c>
      <c r="I6942" s="1" t="s">
        <v>27</v>
      </c>
      <c r="J6942" s="1" t="s">
        <v>28</v>
      </c>
      <c r="L6942" s="1" t="s">
        <v>29</v>
      </c>
      <c r="M6942" s="1" t="s">
        <v>29</v>
      </c>
      <c r="N6942" s="1" t="s">
        <v>29</v>
      </c>
      <c r="O6942" s="1" t="s">
        <v>29</v>
      </c>
      <c r="Q6942" s="1" t="s">
        <v>29</v>
      </c>
      <c r="R6942" s="1" t="s">
        <v>29</v>
      </c>
      <c r="T6942" s="1" t="s">
        <v>29</v>
      </c>
      <c r="U6942" s="1" t="s">
        <v>29</v>
      </c>
    </row>
    <row r="6943" spans="1:21" hidden="1" x14ac:dyDescent="0.25">
      <c r="A6943">
        <v>4.6846823276346501E+18</v>
      </c>
      <c r="B6943" s="1" t="s">
        <v>19056</v>
      </c>
      <c r="C6943" s="1" t="s">
        <v>19057</v>
      </c>
      <c r="D6943" s="1" t="s">
        <v>23</v>
      </c>
      <c r="E6943" s="1" t="s">
        <v>24</v>
      </c>
      <c r="F6943">
        <v>8.5876202730541814E+18</v>
      </c>
      <c r="G6943" s="1" t="s">
        <v>19070</v>
      </c>
      <c r="H6943" s="1" t="s">
        <v>19071</v>
      </c>
      <c r="I6943" s="1" t="s">
        <v>23</v>
      </c>
      <c r="J6943" s="1" t="s">
        <v>28</v>
      </c>
      <c r="L6943" s="1" t="s">
        <v>29</v>
      </c>
      <c r="M6943" s="1" t="s">
        <v>29</v>
      </c>
      <c r="N6943" s="1" t="s">
        <v>29</v>
      </c>
      <c r="O6943" s="1" t="s">
        <v>29</v>
      </c>
      <c r="Q6943" s="1" t="s">
        <v>29</v>
      </c>
      <c r="R6943" s="1" t="s">
        <v>29</v>
      </c>
      <c r="T6943" s="1" t="s">
        <v>29</v>
      </c>
      <c r="U6943" s="1" t="s">
        <v>29</v>
      </c>
    </row>
    <row r="6944" spans="1:21" hidden="1" x14ac:dyDescent="0.25">
      <c r="A6944">
        <v>4.6846823276346501E+18</v>
      </c>
      <c r="B6944" s="1" t="s">
        <v>19056</v>
      </c>
      <c r="C6944" s="1" t="s">
        <v>19057</v>
      </c>
      <c r="D6944" s="1" t="s">
        <v>23</v>
      </c>
      <c r="E6944" s="1" t="s">
        <v>24</v>
      </c>
      <c r="F6944">
        <v>1.3269393129967475E+19</v>
      </c>
      <c r="G6944" s="1" t="s">
        <v>19072</v>
      </c>
      <c r="H6944" s="1" t="s">
        <v>19073</v>
      </c>
      <c r="I6944" s="1" t="s">
        <v>23</v>
      </c>
      <c r="J6944" s="1" t="s">
        <v>28</v>
      </c>
      <c r="K6944">
        <v>1.3280652129036032E+19</v>
      </c>
      <c r="L6944" s="1" t="s">
        <v>19074</v>
      </c>
      <c r="M6944" s="1" t="s">
        <v>19075</v>
      </c>
      <c r="N6944" s="1" t="s">
        <v>23</v>
      </c>
      <c r="O6944" s="1" t="s">
        <v>36</v>
      </c>
      <c r="P6944">
        <v>1.7633944118866696E+19</v>
      </c>
      <c r="Q6944" s="1" t="s">
        <v>19076</v>
      </c>
      <c r="R6944" s="1" t="s">
        <v>19077</v>
      </c>
      <c r="S6944">
        <v>7.0321851765281208E+18</v>
      </c>
      <c r="T6944" s="1" t="s">
        <v>166</v>
      </c>
      <c r="U6944" s="1" t="s">
        <v>167</v>
      </c>
    </row>
    <row r="6945" spans="1:21" hidden="1" x14ac:dyDescent="0.25">
      <c r="A6945">
        <v>4.6846823276346501E+18</v>
      </c>
      <c r="B6945" s="1" t="s">
        <v>19056</v>
      </c>
      <c r="C6945" s="1" t="s">
        <v>19057</v>
      </c>
      <c r="D6945" s="1" t="s">
        <v>23</v>
      </c>
      <c r="E6945" s="1" t="s">
        <v>24</v>
      </c>
      <c r="F6945">
        <v>1.3269393129967475E+19</v>
      </c>
      <c r="G6945" s="1" t="s">
        <v>19072</v>
      </c>
      <c r="H6945" s="1" t="s">
        <v>19073</v>
      </c>
      <c r="I6945" s="1" t="s">
        <v>23</v>
      </c>
      <c r="J6945" s="1" t="s">
        <v>28</v>
      </c>
      <c r="K6945">
        <v>1.3280652129036032E+19</v>
      </c>
      <c r="L6945" s="1" t="s">
        <v>19074</v>
      </c>
      <c r="M6945" s="1" t="s">
        <v>19075</v>
      </c>
      <c r="N6945" s="1" t="s">
        <v>23</v>
      </c>
      <c r="O6945" s="1" t="s">
        <v>36</v>
      </c>
      <c r="P6945">
        <v>1.7588626647616084E+19</v>
      </c>
      <c r="Q6945" s="1" t="s">
        <v>19078</v>
      </c>
      <c r="R6945" s="1" t="s">
        <v>19079</v>
      </c>
      <c r="S6945">
        <v>7.0321851765281208E+18</v>
      </c>
      <c r="T6945" s="1" t="s">
        <v>166</v>
      </c>
      <c r="U6945" s="1" t="s">
        <v>167</v>
      </c>
    </row>
    <row r="6946" spans="1:21" hidden="1" x14ac:dyDescent="0.25">
      <c r="A6946">
        <v>4.6846823276346501E+18</v>
      </c>
      <c r="B6946" s="1" t="s">
        <v>19056</v>
      </c>
      <c r="C6946" s="1" t="s">
        <v>19057</v>
      </c>
      <c r="D6946" s="1" t="s">
        <v>23</v>
      </c>
      <c r="E6946" s="1" t="s">
        <v>24</v>
      </c>
      <c r="F6946">
        <v>1.3269393129967475E+19</v>
      </c>
      <c r="G6946" s="1" t="s">
        <v>19072</v>
      </c>
      <c r="H6946" s="1" t="s">
        <v>19073</v>
      </c>
      <c r="I6946" s="1" t="s">
        <v>23</v>
      </c>
      <c r="J6946" s="1" t="s">
        <v>28</v>
      </c>
      <c r="K6946">
        <v>1.3280652129036032E+19</v>
      </c>
      <c r="L6946" s="1" t="s">
        <v>19074</v>
      </c>
      <c r="M6946" s="1" t="s">
        <v>19075</v>
      </c>
      <c r="N6946" s="1" t="s">
        <v>23</v>
      </c>
      <c r="O6946" s="1" t="s">
        <v>36</v>
      </c>
      <c r="P6946">
        <v>1.7595100572080429E+19</v>
      </c>
      <c r="Q6946" s="1" t="s">
        <v>19080</v>
      </c>
      <c r="R6946" s="1" t="s">
        <v>19081</v>
      </c>
      <c r="S6946">
        <v>7.0321851765281208E+18</v>
      </c>
      <c r="T6946" s="1" t="s">
        <v>166</v>
      </c>
      <c r="U6946" s="1" t="s">
        <v>167</v>
      </c>
    </row>
    <row r="6947" spans="1:21" hidden="1" x14ac:dyDescent="0.25">
      <c r="A6947">
        <v>4.6846823276346501E+18</v>
      </c>
      <c r="B6947" s="1" t="s">
        <v>19056</v>
      </c>
      <c r="C6947" s="1" t="s">
        <v>19057</v>
      </c>
      <c r="D6947" s="1" t="s">
        <v>23</v>
      </c>
      <c r="E6947" s="1" t="s">
        <v>24</v>
      </c>
      <c r="F6947">
        <v>1.3269393129967475E+19</v>
      </c>
      <c r="G6947" s="1" t="s">
        <v>19072</v>
      </c>
      <c r="H6947" s="1" t="s">
        <v>19073</v>
      </c>
      <c r="I6947" s="1" t="s">
        <v>23</v>
      </c>
      <c r="J6947" s="1" t="s">
        <v>28</v>
      </c>
      <c r="K6947">
        <v>1.3280652129036032E+19</v>
      </c>
      <c r="L6947" s="1" t="s">
        <v>19074</v>
      </c>
      <c r="M6947" s="1" t="s">
        <v>19075</v>
      </c>
      <c r="N6947" s="1" t="s">
        <v>23</v>
      </c>
      <c r="O6947" s="1" t="s">
        <v>36</v>
      </c>
      <c r="P6947">
        <v>1.760157449654484E+19</v>
      </c>
      <c r="Q6947" s="1" t="s">
        <v>19082</v>
      </c>
      <c r="R6947" s="1" t="s">
        <v>19083</v>
      </c>
      <c r="S6947">
        <v>7.0321851765281208E+18</v>
      </c>
      <c r="T6947" s="1" t="s">
        <v>166</v>
      </c>
      <c r="U6947" s="1" t="s">
        <v>167</v>
      </c>
    </row>
    <row r="6948" spans="1:21" hidden="1" x14ac:dyDescent="0.25">
      <c r="A6948">
        <v>4.6846823276346501E+18</v>
      </c>
      <c r="B6948" s="1" t="s">
        <v>19056</v>
      </c>
      <c r="C6948" s="1" t="s">
        <v>19057</v>
      </c>
      <c r="D6948" s="1" t="s">
        <v>23</v>
      </c>
      <c r="E6948" s="1" t="s">
        <v>24</v>
      </c>
      <c r="F6948">
        <v>1.3269393129967475E+19</v>
      </c>
      <c r="G6948" s="1" t="s">
        <v>19072</v>
      </c>
      <c r="H6948" s="1" t="s">
        <v>19073</v>
      </c>
      <c r="I6948" s="1" t="s">
        <v>23</v>
      </c>
      <c r="J6948" s="1" t="s">
        <v>28</v>
      </c>
      <c r="K6948">
        <v>1.3280652129036032E+19</v>
      </c>
      <c r="L6948" s="1" t="s">
        <v>19074</v>
      </c>
      <c r="M6948" s="1" t="s">
        <v>19075</v>
      </c>
      <c r="N6948" s="1" t="s">
        <v>23</v>
      </c>
      <c r="O6948" s="1" t="s">
        <v>36</v>
      </c>
      <c r="P6948">
        <v>1.7608048421009185E+19</v>
      </c>
      <c r="Q6948" s="1" t="s">
        <v>19084</v>
      </c>
      <c r="R6948" s="1" t="s">
        <v>19085</v>
      </c>
      <c r="S6948">
        <v>7.0321851765281208E+18</v>
      </c>
      <c r="T6948" s="1" t="s">
        <v>166</v>
      </c>
      <c r="U6948" s="1" t="s">
        <v>167</v>
      </c>
    </row>
    <row r="6949" spans="1:21" hidden="1" x14ac:dyDescent="0.25">
      <c r="A6949">
        <v>4.6846823276346501E+18</v>
      </c>
      <c r="B6949" s="1" t="s">
        <v>19056</v>
      </c>
      <c r="C6949" s="1" t="s">
        <v>19057</v>
      </c>
      <c r="D6949" s="1" t="s">
        <v>23</v>
      </c>
      <c r="E6949" s="1" t="s">
        <v>24</v>
      </c>
      <c r="F6949">
        <v>1.3269393129967475E+19</v>
      </c>
      <c r="G6949" s="1" t="s">
        <v>19072</v>
      </c>
      <c r="H6949" s="1" t="s">
        <v>19073</v>
      </c>
      <c r="I6949" s="1" t="s">
        <v>23</v>
      </c>
      <c r="J6949" s="1" t="s">
        <v>28</v>
      </c>
      <c r="K6949">
        <v>1.3280652129036032E+19</v>
      </c>
      <c r="L6949" s="1" t="s">
        <v>19074</v>
      </c>
      <c r="M6949" s="1" t="s">
        <v>19075</v>
      </c>
      <c r="N6949" s="1" t="s">
        <v>23</v>
      </c>
      <c r="O6949" s="1" t="s">
        <v>36</v>
      </c>
      <c r="P6949">
        <v>1.7614522345473595E+19</v>
      </c>
      <c r="Q6949" s="1" t="s">
        <v>19086</v>
      </c>
      <c r="R6949" s="1" t="s">
        <v>19087</v>
      </c>
      <c r="S6949">
        <v>7.0321851765281208E+18</v>
      </c>
      <c r="T6949" s="1" t="s">
        <v>166</v>
      </c>
      <c r="U6949" s="1" t="s">
        <v>167</v>
      </c>
    </row>
    <row r="6950" spans="1:21" hidden="1" x14ac:dyDescent="0.25">
      <c r="A6950">
        <v>4.6846823276346501E+18</v>
      </c>
      <c r="B6950" s="1" t="s">
        <v>19056</v>
      </c>
      <c r="C6950" s="1" t="s">
        <v>19057</v>
      </c>
      <c r="D6950" s="1" t="s">
        <v>23</v>
      </c>
      <c r="E6950" s="1" t="s">
        <v>24</v>
      </c>
      <c r="F6950">
        <v>1.3269393129967475E+19</v>
      </c>
      <c r="G6950" s="1" t="s">
        <v>19072</v>
      </c>
      <c r="H6950" s="1" t="s">
        <v>19073</v>
      </c>
      <c r="I6950" s="1" t="s">
        <v>23</v>
      </c>
      <c r="J6950" s="1" t="s">
        <v>28</v>
      </c>
      <c r="K6950">
        <v>1.3280652129036032E+19</v>
      </c>
      <c r="L6950" s="1" t="s">
        <v>19074</v>
      </c>
      <c r="M6950" s="1" t="s">
        <v>19075</v>
      </c>
      <c r="N6950" s="1" t="s">
        <v>23</v>
      </c>
      <c r="O6950" s="1" t="s">
        <v>36</v>
      </c>
      <c r="P6950">
        <v>1.762099626993794E+19</v>
      </c>
      <c r="Q6950" s="1" t="s">
        <v>19088</v>
      </c>
      <c r="R6950" s="1" t="s">
        <v>19089</v>
      </c>
      <c r="S6950">
        <v>7.0321851765281208E+18</v>
      </c>
      <c r="T6950" s="1" t="s">
        <v>166</v>
      </c>
      <c r="U6950" s="1" t="s">
        <v>167</v>
      </c>
    </row>
    <row r="6951" spans="1:21" hidden="1" x14ac:dyDescent="0.25">
      <c r="A6951">
        <v>4.6846823276346501E+18</v>
      </c>
      <c r="B6951" s="1" t="s">
        <v>19056</v>
      </c>
      <c r="C6951" s="1" t="s">
        <v>19057</v>
      </c>
      <c r="D6951" s="1" t="s">
        <v>23</v>
      </c>
      <c r="E6951" s="1" t="s">
        <v>24</v>
      </c>
      <c r="F6951">
        <v>1.3269393129967475E+19</v>
      </c>
      <c r="G6951" s="1" t="s">
        <v>19072</v>
      </c>
      <c r="H6951" s="1" t="s">
        <v>19073</v>
      </c>
      <c r="I6951" s="1" t="s">
        <v>23</v>
      </c>
      <c r="J6951" s="1" t="s">
        <v>28</v>
      </c>
      <c r="K6951">
        <v>1.3280652129036032E+19</v>
      </c>
      <c r="L6951" s="1" t="s">
        <v>19074</v>
      </c>
      <c r="M6951" s="1" t="s">
        <v>19075</v>
      </c>
      <c r="N6951" s="1" t="s">
        <v>23</v>
      </c>
      <c r="O6951" s="1" t="s">
        <v>36</v>
      </c>
      <c r="P6951">
        <v>1.7627470194402286E+19</v>
      </c>
      <c r="Q6951" s="1" t="s">
        <v>19090</v>
      </c>
      <c r="R6951" s="1" t="s">
        <v>19091</v>
      </c>
      <c r="S6951">
        <v>7.0321851765281208E+18</v>
      </c>
      <c r="T6951" s="1" t="s">
        <v>166</v>
      </c>
      <c r="U6951" s="1" t="s">
        <v>167</v>
      </c>
    </row>
    <row r="6952" spans="1:21" hidden="1" x14ac:dyDescent="0.25">
      <c r="A6952">
        <v>4.6846823276346501E+18</v>
      </c>
      <c r="B6952" s="1" t="s">
        <v>19056</v>
      </c>
      <c r="C6952" s="1" t="s">
        <v>19057</v>
      </c>
      <c r="D6952" s="1" t="s">
        <v>23</v>
      </c>
      <c r="E6952" s="1" t="s">
        <v>24</v>
      </c>
      <c r="F6952">
        <v>1.3269393129967475E+19</v>
      </c>
      <c r="G6952" s="1" t="s">
        <v>19072</v>
      </c>
      <c r="H6952" s="1" t="s">
        <v>19073</v>
      </c>
      <c r="I6952" s="1" t="s">
        <v>23</v>
      </c>
      <c r="J6952" s="1" t="s">
        <v>28</v>
      </c>
      <c r="K6952">
        <v>1.3280652129036032E+19</v>
      </c>
      <c r="L6952" s="1" t="s">
        <v>19074</v>
      </c>
      <c r="M6952" s="1" t="s">
        <v>19075</v>
      </c>
      <c r="N6952" s="1" t="s">
        <v>23</v>
      </c>
      <c r="O6952" s="1" t="s">
        <v>36</v>
      </c>
      <c r="P6952">
        <v>1.7640418043331041E+19</v>
      </c>
      <c r="Q6952" s="1" t="s">
        <v>19092</v>
      </c>
      <c r="R6952" s="1" t="s">
        <v>19093</v>
      </c>
      <c r="S6952">
        <v>7.0321851765281208E+18</v>
      </c>
      <c r="T6952" s="1" t="s">
        <v>166</v>
      </c>
      <c r="U6952" s="1" t="s">
        <v>167</v>
      </c>
    </row>
    <row r="6953" spans="1:21" hidden="1" x14ac:dyDescent="0.25">
      <c r="A6953">
        <v>4.6846823276346501E+18</v>
      </c>
      <c r="B6953" s="1" t="s">
        <v>19056</v>
      </c>
      <c r="C6953" s="1" t="s">
        <v>19057</v>
      </c>
      <c r="D6953" s="1" t="s">
        <v>23</v>
      </c>
      <c r="E6953" s="1" t="s">
        <v>24</v>
      </c>
      <c r="F6953">
        <v>1.3269393129967475E+19</v>
      </c>
      <c r="G6953" s="1" t="s">
        <v>19072</v>
      </c>
      <c r="H6953" s="1" t="s">
        <v>19073</v>
      </c>
      <c r="I6953" s="1" t="s">
        <v>23</v>
      </c>
      <c r="J6953" s="1" t="s">
        <v>28</v>
      </c>
      <c r="K6953">
        <v>1.3280652129036032E+19</v>
      </c>
      <c r="L6953" s="1" t="s">
        <v>19074</v>
      </c>
      <c r="M6953" s="1" t="s">
        <v>19075</v>
      </c>
      <c r="N6953" s="1" t="s">
        <v>23</v>
      </c>
      <c r="O6953" s="1" t="s">
        <v>36</v>
      </c>
      <c r="P6953">
        <v>1.7646891967795386E+19</v>
      </c>
      <c r="Q6953" s="1" t="s">
        <v>19094</v>
      </c>
      <c r="R6953" s="1" t="s">
        <v>19095</v>
      </c>
      <c r="S6953">
        <v>7.0321851765281208E+18</v>
      </c>
      <c r="T6953" s="1" t="s">
        <v>166</v>
      </c>
      <c r="U6953" s="1" t="s">
        <v>167</v>
      </c>
    </row>
    <row r="6954" spans="1:21" hidden="1" x14ac:dyDescent="0.25">
      <c r="A6954">
        <v>4.6846823276346501E+18</v>
      </c>
      <c r="B6954" s="1" t="s">
        <v>19056</v>
      </c>
      <c r="C6954" s="1" t="s">
        <v>19057</v>
      </c>
      <c r="D6954" s="1" t="s">
        <v>23</v>
      </c>
      <c r="E6954" s="1" t="s">
        <v>24</v>
      </c>
      <c r="F6954">
        <v>1.3269393129967475E+19</v>
      </c>
      <c r="G6954" s="1" t="s">
        <v>19072</v>
      </c>
      <c r="H6954" s="1" t="s">
        <v>19073</v>
      </c>
      <c r="I6954" s="1" t="s">
        <v>23</v>
      </c>
      <c r="J6954" s="1" t="s">
        <v>28</v>
      </c>
      <c r="K6954">
        <v>1.3280652129036032E+19</v>
      </c>
      <c r="L6954" s="1" t="s">
        <v>19074</v>
      </c>
      <c r="M6954" s="1" t="s">
        <v>19075</v>
      </c>
      <c r="N6954" s="1" t="s">
        <v>23</v>
      </c>
      <c r="O6954" s="1" t="s">
        <v>36</v>
      </c>
      <c r="P6954">
        <v>1.7653365892259797E+19</v>
      </c>
      <c r="Q6954" s="1" t="s">
        <v>19096</v>
      </c>
      <c r="R6954" s="1" t="s">
        <v>19097</v>
      </c>
      <c r="S6954">
        <v>7.0321851765281208E+18</v>
      </c>
      <c r="T6954" s="1" t="s">
        <v>166</v>
      </c>
      <c r="U6954" s="1" t="s">
        <v>167</v>
      </c>
    </row>
    <row r="6955" spans="1:21" hidden="1" x14ac:dyDescent="0.25">
      <c r="A6955">
        <v>4.6846823276346501E+18</v>
      </c>
      <c r="B6955" s="1" t="s">
        <v>19056</v>
      </c>
      <c r="C6955" s="1" t="s">
        <v>19057</v>
      </c>
      <c r="D6955" s="1" t="s">
        <v>23</v>
      </c>
      <c r="E6955" s="1" t="s">
        <v>24</v>
      </c>
      <c r="F6955">
        <v>1.3269393129967475E+19</v>
      </c>
      <c r="G6955" s="1" t="s">
        <v>19072</v>
      </c>
      <c r="H6955" s="1" t="s">
        <v>19073</v>
      </c>
      <c r="I6955" s="1" t="s">
        <v>23</v>
      </c>
      <c r="J6955" s="1" t="s">
        <v>28</v>
      </c>
      <c r="K6955">
        <v>1.3280652129036032E+19</v>
      </c>
      <c r="L6955" s="1" t="s">
        <v>19074</v>
      </c>
      <c r="M6955" s="1" t="s">
        <v>19075</v>
      </c>
      <c r="N6955" s="1" t="s">
        <v>23</v>
      </c>
      <c r="O6955" s="1" t="s">
        <v>36</v>
      </c>
      <c r="P6955">
        <v>1.7659839816724142E+19</v>
      </c>
      <c r="Q6955" s="1" t="s">
        <v>19098</v>
      </c>
      <c r="R6955" s="1" t="s">
        <v>19099</v>
      </c>
      <c r="S6955">
        <v>7.0321851765281208E+18</v>
      </c>
      <c r="T6955" s="1" t="s">
        <v>166</v>
      </c>
      <c r="U6955" s="1" t="s">
        <v>167</v>
      </c>
    </row>
    <row r="6956" spans="1:21" hidden="1" x14ac:dyDescent="0.25">
      <c r="A6956">
        <v>4.6846823276346501E+18</v>
      </c>
      <c r="B6956" s="1" t="s">
        <v>19056</v>
      </c>
      <c r="C6956" s="1" t="s">
        <v>19057</v>
      </c>
      <c r="D6956" s="1" t="s">
        <v>23</v>
      </c>
      <c r="E6956" s="1" t="s">
        <v>24</v>
      </c>
      <c r="F6956">
        <v>1.3269393129967475E+19</v>
      </c>
      <c r="G6956" s="1" t="s">
        <v>19072</v>
      </c>
      <c r="H6956" s="1" t="s">
        <v>19073</v>
      </c>
      <c r="I6956" s="1" t="s">
        <v>23</v>
      </c>
      <c r="J6956" s="1" t="s">
        <v>28</v>
      </c>
      <c r="K6956">
        <v>1.3280652129036032E+19</v>
      </c>
      <c r="L6956" s="1" t="s">
        <v>19074</v>
      </c>
      <c r="M6956" s="1" t="s">
        <v>19075</v>
      </c>
      <c r="N6956" s="1" t="s">
        <v>23</v>
      </c>
      <c r="O6956" s="1" t="s">
        <v>36</v>
      </c>
      <c r="P6956">
        <v>1.7582152723151739E+19</v>
      </c>
      <c r="Q6956" s="1" t="s">
        <v>19100</v>
      </c>
      <c r="R6956" s="1" t="s">
        <v>19101</v>
      </c>
      <c r="S6956">
        <v>7.0321851765281208E+18</v>
      </c>
      <c r="T6956" s="1" t="s">
        <v>166</v>
      </c>
      <c r="U6956" s="1" t="s">
        <v>167</v>
      </c>
    </row>
    <row r="6957" spans="1:21" hidden="1" x14ac:dyDescent="0.25">
      <c r="A6957">
        <v>4.6846823276346501E+18</v>
      </c>
      <c r="B6957" s="1" t="s">
        <v>19056</v>
      </c>
      <c r="C6957" s="1" t="s">
        <v>19057</v>
      </c>
      <c r="D6957" s="1" t="s">
        <v>23</v>
      </c>
      <c r="E6957" s="1" t="s">
        <v>24</v>
      </c>
      <c r="F6957">
        <v>9.5713753333830451E+18</v>
      </c>
      <c r="G6957" s="1" t="s">
        <v>19102</v>
      </c>
      <c r="H6957" s="1" t="s">
        <v>19103</v>
      </c>
      <c r="I6957" s="1" t="s">
        <v>23</v>
      </c>
      <c r="J6957" s="1" t="s">
        <v>28</v>
      </c>
      <c r="L6957" s="1" t="s">
        <v>29</v>
      </c>
      <c r="M6957" s="1" t="s">
        <v>29</v>
      </c>
      <c r="N6957" s="1" t="s">
        <v>29</v>
      </c>
      <c r="O6957" s="1" t="s">
        <v>29</v>
      </c>
      <c r="Q6957" s="1" t="s">
        <v>29</v>
      </c>
      <c r="R6957" s="1" t="s">
        <v>29</v>
      </c>
      <c r="T6957" s="1" t="s">
        <v>29</v>
      </c>
      <c r="U6957" s="1" t="s">
        <v>29</v>
      </c>
    </row>
    <row r="6958" spans="1:21" hidden="1" x14ac:dyDescent="0.25">
      <c r="A6958">
        <v>5.9822885510089114E+18</v>
      </c>
      <c r="B6958" s="1" t="s">
        <v>19104</v>
      </c>
      <c r="C6958" s="1" t="s">
        <v>19105</v>
      </c>
      <c r="D6958" s="1" t="s">
        <v>23</v>
      </c>
      <c r="E6958" s="1" t="s">
        <v>24</v>
      </c>
      <c r="F6958">
        <v>5.9991770496116818E+18</v>
      </c>
      <c r="G6958" s="1" t="s">
        <v>19106</v>
      </c>
      <c r="H6958" s="1" t="s">
        <v>19107</v>
      </c>
      <c r="I6958" s="1" t="s">
        <v>27</v>
      </c>
      <c r="J6958" s="1" t="s">
        <v>28</v>
      </c>
      <c r="K6958">
        <v>6.0155025982610964E+18</v>
      </c>
      <c r="L6958" s="1" t="s">
        <v>19108</v>
      </c>
      <c r="M6958" s="1" t="s">
        <v>19109</v>
      </c>
      <c r="N6958" s="1" t="s">
        <v>27</v>
      </c>
      <c r="O6958" s="1" t="s">
        <v>36</v>
      </c>
      <c r="P6958">
        <v>2.8002147397669939E+18</v>
      </c>
      <c r="Q6958" s="1" t="s">
        <v>19110</v>
      </c>
      <c r="R6958" s="1" t="s">
        <v>19111</v>
      </c>
      <c r="S6958">
        <v>1.2364450259034061E+19</v>
      </c>
      <c r="T6958" s="1" t="s">
        <v>3349</v>
      </c>
      <c r="U6958" s="1" t="s">
        <v>3350</v>
      </c>
    </row>
    <row r="6959" spans="1:21" hidden="1" x14ac:dyDescent="0.25">
      <c r="A6959">
        <v>8.6340591077370358E+18</v>
      </c>
      <c r="B6959" s="1" t="s">
        <v>19112</v>
      </c>
      <c r="C6959" s="1" t="s">
        <v>19113</v>
      </c>
      <c r="D6959" s="1" t="s">
        <v>58</v>
      </c>
      <c r="E6959" s="1" t="s">
        <v>24</v>
      </c>
      <c r="G6959" s="1" t="s">
        <v>29</v>
      </c>
      <c r="H6959" s="1" t="s">
        <v>29</v>
      </c>
      <c r="I6959" s="1" t="s">
        <v>29</v>
      </c>
      <c r="J6959" s="1" t="s">
        <v>29</v>
      </c>
      <c r="L6959" s="1" t="s">
        <v>29</v>
      </c>
      <c r="M6959" s="1" t="s">
        <v>29</v>
      </c>
      <c r="N6959" s="1" t="s">
        <v>29</v>
      </c>
      <c r="O6959" s="1" t="s">
        <v>29</v>
      </c>
      <c r="Q6959" s="1" t="s">
        <v>29</v>
      </c>
      <c r="R6959" s="1" t="s">
        <v>29</v>
      </c>
      <c r="T6959" s="1" t="s">
        <v>29</v>
      </c>
      <c r="U6959" s="1" t="s">
        <v>29</v>
      </c>
    </row>
    <row r="6960" spans="1:21" hidden="1" x14ac:dyDescent="0.25">
      <c r="A6960">
        <v>1.5425832624827192E+18</v>
      </c>
      <c r="B6960" s="1" t="s">
        <v>19114</v>
      </c>
      <c r="C6960" s="1" t="s">
        <v>19115</v>
      </c>
      <c r="D6960" s="1" t="s">
        <v>1674</v>
      </c>
      <c r="E6960" s="1" t="s">
        <v>24</v>
      </c>
      <c r="F6960">
        <v>7.0910195533660006E+18</v>
      </c>
      <c r="G6960" s="1" t="s">
        <v>19116</v>
      </c>
      <c r="H6960" s="1" t="s">
        <v>19117</v>
      </c>
      <c r="I6960" s="1" t="s">
        <v>29</v>
      </c>
      <c r="J6960" s="1" t="s">
        <v>28</v>
      </c>
      <c r="K6960">
        <v>7.1039674022951496E+18</v>
      </c>
      <c r="L6960" s="1" t="s">
        <v>19118</v>
      </c>
      <c r="M6960" s="1" t="s">
        <v>19119</v>
      </c>
      <c r="N6960" s="1" t="s">
        <v>29</v>
      </c>
      <c r="O6960" s="1" t="s">
        <v>36</v>
      </c>
      <c r="Q6960" s="1" t="s">
        <v>29</v>
      </c>
      <c r="R6960" s="1" t="s">
        <v>29</v>
      </c>
      <c r="T6960" s="1" t="s">
        <v>29</v>
      </c>
      <c r="U6960" s="1" t="s">
        <v>29</v>
      </c>
    </row>
    <row r="6961" spans="1:21" hidden="1" x14ac:dyDescent="0.25">
      <c r="A6961">
        <v>8.7494700785997599E+18</v>
      </c>
      <c r="B6961" s="1" t="s">
        <v>19120</v>
      </c>
      <c r="C6961" s="1" t="s">
        <v>19121</v>
      </c>
      <c r="D6961" s="1" t="s">
        <v>1674</v>
      </c>
      <c r="E6961" s="1" t="s">
        <v>24</v>
      </c>
      <c r="F6961">
        <v>8.7632623524590408E+18</v>
      </c>
      <c r="G6961" s="1" t="s">
        <v>19122</v>
      </c>
      <c r="H6961" s="1" t="s">
        <v>19123</v>
      </c>
      <c r="I6961" s="1" t="s">
        <v>27</v>
      </c>
      <c r="J6961" s="1" t="s">
        <v>28</v>
      </c>
      <c r="K6961">
        <v>8.7764916763649659E+18</v>
      </c>
      <c r="L6961" s="1" t="s">
        <v>19124</v>
      </c>
      <c r="M6961" s="1" t="s">
        <v>19125</v>
      </c>
      <c r="N6961" s="1" t="s">
        <v>27</v>
      </c>
      <c r="O6961" s="1" t="s">
        <v>36</v>
      </c>
      <c r="Q6961" s="1" t="s">
        <v>29</v>
      </c>
      <c r="R6961" s="1" t="s">
        <v>29</v>
      </c>
      <c r="T6961" s="1" t="s">
        <v>29</v>
      </c>
      <c r="U6961" s="1" t="s">
        <v>29</v>
      </c>
    </row>
    <row r="6962" spans="1:21" hidden="1" x14ac:dyDescent="0.25">
      <c r="A6962">
        <v>8.7547164711378496E+17</v>
      </c>
      <c r="B6962" s="1" t="s">
        <v>19126</v>
      </c>
      <c r="C6962" s="1" t="s">
        <v>19127</v>
      </c>
      <c r="D6962" s="1" t="s">
        <v>27</v>
      </c>
      <c r="E6962" s="1" t="s">
        <v>91</v>
      </c>
      <c r="G6962" s="1" t="s">
        <v>29</v>
      </c>
      <c r="H6962" s="1" t="s">
        <v>29</v>
      </c>
      <c r="I6962" s="1" t="s">
        <v>29</v>
      </c>
      <c r="J6962" s="1" t="s">
        <v>29</v>
      </c>
      <c r="L6962" s="1" t="s">
        <v>29</v>
      </c>
      <c r="M6962" s="1" t="s">
        <v>29</v>
      </c>
      <c r="N6962" s="1" t="s">
        <v>29</v>
      </c>
      <c r="O6962" s="1" t="s">
        <v>29</v>
      </c>
      <c r="Q6962" s="1" t="s">
        <v>29</v>
      </c>
      <c r="R6962" s="1" t="s">
        <v>29</v>
      </c>
      <c r="T6962" s="1" t="s">
        <v>29</v>
      </c>
      <c r="U6962" s="1" t="s">
        <v>29</v>
      </c>
    </row>
    <row r="6963" spans="1:21" hidden="1" x14ac:dyDescent="0.25">
      <c r="A6963">
        <v>8.7997524674181082E+17</v>
      </c>
      <c r="B6963" s="1" t="s">
        <v>19128</v>
      </c>
      <c r="C6963" s="1" t="s">
        <v>19129</v>
      </c>
      <c r="D6963" s="1" t="s">
        <v>27</v>
      </c>
      <c r="E6963" s="1" t="s">
        <v>91</v>
      </c>
      <c r="G6963" s="1" t="s">
        <v>29</v>
      </c>
      <c r="H6963" s="1" t="s">
        <v>29</v>
      </c>
      <c r="I6963" s="1" t="s">
        <v>29</v>
      </c>
      <c r="J6963" s="1" t="s">
        <v>29</v>
      </c>
      <c r="L6963" s="1" t="s">
        <v>29</v>
      </c>
      <c r="M6963" s="1" t="s">
        <v>29</v>
      </c>
      <c r="N6963" s="1" t="s">
        <v>29</v>
      </c>
      <c r="O6963" s="1" t="s">
        <v>29</v>
      </c>
      <c r="Q6963" s="1" t="s">
        <v>29</v>
      </c>
      <c r="R6963" s="1" t="s">
        <v>29</v>
      </c>
      <c r="T6963" s="1" t="s">
        <v>29</v>
      </c>
      <c r="U6963" s="1" t="s">
        <v>29</v>
      </c>
    </row>
    <row r="6964" spans="1:21" hidden="1" x14ac:dyDescent="0.25">
      <c r="A6964">
        <v>8.8447884636964006E+17</v>
      </c>
      <c r="B6964" s="1" t="s">
        <v>19130</v>
      </c>
      <c r="C6964" s="1" t="s">
        <v>19131</v>
      </c>
      <c r="D6964" s="1" t="s">
        <v>27</v>
      </c>
      <c r="E6964" s="1" t="s">
        <v>91</v>
      </c>
      <c r="G6964" s="1" t="s">
        <v>29</v>
      </c>
      <c r="H6964" s="1" t="s">
        <v>29</v>
      </c>
      <c r="I6964" s="1" t="s">
        <v>29</v>
      </c>
      <c r="J6964" s="1" t="s">
        <v>29</v>
      </c>
      <c r="L6964" s="1" t="s">
        <v>29</v>
      </c>
      <c r="M6964" s="1" t="s">
        <v>29</v>
      </c>
      <c r="N6964" s="1" t="s">
        <v>29</v>
      </c>
      <c r="O6964" s="1" t="s">
        <v>29</v>
      </c>
      <c r="Q6964" s="1" t="s">
        <v>29</v>
      </c>
      <c r="R6964" s="1" t="s">
        <v>29</v>
      </c>
      <c r="T6964" s="1" t="s">
        <v>29</v>
      </c>
      <c r="U6964" s="1" t="s">
        <v>29</v>
      </c>
    </row>
    <row r="6965" spans="1:21" hidden="1" x14ac:dyDescent="0.25">
      <c r="A6965">
        <v>1.2111667028697224E+17</v>
      </c>
      <c r="B6965" s="1" t="s">
        <v>19132</v>
      </c>
      <c r="C6965" s="1" t="s">
        <v>19133</v>
      </c>
      <c r="D6965" s="1" t="s">
        <v>27</v>
      </c>
      <c r="E6965" s="1" t="s">
        <v>91</v>
      </c>
      <c r="G6965" s="1" t="s">
        <v>29</v>
      </c>
      <c r="H6965" s="1" t="s">
        <v>29</v>
      </c>
      <c r="I6965" s="1" t="s">
        <v>29</v>
      </c>
      <c r="J6965" s="1" t="s">
        <v>29</v>
      </c>
      <c r="L6965" s="1" t="s">
        <v>29</v>
      </c>
      <c r="M6965" s="1" t="s">
        <v>29</v>
      </c>
      <c r="N6965" s="1" t="s">
        <v>29</v>
      </c>
      <c r="O6965" s="1" t="s">
        <v>29</v>
      </c>
      <c r="Q6965" s="1" t="s">
        <v>29</v>
      </c>
      <c r="R6965" s="1" t="s">
        <v>29</v>
      </c>
      <c r="T6965" s="1" t="s">
        <v>29</v>
      </c>
      <c r="U6965" s="1" t="s">
        <v>29</v>
      </c>
    </row>
    <row r="6966" spans="1:21" hidden="1" x14ac:dyDescent="0.25">
      <c r="A6966">
        <v>8.709680474857591E+17</v>
      </c>
      <c r="B6966" s="1" t="s">
        <v>19134</v>
      </c>
      <c r="C6966" s="1" t="s">
        <v>19135</v>
      </c>
      <c r="D6966" s="1" t="s">
        <v>27</v>
      </c>
      <c r="E6966" s="1" t="s">
        <v>91</v>
      </c>
      <c r="G6966" s="1" t="s">
        <v>29</v>
      </c>
      <c r="H6966" s="1" t="s">
        <v>29</v>
      </c>
      <c r="I6966" s="1" t="s">
        <v>29</v>
      </c>
      <c r="J6966" s="1" t="s">
        <v>29</v>
      </c>
      <c r="L6966" s="1" t="s">
        <v>29</v>
      </c>
      <c r="M6966" s="1" t="s">
        <v>29</v>
      </c>
      <c r="N6966" s="1" t="s">
        <v>29</v>
      </c>
      <c r="O6966" s="1" t="s">
        <v>29</v>
      </c>
      <c r="Q6966" s="1" t="s">
        <v>29</v>
      </c>
      <c r="R6966" s="1" t="s">
        <v>29</v>
      </c>
      <c r="T6966" s="1" t="s">
        <v>29</v>
      </c>
      <c r="U6966" s="1" t="s">
        <v>29</v>
      </c>
    </row>
    <row r="6967" spans="1:21" hidden="1" x14ac:dyDescent="0.25">
      <c r="A6967">
        <v>1.5028935428522563E+18</v>
      </c>
      <c r="B6967" s="1" t="s">
        <v>19136</v>
      </c>
      <c r="C6967" s="1" t="s">
        <v>19137</v>
      </c>
      <c r="D6967" s="1" t="s">
        <v>58</v>
      </c>
      <c r="E6967" s="1" t="s">
        <v>24</v>
      </c>
      <c r="G6967" s="1" t="s">
        <v>29</v>
      </c>
      <c r="H6967" s="1" t="s">
        <v>29</v>
      </c>
      <c r="I6967" s="1" t="s">
        <v>29</v>
      </c>
      <c r="J6967" s="1" t="s">
        <v>29</v>
      </c>
      <c r="L6967" s="1" t="s">
        <v>29</v>
      </c>
      <c r="M6967" s="1" t="s">
        <v>29</v>
      </c>
      <c r="N6967" s="1" t="s">
        <v>29</v>
      </c>
      <c r="O6967" s="1" t="s">
        <v>29</v>
      </c>
      <c r="Q6967" s="1" t="s">
        <v>29</v>
      </c>
      <c r="R6967" s="1" t="s">
        <v>29</v>
      </c>
      <c r="T6967" s="1" t="s">
        <v>29</v>
      </c>
      <c r="U6967" s="1" t="s">
        <v>29</v>
      </c>
    </row>
    <row r="6968" spans="1:21" hidden="1" x14ac:dyDescent="0.25">
      <c r="A6968">
        <v>4.9734805584985201E+18</v>
      </c>
      <c r="B6968" s="1" t="s">
        <v>19138</v>
      </c>
      <c r="C6968" s="1" t="s">
        <v>19139</v>
      </c>
      <c r="D6968" s="1" t="s">
        <v>23</v>
      </c>
      <c r="E6968" s="1" t="s">
        <v>24</v>
      </c>
      <c r="F6968">
        <v>4.9858654574738545E+18</v>
      </c>
      <c r="G6968" s="1" t="s">
        <v>19140</v>
      </c>
      <c r="H6968" s="1" t="s">
        <v>19141</v>
      </c>
      <c r="I6968" s="1" t="s">
        <v>23</v>
      </c>
      <c r="J6968" s="1" t="s">
        <v>28</v>
      </c>
      <c r="L6968" s="1" t="s">
        <v>29</v>
      </c>
      <c r="M6968" s="1" t="s">
        <v>29</v>
      </c>
      <c r="N6968" s="1" t="s">
        <v>29</v>
      </c>
      <c r="O6968" s="1" t="s">
        <v>29</v>
      </c>
      <c r="Q6968" s="1" t="s">
        <v>29</v>
      </c>
      <c r="R6968" s="1" t="s">
        <v>29</v>
      </c>
      <c r="T6968" s="1" t="s">
        <v>29</v>
      </c>
      <c r="U6968" s="1" t="s">
        <v>29</v>
      </c>
    </row>
    <row r="6969" spans="1:21" hidden="1" x14ac:dyDescent="0.25">
      <c r="A6969">
        <v>4.9734805584985201E+18</v>
      </c>
      <c r="B6969" s="1" t="s">
        <v>19138</v>
      </c>
      <c r="C6969" s="1" t="s">
        <v>19139</v>
      </c>
      <c r="D6969" s="1" t="s">
        <v>23</v>
      </c>
      <c r="E6969" s="1" t="s">
        <v>24</v>
      </c>
      <c r="F6969">
        <v>1.0443946752694139E+19</v>
      </c>
      <c r="G6969" s="1" t="s">
        <v>19142</v>
      </c>
      <c r="H6969" s="1" t="s">
        <v>19143</v>
      </c>
      <c r="I6969" s="1" t="s">
        <v>23</v>
      </c>
      <c r="J6969" s="1" t="s">
        <v>28</v>
      </c>
      <c r="K6969">
        <v>1.0456613126646184E+19</v>
      </c>
      <c r="L6969" s="1" t="s">
        <v>19144</v>
      </c>
      <c r="M6969" s="1" t="s">
        <v>19145</v>
      </c>
      <c r="N6969" s="1" t="s">
        <v>23</v>
      </c>
      <c r="O6969" s="1" t="s">
        <v>36</v>
      </c>
      <c r="P6969">
        <v>3.467589454971582E+18</v>
      </c>
      <c r="Q6969" s="1" t="s">
        <v>19146</v>
      </c>
      <c r="R6969" s="1" t="s">
        <v>19147</v>
      </c>
      <c r="S6969">
        <v>7.0321851765281208E+18</v>
      </c>
      <c r="T6969" s="1" t="s">
        <v>166</v>
      </c>
      <c r="U6969" s="1" t="s">
        <v>167</v>
      </c>
    </row>
    <row r="6970" spans="1:21" hidden="1" x14ac:dyDescent="0.25">
      <c r="A6970">
        <v>4.9734805584985201E+18</v>
      </c>
      <c r="B6970" s="1" t="s">
        <v>19138</v>
      </c>
      <c r="C6970" s="1" t="s">
        <v>19139</v>
      </c>
      <c r="D6970" s="1" t="s">
        <v>23</v>
      </c>
      <c r="E6970" s="1" t="s">
        <v>24</v>
      </c>
      <c r="F6970">
        <v>1.0443946752694139E+19</v>
      </c>
      <c r="G6970" s="1" t="s">
        <v>19142</v>
      </c>
      <c r="H6970" s="1" t="s">
        <v>19143</v>
      </c>
      <c r="I6970" s="1" t="s">
        <v>23</v>
      </c>
      <c r="J6970" s="1" t="s">
        <v>28</v>
      </c>
      <c r="K6970">
        <v>1.0456613126646184E+19</v>
      </c>
      <c r="L6970" s="1" t="s">
        <v>19144</v>
      </c>
      <c r="M6970" s="1" t="s">
        <v>19145</v>
      </c>
      <c r="N6970" s="1" t="s">
        <v>23</v>
      </c>
      <c r="O6970" s="1" t="s">
        <v>36</v>
      </c>
      <c r="P6970">
        <v>4.7311307336955832E+18</v>
      </c>
      <c r="Q6970" s="1" t="s">
        <v>19148</v>
      </c>
      <c r="R6970" s="1" t="s">
        <v>19149</v>
      </c>
      <c r="S6970">
        <v>7.0321851765281208E+18</v>
      </c>
      <c r="T6970" s="1" t="s">
        <v>166</v>
      </c>
      <c r="U6970" s="1" t="s">
        <v>167</v>
      </c>
    </row>
    <row r="6971" spans="1:21" hidden="1" x14ac:dyDescent="0.25">
      <c r="A6971">
        <v>4.9734805584985201E+18</v>
      </c>
      <c r="B6971" s="1" t="s">
        <v>19138</v>
      </c>
      <c r="C6971" s="1" t="s">
        <v>19139</v>
      </c>
      <c r="D6971" s="1" t="s">
        <v>23</v>
      </c>
      <c r="E6971" s="1" t="s">
        <v>24</v>
      </c>
      <c r="F6971">
        <v>1.0443946752694139E+19</v>
      </c>
      <c r="G6971" s="1" t="s">
        <v>19142</v>
      </c>
      <c r="H6971" s="1" t="s">
        <v>19143</v>
      </c>
      <c r="I6971" s="1" t="s">
        <v>23</v>
      </c>
      <c r="J6971" s="1" t="s">
        <v>28</v>
      </c>
      <c r="K6971">
        <v>1.0456613126646184E+19</v>
      </c>
      <c r="L6971" s="1" t="s">
        <v>19144</v>
      </c>
      <c r="M6971" s="1" t="s">
        <v>19145</v>
      </c>
      <c r="N6971" s="1" t="s">
        <v>23</v>
      </c>
      <c r="O6971" s="1" t="s">
        <v>36</v>
      </c>
      <c r="P6971">
        <v>4.7353528583463086E+18</v>
      </c>
      <c r="Q6971" s="1" t="s">
        <v>19150</v>
      </c>
      <c r="R6971" s="1" t="s">
        <v>19151</v>
      </c>
      <c r="S6971">
        <v>7.0321851765281208E+18</v>
      </c>
      <c r="T6971" s="1" t="s">
        <v>166</v>
      </c>
      <c r="U6971" s="1" t="s">
        <v>167</v>
      </c>
    </row>
    <row r="6972" spans="1:21" hidden="1" x14ac:dyDescent="0.25">
      <c r="A6972">
        <v>4.9734805584985201E+18</v>
      </c>
      <c r="B6972" s="1" t="s">
        <v>19138</v>
      </c>
      <c r="C6972" s="1" t="s">
        <v>19139</v>
      </c>
      <c r="D6972" s="1" t="s">
        <v>23</v>
      </c>
      <c r="E6972" s="1" t="s">
        <v>24</v>
      </c>
      <c r="F6972">
        <v>1.0443946752694139E+19</v>
      </c>
      <c r="G6972" s="1" t="s">
        <v>19142</v>
      </c>
      <c r="H6972" s="1" t="s">
        <v>19143</v>
      </c>
      <c r="I6972" s="1" t="s">
        <v>23</v>
      </c>
      <c r="J6972" s="1" t="s">
        <v>28</v>
      </c>
      <c r="K6972">
        <v>1.0456613126646184E+19</v>
      </c>
      <c r="L6972" s="1" t="s">
        <v>19144</v>
      </c>
      <c r="M6972" s="1" t="s">
        <v>19145</v>
      </c>
      <c r="N6972" s="1" t="s">
        <v>23</v>
      </c>
      <c r="O6972" s="1" t="s">
        <v>36</v>
      </c>
      <c r="P6972">
        <v>4.7409823578805217E+18</v>
      </c>
      <c r="Q6972" s="1" t="s">
        <v>19152</v>
      </c>
      <c r="R6972" s="1" t="s">
        <v>19153</v>
      </c>
      <c r="S6972">
        <v>7.0321851765281208E+18</v>
      </c>
      <c r="T6972" s="1" t="s">
        <v>166</v>
      </c>
      <c r="U6972" s="1" t="s">
        <v>167</v>
      </c>
    </row>
    <row r="6973" spans="1:21" hidden="1" x14ac:dyDescent="0.25">
      <c r="A6973">
        <v>4.9734805584985201E+18</v>
      </c>
      <c r="B6973" s="1" t="s">
        <v>19138</v>
      </c>
      <c r="C6973" s="1" t="s">
        <v>19139</v>
      </c>
      <c r="D6973" s="1" t="s">
        <v>23</v>
      </c>
      <c r="E6973" s="1" t="s">
        <v>24</v>
      </c>
      <c r="F6973">
        <v>1.0443946752694139E+19</v>
      </c>
      <c r="G6973" s="1" t="s">
        <v>19142</v>
      </c>
      <c r="H6973" s="1" t="s">
        <v>19143</v>
      </c>
      <c r="I6973" s="1" t="s">
        <v>23</v>
      </c>
      <c r="J6973" s="1" t="s">
        <v>28</v>
      </c>
      <c r="K6973">
        <v>1.0456613126646184E+19</v>
      </c>
      <c r="L6973" s="1" t="s">
        <v>19144</v>
      </c>
      <c r="M6973" s="1" t="s">
        <v>19145</v>
      </c>
      <c r="N6973" s="1" t="s">
        <v>23</v>
      </c>
      <c r="O6973" s="1" t="s">
        <v>36</v>
      </c>
      <c r="P6973">
        <v>4.7553375816928307E+18</v>
      </c>
      <c r="Q6973" s="1" t="s">
        <v>19154</v>
      </c>
      <c r="R6973" s="1" t="s">
        <v>19155</v>
      </c>
      <c r="S6973">
        <v>7.0321851765281208E+18</v>
      </c>
      <c r="T6973" s="1" t="s">
        <v>166</v>
      </c>
      <c r="U6973" s="1" t="s">
        <v>167</v>
      </c>
    </row>
    <row r="6974" spans="1:21" hidden="1" x14ac:dyDescent="0.25">
      <c r="A6974">
        <v>4.9734805584985201E+18</v>
      </c>
      <c r="B6974" s="1" t="s">
        <v>19138</v>
      </c>
      <c r="C6974" s="1" t="s">
        <v>19139</v>
      </c>
      <c r="D6974" s="1" t="s">
        <v>23</v>
      </c>
      <c r="E6974" s="1" t="s">
        <v>24</v>
      </c>
      <c r="F6974">
        <v>1.0443946752694139E+19</v>
      </c>
      <c r="G6974" s="1" t="s">
        <v>19142</v>
      </c>
      <c r="H6974" s="1" t="s">
        <v>19143</v>
      </c>
      <c r="I6974" s="1" t="s">
        <v>23</v>
      </c>
      <c r="J6974" s="1" t="s">
        <v>28</v>
      </c>
      <c r="K6974">
        <v>1.0456613126646184E+19</v>
      </c>
      <c r="L6974" s="1" t="s">
        <v>19144</v>
      </c>
      <c r="M6974" s="1" t="s">
        <v>19145</v>
      </c>
      <c r="N6974" s="1" t="s">
        <v>23</v>
      </c>
      <c r="O6974" s="1" t="s">
        <v>36</v>
      </c>
      <c r="P6974">
        <v>4.7612485562037545E+18</v>
      </c>
      <c r="Q6974" s="1" t="s">
        <v>19156</v>
      </c>
      <c r="R6974" s="1" t="s">
        <v>19157</v>
      </c>
      <c r="S6974">
        <v>7.0321851765281208E+18</v>
      </c>
      <c r="T6974" s="1" t="s">
        <v>166</v>
      </c>
      <c r="U6974" s="1" t="s">
        <v>167</v>
      </c>
    </row>
    <row r="6975" spans="1:21" hidden="1" x14ac:dyDescent="0.25">
      <c r="A6975">
        <v>4.9734805584985201E+18</v>
      </c>
      <c r="B6975" s="1" t="s">
        <v>19138</v>
      </c>
      <c r="C6975" s="1" t="s">
        <v>19139</v>
      </c>
      <c r="D6975" s="1" t="s">
        <v>23</v>
      </c>
      <c r="E6975" s="1" t="s">
        <v>24</v>
      </c>
      <c r="F6975">
        <v>1.0443946752694139E+19</v>
      </c>
      <c r="G6975" s="1" t="s">
        <v>19142</v>
      </c>
      <c r="H6975" s="1" t="s">
        <v>19143</v>
      </c>
      <c r="I6975" s="1" t="s">
        <v>23</v>
      </c>
      <c r="J6975" s="1" t="s">
        <v>28</v>
      </c>
      <c r="K6975">
        <v>1.0456613126646184E+19</v>
      </c>
      <c r="L6975" s="1" t="s">
        <v>19144</v>
      </c>
      <c r="M6975" s="1" t="s">
        <v>19145</v>
      </c>
      <c r="N6975" s="1" t="s">
        <v>23</v>
      </c>
      <c r="O6975" s="1" t="s">
        <v>36</v>
      </c>
      <c r="P6975">
        <v>3.5528763729153039E+18</v>
      </c>
      <c r="Q6975" s="1" t="s">
        <v>19158</v>
      </c>
      <c r="R6975" s="1" t="s">
        <v>19159</v>
      </c>
      <c r="S6975">
        <v>7.0321851765281208E+18</v>
      </c>
      <c r="T6975" s="1" t="s">
        <v>166</v>
      </c>
      <c r="U6975" s="1" t="s">
        <v>167</v>
      </c>
    </row>
    <row r="6976" spans="1:21" hidden="1" x14ac:dyDescent="0.25">
      <c r="A6976">
        <v>4.9734805584985201E+18</v>
      </c>
      <c r="B6976" s="1" t="s">
        <v>19138</v>
      </c>
      <c r="C6976" s="1" t="s">
        <v>19139</v>
      </c>
      <c r="D6976" s="1" t="s">
        <v>23</v>
      </c>
      <c r="E6976" s="1" t="s">
        <v>24</v>
      </c>
      <c r="F6976">
        <v>1.0443946752694139E+19</v>
      </c>
      <c r="G6976" s="1" t="s">
        <v>19142</v>
      </c>
      <c r="H6976" s="1" t="s">
        <v>19143</v>
      </c>
      <c r="I6976" s="1" t="s">
        <v>23</v>
      </c>
      <c r="J6976" s="1" t="s">
        <v>28</v>
      </c>
      <c r="K6976">
        <v>1.0456613126646184E+19</v>
      </c>
      <c r="L6976" s="1" t="s">
        <v>19144</v>
      </c>
      <c r="M6976" s="1" t="s">
        <v>19145</v>
      </c>
      <c r="N6976" s="1" t="s">
        <v>23</v>
      </c>
      <c r="O6976" s="1" t="s">
        <v>36</v>
      </c>
      <c r="P6976">
        <v>3.559350297379649E+18</v>
      </c>
      <c r="Q6976" s="1" t="s">
        <v>19160</v>
      </c>
      <c r="R6976" s="1" t="s">
        <v>19161</v>
      </c>
      <c r="S6976">
        <v>7.0321851765281208E+18</v>
      </c>
      <c r="T6976" s="1" t="s">
        <v>166</v>
      </c>
      <c r="U6976" s="1" t="s">
        <v>167</v>
      </c>
    </row>
    <row r="6977" spans="1:21" hidden="1" x14ac:dyDescent="0.25">
      <c r="A6977">
        <v>4.9734805584985201E+18</v>
      </c>
      <c r="B6977" s="1" t="s">
        <v>19138</v>
      </c>
      <c r="C6977" s="1" t="s">
        <v>19139</v>
      </c>
      <c r="D6977" s="1" t="s">
        <v>23</v>
      </c>
      <c r="E6977" s="1" t="s">
        <v>24</v>
      </c>
      <c r="F6977">
        <v>1.0443946752694139E+19</v>
      </c>
      <c r="G6977" s="1" t="s">
        <v>19142</v>
      </c>
      <c r="H6977" s="1" t="s">
        <v>19143</v>
      </c>
      <c r="I6977" s="1" t="s">
        <v>23</v>
      </c>
      <c r="J6977" s="1" t="s">
        <v>28</v>
      </c>
      <c r="K6977">
        <v>1.0456613126646184E+19</v>
      </c>
      <c r="L6977" s="1" t="s">
        <v>19144</v>
      </c>
      <c r="M6977" s="1" t="s">
        <v>19145</v>
      </c>
      <c r="N6977" s="1" t="s">
        <v>23</v>
      </c>
      <c r="O6977" s="1" t="s">
        <v>36</v>
      </c>
      <c r="P6977">
        <v>3.4920777779455401E+18</v>
      </c>
      <c r="Q6977" s="1" t="s">
        <v>19162</v>
      </c>
      <c r="R6977" s="1" t="s">
        <v>19163</v>
      </c>
      <c r="S6977">
        <v>7.0321851765281208E+18</v>
      </c>
      <c r="T6977" s="1" t="s">
        <v>166</v>
      </c>
      <c r="U6977" s="1" t="s">
        <v>167</v>
      </c>
    </row>
    <row r="6978" spans="1:21" hidden="1" x14ac:dyDescent="0.25">
      <c r="A6978">
        <v>4.9734805584985201E+18</v>
      </c>
      <c r="B6978" s="1" t="s">
        <v>19138</v>
      </c>
      <c r="C6978" s="1" t="s">
        <v>19139</v>
      </c>
      <c r="D6978" s="1" t="s">
        <v>23</v>
      </c>
      <c r="E6978" s="1" t="s">
        <v>24</v>
      </c>
      <c r="F6978">
        <v>1.0443946752694139E+19</v>
      </c>
      <c r="G6978" s="1" t="s">
        <v>19142</v>
      </c>
      <c r="H6978" s="1" t="s">
        <v>19143</v>
      </c>
      <c r="I6978" s="1" t="s">
        <v>23</v>
      </c>
      <c r="J6978" s="1" t="s">
        <v>28</v>
      </c>
      <c r="K6978">
        <v>1.0456613126646184E+19</v>
      </c>
      <c r="L6978" s="1" t="s">
        <v>19144</v>
      </c>
      <c r="M6978" s="1" t="s">
        <v>19145</v>
      </c>
      <c r="N6978" s="1" t="s">
        <v>23</v>
      </c>
      <c r="O6978" s="1" t="s">
        <v>36</v>
      </c>
      <c r="P6978">
        <v>3.4985517024098852E+18</v>
      </c>
      <c r="Q6978" s="1" t="s">
        <v>19164</v>
      </c>
      <c r="R6978" s="1" t="s">
        <v>19165</v>
      </c>
      <c r="S6978">
        <v>7.0321851765281208E+18</v>
      </c>
      <c r="T6978" s="1" t="s">
        <v>166</v>
      </c>
      <c r="U6978" s="1" t="s">
        <v>167</v>
      </c>
    </row>
    <row r="6979" spans="1:21" hidden="1" x14ac:dyDescent="0.25">
      <c r="A6979">
        <v>4.9734805584985201E+18</v>
      </c>
      <c r="B6979" s="1" t="s">
        <v>19138</v>
      </c>
      <c r="C6979" s="1" t="s">
        <v>19139</v>
      </c>
      <c r="D6979" s="1" t="s">
        <v>23</v>
      </c>
      <c r="E6979" s="1" t="s">
        <v>24</v>
      </c>
      <c r="F6979">
        <v>1.0443946752694139E+19</v>
      </c>
      <c r="G6979" s="1" t="s">
        <v>19142</v>
      </c>
      <c r="H6979" s="1" t="s">
        <v>19143</v>
      </c>
      <c r="I6979" s="1" t="s">
        <v>23</v>
      </c>
      <c r="J6979" s="1" t="s">
        <v>28</v>
      </c>
      <c r="K6979">
        <v>1.0456613126646184E+19</v>
      </c>
      <c r="L6979" s="1" t="s">
        <v>19144</v>
      </c>
      <c r="M6979" s="1" t="s">
        <v>19145</v>
      </c>
      <c r="N6979" s="1" t="s">
        <v>23</v>
      </c>
      <c r="O6979" s="1" t="s">
        <v>36</v>
      </c>
      <c r="P6979">
        <v>3.5050256268742303E+18</v>
      </c>
      <c r="Q6979" s="1" t="s">
        <v>19166</v>
      </c>
      <c r="R6979" s="1" t="s">
        <v>19167</v>
      </c>
      <c r="S6979">
        <v>7.0321851765281208E+18</v>
      </c>
      <c r="T6979" s="1" t="s">
        <v>166</v>
      </c>
      <c r="U6979" s="1" t="s">
        <v>167</v>
      </c>
    </row>
    <row r="6980" spans="1:21" hidden="1" x14ac:dyDescent="0.25">
      <c r="A6980">
        <v>4.9734805584985201E+18</v>
      </c>
      <c r="B6980" s="1" t="s">
        <v>19138</v>
      </c>
      <c r="C6980" s="1" t="s">
        <v>19139</v>
      </c>
      <c r="D6980" s="1" t="s">
        <v>23</v>
      </c>
      <c r="E6980" s="1" t="s">
        <v>24</v>
      </c>
      <c r="F6980">
        <v>1.0443946752694139E+19</v>
      </c>
      <c r="G6980" s="1" t="s">
        <v>19142</v>
      </c>
      <c r="H6980" s="1" t="s">
        <v>19143</v>
      </c>
      <c r="I6980" s="1" t="s">
        <v>23</v>
      </c>
      <c r="J6980" s="1" t="s">
        <v>28</v>
      </c>
      <c r="K6980">
        <v>1.0456613126646184E+19</v>
      </c>
      <c r="L6980" s="1" t="s">
        <v>19144</v>
      </c>
      <c r="M6980" s="1" t="s">
        <v>19145</v>
      </c>
      <c r="N6980" s="1" t="s">
        <v>23</v>
      </c>
      <c r="O6980" s="1" t="s">
        <v>36</v>
      </c>
      <c r="P6980">
        <v>3.5114995513386409E+18</v>
      </c>
      <c r="Q6980" s="1" t="s">
        <v>19168</v>
      </c>
      <c r="R6980" s="1" t="s">
        <v>19169</v>
      </c>
      <c r="S6980">
        <v>7.0321851765281208E+18</v>
      </c>
      <c r="T6980" s="1" t="s">
        <v>166</v>
      </c>
      <c r="U6980" s="1" t="s">
        <v>167</v>
      </c>
    </row>
    <row r="6981" spans="1:21" hidden="1" x14ac:dyDescent="0.25">
      <c r="A6981">
        <v>4.9734805584985201E+18</v>
      </c>
      <c r="B6981" s="1" t="s">
        <v>19138</v>
      </c>
      <c r="C6981" s="1" t="s">
        <v>19139</v>
      </c>
      <c r="D6981" s="1" t="s">
        <v>23</v>
      </c>
      <c r="E6981" s="1" t="s">
        <v>24</v>
      </c>
      <c r="F6981">
        <v>1.0443946752694139E+19</v>
      </c>
      <c r="G6981" s="1" t="s">
        <v>19142</v>
      </c>
      <c r="H6981" s="1" t="s">
        <v>19143</v>
      </c>
      <c r="I6981" s="1" t="s">
        <v>23</v>
      </c>
      <c r="J6981" s="1" t="s">
        <v>28</v>
      </c>
      <c r="K6981">
        <v>1.0456613126646184E+19</v>
      </c>
      <c r="L6981" s="1" t="s">
        <v>19144</v>
      </c>
      <c r="M6981" s="1" t="s">
        <v>19145</v>
      </c>
      <c r="N6981" s="1" t="s">
        <v>23</v>
      </c>
      <c r="O6981" s="1" t="s">
        <v>36</v>
      </c>
      <c r="P6981">
        <v>3.517973475802986E+18</v>
      </c>
      <c r="Q6981" s="1" t="s">
        <v>19170</v>
      </c>
      <c r="R6981" s="1" t="s">
        <v>19171</v>
      </c>
      <c r="S6981">
        <v>7.0321851765281208E+18</v>
      </c>
      <c r="T6981" s="1" t="s">
        <v>166</v>
      </c>
      <c r="U6981" s="1" t="s">
        <v>167</v>
      </c>
    </row>
    <row r="6982" spans="1:21" hidden="1" x14ac:dyDescent="0.25">
      <c r="A6982">
        <v>4.9734805584985201E+18</v>
      </c>
      <c r="B6982" s="1" t="s">
        <v>19138</v>
      </c>
      <c r="C6982" s="1" t="s">
        <v>19139</v>
      </c>
      <c r="D6982" s="1" t="s">
        <v>23</v>
      </c>
      <c r="E6982" s="1" t="s">
        <v>24</v>
      </c>
      <c r="F6982">
        <v>1.0443946752694139E+19</v>
      </c>
      <c r="G6982" s="1" t="s">
        <v>19142</v>
      </c>
      <c r="H6982" s="1" t="s">
        <v>19143</v>
      </c>
      <c r="I6982" s="1" t="s">
        <v>23</v>
      </c>
      <c r="J6982" s="1" t="s">
        <v>28</v>
      </c>
      <c r="K6982">
        <v>1.0456613126646184E+19</v>
      </c>
      <c r="L6982" s="1" t="s">
        <v>19144</v>
      </c>
      <c r="M6982" s="1" t="s">
        <v>19145</v>
      </c>
      <c r="N6982" s="1" t="s">
        <v>23</v>
      </c>
      <c r="O6982" s="1" t="s">
        <v>36</v>
      </c>
      <c r="P6982">
        <v>3.5244474002673966E+18</v>
      </c>
      <c r="Q6982" s="1" t="s">
        <v>19172</v>
      </c>
      <c r="R6982" s="1" t="s">
        <v>19173</v>
      </c>
      <c r="S6982">
        <v>7.0321851765281208E+18</v>
      </c>
      <c r="T6982" s="1" t="s">
        <v>166</v>
      </c>
      <c r="U6982" s="1" t="s">
        <v>167</v>
      </c>
    </row>
    <row r="6983" spans="1:21" hidden="1" x14ac:dyDescent="0.25">
      <c r="A6983">
        <v>4.9734805584985201E+18</v>
      </c>
      <c r="B6983" s="1" t="s">
        <v>19138</v>
      </c>
      <c r="C6983" s="1" t="s">
        <v>19139</v>
      </c>
      <c r="D6983" s="1" t="s">
        <v>23</v>
      </c>
      <c r="E6983" s="1" t="s">
        <v>24</v>
      </c>
      <c r="F6983">
        <v>1.0443946752694139E+19</v>
      </c>
      <c r="G6983" s="1" t="s">
        <v>19142</v>
      </c>
      <c r="H6983" s="1" t="s">
        <v>19143</v>
      </c>
      <c r="I6983" s="1" t="s">
        <v>23</v>
      </c>
      <c r="J6983" s="1" t="s">
        <v>28</v>
      </c>
      <c r="K6983">
        <v>1.0456613126646184E+19</v>
      </c>
      <c r="L6983" s="1" t="s">
        <v>19144</v>
      </c>
      <c r="M6983" s="1" t="s">
        <v>19145</v>
      </c>
      <c r="N6983" s="1" t="s">
        <v>23</v>
      </c>
      <c r="O6983" s="1" t="s">
        <v>36</v>
      </c>
      <c r="P6983">
        <v>3.5309213247317417E+18</v>
      </c>
      <c r="Q6983" s="1" t="s">
        <v>19174</v>
      </c>
      <c r="R6983" s="1" t="s">
        <v>19175</v>
      </c>
      <c r="S6983">
        <v>7.0321851765281208E+18</v>
      </c>
      <c r="T6983" s="1" t="s">
        <v>166</v>
      </c>
      <c r="U6983" s="1" t="s">
        <v>167</v>
      </c>
    </row>
    <row r="6984" spans="1:21" hidden="1" x14ac:dyDescent="0.25">
      <c r="A6984">
        <v>4.9734805584985201E+18</v>
      </c>
      <c r="B6984" s="1" t="s">
        <v>19138</v>
      </c>
      <c r="C6984" s="1" t="s">
        <v>19139</v>
      </c>
      <c r="D6984" s="1" t="s">
        <v>23</v>
      </c>
      <c r="E6984" s="1" t="s">
        <v>24</v>
      </c>
      <c r="F6984">
        <v>1.0443946752694139E+19</v>
      </c>
      <c r="G6984" s="1" t="s">
        <v>19142</v>
      </c>
      <c r="H6984" s="1" t="s">
        <v>19143</v>
      </c>
      <c r="I6984" s="1" t="s">
        <v>23</v>
      </c>
      <c r="J6984" s="1" t="s">
        <v>28</v>
      </c>
      <c r="K6984">
        <v>1.0456613126646184E+19</v>
      </c>
      <c r="L6984" s="1" t="s">
        <v>19144</v>
      </c>
      <c r="M6984" s="1" t="s">
        <v>19145</v>
      </c>
      <c r="N6984" s="1" t="s">
        <v>23</v>
      </c>
      <c r="O6984" s="1" t="s">
        <v>36</v>
      </c>
      <c r="P6984">
        <v>3.5418988488235228E+18</v>
      </c>
      <c r="Q6984" s="1" t="s">
        <v>19176</v>
      </c>
      <c r="R6984" s="1" t="s">
        <v>19177</v>
      </c>
      <c r="S6984">
        <v>7.0321851765281208E+18</v>
      </c>
      <c r="T6984" s="1" t="s">
        <v>166</v>
      </c>
      <c r="U6984" s="1" t="s">
        <v>167</v>
      </c>
    </row>
    <row r="6985" spans="1:21" hidden="1" x14ac:dyDescent="0.25">
      <c r="A6985">
        <v>2.4269697454625234E+18</v>
      </c>
      <c r="B6985" s="1" t="s">
        <v>19178</v>
      </c>
      <c r="C6985" s="1" t="s">
        <v>19179</v>
      </c>
      <c r="D6985" s="1" t="s">
        <v>23</v>
      </c>
      <c r="E6985" s="1" t="s">
        <v>24</v>
      </c>
      <c r="F6985">
        <v>8.0401436367571507E+18</v>
      </c>
      <c r="G6985" s="1" t="s">
        <v>19180</v>
      </c>
      <c r="H6985" s="1" t="s">
        <v>19181</v>
      </c>
      <c r="I6985" s="1" t="s">
        <v>786</v>
      </c>
      <c r="J6985" s="1" t="s">
        <v>28</v>
      </c>
      <c r="K6985">
        <v>3.4886945865187005E+18</v>
      </c>
      <c r="L6985" s="1" t="s">
        <v>19182</v>
      </c>
      <c r="M6985" s="1" t="s">
        <v>19183</v>
      </c>
      <c r="N6985" s="1" t="s">
        <v>23</v>
      </c>
      <c r="O6985" s="1" t="s">
        <v>36</v>
      </c>
      <c r="P6985">
        <v>1.3034298999060866E+16</v>
      </c>
      <c r="Q6985" s="1" t="s">
        <v>416</v>
      </c>
      <c r="R6985" s="1" t="s">
        <v>417</v>
      </c>
      <c r="S6985">
        <v>7.0321851765281208E+18</v>
      </c>
      <c r="T6985" s="1" t="s">
        <v>166</v>
      </c>
      <c r="U6985" s="1" t="s">
        <v>167</v>
      </c>
    </row>
    <row r="6986" spans="1:21" hidden="1" x14ac:dyDescent="0.25">
      <c r="A6986">
        <v>2.4269697454625234E+18</v>
      </c>
      <c r="B6986" s="1" t="s">
        <v>19178</v>
      </c>
      <c r="C6986" s="1" t="s">
        <v>19179</v>
      </c>
      <c r="D6986" s="1" t="s">
        <v>23</v>
      </c>
      <c r="E6986" s="1" t="s">
        <v>24</v>
      </c>
      <c r="F6986">
        <v>1.2150814081533116E+19</v>
      </c>
      <c r="G6986" s="1" t="s">
        <v>19184</v>
      </c>
      <c r="H6986" s="1" t="s">
        <v>19181</v>
      </c>
      <c r="I6986" s="1" t="s">
        <v>23</v>
      </c>
      <c r="J6986" s="1" t="s">
        <v>28</v>
      </c>
      <c r="L6986" s="1" t="s">
        <v>29</v>
      </c>
      <c r="M6986" s="1" t="s">
        <v>29</v>
      </c>
      <c r="N6986" s="1" t="s">
        <v>29</v>
      </c>
      <c r="O6986" s="1" t="s">
        <v>29</v>
      </c>
      <c r="Q6986" s="1" t="s">
        <v>29</v>
      </c>
      <c r="R6986" s="1" t="s">
        <v>29</v>
      </c>
      <c r="T6986" s="1" t="s">
        <v>29</v>
      </c>
      <c r="U6986" s="1" t="s">
        <v>29</v>
      </c>
    </row>
    <row r="6987" spans="1:21" hidden="1" x14ac:dyDescent="0.25">
      <c r="A6987">
        <v>2.4269697454625234E+18</v>
      </c>
      <c r="B6987" s="1" t="s">
        <v>19178</v>
      </c>
      <c r="C6987" s="1" t="s">
        <v>19179</v>
      </c>
      <c r="D6987" s="1" t="s">
        <v>23</v>
      </c>
      <c r="E6987" s="1" t="s">
        <v>24</v>
      </c>
      <c r="F6987">
        <v>7.7046268050674248E+18</v>
      </c>
      <c r="G6987" s="1" t="s">
        <v>19185</v>
      </c>
      <c r="H6987" s="1" t="s">
        <v>19186</v>
      </c>
      <c r="I6987" s="1" t="s">
        <v>23</v>
      </c>
      <c r="J6987" s="1" t="s">
        <v>28</v>
      </c>
      <c r="K6987">
        <v>7.7299595529816074E+18</v>
      </c>
      <c r="L6987" s="1" t="s">
        <v>19187</v>
      </c>
      <c r="M6987" s="1" t="s">
        <v>19188</v>
      </c>
      <c r="N6987" s="1" t="s">
        <v>23</v>
      </c>
      <c r="O6987" s="1" t="s">
        <v>36</v>
      </c>
      <c r="P6987">
        <v>7.6879459666367322E+17</v>
      </c>
      <c r="Q6987" s="1" t="s">
        <v>19189</v>
      </c>
      <c r="R6987" s="1" t="s">
        <v>19190</v>
      </c>
      <c r="S6987">
        <v>7.0321851765281208E+18</v>
      </c>
      <c r="T6987" s="1" t="s">
        <v>166</v>
      </c>
      <c r="U6987" s="1" t="s">
        <v>167</v>
      </c>
    </row>
    <row r="6988" spans="1:21" hidden="1" x14ac:dyDescent="0.25">
      <c r="A6988">
        <v>2.4269697454625234E+18</v>
      </c>
      <c r="B6988" s="1" t="s">
        <v>19178</v>
      </c>
      <c r="C6988" s="1" t="s">
        <v>19179</v>
      </c>
      <c r="D6988" s="1" t="s">
        <v>23</v>
      </c>
      <c r="E6988" s="1" t="s">
        <v>24</v>
      </c>
      <c r="F6988">
        <v>7.7046268050674248E+18</v>
      </c>
      <c r="G6988" s="1" t="s">
        <v>19185</v>
      </c>
      <c r="H6988" s="1" t="s">
        <v>19186</v>
      </c>
      <c r="I6988" s="1" t="s">
        <v>23</v>
      </c>
      <c r="J6988" s="1" t="s">
        <v>28</v>
      </c>
      <c r="K6988">
        <v>7.7299595529816074E+18</v>
      </c>
      <c r="L6988" s="1" t="s">
        <v>19187</v>
      </c>
      <c r="M6988" s="1" t="s">
        <v>19188</v>
      </c>
      <c r="N6988" s="1" t="s">
        <v>23</v>
      </c>
      <c r="O6988" s="1" t="s">
        <v>36</v>
      </c>
      <c r="P6988">
        <v>1.5802869546085092E+18</v>
      </c>
      <c r="Q6988" s="1" t="s">
        <v>19191</v>
      </c>
      <c r="R6988" s="1" t="s">
        <v>19192</v>
      </c>
      <c r="S6988">
        <v>7.0321851765281208E+18</v>
      </c>
      <c r="T6988" s="1" t="s">
        <v>166</v>
      </c>
      <c r="U6988" s="1" t="s">
        <v>167</v>
      </c>
    </row>
    <row r="6989" spans="1:21" hidden="1" x14ac:dyDescent="0.25">
      <c r="A6989">
        <v>2.4269697454625234E+18</v>
      </c>
      <c r="B6989" s="1" t="s">
        <v>19178</v>
      </c>
      <c r="C6989" s="1" t="s">
        <v>19179</v>
      </c>
      <c r="D6989" s="1" t="s">
        <v>23</v>
      </c>
      <c r="E6989" s="1" t="s">
        <v>24</v>
      </c>
      <c r="F6989">
        <v>7.7046268050674248E+18</v>
      </c>
      <c r="G6989" s="1" t="s">
        <v>19185</v>
      </c>
      <c r="H6989" s="1" t="s">
        <v>19186</v>
      </c>
      <c r="I6989" s="1" t="s">
        <v>23</v>
      </c>
      <c r="J6989" s="1" t="s">
        <v>28</v>
      </c>
      <c r="K6989">
        <v>7.7299595529816074E+18</v>
      </c>
      <c r="L6989" s="1" t="s">
        <v>19187</v>
      </c>
      <c r="M6989" s="1" t="s">
        <v>19188</v>
      </c>
      <c r="N6989" s="1" t="s">
        <v>23</v>
      </c>
      <c r="O6989" s="1" t="s">
        <v>36</v>
      </c>
      <c r="P6989">
        <v>2.4525779075603338E+18</v>
      </c>
      <c r="Q6989" s="1" t="s">
        <v>19193</v>
      </c>
      <c r="R6989" s="1" t="s">
        <v>19194</v>
      </c>
      <c r="S6989">
        <v>7.0321851765281208E+18</v>
      </c>
      <c r="T6989" s="1" t="s">
        <v>166</v>
      </c>
      <c r="U6989" s="1" t="s">
        <v>167</v>
      </c>
    </row>
    <row r="6990" spans="1:21" hidden="1" x14ac:dyDescent="0.25">
      <c r="A6990">
        <v>2.4269697454625234E+18</v>
      </c>
      <c r="B6990" s="1" t="s">
        <v>19178</v>
      </c>
      <c r="C6990" s="1" t="s">
        <v>19179</v>
      </c>
      <c r="D6990" s="1" t="s">
        <v>23</v>
      </c>
      <c r="E6990" s="1" t="s">
        <v>24</v>
      </c>
      <c r="F6990">
        <v>7.7046268050674248E+18</v>
      </c>
      <c r="G6990" s="1" t="s">
        <v>19185</v>
      </c>
      <c r="H6990" s="1" t="s">
        <v>19186</v>
      </c>
      <c r="I6990" s="1" t="s">
        <v>23</v>
      </c>
      <c r="J6990" s="1" t="s">
        <v>28</v>
      </c>
      <c r="K6990">
        <v>7.7299595529816074E+18</v>
      </c>
      <c r="L6990" s="1" t="s">
        <v>19187</v>
      </c>
      <c r="M6990" s="1" t="s">
        <v>19188</v>
      </c>
      <c r="N6990" s="1" t="s">
        <v>23</v>
      </c>
      <c r="O6990" s="1" t="s">
        <v>36</v>
      </c>
      <c r="P6990">
        <v>6.3037193180073308E+18</v>
      </c>
      <c r="Q6990" s="1" t="s">
        <v>19195</v>
      </c>
      <c r="R6990" s="1" t="s">
        <v>19196</v>
      </c>
      <c r="S6990">
        <v>7.0321851765281208E+18</v>
      </c>
      <c r="T6990" s="1" t="s">
        <v>166</v>
      </c>
      <c r="U6990" s="1" t="s">
        <v>167</v>
      </c>
    </row>
    <row r="6991" spans="1:21" hidden="1" x14ac:dyDescent="0.25">
      <c r="A6991">
        <v>2.4269697454625234E+18</v>
      </c>
      <c r="B6991" s="1" t="s">
        <v>19178</v>
      </c>
      <c r="C6991" s="1" t="s">
        <v>19179</v>
      </c>
      <c r="D6991" s="1" t="s">
        <v>23</v>
      </c>
      <c r="E6991" s="1" t="s">
        <v>24</v>
      </c>
      <c r="F6991">
        <v>7.7046268050674248E+18</v>
      </c>
      <c r="G6991" s="1" t="s">
        <v>19185</v>
      </c>
      <c r="H6991" s="1" t="s">
        <v>19186</v>
      </c>
      <c r="I6991" s="1" t="s">
        <v>23</v>
      </c>
      <c r="J6991" s="1" t="s">
        <v>28</v>
      </c>
      <c r="K6991">
        <v>7.7299595529816074E+18</v>
      </c>
      <c r="L6991" s="1" t="s">
        <v>19187</v>
      </c>
      <c r="M6991" s="1" t="s">
        <v>19188</v>
      </c>
      <c r="N6991" s="1" t="s">
        <v>23</v>
      </c>
      <c r="O6991" s="1" t="s">
        <v>36</v>
      </c>
      <c r="P6991">
        <v>6.4436125000982108E+18</v>
      </c>
      <c r="Q6991" s="1" t="s">
        <v>19197</v>
      </c>
      <c r="R6991" s="1" t="s">
        <v>19198</v>
      </c>
      <c r="S6991">
        <v>7.0321851765281208E+18</v>
      </c>
      <c r="T6991" s="1" t="s">
        <v>166</v>
      </c>
      <c r="U6991" s="1" t="s">
        <v>167</v>
      </c>
    </row>
    <row r="6992" spans="1:21" hidden="1" x14ac:dyDescent="0.25">
      <c r="A6992">
        <v>2.4269697454625234E+18</v>
      </c>
      <c r="B6992" s="1" t="s">
        <v>19178</v>
      </c>
      <c r="C6992" s="1" t="s">
        <v>19179</v>
      </c>
      <c r="D6992" s="1" t="s">
        <v>23</v>
      </c>
      <c r="E6992" s="1" t="s">
        <v>24</v>
      </c>
      <c r="F6992">
        <v>7.7046268050674248E+18</v>
      </c>
      <c r="G6992" s="1" t="s">
        <v>19185</v>
      </c>
      <c r="H6992" s="1" t="s">
        <v>19186</v>
      </c>
      <c r="I6992" s="1" t="s">
        <v>23</v>
      </c>
      <c r="J6992" s="1" t="s">
        <v>28</v>
      </c>
      <c r="K6992">
        <v>7.7299595529816074E+18</v>
      </c>
      <c r="L6992" s="1" t="s">
        <v>19187</v>
      </c>
      <c r="M6992" s="1" t="s">
        <v>19188</v>
      </c>
      <c r="N6992" s="1" t="s">
        <v>23</v>
      </c>
      <c r="O6992" s="1" t="s">
        <v>36</v>
      </c>
      <c r="P6992">
        <v>1.3034298999060866E+16</v>
      </c>
      <c r="Q6992" s="1" t="s">
        <v>416</v>
      </c>
      <c r="R6992" s="1" t="s">
        <v>417</v>
      </c>
      <c r="S6992">
        <v>7.0321851765281208E+18</v>
      </c>
      <c r="T6992" s="1" t="s">
        <v>166</v>
      </c>
      <c r="U6992" s="1" t="s">
        <v>167</v>
      </c>
    </row>
    <row r="6993" spans="1:21" hidden="1" x14ac:dyDescent="0.25">
      <c r="A6993">
        <v>5.3278562907910625E+18</v>
      </c>
      <c r="B6993" s="1" t="s">
        <v>19199</v>
      </c>
      <c r="C6993" s="1" t="s">
        <v>19200</v>
      </c>
      <c r="D6993" s="1" t="s">
        <v>58</v>
      </c>
      <c r="E6993" s="1" t="s">
        <v>24</v>
      </c>
      <c r="G6993" s="1" t="s">
        <v>29</v>
      </c>
      <c r="H6993" s="1" t="s">
        <v>29</v>
      </c>
      <c r="I6993" s="1" t="s">
        <v>29</v>
      </c>
      <c r="J6993" s="1" t="s">
        <v>29</v>
      </c>
      <c r="L6993" s="1" t="s">
        <v>29</v>
      </c>
      <c r="M6993" s="1" t="s">
        <v>29</v>
      </c>
      <c r="N6993" s="1" t="s">
        <v>29</v>
      </c>
      <c r="O6993" s="1" t="s">
        <v>29</v>
      </c>
      <c r="Q6993" s="1" t="s">
        <v>29</v>
      </c>
      <c r="R6993" s="1" t="s">
        <v>29</v>
      </c>
      <c r="T6993" s="1" t="s">
        <v>29</v>
      </c>
      <c r="U6993" s="1" t="s">
        <v>29</v>
      </c>
    </row>
    <row r="6994" spans="1:21" hidden="1" x14ac:dyDescent="0.25">
      <c r="A6994">
        <v>5.3621962379500902E+18</v>
      </c>
      <c r="B6994" s="1" t="s">
        <v>19201</v>
      </c>
      <c r="C6994" s="1" t="s">
        <v>19202</v>
      </c>
      <c r="D6994" s="1" t="s">
        <v>58</v>
      </c>
      <c r="E6994" s="1" t="s">
        <v>24</v>
      </c>
      <c r="G6994" s="1" t="s">
        <v>29</v>
      </c>
      <c r="H6994" s="1" t="s">
        <v>29</v>
      </c>
      <c r="I6994" s="1" t="s">
        <v>29</v>
      </c>
      <c r="J6994" s="1" t="s">
        <v>29</v>
      </c>
      <c r="L6994" s="1" t="s">
        <v>29</v>
      </c>
      <c r="M6994" s="1" t="s">
        <v>29</v>
      </c>
      <c r="N6994" s="1" t="s">
        <v>29</v>
      </c>
      <c r="O6994" s="1" t="s">
        <v>29</v>
      </c>
      <c r="Q6994" s="1" t="s">
        <v>29</v>
      </c>
      <c r="R6994" s="1" t="s">
        <v>29</v>
      </c>
      <c r="T6994" s="1" t="s">
        <v>29</v>
      </c>
      <c r="U6994" s="1" t="s">
        <v>29</v>
      </c>
    </row>
    <row r="6995" spans="1:21" hidden="1" x14ac:dyDescent="0.25">
      <c r="A6995">
        <v>5.4269354825939999E+18</v>
      </c>
      <c r="B6995" s="1" t="s">
        <v>19203</v>
      </c>
      <c r="C6995" s="1" t="s">
        <v>19204</v>
      </c>
      <c r="D6995" s="1" t="s">
        <v>58</v>
      </c>
      <c r="E6995" s="1" t="s">
        <v>24</v>
      </c>
      <c r="G6995" s="1" t="s">
        <v>29</v>
      </c>
      <c r="H6995" s="1" t="s">
        <v>29</v>
      </c>
      <c r="I6995" s="1" t="s">
        <v>29</v>
      </c>
      <c r="J6995" s="1" t="s">
        <v>29</v>
      </c>
      <c r="L6995" s="1" t="s">
        <v>29</v>
      </c>
      <c r="M6995" s="1" t="s">
        <v>29</v>
      </c>
      <c r="N6995" s="1" t="s">
        <v>29</v>
      </c>
      <c r="O6995" s="1" t="s">
        <v>29</v>
      </c>
      <c r="Q6995" s="1" t="s">
        <v>29</v>
      </c>
      <c r="R6995" s="1" t="s">
        <v>29</v>
      </c>
      <c r="T6995" s="1" t="s">
        <v>29</v>
      </c>
      <c r="U6995" s="1" t="s">
        <v>29</v>
      </c>
    </row>
    <row r="6996" spans="1:21" hidden="1" x14ac:dyDescent="0.25">
      <c r="A6996">
        <v>5.4001953598062909E+18</v>
      </c>
      <c r="B6996" s="1" t="s">
        <v>19205</v>
      </c>
      <c r="C6996" s="1" t="s">
        <v>19206</v>
      </c>
      <c r="D6996" s="1" t="s">
        <v>178</v>
      </c>
      <c r="E6996" s="1" t="s">
        <v>24</v>
      </c>
      <c r="F6996">
        <v>5.4373501301208166E+18</v>
      </c>
      <c r="G6996" s="1" t="s">
        <v>19207</v>
      </c>
      <c r="H6996" s="1" t="s">
        <v>19208</v>
      </c>
      <c r="I6996" s="1" t="s">
        <v>23</v>
      </c>
      <c r="J6996" s="1" t="s">
        <v>28</v>
      </c>
      <c r="K6996">
        <v>5.4590237033320591E+18</v>
      </c>
      <c r="L6996" s="1" t="s">
        <v>19209</v>
      </c>
      <c r="M6996" s="1" t="s">
        <v>19210</v>
      </c>
      <c r="N6996" s="1" t="s">
        <v>23</v>
      </c>
      <c r="O6996" s="1" t="s">
        <v>36</v>
      </c>
      <c r="P6996">
        <v>1.3034298999060866E+16</v>
      </c>
      <c r="Q6996" s="1" t="s">
        <v>416</v>
      </c>
      <c r="R6996" s="1" t="s">
        <v>417</v>
      </c>
      <c r="S6996">
        <v>7.0321851765281208E+18</v>
      </c>
      <c r="T6996" s="1" t="s">
        <v>166</v>
      </c>
      <c r="U6996" s="1" t="s">
        <v>167</v>
      </c>
    </row>
    <row r="6997" spans="1:21" hidden="1" x14ac:dyDescent="0.25">
      <c r="A6997">
        <v>5.3512187138582436E+18</v>
      </c>
      <c r="B6997" s="1" t="s">
        <v>19211</v>
      </c>
      <c r="C6997" s="1" t="s">
        <v>19212</v>
      </c>
      <c r="D6997" s="1" t="s">
        <v>58</v>
      </c>
      <c r="E6997" s="1" t="s">
        <v>24</v>
      </c>
      <c r="G6997" s="1" t="s">
        <v>29</v>
      </c>
      <c r="H6997" s="1" t="s">
        <v>29</v>
      </c>
      <c r="I6997" s="1" t="s">
        <v>29</v>
      </c>
      <c r="J6997" s="1" t="s">
        <v>29</v>
      </c>
      <c r="L6997" s="1" t="s">
        <v>29</v>
      </c>
      <c r="M6997" s="1" t="s">
        <v>29</v>
      </c>
      <c r="N6997" s="1" t="s">
        <v>29</v>
      </c>
      <c r="O6997" s="1" t="s">
        <v>29</v>
      </c>
      <c r="Q6997" s="1" t="s">
        <v>29</v>
      </c>
      <c r="R6997" s="1" t="s">
        <v>29</v>
      </c>
      <c r="T6997" s="1" t="s">
        <v>29</v>
      </c>
      <c r="U6997" s="1" t="s">
        <v>29</v>
      </c>
    </row>
    <row r="6998" spans="1:21" hidden="1" x14ac:dyDescent="0.25">
      <c r="A6998">
        <v>6.0940353331161119E+18</v>
      </c>
      <c r="B6998" s="1" t="s">
        <v>19213</v>
      </c>
      <c r="C6998" s="1" t="s">
        <v>19214</v>
      </c>
      <c r="D6998" s="1" t="s">
        <v>58</v>
      </c>
      <c r="E6998" s="1" t="s">
        <v>24</v>
      </c>
      <c r="G6998" s="1" t="s">
        <v>29</v>
      </c>
      <c r="H6998" s="1" t="s">
        <v>29</v>
      </c>
      <c r="I6998" s="1" t="s">
        <v>29</v>
      </c>
      <c r="J6998" s="1" t="s">
        <v>29</v>
      </c>
      <c r="L6998" s="1" t="s">
        <v>29</v>
      </c>
      <c r="M6998" s="1" t="s">
        <v>29</v>
      </c>
      <c r="N6998" s="1" t="s">
        <v>29</v>
      </c>
      <c r="O6998" s="1" t="s">
        <v>29</v>
      </c>
      <c r="Q6998" s="1" t="s">
        <v>29</v>
      </c>
      <c r="R6998" s="1" t="s">
        <v>29</v>
      </c>
      <c r="T6998" s="1" t="s">
        <v>29</v>
      </c>
      <c r="U6998" s="1" t="s">
        <v>29</v>
      </c>
    </row>
    <row r="6999" spans="1:21" hidden="1" x14ac:dyDescent="0.25">
      <c r="A6999">
        <v>5.3740181869720033E+18</v>
      </c>
      <c r="B6999" s="1" t="s">
        <v>19215</v>
      </c>
      <c r="C6999" s="1" t="s">
        <v>19216</v>
      </c>
      <c r="D6999" s="1" t="s">
        <v>58</v>
      </c>
      <c r="E6999" s="1" t="s">
        <v>24</v>
      </c>
      <c r="G6999" s="1" t="s">
        <v>29</v>
      </c>
      <c r="H6999" s="1" t="s">
        <v>29</v>
      </c>
      <c r="I6999" s="1" t="s">
        <v>29</v>
      </c>
      <c r="J6999" s="1" t="s">
        <v>29</v>
      </c>
      <c r="L6999" s="1" t="s">
        <v>29</v>
      </c>
      <c r="M6999" s="1" t="s">
        <v>29</v>
      </c>
      <c r="N6999" s="1" t="s">
        <v>29</v>
      </c>
      <c r="O6999" s="1" t="s">
        <v>29</v>
      </c>
      <c r="Q6999" s="1" t="s">
        <v>29</v>
      </c>
      <c r="R6999" s="1" t="s">
        <v>29</v>
      </c>
      <c r="T6999" s="1" t="s">
        <v>29</v>
      </c>
      <c r="U6999" s="1" t="s">
        <v>29</v>
      </c>
    </row>
    <row r="7000" spans="1:21" hidden="1" x14ac:dyDescent="0.25">
      <c r="A7000">
        <v>5.3388338148829092E+18</v>
      </c>
      <c r="B7000" s="1" t="s">
        <v>19217</v>
      </c>
      <c r="C7000" s="1" t="s">
        <v>19218</v>
      </c>
      <c r="D7000" s="1" t="s">
        <v>58</v>
      </c>
      <c r="E7000" s="1" t="s">
        <v>24</v>
      </c>
      <c r="G7000" s="1" t="s">
        <v>29</v>
      </c>
      <c r="H7000" s="1" t="s">
        <v>29</v>
      </c>
      <c r="I7000" s="1" t="s">
        <v>29</v>
      </c>
      <c r="J7000" s="1" t="s">
        <v>29</v>
      </c>
      <c r="L7000" s="1" t="s">
        <v>29</v>
      </c>
      <c r="M7000" s="1" t="s">
        <v>29</v>
      </c>
      <c r="N7000" s="1" t="s">
        <v>29</v>
      </c>
      <c r="O7000" s="1" t="s">
        <v>29</v>
      </c>
      <c r="Q7000" s="1" t="s">
        <v>29</v>
      </c>
      <c r="R7000" s="1" t="s">
        <v>29</v>
      </c>
      <c r="T7000" s="1" t="s">
        <v>29</v>
      </c>
      <c r="U7000" s="1" t="s">
        <v>29</v>
      </c>
    </row>
    <row r="7001" spans="1:21" hidden="1" x14ac:dyDescent="0.25">
      <c r="A7001">
        <v>2.1449374588024271E+18</v>
      </c>
      <c r="B7001" s="1" t="s">
        <v>19219</v>
      </c>
      <c r="C7001" s="1" t="s">
        <v>19220</v>
      </c>
      <c r="D7001" s="1" t="s">
        <v>58</v>
      </c>
      <c r="E7001" s="1" t="s">
        <v>24</v>
      </c>
      <c r="G7001" s="1" t="s">
        <v>29</v>
      </c>
      <c r="H7001" s="1" t="s">
        <v>29</v>
      </c>
      <c r="I7001" s="1" t="s">
        <v>29</v>
      </c>
      <c r="J7001" s="1" t="s">
        <v>29</v>
      </c>
      <c r="L7001" s="1" t="s">
        <v>29</v>
      </c>
      <c r="M7001" s="1" t="s">
        <v>29</v>
      </c>
      <c r="N7001" s="1" t="s">
        <v>29</v>
      </c>
      <c r="O7001" s="1" t="s">
        <v>29</v>
      </c>
      <c r="Q7001" s="1" t="s">
        <v>29</v>
      </c>
      <c r="R7001" s="1" t="s">
        <v>29</v>
      </c>
      <c r="T7001" s="1" t="s">
        <v>29</v>
      </c>
      <c r="U7001" s="1" t="s">
        <v>29</v>
      </c>
    </row>
    <row r="7002" spans="1:21" hidden="1" x14ac:dyDescent="0.25">
      <c r="A7002">
        <v>7.2613089306346179E+18</v>
      </c>
      <c r="B7002" s="1" t="s">
        <v>19221</v>
      </c>
      <c r="C7002" s="1" t="s">
        <v>19222</v>
      </c>
      <c r="D7002" s="1" t="s">
        <v>23</v>
      </c>
      <c r="E7002" s="1" t="s">
        <v>24</v>
      </c>
      <c r="F7002">
        <v>7.2720049797496883E+18</v>
      </c>
      <c r="G7002" s="1" t="s">
        <v>19223</v>
      </c>
      <c r="H7002" s="1" t="s">
        <v>19224</v>
      </c>
      <c r="I7002" s="1" t="s">
        <v>23</v>
      </c>
      <c r="J7002" s="1" t="s">
        <v>28</v>
      </c>
      <c r="L7002" s="1" t="s">
        <v>29</v>
      </c>
      <c r="M7002" s="1" t="s">
        <v>29</v>
      </c>
      <c r="N7002" s="1" t="s">
        <v>29</v>
      </c>
      <c r="O7002" s="1" t="s">
        <v>29</v>
      </c>
      <c r="Q7002" s="1" t="s">
        <v>29</v>
      </c>
      <c r="R7002" s="1" t="s">
        <v>29</v>
      </c>
      <c r="T7002" s="1" t="s">
        <v>29</v>
      </c>
      <c r="U7002" s="1" t="s">
        <v>29</v>
      </c>
    </row>
    <row r="7003" spans="1:21" hidden="1" x14ac:dyDescent="0.25">
      <c r="A7003">
        <v>7.0324706869637622E+18</v>
      </c>
      <c r="B7003" s="1" t="s">
        <v>19225</v>
      </c>
      <c r="C7003" s="1" t="s">
        <v>19226</v>
      </c>
      <c r="D7003" s="1" t="s">
        <v>23</v>
      </c>
      <c r="E7003" s="1" t="s">
        <v>24</v>
      </c>
      <c r="F7003">
        <v>7.0428852611021875E+18</v>
      </c>
      <c r="G7003" s="1" t="s">
        <v>19227</v>
      </c>
      <c r="H7003" s="1" t="s">
        <v>19228</v>
      </c>
      <c r="I7003" s="1" t="s">
        <v>23</v>
      </c>
      <c r="J7003" s="1" t="s">
        <v>28</v>
      </c>
      <c r="K7003">
        <v>7.0544257351474555E+18</v>
      </c>
      <c r="L7003" s="1" t="s">
        <v>19229</v>
      </c>
      <c r="M7003" s="1" t="s">
        <v>19230</v>
      </c>
      <c r="N7003" s="1" t="s">
        <v>23</v>
      </c>
      <c r="O7003" s="1" t="s">
        <v>36</v>
      </c>
      <c r="P7003">
        <v>3.0182761025645811E+17</v>
      </c>
      <c r="Q7003" s="1" t="s">
        <v>19231</v>
      </c>
      <c r="R7003" s="1" t="s">
        <v>19232</v>
      </c>
      <c r="T7003" s="1" t="s">
        <v>29</v>
      </c>
      <c r="U7003" s="1" t="s">
        <v>29</v>
      </c>
    </row>
    <row r="7004" spans="1:21" hidden="1" x14ac:dyDescent="0.25">
      <c r="A7004">
        <v>7.0324706869637622E+18</v>
      </c>
      <c r="B7004" s="1" t="s">
        <v>19225</v>
      </c>
      <c r="C7004" s="1" t="s">
        <v>19226</v>
      </c>
      <c r="D7004" s="1" t="s">
        <v>23</v>
      </c>
      <c r="E7004" s="1" t="s">
        <v>24</v>
      </c>
      <c r="F7004">
        <v>8.3987502468092908E+18</v>
      </c>
      <c r="G7004" s="1" t="s">
        <v>19233</v>
      </c>
      <c r="H7004" s="1" t="s">
        <v>19234</v>
      </c>
      <c r="I7004" s="1" t="s">
        <v>23</v>
      </c>
      <c r="J7004" s="1" t="s">
        <v>28</v>
      </c>
      <c r="K7004">
        <v>8.4252088946204201E+18</v>
      </c>
      <c r="L7004" s="1" t="s">
        <v>19235</v>
      </c>
      <c r="M7004" s="1" t="s">
        <v>19236</v>
      </c>
      <c r="N7004" s="1" t="s">
        <v>23</v>
      </c>
      <c r="O7004" s="1" t="s">
        <v>36</v>
      </c>
      <c r="Q7004" s="1" t="s">
        <v>29</v>
      </c>
      <c r="R7004" s="1" t="s">
        <v>29</v>
      </c>
      <c r="T7004" s="1" t="s">
        <v>29</v>
      </c>
      <c r="U7004" s="1" t="s">
        <v>29</v>
      </c>
    </row>
    <row r="7005" spans="1:21" hidden="1" x14ac:dyDescent="0.25">
      <c r="A7005">
        <v>5.412017308828204E+18</v>
      </c>
      <c r="B7005" s="1" t="s">
        <v>19237</v>
      </c>
      <c r="C7005" s="1" t="s">
        <v>19238</v>
      </c>
      <c r="D7005" s="1" t="s">
        <v>23</v>
      </c>
      <c r="E7005" s="1" t="s">
        <v>24</v>
      </c>
      <c r="F7005">
        <v>1.5980353166379812E+18</v>
      </c>
      <c r="G7005" s="1" t="s">
        <v>19239</v>
      </c>
      <c r="H7005" s="1" t="s">
        <v>19240</v>
      </c>
      <c r="I7005" s="1" t="s">
        <v>27</v>
      </c>
      <c r="J7005" s="1" t="s">
        <v>28</v>
      </c>
      <c r="K7005">
        <v>1.6107016905907471E+18</v>
      </c>
      <c r="L7005" s="1" t="s">
        <v>19241</v>
      </c>
      <c r="M7005" s="1" t="s">
        <v>19242</v>
      </c>
      <c r="N7005" s="1" t="s">
        <v>27</v>
      </c>
      <c r="O7005" s="1" t="s">
        <v>36</v>
      </c>
      <c r="Q7005" s="1" t="s">
        <v>29</v>
      </c>
      <c r="R7005" s="1" t="s">
        <v>29</v>
      </c>
      <c r="T7005" s="1" t="s">
        <v>29</v>
      </c>
      <c r="U7005" s="1" t="s">
        <v>29</v>
      </c>
    </row>
    <row r="7006" spans="1:21" hidden="1" x14ac:dyDescent="0.25">
      <c r="A7006">
        <v>5.3869660359008246E+18</v>
      </c>
      <c r="B7006" s="1" t="s">
        <v>19243</v>
      </c>
      <c r="C7006" s="1" t="s">
        <v>19244</v>
      </c>
      <c r="D7006" s="1" t="s">
        <v>58</v>
      </c>
      <c r="E7006" s="1" t="s">
        <v>24</v>
      </c>
      <c r="G7006" s="1" t="s">
        <v>29</v>
      </c>
      <c r="H7006" s="1" t="s">
        <v>29</v>
      </c>
      <c r="I7006" s="1" t="s">
        <v>29</v>
      </c>
      <c r="J7006" s="1" t="s">
        <v>29</v>
      </c>
      <c r="L7006" s="1" t="s">
        <v>29</v>
      </c>
      <c r="M7006" s="1" t="s">
        <v>29</v>
      </c>
      <c r="N7006" s="1" t="s">
        <v>29</v>
      </c>
      <c r="O7006" s="1" t="s">
        <v>29</v>
      </c>
      <c r="Q7006" s="1" t="s">
        <v>29</v>
      </c>
      <c r="R7006" s="1" t="s">
        <v>29</v>
      </c>
      <c r="T7006" s="1" t="s">
        <v>29</v>
      </c>
      <c r="U7006" s="1" t="s">
        <v>29</v>
      </c>
    </row>
    <row r="7007" spans="1:21" hidden="1" x14ac:dyDescent="0.25">
      <c r="A7007">
        <v>5.2259587435860439E+18</v>
      </c>
      <c r="B7007" s="1" t="s">
        <v>19245</v>
      </c>
      <c r="C7007" s="1" t="s">
        <v>19246</v>
      </c>
      <c r="D7007" s="1" t="s">
        <v>23</v>
      </c>
      <c r="E7007" s="1" t="s">
        <v>24</v>
      </c>
      <c r="F7007">
        <v>6.75549498909133E+18</v>
      </c>
      <c r="G7007" s="1" t="s">
        <v>19247</v>
      </c>
      <c r="H7007" s="1" t="s">
        <v>19248</v>
      </c>
      <c r="I7007" s="1" t="s">
        <v>23</v>
      </c>
      <c r="J7007" s="1" t="s">
        <v>28</v>
      </c>
      <c r="K7007">
        <v>6.7712575877873889E+18</v>
      </c>
      <c r="L7007" s="1" t="s">
        <v>19249</v>
      </c>
      <c r="M7007" s="1" t="s">
        <v>19250</v>
      </c>
      <c r="N7007" s="1" t="s">
        <v>23</v>
      </c>
      <c r="O7007" s="1" t="s">
        <v>36</v>
      </c>
      <c r="P7007">
        <v>1.3034298999060866E+16</v>
      </c>
      <c r="Q7007" s="1" t="s">
        <v>416</v>
      </c>
      <c r="R7007" s="1" t="s">
        <v>417</v>
      </c>
      <c r="S7007">
        <v>7.0321851765281208E+18</v>
      </c>
      <c r="T7007" s="1" t="s">
        <v>166</v>
      </c>
      <c r="U7007" s="1" t="s">
        <v>167</v>
      </c>
    </row>
    <row r="7008" spans="1:21" hidden="1" x14ac:dyDescent="0.25">
      <c r="A7008">
        <v>5.2259587435860439E+18</v>
      </c>
      <c r="B7008" s="1" t="s">
        <v>19245</v>
      </c>
      <c r="C7008" s="1" t="s">
        <v>19246</v>
      </c>
      <c r="D7008" s="1" t="s">
        <v>23</v>
      </c>
      <c r="E7008" s="1" t="s">
        <v>24</v>
      </c>
      <c r="F7008">
        <v>7.0507613669412905E+18</v>
      </c>
      <c r="G7008" s="1" t="s">
        <v>19251</v>
      </c>
      <c r="H7008" s="1" t="s">
        <v>19252</v>
      </c>
      <c r="I7008" s="1" t="s">
        <v>27</v>
      </c>
      <c r="J7008" s="1" t="s">
        <v>28</v>
      </c>
      <c r="K7008">
        <v>4.216590620157333E+18</v>
      </c>
      <c r="L7008" s="1" t="s">
        <v>19253</v>
      </c>
      <c r="M7008" s="1" t="s">
        <v>19254</v>
      </c>
      <c r="N7008" s="1" t="s">
        <v>27</v>
      </c>
      <c r="O7008" s="1" t="s">
        <v>36</v>
      </c>
      <c r="P7008">
        <v>1.3034298999060866E+16</v>
      </c>
      <c r="Q7008" s="1" t="s">
        <v>416</v>
      </c>
      <c r="R7008" s="1" t="s">
        <v>417</v>
      </c>
      <c r="S7008">
        <v>7.0321851765281208E+18</v>
      </c>
      <c r="T7008" s="1" t="s">
        <v>166</v>
      </c>
      <c r="U7008" s="1" t="s">
        <v>167</v>
      </c>
    </row>
    <row r="7009" spans="1:21" hidden="1" x14ac:dyDescent="0.25">
      <c r="A7009">
        <v>5.2259587435860439E+18</v>
      </c>
      <c r="B7009" s="1" t="s">
        <v>19245</v>
      </c>
      <c r="C7009" s="1" t="s">
        <v>19246</v>
      </c>
      <c r="D7009" s="1" t="s">
        <v>23</v>
      </c>
      <c r="E7009" s="1" t="s">
        <v>24</v>
      </c>
      <c r="F7009">
        <v>7.0980491630290084E+18</v>
      </c>
      <c r="G7009" s="1" t="s">
        <v>19255</v>
      </c>
      <c r="H7009" s="1" t="s">
        <v>19256</v>
      </c>
      <c r="I7009" s="1" t="s">
        <v>27</v>
      </c>
      <c r="J7009" s="1" t="s">
        <v>28</v>
      </c>
      <c r="L7009" s="1" t="s">
        <v>29</v>
      </c>
      <c r="M7009" s="1" t="s">
        <v>29</v>
      </c>
      <c r="N7009" s="1" t="s">
        <v>29</v>
      </c>
      <c r="O7009" s="1" t="s">
        <v>29</v>
      </c>
      <c r="Q7009" s="1" t="s">
        <v>29</v>
      </c>
      <c r="R7009" s="1" t="s">
        <v>29</v>
      </c>
      <c r="T7009" s="1" t="s">
        <v>29</v>
      </c>
      <c r="U7009" s="1" t="s">
        <v>29</v>
      </c>
    </row>
    <row r="7010" spans="1:21" hidden="1" x14ac:dyDescent="0.25">
      <c r="A7010">
        <v>5.2259587435860439E+18</v>
      </c>
      <c r="B7010" s="1" t="s">
        <v>19245</v>
      </c>
      <c r="C7010" s="1" t="s">
        <v>19246</v>
      </c>
      <c r="D7010" s="1" t="s">
        <v>23</v>
      </c>
      <c r="E7010" s="1" t="s">
        <v>24</v>
      </c>
      <c r="F7010">
        <v>6.9933404716918579E+18</v>
      </c>
      <c r="G7010" s="1" t="s">
        <v>19257</v>
      </c>
      <c r="H7010" s="1" t="s">
        <v>19258</v>
      </c>
      <c r="I7010" s="1" t="s">
        <v>27</v>
      </c>
      <c r="J7010" s="1" t="s">
        <v>28</v>
      </c>
      <c r="K7010">
        <v>4.2033612962518011E+18</v>
      </c>
      <c r="L7010" s="1" t="s">
        <v>19259</v>
      </c>
      <c r="M7010" s="1" t="s">
        <v>19260</v>
      </c>
      <c r="N7010" s="1" t="s">
        <v>27</v>
      </c>
      <c r="O7010" s="1" t="s">
        <v>36</v>
      </c>
      <c r="P7010">
        <v>1.3034298999060866E+16</v>
      </c>
      <c r="Q7010" s="1" t="s">
        <v>416</v>
      </c>
      <c r="R7010" s="1" t="s">
        <v>417</v>
      </c>
      <c r="S7010">
        <v>7.0321851765281208E+18</v>
      </c>
      <c r="T7010" s="1" t="s">
        <v>166</v>
      </c>
      <c r="U7010" s="1" t="s">
        <v>167</v>
      </c>
    </row>
    <row r="7011" spans="1:21" hidden="1" x14ac:dyDescent="0.25">
      <c r="A7011">
        <v>5.2259587435860439E+18</v>
      </c>
      <c r="B7011" s="1" t="s">
        <v>19245</v>
      </c>
      <c r="C7011" s="1" t="s">
        <v>19246</v>
      </c>
      <c r="D7011" s="1" t="s">
        <v>23</v>
      </c>
      <c r="E7011" s="1" t="s">
        <v>24</v>
      </c>
      <c r="F7011">
        <v>2.3400006593678976E+18</v>
      </c>
      <c r="G7011" s="1" t="s">
        <v>19261</v>
      </c>
      <c r="H7011" s="1" t="s">
        <v>19262</v>
      </c>
      <c r="I7011" s="1" t="s">
        <v>23</v>
      </c>
      <c r="J7011" s="1" t="s">
        <v>28</v>
      </c>
      <c r="K7011">
        <v>7.0040365208069939E+18</v>
      </c>
      <c r="L7011" s="1" t="s">
        <v>19263</v>
      </c>
      <c r="M7011" s="1" t="s">
        <v>19264</v>
      </c>
      <c r="N7011" s="1" t="s">
        <v>23</v>
      </c>
      <c r="O7011" s="1" t="s">
        <v>36</v>
      </c>
      <c r="P7011">
        <v>1.4555974520449047E+18</v>
      </c>
      <c r="Q7011" s="1" t="s">
        <v>7359</v>
      </c>
      <c r="R7011" s="1" t="s">
        <v>7360</v>
      </c>
      <c r="S7011">
        <v>7.0321851765281208E+18</v>
      </c>
      <c r="T7011" s="1" t="s">
        <v>166</v>
      </c>
      <c r="U7011" s="1" t="s">
        <v>167</v>
      </c>
    </row>
    <row r="7012" spans="1:21" hidden="1" x14ac:dyDescent="0.25">
      <c r="A7012">
        <v>5.2259587435860439E+18</v>
      </c>
      <c r="B7012" s="1" t="s">
        <v>19245</v>
      </c>
      <c r="C7012" s="1" t="s">
        <v>19246</v>
      </c>
      <c r="D7012" s="1" t="s">
        <v>23</v>
      </c>
      <c r="E7012" s="1" t="s">
        <v>24</v>
      </c>
      <c r="F7012">
        <v>2.3400006593678976E+18</v>
      </c>
      <c r="G7012" s="1" t="s">
        <v>19261</v>
      </c>
      <c r="H7012" s="1" t="s">
        <v>19262</v>
      </c>
      <c r="I7012" s="1" t="s">
        <v>23</v>
      </c>
      <c r="J7012" s="1" t="s">
        <v>28</v>
      </c>
      <c r="K7012">
        <v>7.0040365208069939E+18</v>
      </c>
      <c r="L7012" s="1" t="s">
        <v>19263</v>
      </c>
      <c r="M7012" s="1" t="s">
        <v>19264</v>
      </c>
      <c r="N7012" s="1" t="s">
        <v>23</v>
      </c>
      <c r="O7012" s="1" t="s">
        <v>36</v>
      </c>
      <c r="P7012">
        <v>8.4460299843004334E+18</v>
      </c>
      <c r="Q7012" s="1" t="s">
        <v>7361</v>
      </c>
      <c r="R7012" s="1" t="s">
        <v>7362</v>
      </c>
      <c r="S7012">
        <v>7.0321851765281208E+18</v>
      </c>
      <c r="T7012" s="1" t="s">
        <v>166</v>
      </c>
      <c r="U7012" s="1" t="s">
        <v>167</v>
      </c>
    </row>
    <row r="7013" spans="1:21" hidden="1" x14ac:dyDescent="0.25">
      <c r="A7013">
        <v>5.2259587435860439E+18</v>
      </c>
      <c r="B7013" s="1" t="s">
        <v>19245</v>
      </c>
      <c r="C7013" s="1" t="s">
        <v>19246</v>
      </c>
      <c r="D7013" s="1" t="s">
        <v>23</v>
      </c>
      <c r="E7013" s="1" t="s">
        <v>24</v>
      </c>
      <c r="F7013">
        <v>2.3400006593678976E+18</v>
      </c>
      <c r="G7013" s="1" t="s">
        <v>19261</v>
      </c>
      <c r="H7013" s="1" t="s">
        <v>19262</v>
      </c>
      <c r="I7013" s="1" t="s">
        <v>23</v>
      </c>
      <c r="J7013" s="1" t="s">
        <v>28</v>
      </c>
      <c r="K7013">
        <v>7.0040365208069939E+18</v>
      </c>
      <c r="L7013" s="1" t="s">
        <v>19263</v>
      </c>
      <c r="M7013" s="1" t="s">
        <v>19264</v>
      </c>
      <c r="N7013" s="1" t="s">
        <v>23</v>
      </c>
      <c r="O7013" s="1" t="s">
        <v>36</v>
      </c>
      <c r="P7013">
        <v>7.7690826652297789E+18</v>
      </c>
      <c r="Q7013" s="1" t="s">
        <v>7363</v>
      </c>
      <c r="R7013" s="1" t="s">
        <v>7364</v>
      </c>
      <c r="S7013">
        <v>7.0321851765281208E+18</v>
      </c>
      <c r="T7013" s="1" t="s">
        <v>166</v>
      </c>
      <c r="U7013" s="1" t="s">
        <v>167</v>
      </c>
    </row>
    <row r="7014" spans="1:21" hidden="1" x14ac:dyDescent="0.25">
      <c r="A7014">
        <v>5.2259587435860439E+18</v>
      </c>
      <c r="B7014" s="1" t="s">
        <v>19245</v>
      </c>
      <c r="C7014" s="1" t="s">
        <v>19246</v>
      </c>
      <c r="D7014" s="1" t="s">
        <v>23</v>
      </c>
      <c r="E7014" s="1" t="s">
        <v>24</v>
      </c>
      <c r="F7014">
        <v>2.3400006593678976E+18</v>
      </c>
      <c r="G7014" s="1" t="s">
        <v>19261</v>
      </c>
      <c r="H7014" s="1" t="s">
        <v>19262</v>
      </c>
      <c r="I7014" s="1" t="s">
        <v>23</v>
      </c>
      <c r="J7014" s="1" t="s">
        <v>28</v>
      </c>
      <c r="K7014">
        <v>7.0040365208069939E+18</v>
      </c>
      <c r="L7014" s="1" t="s">
        <v>19263</v>
      </c>
      <c r="M7014" s="1" t="s">
        <v>19264</v>
      </c>
      <c r="N7014" s="1" t="s">
        <v>23</v>
      </c>
      <c r="O7014" s="1" t="s">
        <v>36</v>
      </c>
      <c r="P7014">
        <v>7.7761195396476109E+18</v>
      </c>
      <c r="Q7014" s="1" t="s">
        <v>19265</v>
      </c>
      <c r="R7014" s="1" t="s">
        <v>19266</v>
      </c>
      <c r="S7014">
        <v>7.0321851765281208E+18</v>
      </c>
      <c r="T7014" s="1" t="s">
        <v>166</v>
      </c>
      <c r="U7014" s="1" t="s">
        <v>167</v>
      </c>
    </row>
    <row r="7015" spans="1:21" hidden="1" x14ac:dyDescent="0.25">
      <c r="A7015">
        <v>5.2259587435860439E+18</v>
      </c>
      <c r="B7015" s="1" t="s">
        <v>19245</v>
      </c>
      <c r="C7015" s="1" t="s">
        <v>19246</v>
      </c>
      <c r="D7015" s="1" t="s">
        <v>23</v>
      </c>
      <c r="E7015" s="1" t="s">
        <v>24</v>
      </c>
      <c r="F7015">
        <v>2.3400006593678976E+18</v>
      </c>
      <c r="G7015" s="1" t="s">
        <v>19261</v>
      </c>
      <c r="H7015" s="1" t="s">
        <v>19262</v>
      </c>
      <c r="I7015" s="1" t="s">
        <v>23</v>
      </c>
      <c r="J7015" s="1" t="s">
        <v>28</v>
      </c>
      <c r="K7015">
        <v>7.0040365208069939E+18</v>
      </c>
      <c r="L7015" s="1" t="s">
        <v>19263</v>
      </c>
      <c r="M7015" s="1" t="s">
        <v>19264</v>
      </c>
      <c r="N7015" s="1" t="s">
        <v>23</v>
      </c>
      <c r="O7015" s="1" t="s">
        <v>36</v>
      </c>
      <c r="P7015">
        <v>8.7094905625597379E+18</v>
      </c>
      <c r="Q7015" s="1" t="s">
        <v>19267</v>
      </c>
      <c r="R7015" s="1" t="s">
        <v>19268</v>
      </c>
      <c r="S7015">
        <v>7.0321851765281208E+18</v>
      </c>
      <c r="T7015" s="1" t="s">
        <v>166</v>
      </c>
      <c r="U7015" s="1" t="s">
        <v>167</v>
      </c>
    </row>
    <row r="7016" spans="1:21" hidden="1" x14ac:dyDescent="0.25">
      <c r="A7016">
        <v>5.2259587435860439E+18</v>
      </c>
      <c r="B7016" s="1" t="s">
        <v>19245</v>
      </c>
      <c r="C7016" s="1" t="s">
        <v>19246</v>
      </c>
      <c r="D7016" s="1" t="s">
        <v>23</v>
      </c>
      <c r="E7016" s="1" t="s">
        <v>24</v>
      </c>
      <c r="F7016">
        <v>2.3400006593678976E+18</v>
      </c>
      <c r="G7016" s="1" t="s">
        <v>19261</v>
      </c>
      <c r="H7016" s="1" t="s">
        <v>19262</v>
      </c>
      <c r="I7016" s="1" t="s">
        <v>23</v>
      </c>
      <c r="J7016" s="1" t="s">
        <v>28</v>
      </c>
      <c r="K7016">
        <v>7.0040365208069939E+18</v>
      </c>
      <c r="L7016" s="1" t="s">
        <v>19263</v>
      </c>
      <c r="M7016" s="1" t="s">
        <v>19264</v>
      </c>
      <c r="N7016" s="1" t="s">
        <v>23</v>
      </c>
      <c r="O7016" s="1" t="s">
        <v>36</v>
      </c>
      <c r="P7016">
        <v>1.4626343264626711E+18</v>
      </c>
      <c r="Q7016" s="1" t="s">
        <v>19269</v>
      </c>
      <c r="R7016" s="1" t="s">
        <v>19270</v>
      </c>
      <c r="S7016">
        <v>7.0321851765281208E+18</v>
      </c>
      <c r="T7016" s="1" t="s">
        <v>166</v>
      </c>
      <c r="U7016" s="1" t="s">
        <v>167</v>
      </c>
    </row>
    <row r="7017" spans="1:21" hidden="1" x14ac:dyDescent="0.25">
      <c r="A7017">
        <v>5.2259587435860439E+18</v>
      </c>
      <c r="B7017" s="1" t="s">
        <v>19245</v>
      </c>
      <c r="C7017" s="1" t="s">
        <v>19246</v>
      </c>
      <c r="D7017" s="1" t="s">
        <v>23</v>
      </c>
      <c r="E7017" s="1" t="s">
        <v>24</v>
      </c>
      <c r="F7017">
        <v>2.3400006593678976E+18</v>
      </c>
      <c r="G7017" s="1" t="s">
        <v>19261</v>
      </c>
      <c r="H7017" s="1" t="s">
        <v>19262</v>
      </c>
      <c r="I7017" s="1" t="s">
        <v>23</v>
      </c>
      <c r="J7017" s="1" t="s">
        <v>28</v>
      </c>
      <c r="K7017">
        <v>7.0040365208069939E+18</v>
      </c>
      <c r="L7017" s="1" t="s">
        <v>19263</v>
      </c>
      <c r="M7017" s="1" t="s">
        <v>19264</v>
      </c>
      <c r="N7017" s="1" t="s">
        <v>23</v>
      </c>
      <c r="O7017" s="1" t="s">
        <v>36</v>
      </c>
      <c r="P7017">
        <v>1.4344868287914744E+18</v>
      </c>
      <c r="Q7017" s="1" t="s">
        <v>19271</v>
      </c>
      <c r="R7017" s="1" t="s">
        <v>19272</v>
      </c>
      <c r="S7017">
        <v>7.0321851765281208E+18</v>
      </c>
      <c r="T7017" s="1" t="s">
        <v>166</v>
      </c>
      <c r="U7017" s="1" t="s">
        <v>167</v>
      </c>
    </row>
    <row r="7018" spans="1:21" hidden="1" x14ac:dyDescent="0.25">
      <c r="A7018">
        <v>5.2259587435860439E+18</v>
      </c>
      <c r="B7018" s="1" t="s">
        <v>19245</v>
      </c>
      <c r="C7018" s="1" t="s">
        <v>19246</v>
      </c>
      <c r="D7018" s="1" t="s">
        <v>23</v>
      </c>
      <c r="E7018" s="1" t="s">
        <v>24</v>
      </c>
      <c r="F7018">
        <v>2.4247246273580017E+18</v>
      </c>
      <c r="G7018" s="1" t="s">
        <v>19273</v>
      </c>
      <c r="H7018" s="1" t="s">
        <v>19274</v>
      </c>
      <c r="I7018" s="1" t="s">
        <v>23</v>
      </c>
      <c r="J7018" s="1" t="s">
        <v>28</v>
      </c>
      <c r="K7018">
        <v>2.4382354262401787E+18</v>
      </c>
      <c r="L7018" s="1" t="s">
        <v>19275</v>
      </c>
      <c r="M7018" s="1" t="s">
        <v>19276</v>
      </c>
      <c r="N7018" s="1" t="s">
        <v>23</v>
      </c>
      <c r="O7018" s="1" t="s">
        <v>36</v>
      </c>
      <c r="P7018">
        <v>1.4555974520449047E+18</v>
      </c>
      <c r="Q7018" s="1" t="s">
        <v>7359</v>
      </c>
      <c r="R7018" s="1" t="s">
        <v>7360</v>
      </c>
      <c r="S7018">
        <v>7.0321851765281208E+18</v>
      </c>
      <c r="T7018" s="1" t="s">
        <v>166</v>
      </c>
      <c r="U7018" s="1" t="s">
        <v>167</v>
      </c>
    </row>
    <row r="7019" spans="1:21" hidden="1" x14ac:dyDescent="0.25">
      <c r="A7019">
        <v>5.2259587435860439E+18</v>
      </c>
      <c r="B7019" s="1" t="s">
        <v>19245</v>
      </c>
      <c r="C7019" s="1" t="s">
        <v>19246</v>
      </c>
      <c r="D7019" s="1" t="s">
        <v>23</v>
      </c>
      <c r="E7019" s="1" t="s">
        <v>24</v>
      </c>
      <c r="F7019">
        <v>2.4247246273580017E+18</v>
      </c>
      <c r="G7019" s="1" t="s">
        <v>19273</v>
      </c>
      <c r="H7019" s="1" t="s">
        <v>19274</v>
      </c>
      <c r="I7019" s="1" t="s">
        <v>23</v>
      </c>
      <c r="J7019" s="1" t="s">
        <v>28</v>
      </c>
      <c r="K7019">
        <v>2.4382354262401787E+18</v>
      </c>
      <c r="L7019" s="1" t="s">
        <v>19275</v>
      </c>
      <c r="M7019" s="1" t="s">
        <v>19276</v>
      </c>
      <c r="N7019" s="1" t="s">
        <v>23</v>
      </c>
      <c r="O7019" s="1" t="s">
        <v>36</v>
      </c>
      <c r="P7019">
        <v>8.4460299843004334E+18</v>
      </c>
      <c r="Q7019" s="1" t="s">
        <v>7361</v>
      </c>
      <c r="R7019" s="1" t="s">
        <v>7362</v>
      </c>
      <c r="S7019">
        <v>7.0321851765281208E+18</v>
      </c>
      <c r="T7019" s="1" t="s">
        <v>166</v>
      </c>
      <c r="U7019" s="1" t="s">
        <v>167</v>
      </c>
    </row>
    <row r="7020" spans="1:21" hidden="1" x14ac:dyDescent="0.25">
      <c r="A7020">
        <v>5.2259587435860439E+18</v>
      </c>
      <c r="B7020" s="1" t="s">
        <v>19245</v>
      </c>
      <c r="C7020" s="1" t="s">
        <v>19246</v>
      </c>
      <c r="D7020" s="1" t="s">
        <v>23</v>
      </c>
      <c r="E7020" s="1" t="s">
        <v>24</v>
      </c>
      <c r="F7020">
        <v>2.4247246273580017E+18</v>
      </c>
      <c r="G7020" s="1" t="s">
        <v>19273</v>
      </c>
      <c r="H7020" s="1" t="s">
        <v>19274</v>
      </c>
      <c r="I7020" s="1" t="s">
        <v>23</v>
      </c>
      <c r="J7020" s="1" t="s">
        <v>28</v>
      </c>
      <c r="K7020">
        <v>2.4382354262401787E+18</v>
      </c>
      <c r="L7020" s="1" t="s">
        <v>19275</v>
      </c>
      <c r="M7020" s="1" t="s">
        <v>19276</v>
      </c>
      <c r="N7020" s="1" t="s">
        <v>23</v>
      </c>
      <c r="O7020" s="1" t="s">
        <v>36</v>
      </c>
      <c r="P7020">
        <v>7.7690826652297789E+18</v>
      </c>
      <c r="Q7020" s="1" t="s">
        <v>7363</v>
      </c>
      <c r="R7020" s="1" t="s">
        <v>7364</v>
      </c>
      <c r="S7020">
        <v>7.0321851765281208E+18</v>
      </c>
      <c r="T7020" s="1" t="s">
        <v>166</v>
      </c>
      <c r="U7020" s="1" t="s">
        <v>167</v>
      </c>
    </row>
    <row r="7021" spans="1:21" hidden="1" x14ac:dyDescent="0.25">
      <c r="A7021">
        <v>5.2259587435860439E+18</v>
      </c>
      <c r="B7021" s="1" t="s">
        <v>19245</v>
      </c>
      <c r="C7021" s="1" t="s">
        <v>19246</v>
      </c>
      <c r="D7021" s="1" t="s">
        <v>23</v>
      </c>
      <c r="E7021" s="1" t="s">
        <v>24</v>
      </c>
      <c r="F7021">
        <v>1.170016931337582E+19</v>
      </c>
      <c r="G7021" s="1" t="s">
        <v>19277</v>
      </c>
      <c r="H7021" s="1" t="s">
        <v>19278</v>
      </c>
      <c r="I7021" s="1" t="s">
        <v>23</v>
      </c>
      <c r="J7021" s="1" t="s">
        <v>28</v>
      </c>
      <c r="K7021">
        <v>1.1725220586303134E+19</v>
      </c>
      <c r="L7021" s="1" t="s">
        <v>19279</v>
      </c>
      <c r="M7021" s="1" t="s">
        <v>19280</v>
      </c>
      <c r="N7021" s="1" t="s">
        <v>23</v>
      </c>
      <c r="O7021" s="1" t="s">
        <v>36</v>
      </c>
      <c r="P7021">
        <v>1.4257697135264456E+18</v>
      </c>
      <c r="Q7021" s="1" t="s">
        <v>11012</v>
      </c>
      <c r="R7021" s="1" t="s">
        <v>11013</v>
      </c>
      <c r="S7021">
        <v>7.0321851765281208E+18</v>
      </c>
      <c r="T7021" s="1" t="s">
        <v>166</v>
      </c>
      <c r="U7021" s="1" t="s">
        <v>167</v>
      </c>
    </row>
    <row r="7022" spans="1:21" hidden="1" x14ac:dyDescent="0.25">
      <c r="A7022">
        <v>5.2259587435860439E+18</v>
      </c>
      <c r="B7022" s="1" t="s">
        <v>19245</v>
      </c>
      <c r="C7022" s="1" t="s">
        <v>19246</v>
      </c>
      <c r="D7022" s="1" t="s">
        <v>23</v>
      </c>
      <c r="E7022" s="1" t="s">
        <v>24</v>
      </c>
      <c r="F7022">
        <v>1.170016931337582E+19</v>
      </c>
      <c r="G7022" s="1" t="s">
        <v>19277</v>
      </c>
      <c r="H7022" s="1" t="s">
        <v>19278</v>
      </c>
      <c r="I7022" s="1" t="s">
        <v>23</v>
      </c>
      <c r="J7022" s="1" t="s">
        <v>28</v>
      </c>
      <c r="K7022">
        <v>1.1725220586303134E+19</v>
      </c>
      <c r="L7022" s="1" t="s">
        <v>19279</v>
      </c>
      <c r="M7022" s="1" t="s">
        <v>19280</v>
      </c>
      <c r="N7022" s="1" t="s">
        <v>23</v>
      </c>
      <c r="O7022" s="1" t="s">
        <v>36</v>
      </c>
      <c r="P7022">
        <v>1.4322436379908562E+18</v>
      </c>
      <c r="Q7022" s="1" t="s">
        <v>11014</v>
      </c>
      <c r="R7022" s="1" t="s">
        <v>11015</v>
      </c>
      <c r="S7022">
        <v>7.0321851765281208E+18</v>
      </c>
      <c r="T7022" s="1" t="s">
        <v>166</v>
      </c>
      <c r="U7022" s="1" t="s">
        <v>167</v>
      </c>
    </row>
    <row r="7023" spans="1:21" hidden="1" x14ac:dyDescent="0.25">
      <c r="A7023">
        <v>5.2259587435860439E+18</v>
      </c>
      <c r="B7023" s="1" t="s">
        <v>19245</v>
      </c>
      <c r="C7023" s="1" t="s">
        <v>19246</v>
      </c>
      <c r="D7023" s="1" t="s">
        <v>23</v>
      </c>
      <c r="E7023" s="1" t="s">
        <v>24</v>
      </c>
      <c r="F7023">
        <v>1.170016931337582E+19</v>
      </c>
      <c r="G7023" s="1" t="s">
        <v>19277</v>
      </c>
      <c r="H7023" s="1" t="s">
        <v>19278</v>
      </c>
      <c r="I7023" s="1" t="s">
        <v>23</v>
      </c>
      <c r="J7023" s="1" t="s">
        <v>28</v>
      </c>
      <c r="K7023">
        <v>1.1725220586303134E+19</v>
      </c>
      <c r="L7023" s="1" t="s">
        <v>19279</v>
      </c>
      <c r="M7023" s="1" t="s">
        <v>19280</v>
      </c>
      <c r="N7023" s="1" t="s">
        <v>23</v>
      </c>
      <c r="O7023" s="1" t="s">
        <v>36</v>
      </c>
      <c r="P7023">
        <v>1.4387175624552013E+18</v>
      </c>
      <c r="Q7023" s="1" t="s">
        <v>11016</v>
      </c>
      <c r="R7023" s="1" t="s">
        <v>11017</v>
      </c>
      <c r="S7023">
        <v>7.0321851765281208E+18</v>
      </c>
      <c r="T7023" s="1" t="s">
        <v>166</v>
      </c>
      <c r="U7023" s="1" t="s">
        <v>167</v>
      </c>
    </row>
    <row r="7024" spans="1:21" hidden="1" x14ac:dyDescent="0.25">
      <c r="A7024">
        <v>5.2259587435860439E+18</v>
      </c>
      <c r="B7024" s="1" t="s">
        <v>19245</v>
      </c>
      <c r="C7024" s="1" t="s">
        <v>19246</v>
      </c>
      <c r="D7024" s="1" t="s">
        <v>23</v>
      </c>
      <c r="E7024" s="1" t="s">
        <v>24</v>
      </c>
      <c r="F7024">
        <v>1.170016931337582E+19</v>
      </c>
      <c r="G7024" s="1" t="s">
        <v>19277</v>
      </c>
      <c r="H7024" s="1" t="s">
        <v>19278</v>
      </c>
      <c r="I7024" s="1" t="s">
        <v>23</v>
      </c>
      <c r="J7024" s="1" t="s">
        <v>28</v>
      </c>
      <c r="K7024">
        <v>1.1725220586303134E+19</v>
      </c>
      <c r="L7024" s="1" t="s">
        <v>19279</v>
      </c>
      <c r="M7024" s="1" t="s">
        <v>19280</v>
      </c>
      <c r="N7024" s="1" t="s">
        <v>23</v>
      </c>
      <c r="O7024" s="1" t="s">
        <v>36</v>
      </c>
      <c r="P7024">
        <v>1.3521592998762783E+19</v>
      </c>
      <c r="Q7024" s="1" t="s">
        <v>11018</v>
      </c>
      <c r="R7024" s="1" t="s">
        <v>11019</v>
      </c>
      <c r="S7024">
        <v>7.0321851765281208E+18</v>
      </c>
      <c r="T7024" s="1" t="s">
        <v>166</v>
      </c>
      <c r="U7024" s="1" t="s">
        <v>167</v>
      </c>
    </row>
    <row r="7025" spans="1:21" hidden="1" x14ac:dyDescent="0.25">
      <c r="A7025">
        <v>3.939337982517185E+18</v>
      </c>
      <c r="B7025" s="1" t="s">
        <v>19281</v>
      </c>
      <c r="C7025" s="1" t="s">
        <v>19282</v>
      </c>
      <c r="D7025" s="1" t="s">
        <v>58</v>
      </c>
      <c r="E7025" s="1" t="s">
        <v>24</v>
      </c>
      <c r="G7025" s="1" t="s">
        <v>29</v>
      </c>
      <c r="H7025" s="1" t="s">
        <v>29</v>
      </c>
      <c r="I7025" s="1" t="s">
        <v>29</v>
      </c>
      <c r="J7025" s="1" t="s">
        <v>29</v>
      </c>
      <c r="L7025" s="1" t="s">
        <v>29</v>
      </c>
      <c r="M7025" s="1" t="s">
        <v>29</v>
      </c>
      <c r="N7025" s="1" t="s">
        <v>29</v>
      </c>
      <c r="O7025" s="1" t="s">
        <v>29</v>
      </c>
      <c r="Q7025" s="1" t="s">
        <v>29</v>
      </c>
      <c r="R7025" s="1" t="s">
        <v>29</v>
      </c>
      <c r="T7025" s="1" t="s">
        <v>29</v>
      </c>
      <c r="U7025" s="1" t="s">
        <v>29</v>
      </c>
    </row>
    <row r="7026" spans="1:21" hidden="1" x14ac:dyDescent="0.25">
      <c r="A7026">
        <v>9.0148920571247411E+18</v>
      </c>
      <c r="B7026" s="1" t="s">
        <v>19283</v>
      </c>
      <c r="C7026" s="1" t="s">
        <v>19284</v>
      </c>
      <c r="D7026" s="1" t="s">
        <v>23</v>
      </c>
      <c r="E7026" s="1" t="s">
        <v>24</v>
      </c>
      <c r="F7026">
        <v>6.3974593068668119E+18</v>
      </c>
      <c r="G7026" s="1" t="s">
        <v>19285</v>
      </c>
      <c r="H7026" s="1" t="s">
        <v>19286</v>
      </c>
      <c r="I7026" s="1" t="s">
        <v>23</v>
      </c>
      <c r="J7026" s="1" t="s">
        <v>28</v>
      </c>
      <c r="K7026">
        <v>6.4160366553324022E+18</v>
      </c>
      <c r="L7026" s="1" t="s">
        <v>19287</v>
      </c>
      <c r="M7026" s="1" t="s">
        <v>19288</v>
      </c>
      <c r="N7026" s="1" t="s">
        <v>23</v>
      </c>
      <c r="O7026" s="1" t="s">
        <v>36</v>
      </c>
      <c r="Q7026" s="1" t="s">
        <v>29</v>
      </c>
      <c r="R7026" s="1" t="s">
        <v>29</v>
      </c>
      <c r="T7026" s="1" t="s">
        <v>29</v>
      </c>
      <c r="U7026" s="1" t="s">
        <v>29</v>
      </c>
    </row>
    <row r="7027" spans="1:21" hidden="1" x14ac:dyDescent="0.25">
      <c r="A7027">
        <v>9.0148920571247411E+18</v>
      </c>
      <c r="B7027" s="1" t="s">
        <v>19283</v>
      </c>
      <c r="C7027" s="1" t="s">
        <v>19284</v>
      </c>
      <c r="D7027" s="1" t="s">
        <v>23</v>
      </c>
      <c r="E7027" s="1" t="s">
        <v>24</v>
      </c>
      <c r="F7027">
        <v>7.7344647311435141E+18</v>
      </c>
      <c r="G7027" s="1" t="s">
        <v>7578</v>
      </c>
      <c r="H7027" s="1" t="s">
        <v>7579</v>
      </c>
      <c r="I7027" s="1" t="s">
        <v>23</v>
      </c>
      <c r="J7027" s="1" t="s">
        <v>28</v>
      </c>
      <c r="K7027">
        <v>1.5772062342697905E+18</v>
      </c>
      <c r="L7027" s="1" t="s">
        <v>7580</v>
      </c>
      <c r="M7027" s="1" t="s">
        <v>7581</v>
      </c>
      <c r="N7027" s="1" t="s">
        <v>29</v>
      </c>
      <c r="O7027" s="1" t="s">
        <v>36</v>
      </c>
      <c r="Q7027" s="1" t="s">
        <v>29</v>
      </c>
      <c r="R7027" s="1" t="s">
        <v>29</v>
      </c>
      <c r="T7027" s="1" t="s">
        <v>29</v>
      </c>
      <c r="U7027" s="1" t="s">
        <v>29</v>
      </c>
    </row>
    <row r="7028" spans="1:21" hidden="1" x14ac:dyDescent="0.25">
      <c r="A7028">
        <v>9.0148920571247411E+18</v>
      </c>
      <c r="B7028" s="1" t="s">
        <v>19283</v>
      </c>
      <c r="C7028" s="1" t="s">
        <v>19284</v>
      </c>
      <c r="D7028" s="1" t="s">
        <v>23</v>
      </c>
      <c r="E7028" s="1" t="s">
        <v>24</v>
      </c>
      <c r="F7028">
        <v>7.7344647311435141E+18</v>
      </c>
      <c r="G7028" s="1" t="s">
        <v>7578</v>
      </c>
      <c r="H7028" s="1" t="s">
        <v>7579</v>
      </c>
      <c r="I7028" s="1" t="s">
        <v>23</v>
      </c>
      <c r="J7028" s="1" t="s">
        <v>28</v>
      </c>
      <c r="K7028">
        <v>5.1429247685198356E+18</v>
      </c>
      <c r="L7028" s="1" t="s">
        <v>7582</v>
      </c>
      <c r="M7028" s="1" t="s">
        <v>7583</v>
      </c>
      <c r="N7028" s="1" t="s">
        <v>23</v>
      </c>
      <c r="O7028" s="1" t="s">
        <v>36</v>
      </c>
      <c r="Q7028" s="1" t="s">
        <v>29</v>
      </c>
      <c r="R7028" s="1" t="s">
        <v>29</v>
      </c>
      <c r="T7028" s="1" t="s">
        <v>29</v>
      </c>
      <c r="U7028" s="1" t="s">
        <v>29</v>
      </c>
    </row>
    <row r="7029" spans="1:21" hidden="1" x14ac:dyDescent="0.25">
      <c r="A7029">
        <v>9.0148920571247411E+18</v>
      </c>
      <c r="B7029" s="1" t="s">
        <v>19283</v>
      </c>
      <c r="C7029" s="1" t="s">
        <v>19284</v>
      </c>
      <c r="D7029" s="1" t="s">
        <v>23</v>
      </c>
      <c r="E7029" s="1" t="s">
        <v>24</v>
      </c>
      <c r="F7029">
        <v>2.4568127747031475E+18</v>
      </c>
      <c r="G7029" s="1" t="s">
        <v>19289</v>
      </c>
      <c r="H7029" s="1" t="s">
        <v>19290</v>
      </c>
      <c r="I7029" s="1" t="s">
        <v>23</v>
      </c>
      <c r="J7029" s="1" t="s">
        <v>28</v>
      </c>
      <c r="K7029">
        <v>2.4706050485620352E+18</v>
      </c>
      <c r="L7029" s="1" t="s">
        <v>19291</v>
      </c>
      <c r="M7029" s="1" t="s">
        <v>19292</v>
      </c>
      <c r="N7029" s="1" t="s">
        <v>23</v>
      </c>
      <c r="O7029" s="1" t="s">
        <v>36</v>
      </c>
      <c r="P7029">
        <v>1.4626343264626711E+18</v>
      </c>
      <c r="Q7029" s="1" t="s">
        <v>19269</v>
      </c>
      <c r="R7029" s="1" t="s">
        <v>19270</v>
      </c>
      <c r="S7029">
        <v>7.0321851765281208E+18</v>
      </c>
      <c r="T7029" s="1" t="s">
        <v>166</v>
      </c>
      <c r="U7029" s="1" t="s">
        <v>167</v>
      </c>
    </row>
    <row r="7030" spans="1:21" hidden="1" x14ac:dyDescent="0.25">
      <c r="A7030">
        <v>9.0148920571247411E+18</v>
      </c>
      <c r="B7030" s="1" t="s">
        <v>19283</v>
      </c>
      <c r="C7030" s="1" t="s">
        <v>19284</v>
      </c>
      <c r="D7030" s="1" t="s">
        <v>23</v>
      </c>
      <c r="E7030" s="1" t="s">
        <v>24</v>
      </c>
      <c r="F7030">
        <v>2.4568127747031475E+18</v>
      </c>
      <c r="G7030" s="1" t="s">
        <v>19289</v>
      </c>
      <c r="H7030" s="1" t="s">
        <v>19290</v>
      </c>
      <c r="I7030" s="1" t="s">
        <v>23</v>
      </c>
      <c r="J7030" s="1" t="s">
        <v>28</v>
      </c>
      <c r="K7030">
        <v>2.4706050485620352E+18</v>
      </c>
      <c r="L7030" s="1" t="s">
        <v>19291</v>
      </c>
      <c r="M7030" s="1" t="s">
        <v>19292</v>
      </c>
      <c r="N7030" s="1" t="s">
        <v>23</v>
      </c>
      <c r="O7030" s="1" t="s">
        <v>36</v>
      </c>
      <c r="P7030">
        <v>1.4344868287914744E+18</v>
      </c>
      <c r="Q7030" s="1" t="s">
        <v>19271</v>
      </c>
      <c r="R7030" s="1" t="s">
        <v>19272</v>
      </c>
      <c r="S7030">
        <v>7.0321851765281208E+18</v>
      </c>
      <c r="T7030" s="1" t="s">
        <v>166</v>
      </c>
      <c r="U7030" s="1" t="s">
        <v>167</v>
      </c>
    </row>
    <row r="7031" spans="1:21" hidden="1" x14ac:dyDescent="0.25">
      <c r="A7031">
        <v>6.1019131873635133E+18</v>
      </c>
      <c r="B7031" s="1" t="s">
        <v>19293</v>
      </c>
      <c r="C7031" s="1" t="s">
        <v>19294</v>
      </c>
      <c r="D7031" s="1" t="s">
        <v>58</v>
      </c>
      <c r="E7031" s="1" t="s">
        <v>24</v>
      </c>
      <c r="G7031" s="1" t="s">
        <v>29</v>
      </c>
      <c r="H7031" s="1" t="s">
        <v>29</v>
      </c>
      <c r="I7031" s="1" t="s">
        <v>29</v>
      </c>
      <c r="J7031" s="1" t="s">
        <v>29</v>
      </c>
      <c r="L7031" s="1" t="s">
        <v>29</v>
      </c>
      <c r="M7031" s="1" t="s">
        <v>29</v>
      </c>
      <c r="N7031" s="1" t="s">
        <v>29</v>
      </c>
      <c r="O7031" s="1" t="s">
        <v>29</v>
      </c>
      <c r="Q7031" s="1" t="s">
        <v>29</v>
      </c>
      <c r="R7031" s="1" t="s">
        <v>29</v>
      </c>
      <c r="T7031" s="1" t="s">
        <v>29</v>
      </c>
      <c r="U7031" s="1" t="s">
        <v>29</v>
      </c>
    </row>
    <row r="7032" spans="1:21" hidden="1" x14ac:dyDescent="0.25">
      <c r="A7032">
        <v>5.9479498201921403E+18</v>
      </c>
      <c r="B7032" s="1" t="s">
        <v>19295</v>
      </c>
      <c r="C7032" s="1" t="s">
        <v>19296</v>
      </c>
      <c r="D7032" s="1" t="s">
        <v>58</v>
      </c>
      <c r="E7032" s="1" t="s">
        <v>24</v>
      </c>
      <c r="G7032" s="1" t="s">
        <v>29</v>
      </c>
      <c r="H7032" s="1" t="s">
        <v>29</v>
      </c>
      <c r="I7032" s="1" t="s">
        <v>29</v>
      </c>
      <c r="J7032" s="1" t="s">
        <v>29</v>
      </c>
      <c r="L7032" s="1" t="s">
        <v>29</v>
      </c>
      <c r="M7032" s="1" t="s">
        <v>29</v>
      </c>
      <c r="N7032" s="1" t="s">
        <v>29</v>
      </c>
      <c r="O7032" s="1" t="s">
        <v>29</v>
      </c>
      <c r="Q7032" s="1" t="s">
        <v>29</v>
      </c>
      <c r="R7032" s="1" t="s">
        <v>29</v>
      </c>
      <c r="T7032" s="1" t="s">
        <v>29</v>
      </c>
      <c r="U7032" s="1" t="s">
        <v>29</v>
      </c>
    </row>
    <row r="7033" spans="1:21" hidden="1" x14ac:dyDescent="0.25">
      <c r="A7033">
        <v>1.387878242765909E+19</v>
      </c>
      <c r="B7033" s="1" t="s">
        <v>19297</v>
      </c>
      <c r="C7033" s="1" t="s">
        <v>19298</v>
      </c>
      <c r="D7033" s="1" t="s">
        <v>58</v>
      </c>
      <c r="E7033" s="1" t="s">
        <v>24</v>
      </c>
      <c r="G7033" s="1" t="s">
        <v>29</v>
      </c>
      <c r="H7033" s="1" t="s">
        <v>29</v>
      </c>
      <c r="I7033" s="1" t="s">
        <v>29</v>
      </c>
      <c r="J7033" s="1" t="s">
        <v>29</v>
      </c>
      <c r="L7033" s="1" t="s">
        <v>29</v>
      </c>
      <c r="M7033" s="1" t="s">
        <v>29</v>
      </c>
      <c r="N7033" s="1" t="s">
        <v>29</v>
      </c>
      <c r="O7033" s="1" t="s">
        <v>29</v>
      </c>
      <c r="Q7033" s="1" t="s">
        <v>29</v>
      </c>
      <c r="R7033" s="1" t="s">
        <v>29</v>
      </c>
      <c r="T7033" s="1" t="s">
        <v>29</v>
      </c>
      <c r="U7033" s="1" t="s">
        <v>29</v>
      </c>
    </row>
    <row r="7034" spans="1:21" hidden="1" x14ac:dyDescent="0.25">
      <c r="A7034">
        <v>1.3920722199189371E+19</v>
      </c>
      <c r="B7034" s="1" t="s">
        <v>19299</v>
      </c>
      <c r="C7034" s="1" t="s">
        <v>19300</v>
      </c>
      <c r="D7034" s="1" t="s">
        <v>58</v>
      </c>
      <c r="E7034" s="1" t="s">
        <v>24</v>
      </c>
      <c r="G7034" s="1" t="s">
        <v>29</v>
      </c>
      <c r="H7034" s="1" t="s">
        <v>29</v>
      </c>
      <c r="I7034" s="1" t="s">
        <v>29</v>
      </c>
      <c r="J7034" s="1" t="s">
        <v>29</v>
      </c>
      <c r="L7034" s="1" t="s">
        <v>29</v>
      </c>
      <c r="M7034" s="1" t="s">
        <v>29</v>
      </c>
      <c r="N7034" s="1" t="s">
        <v>29</v>
      </c>
      <c r="O7034" s="1" t="s">
        <v>29</v>
      </c>
      <c r="Q7034" s="1" t="s">
        <v>29</v>
      </c>
      <c r="R7034" s="1" t="s">
        <v>29</v>
      </c>
      <c r="T7034" s="1" t="s">
        <v>29</v>
      </c>
      <c r="U7034" s="1" t="s">
        <v>29</v>
      </c>
    </row>
    <row r="7035" spans="1:21" hidden="1" x14ac:dyDescent="0.25">
      <c r="A7035">
        <v>3.2522598649065999E+18</v>
      </c>
      <c r="B7035" s="1" t="s">
        <v>19301</v>
      </c>
      <c r="C7035" s="1" t="s">
        <v>19302</v>
      </c>
      <c r="D7035" s="1" t="s">
        <v>23</v>
      </c>
      <c r="E7035" s="1" t="s">
        <v>91</v>
      </c>
      <c r="G7035" s="1" t="s">
        <v>29</v>
      </c>
      <c r="H7035" s="1" t="s">
        <v>29</v>
      </c>
      <c r="I7035" s="1" t="s">
        <v>29</v>
      </c>
      <c r="J7035" s="1" t="s">
        <v>29</v>
      </c>
      <c r="L7035" s="1" t="s">
        <v>29</v>
      </c>
      <c r="M7035" s="1" t="s">
        <v>29</v>
      </c>
      <c r="N7035" s="1" t="s">
        <v>29</v>
      </c>
      <c r="O7035" s="1" t="s">
        <v>29</v>
      </c>
      <c r="Q7035" s="1" t="s">
        <v>29</v>
      </c>
      <c r="R7035" s="1" t="s">
        <v>29</v>
      </c>
      <c r="T7035" s="1" t="s">
        <v>29</v>
      </c>
      <c r="U7035" s="1" t="s">
        <v>29</v>
      </c>
    </row>
    <row r="7036" spans="1:21" hidden="1" x14ac:dyDescent="0.25">
      <c r="A7036">
        <v>3.2685854135626993E+18</v>
      </c>
      <c r="B7036" s="1" t="s">
        <v>19303</v>
      </c>
      <c r="C7036" s="1" t="s">
        <v>19304</v>
      </c>
      <c r="D7036" s="1" t="s">
        <v>58</v>
      </c>
      <c r="E7036" s="1" t="s">
        <v>91</v>
      </c>
      <c r="G7036" s="1" t="s">
        <v>29</v>
      </c>
      <c r="H7036" s="1" t="s">
        <v>29</v>
      </c>
      <c r="I7036" s="1" t="s">
        <v>29</v>
      </c>
      <c r="J7036" s="1" t="s">
        <v>29</v>
      </c>
      <c r="L7036" s="1" t="s">
        <v>29</v>
      </c>
      <c r="M7036" s="1" t="s">
        <v>29</v>
      </c>
      <c r="N7036" s="1" t="s">
        <v>29</v>
      </c>
      <c r="O7036" s="1" t="s">
        <v>29</v>
      </c>
      <c r="Q7036" s="1" t="s">
        <v>29</v>
      </c>
      <c r="R7036" s="1" t="s">
        <v>29</v>
      </c>
      <c r="T7036" s="1" t="s">
        <v>29</v>
      </c>
      <c r="U7036" s="1" t="s">
        <v>29</v>
      </c>
    </row>
    <row r="7037" spans="1:21" hidden="1" x14ac:dyDescent="0.25">
      <c r="A7037">
        <v>8.4302767857628662E+18</v>
      </c>
      <c r="B7037" s="1" t="s">
        <v>19305</v>
      </c>
      <c r="C7037" s="1" t="s">
        <v>19306</v>
      </c>
      <c r="D7037" s="1" t="s">
        <v>27</v>
      </c>
      <c r="E7037" s="1" t="s">
        <v>24</v>
      </c>
      <c r="F7037">
        <v>8.4527947838998497E+18</v>
      </c>
      <c r="G7037" s="1" t="s">
        <v>19307</v>
      </c>
      <c r="H7037" s="1" t="s">
        <v>19308</v>
      </c>
      <c r="I7037" s="1" t="s">
        <v>27</v>
      </c>
      <c r="J7037" s="1" t="s">
        <v>28</v>
      </c>
      <c r="K7037">
        <v>8.4654611578520259E+18</v>
      </c>
      <c r="L7037" s="1" t="s">
        <v>19309</v>
      </c>
      <c r="M7037" s="1" t="s">
        <v>19310</v>
      </c>
      <c r="N7037" s="1" t="s">
        <v>27</v>
      </c>
      <c r="O7037" s="1" t="s">
        <v>36</v>
      </c>
      <c r="Q7037" s="1" t="s">
        <v>29</v>
      </c>
      <c r="R7037" s="1" t="s">
        <v>29</v>
      </c>
      <c r="T7037" s="1" t="s">
        <v>29</v>
      </c>
      <c r="U7037" s="1" t="s">
        <v>29</v>
      </c>
    </row>
    <row r="7038" spans="1:21" hidden="1" x14ac:dyDescent="0.25">
      <c r="A7038">
        <v>3.3025314945160275E+17</v>
      </c>
      <c r="B7038" s="1" t="s">
        <v>19311</v>
      </c>
      <c r="C7038" s="1" t="s">
        <v>19312</v>
      </c>
      <c r="D7038" s="1" t="s">
        <v>23</v>
      </c>
      <c r="E7038" s="1" t="s">
        <v>24</v>
      </c>
      <c r="F7038">
        <v>6.3980870877860528E+16</v>
      </c>
      <c r="G7038" s="1" t="s">
        <v>19313</v>
      </c>
      <c r="H7038" s="1" t="s">
        <v>19314</v>
      </c>
      <c r="I7038" s="1" t="s">
        <v>23</v>
      </c>
      <c r="J7038" s="1" t="s">
        <v>28</v>
      </c>
      <c r="K7038">
        <v>5.779053284496554E+18</v>
      </c>
      <c r="L7038" s="1" t="s">
        <v>19315</v>
      </c>
      <c r="M7038" s="1" t="s">
        <v>19316</v>
      </c>
      <c r="N7038" s="1" t="s">
        <v>23</v>
      </c>
      <c r="O7038" s="1" t="s">
        <v>36</v>
      </c>
      <c r="P7038">
        <v>2.0390895393214881E+18</v>
      </c>
      <c r="Q7038" s="1" t="s">
        <v>19317</v>
      </c>
      <c r="R7038" s="1" t="s">
        <v>19318</v>
      </c>
      <c r="S7038">
        <v>8.6036509058540616E+18</v>
      </c>
      <c r="T7038" s="1" t="s">
        <v>19319</v>
      </c>
      <c r="U7038" s="1" t="s">
        <v>19320</v>
      </c>
    </row>
    <row r="7039" spans="1:21" hidden="1" x14ac:dyDescent="0.25">
      <c r="A7039">
        <v>3.3025314945160275E+17</v>
      </c>
      <c r="B7039" s="1" t="s">
        <v>19311</v>
      </c>
      <c r="C7039" s="1" t="s">
        <v>19312</v>
      </c>
      <c r="D7039" s="1" t="s">
        <v>23</v>
      </c>
      <c r="E7039" s="1" t="s">
        <v>24</v>
      </c>
      <c r="F7039">
        <v>6.3980870877860528E+16</v>
      </c>
      <c r="G7039" s="1" t="s">
        <v>19313</v>
      </c>
      <c r="H7039" s="1" t="s">
        <v>19314</v>
      </c>
      <c r="I7039" s="1" t="s">
        <v>23</v>
      </c>
      <c r="J7039" s="1" t="s">
        <v>28</v>
      </c>
      <c r="K7039">
        <v>5.779053284496554E+18</v>
      </c>
      <c r="L7039" s="1" t="s">
        <v>19315</v>
      </c>
      <c r="M7039" s="1" t="s">
        <v>19316</v>
      </c>
      <c r="N7039" s="1" t="s">
        <v>23</v>
      </c>
      <c r="O7039" s="1" t="s">
        <v>36</v>
      </c>
      <c r="P7039">
        <v>2.0390895393214881E+18</v>
      </c>
      <c r="Q7039" s="1" t="s">
        <v>19317</v>
      </c>
      <c r="R7039" s="1" t="s">
        <v>19318</v>
      </c>
      <c r="S7039">
        <v>5.9316069916774717E+18</v>
      </c>
      <c r="T7039" s="1" t="s">
        <v>19321</v>
      </c>
      <c r="U7039" s="1" t="s">
        <v>19322</v>
      </c>
    </row>
    <row r="7040" spans="1:21" hidden="1" x14ac:dyDescent="0.25">
      <c r="A7040">
        <v>3.3025314945160275E+17</v>
      </c>
      <c r="B7040" s="1" t="s">
        <v>19311</v>
      </c>
      <c r="C7040" s="1" t="s">
        <v>19312</v>
      </c>
      <c r="D7040" s="1" t="s">
        <v>23</v>
      </c>
      <c r="E7040" s="1" t="s">
        <v>24</v>
      </c>
      <c r="F7040">
        <v>6.3980870877860528E+16</v>
      </c>
      <c r="G7040" s="1" t="s">
        <v>19313</v>
      </c>
      <c r="H7040" s="1" t="s">
        <v>19314</v>
      </c>
      <c r="I7040" s="1" t="s">
        <v>23</v>
      </c>
      <c r="J7040" s="1" t="s">
        <v>28</v>
      </c>
      <c r="K7040">
        <v>7.2425120182981296E+16</v>
      </c>
      <c r="L7040" s="1" t="s">
        <v>19323</v>
      </c>
      <c r="M7040" s="1" t="s">
        <v>19324</v>
      </c>
      <c r="N7040" s="1" t="s">
        <v>23</v>
      </c>
      <c r="O7040" s="1" t="s">
        <v>36</v>
      </c>
      <c r="P7040">
        <v>1.4955613592912456E+18</v>
      </c>
      <c r="Q7040" s="1" t="s">
        <v>19325</v>
      </c>
      <c r="R7040" s="1" t="s">
        <v>19326</v>
      </c>
      <c r="S7040">
        <v>7.5357437627010662E+18</v>
      </c>
      <c r="T7040" s="1" t="s">
        <v>19327</v>
      </c>
      <c r="U7040" s="1" t="s">
        <v>19328</v>
      </c>
    </row>
    <row r="7041" spans="1:21" hidden="1" x14ac:dyDescent="0.25">
      <c r="A7041">
        <v>3.3025314945160275E+17</v>
      </c>
      <c r="B7041" s="1" t="s">
        <v>19311</v>
      </c>
      <c r="C7041" s="1" t="s">
        <v>19312</v>
      </c>
      <c r="D7041" s="1" t="s">
        <v>23</v>
      </c>
      <c r="E7041" s="1" t="s">
        <v>24</v>
      </c>
      <c r="F7041">
        <v>6.3980870877860528E+16</v>
      </c>
      <c r="G7041" s="1" t="s">
        <v>19313</v>
      </c>
      <c r="H7041" s="1" t="s">
        <v>19314</v>
      </c>
      <c r="I7041" s="1" t="s">
        <v>23</v>
      </c>
      <c r="J7041" s="1" t="s">
        <v>28</v>
      </c>
      <c r="K7041">
        <v>7.2425120182981296E+16</v>
      </c>
      <c r="L7041" s="1" t="s">
        <v>19323</v>
      </c>
      <c r="M7041" s="1" t="s">
        <v>19324</v>
      </c>
      <c r="N7041" s="1" t="s">
        <v>23</v>
      </c>
      <c r="O7041" s="1" t="s">
        <v>36</v>
      </c>
      <c r="P7041">
        <v>1.500346433895392E+18</v>
      </c>
      <c r="Q7041" s="1" t="s">
        <v>19329</v>
      </c>
      <c r="R7041" s="1" t="s">
        <v>19330</v>
      </c>
      <c r="S7041">
        <v>7.5357437627010662E+18</v>
      </c>
      <c r="T7041" s="1" t="s">
        <v>19327</v>
      </c>
      <c r="U7041" s="1" t="s">
        <v>19328</v>
      </c>
    </row>
    <row r="7042" spans="1:21" hidden="1" x14ac:dyDescent="0.25">
      <c r="A7042">
        <v>3.3025314945160275E+17</v>
      </c>
      <c r="B7042" s="1" t="s">
        <v>19311</v>
      </c>
      <c r="C7042" s="1" t="s">
        <v>19312</v>
      </c>
      <c r="D7042" s="1" t="s">
        <v>23</v>
      </c>
      <c r="E7042" s="1" t="s">
        <v>24</v>
      </c>
      <c r="F7042">
        <v>6.3980870877860528E+16</v>
      </c>
      <c r="G7042" s="1" t="s">
        <v>19313</v>
      </c>
      <c r="H7042" s="1" t="s">
        <v>19314</v>
      </c>
      <c r="I7042" s="1" t="s">
        <v>23</v>
      </c>
      <c r="J7042" s="1" t="s">
        <v>28</v>
      </c>
      <c r="K7042">
        <v>7.2425120182981296E+16</v>
      </c>
      <c r="L7042" s="1" t="s">
        <v>19323</v>
      </c>
      <c r="M7042" s="1" t="s">
        <v>19324</v>
      </c>
      <c r="N7042" s="1" t="s">
        <v>23</v>
      </c>
      <c r="O7042" s="1" t="s">
        <v>36</v>
      </c>
      <c r="P7042">
        <v>1.4369953977183205E+19</v>
      </c>
      <c r="Q7042" s="1" t="s">
        <v>19331</v>
      </c>
      <c r="R7042" s="1" t="s">
        <v>19332</v>
      </c>
      <c r="S7042">
        <v>7.5357437627010662E+18</v>
      </c>
      <c r="T7042" s="1" t="s">
        <v>19327</v>
      </c>
      <c r="U7042" s="1" t="s">
        <v>19328</v>
      </c>
    </row>
    <row r="7043" spans="1:21" hidden="1" x14ac:dyDescent="0.25">
      <c r="A7043">
        <v>3.3025314945160275E+17</v>
      </c>
      <c r="B7043" s="1" t="s">
        <v>19311</v>
      </c>
      <c r="C7043" s="1" t="s">
        <v>19312</v>
      </c>
      <c r="D7043" s="1" t="s">
        <v>23</v>
      </c>
      <c r="E7043" s="1" t="s">
        <v>24</v>
      </c>
      <c r="F7043">
        <v>6.3980870877860528E+16</v>
      </c>
      <c r="G7043" s="1" t="s">
        <v>19313</v>
      </c>
      <c r="H7043" s="1" t="s">
        <v>19314</v>
      </c>
      <c r="I7043" s="1" t="s">
        <v>23</v>
      </c>
      <c r="J7043" s="1" t="s">
        <v>28</v>
      </c>
      <c r="K7043">
        <v>5.7981935829149102E+18</v>
      </c>
      <c r="L7043" s="1" t="s">
        <v>19333</v>
      </c>
      <c r="M7043" s="1" t="s">
        <v>19334</v>
      </c>
      <c r="N7043" s="1" t="s">
        <v>23</v>
      </c>
      <c r="O7043" s="1" t="s">
        <v>36</v>
      </c>
      <c r="P7043">
        <v>2.3394233394728069E+18</v>
      </c>
      <c r="Q7043" s="1" t="s">
        <v>19335</v>
      </c>
      <c r="R7043" s="1" t="s">
        <v>19336</v>
      </c>
      <c r="S7043">
        <v>7.5619209356332646E+18</v>
      </c>
      <c r="T7043" s="1" t="s">
        <v>19337</v>
      </c>
      <c r="U7043" s="1" t="s">
        <v>19338</v>
      </c>
    </row>
    <row r="7044" spans="1:21" hidden="1" x14ac:dyDescent="0.25">
      <c r="A7044">
        <v>3.6049459024988611E+18</v>
      </c>
      <c r="B7044" s="1" t="s">
        <v>19339</v>
      </c>
      <c r="C7044" s="1" t="s">
        <v>19340</v>
      </c>
      <c r="D7044" s="1" t="s">
        <v>58</v>
      </c>
      <c r="E7044" s="1" t="s">
        <v>24</v>
      </c>
      <c r="G7044" s="1" t="s">
        <v>29</v>
      </c>
      <c r="H7044" s="1" t="s">
        <v>29</v>
      </c>
      <c r="I7044" s="1" t="s">
        <v>29</v>
      </c>
      <c r="J7044" s="1" t="s">
        <v>29</v>
      </c>
      <c r="L7044" s="1" t="s">
        <v>29</v>
      </c>
      <c r="M7044" s="1" t="s">
        <v>29</v>
      </c>
      <c r="N7044" s="1" t="s">
        <v>29</v>
      </c>
      <c r="O7044" s="1" t="s">
        <v>29</v>
      </c>
      <c r="Q7044" s="1" t="s">
        <v>29</v>
      </c>
      <c r="R7044" s="1" t="s">
        <v>29</v>
      </c>
      <c r="T7044" s="1" t="s">
        <v>29</v>
      </c>
      <c r="U7044" s="1" t="s">
        <v>29</v>
      </c>
    </row>
    <row r="7045" spans="1:21" hidden="1" x14ac:dyDescent="0.25">
      <c r="A7045">
        <v>8.4204238873876572E+18</v>
      </c>
      <c r="B7045" s="1" t="s">
        <v>19341</v>
      </c>
      <c r="C7045" s="1" t="s">
        <v>19342</v>
      </c>
      <c r="D7045" s="1" t="s">
        <v>23</v>
      </c>
      <c r="E7045" s="1" t="s">
        <v>24</v>
      </c>
      <c r="F7045">
        <v>8.4336532112933202E+18</v>
      </c>
      <c r="G7045" s="1" t="s">
        <v>19343</v>
      </c>
      <c r="H7045" s="1" t="s">
        <v>19344</v>
      </c>
      <c r="I7045" s="1" t="s">
        <v>23</v>
      </c>
      <c r="J7045" s="1" t="s">
        <v>28</v>
      </c>
      <c r="K7045">
        <v>8.4480084351058913E+18</v>
      </c>
      <c r="L7045" s="1" t="s">
        <v>19345</v>
      </c>
      <c r="M7045" s="1" t="s">
        <v>19346</v>
      </c>
      <c r="N7045" s="1" t="s">
        <v>23</v>
      </c>
      <c r="O7045" s="1" t="s">
        <v>36</v>
      </c>
      <c r="P7045">
        <v>1.5123187473728707E+19</v>
      </c>
      <c r="Q7045" s="1" t="s">
        <v>7638</v>
      </c>
      <c r="R7045" s="1" t="s">
        <v>7639</v>
      </c>
      <c r="S7045">
        <v>7.0321851765281208E+18</v>
      </c>
      <c r="T7045" s="1" t="s">
        <v>166</v>
      </c>
      <c r="U7045" s="1" t="s">
        <v>167</v>
      </c>
    </row>
    <row r="7046" spans="1:21" hidden="1" x14ac:dyDescent="0.25">
      <c r="A7046">
        <v>3.6069160017745183E+18</v>
      </c>
      <c r="B7046" s="1" t="s">
        <v>19347</v>
      </c>
      <c r="C7046" s="1" t="s">
        <v>19348</v>
      </c>
      <c r="D7046" s="1" t="s">
        <v>58</v>
      </c>
      <c r="E7046" s="1" t="s">
        <v>24</v>
      </c>
      <c r="G7046" s="1" t="s">
        <v>29</v>
      </c>
      <c r="H7046" s="1" t="s">
        <v>29</v>
      </c>
      <c r="I7046" s="1" t="s">
        <v>29</v>
      </c>
      <c r="J7046" s="1" t="s">
        <v>29</v>
      </c>
      <c r="L7046" s="1" t="s">
        <v>29</v>
      </c>
      <c r="M7046" s="1" t="s">
        <v>29</v>
      </c>
      <c r="N7046" s="1" t="s">
        <v>29</v>
      </c>
      <c r="O7046" s="1" t="s">
        <v>29</v>
      </c>
      <c r="Q7046" s="1" t="s">
        <v>29</v>
      </c>
      <c r="R7046" s="1" t="s">
        <v>29</v>
      </c>
      <c r="T7046" s="1" t="s">
        <v>29</v>
      </c>
      <c r="U7046" s="1" t="s">
        <v>29</v>
      </c>
    </row>
    <row r="7047" spans="1:21" hidden="1" x14ac:dyDescent="0.25">
      <c r="A7047">
        <v>6.0943148802754601E+18</v>
      </c>
      <c r="B7047" s="1" t="s">
        <v>19349</v>
      </c>
      <c r="C7047" s="1" t="s">
        <v>19350</v>
      </c>
      <c r="D7047" s="1" t="s">
        <v>110</v>
      </c>
      <c r="E7047" s="1" t="s">
        <v>24</v>
      </c>
      <c r="F7047">
        <v>1.6242124894732518E+18</v>
      </c>
      <c r="G7047" s="1" t="s">
        <v>19351</v>
      </c>
      <c r="H7047" s="1" t="s">
        <v>19352</v>
      </c>
      <c r="I7047" s="1" t="s">
        <v>27</v>
      </c>
      <c r="J7047" s="1" t="s">
        <v>28</v>
      </c>
      <c r="K7047">
        <v>1.6382862383092434E+18</v>
      </c>
      <c r="L7047" s="1" t="s">
        <v>19353</v>
      </c>
      <c r="M7047" s="1" t="s">
        <v>19354</v>
      </c>
      <c r="N7047" s="1" t="s">
        <v>27</v>
      </c>
      <c r="O7047" s="1" t="s">
        <v>36</v>
      </c>
      <c r="Q7047" s="1" t="s">
        <v>29</v>
      </c>
      <c r="R7047" s="1" t="s">
        <v>29</v>
      </c>
      <c r="T7047" s="1" t="s">
        <v>29</v>
      </c>
      <c r="U7047" s="1" t="s">
        <v>29</v>
      </c>
    </row>
    <row r="7048" spans="1:21" hidden="1" x14ac:dyDescent="0.25">
      <c r="A7048">
        <v>1.806544093149501E+19</v>
      </c>
      <c r="B7048" s="1" t="s">
        <v>19355</v>
      </c>
      <c r="C7048" s="1" t="s">
        <v>19356</v>
      </c>
      <c r="D7048" s="1" t="s">
        <v>23</v>
      </c>
      <c r="E7048" s="1" t="s">
        <v>24</v>
      </c>
      <c r="F7048">
        <v>1.8088803354562126E+19</v>
      </c>
      <c r="G7048" s="1" t="s">
        <v>19357</v>
      </c>
      <c r="H7048" s="1" t="s">
        <v>19358</v>
      </c>
      <c r="I7048" s="1" t="s">
        <v>23</v>
      </c>
      <c r="J7048" s="1" t="s">
        <v>28</v>
      </c>
      <c r="K7048">
        <v>1.8104565953258054E+19</v>
      </c>
      <c r="L7048" s="1" t="s">
        <v>19359</v>
      </c>
      <c r="M7048" s="1" t="s">
        <v>19360</v>
      </c>
      <c r="N7048" s="1" t="s">
        <v>23</v>
      </c>
      <c r="O7048" s="1" t="s">
        <v>36</v>
      </c>
      <c r="P7048">
        <v>1.3034298999060866E+16</v>
      </c>
      <c r="Q7048" s="1" t="s">
        <v>416</v>
      </c>
      <c r="R7048" s="1" t="s">
        <v>417</v>
      </c>
      <c r="S7048">
        <v>7.0321851765281208E+18</v>
      </c>
      <c r="T7048" s="1" t="s">
        <v>166</v>
      </c>
      <c r="U7048" s="1" t="s">
        <v>167</v>
      </c>
    </row>
    <row r="7049" spans="1:21" hidden="1" x14ac:dyDescent="0.25">
      <c r="A7049">
        <v>9.4244450952058368E+18</v>
      </c>
      <c r="B7049" s="1" t="s">
        <v>19361</v>
      </c>
      <c r="C7049" s="1" t="s">
        <v>19362</v>
      </c>
      <c r="D7049" s="1" t="s">
        <v>178</v>
      </c>
      <c r="E7049" s="1" t="s">
        <v>24</v>
      </c>
      <c r="F7049">
        <v>9.4385188440415007E+18</v>
      </c>
      <c r="G7049" s="1" t="s">
        <v>19363</v>
      </c>
      <c r="H7049" s="1" t="s">
        <v>19364</v>
      </c>
      <c r="I7049" s="1" t="s">
        <v>23</v>
      </c>
      <c r="J7049" s="1" t="s">
        <v>28</v>
      </c>
      <c r="K7049">
        <v>9.4492148931566367E+18</v>
      </c>
      <c r="L7049" s="1" t="s">
        <v>19365</v>
      </c>
      <c r="M7049" s="1" t="s">
        <v>19366</v>
      </c>
      <c r="N7049" s="1" t="s">
        <v>178</v>
      </c>
      <c r="O7049" s="1" t="s">
        <v>36</v>
      </c>
      <c r="P7049">
        <v>1.5051974304620255E+19</v>
      </c>
      <c r="Q7049" s="1" t="s">
        <v>10047</v>
      </c>
      <c r="R7049" s="1" t="s">
        <v>10048</v>
      </c>
      <c r="S7049">
        <v>3.5658242218515963E+18</v>
      </c>
      <c r="T7049" s="1" t="s">
        <v>15154</v>
      </c>
      <c r="U7049" s="1" t="s">
        <v>15155</v>
      </c>
    </row>
    <row r="7050" spans="1:21" hidden="1" x14ac:dyDescent="0.25">
      <c r="A7050">
        <v>5.5913170044972585E+18</v>
      </c>
      <c r="B7050" s="1" t="s">
        <v>19367</v>
      </c>
      <c r="C7050" s="1" t="s">
        <v>19368</v>
      </c>
      <c r="D7050" s="1" t="s">
        <v>58</v>
      </c>
      <c r="E7050" s="1" t="s">
        <v>24</v>
      </c>
      <c r="G7050" s="1" t="s">
        <v>29</v>
      </c>
      <c r="H7050" s="1" t="s">
        <v>29</v>
      </c>
      <c r="I7050" s="1" t="s">
        <v>29</v>
      </c>
      <c r="J7050" s="1" t="s">
        <v>29</v>
      </c>
      <c r="L7050" s="1" t="s">
        <v>29</v>
      </c>
      <c r="M7050" s="1" t="s">
        <v>29</v>
      </c>
      <c r="N7050" s="1" t="s">
        <v>29</v>
      </c>
      <c r="O7050" s="1" t="s">
        <v>29</v>
      </c>
      <c r="Q7050" s="1" t="s">
        <v>29</v>
      </c>
      <c r="R7050" s="1" t="s">
        <v>29</v>
      </c>
      <c r="T7050" s="1" t="s">
        <v>29</v>
      </c>
      <c r="U7050" s="1" t="s">
        <v>29</v>
      </c>
    </row>
    <row r="7051" spans="1:21" hidden="1" x14ac:dyDescent="0.25">
      <c r="A7051">
        <v>5.5797765304510075E+18</v>
      </c>
      <c r="B7051" s="1" t="s">
        <v>19369</v>
      </c>
      <c r="C7051" s="1" t="s">
        <v>19370</v>
      </c>
      <c r="D7051" s="1" t="s">
        <v>58</v>
      </c>
      <c r="E7051" s="1" t="s">
        <v>24</v>
      </c>
      <c r="G7051" s="1" t="s">
        <v>29</v>
      </c>
      <c r="H7051" s="1" t="s">
        <v>29</v>
      </c>
      <c r="I7051" s="1" t="s">
        <v>29</v>
      </c>
      <c r="J7051" s="1" t="s">
        <v>29</v>
      </c>
      <c r="L7051" s="1" t="s">
        <v>29</v>
      </c>
      <c r="M7051" s="1" t="s">
        <v>29</v>
      </c>
      <c r="N7051" s="1" t="s">
        <v>29</v>
      </c>
      <c r="O7051" s="1" t="s">
        <v>29</v>
      </c>
      <c r="Q7051" s="1" t="s">
        <v>29</v>
      </c>
      <c r="R7051" s="1" t="s">
        <v>29</v>
      </c>
      <c r="T7051" s="1" t="s">
        <v>29</v>
      </c>
      <c r="U7051" s="1" t="s">
        <v>29</v>
      </c>
    </row>
    <row r="7052" spans="1:21" hidden="1" x14ac:dyDescent="0.25">
      <c r="A7052">
        <v>5.568236056404822E+18</v>
      </c>
      <c r="B7052" s="1" t="s">
        <v>19371</v>
      </c>
      <c r="C7052" s="1" t="s">
        <v>19372</v>
      </c>
      <c r="D7052" s="1" t="s">
        <v>58</v>
      </c>
      <c r="E7052" s="1" t="s">
        <v>24</v>
      </c>
      <c r="G7052" s="1" t="s">
        <v>29</v>
      </c>
      <c r="H7052" s="1" t="s">
        <v>29</v>
      </c>
      <c r="I7052" s="1" t="s">
        <v>29</v>
      </c>
      <c r="J7052" s="1" t="s">
        <v>29</v>
      </c>
      <c r="L7052" s="1" t="s">
        <v>29</v>
      </c>
      <c r="M7052" s="1" t="s">
        <v>29</v>
      </c>
      <c r="N7052" s="1" t="s">
        <v>29</v>
      </c>
      <c r="O7052" s="1" t="s">
        <v>29</v>
      </c>
      <c r="Q7052" s="1" t="s">
        <v>29</v>
      </c>
      <c r="R7052" s="1" t="s">
        <v>29</v>
      </c>
      <c r="T7052" s="1" t="s">
        <v>29</v>
      </c>
      <c r="U7052" s="1" t="s">
        <v>29</v>
      </c>
    </row>
    <row r="7053" spans="1:21" hidden="1" x14ac:dyDescent="0.25">
      <c r="A7053">
        <v>1.2953011008325833E+19</v>
      </c>
      <c r="B7053" s="1" t="s">
        <v>19373</v>
      </c>
      <c r="C7053" s="1" t="s">
        <v>19374</v>
      </c>
      <c r="D7053" s="1" t="s">
        <v>58</v>
      </c>
      <c r="E7053" s="1" t="s">
        <v>24</v>
      </c>
      <c r="G7053" s="1" t="s">
        <v>29</v>
      </c>
      <c r="H7053" s="1" t="s">
        <v>29</v>
      </c>
      <c r="I7053" s="1" t="s">
        <v>29</v>
      </c>
      <c r="J7053" s="1" t="s">
        <v>29</v>
      </c>
      <c r="L7053" s="1" t="s">
        <v>29</v>
      </c>
      <c r="M7053" s="1" t="s">
        <v>29</v>
      </c>
      <c r="N7053" s="1" t="s">
        <v>29</v>
      </c>
      <c r="O7053" s="1" t="s">
        <v>29</v>
      </c>
      <c r="Q7053" s="1" t="s">
        <v>29</v>
      </c>
      <c r="R7053" s="1" t="s">
        <v>29</v>
      </c>
      <c r="T7053" s="1" t="s">
        <v>29</v>
      </c>
      <c r="U7053" s="1" t="s">
        <v>29</v>
      </c>
    </row>
    <row r="7054" spans="1:21" hidden="1" x14ac:dyDescent="0.25">
      <c r="A7054">
        <v>9.4644145418991432E+18</v>
      </c>
      <c r="B7054" s="1" t="s">
        <v>19375</v>
      </c>
      <c r="C7054" s="1" t="s">
        <v>19376</v>
      </c>
      <c r="D7054" s="1" t="s">
        <v>178</v>
      </c>
      <c r="E7054" s="1" t="s">
        <v>24</v>
      </c>
      <c r="F7054">
        <v>9.4745476410608579E+18</v>
      </c>
      <c r="G7054" s="1" t="s">
        <v>19377</v>
      </c>
      <c r="H7054" s="1" t="s">
        <v>19378</v>
      </c>
      <c r="I7054" s="1" t="s">
        <v>23</v>
      </c>
      <c r="J7054" s="1" t="s">
        <v>28</v>
      </c>
      <c r="K7054">
        <v>9.4877769649663898E+18</v>
      </c>
      <c r="L7054" s="1" t="s">
        <v>19379</v>
      </c>
      <c r="M7054" s="1" t="s">
        <v>19380</v>
      </c>
      <c r="N7054" s="1" t="s">
        <v>178</v>
      </c>
      <c r="O7054" s="1" t="s">
        <v>36</v>
      </c>
      <c r="P7054">
        <v>1.5058448229084666E+19</v>
      </c>
      <c r="Q7054" s="1" t="s">
        <v>17935</v>
      </c>
      <c r="R7054" s="1" t="s">
        <v>17936</v>
      </c>
      <c r="S7054">
        <v>1.5136135322657528E+19</v>
      </c>
      <c r="T7054" s="1" t="s">
        <v>17937</v>
      </c>
      <c r="U7054" s="1" t="s">
        <v>17938</v>
      </c>
    </row>
    <row r="7055" spans="1:21" hidden="1" x14ac:dyDescent="0.25">
      <c r="A7055">
        <v>1.022576924541803E+17</v>
      </c>
      <c r="B7055" s="1" t="s">
        <v>19381</v>
      </c>
      <c r="C7055" s="1" t="s">
        <v>19382</v>
      </c>
      <c r="D7055" s="1" t="s">
        <v>58</v>
      </c>
      <c r="E7055" s="1" t="s">
        <v>24</v>
      </c>
      <c r="G7055" s="1" t="s">
        <v>29</v>
      </c>
      <c r="H7055" s="1" t="s">
        <v>29</v>
      </c>
      <c r="I7055" s="1" t="s">
        <v>29</v>
      </c>
      <c r="J7055" s="1" t="s">
        <v>29</v>
      </c>
      <c r="L7055" s="1" t="s">
        <v>29</v>
      </c>
      <c r="M7055" s="1" t="s">
        <v>29</v>
      </c>
      <c r="N7055" s="1" t="s">
        <v>29</v>
      </c>
      <c r="O7055" s="1" t="s">
        <v>29</v>
      </c>
      <c r="Q7055" s="1" t="s">
        <v>29</v>
      </c>
      <c r="R7055" s="1" t="s">
        <v>29</v>
      </c>
      <c r="T7055" s="1" t="s">
        <v>29</v>
      </c>
      <c r="U7055" s="1" t="s">
        <v>29</v>
      </c>
    </row>
    <row r="7056" spans="1:21" hidden="1" x14ac:dyDescent="0.25">
      <c r="A7056">
        <v>2.72139572503185E+18</v>
      </c>
      <c r="B7056" s="1" t="s">
        <v>19383</v>
      </c>
      <c r="C7056" s="1" t="s">
        <v>19384</v>
      </c>
      <c r="D7056" s="1" t="s">
        <v>58</v>
      </c>
      <c r="E7056" s="1" t="s">
        <v>24</v>
      </c>
      <c r="G7056" s="1" t="s">
        <v>29</v>
      </c>
      <c r="H7056" s="1" t="s">
        <v>29</v>
      </c>
      <c r="I7056" s="1" t="s">
        <v>29</v>
      </c>
      <c r="J7056" s="1" t="s">
        <v>29</v>
      </c>
      <c r="L7056" s="1" t="s">
        <v>29</v>
      </c>
      <c r="M7056" s="1" t="s">
        <v>29</v>
      </c>
      <c r="N7056" s="1" t="s">
        <v>29</v>
      </c>
      <c r="O7056" s="1" t="s">
        <v>29</v>
      </c>
      <c r="Q7056" s="1" t="s">
        <v>29</v>
      </c>
      <c r="R7056" s="1" t="s">
        <v>29</v>
      </c>
      <c r="T7056" s="1" t="s">
        <v>29</v>
      </c>
      <c r="U7056" s="1" t="s">
        <v>29</v>
      </c>
    </row>
    <row r="7057" spans="1:21" hidden="1" x14ac:dyDescent="0.25">
      <c r="A7057">
        <v>6.9719485152250614E+18</v>
      </c>
      <c r="B7057" s="1" t="s">
        <v>19385</v>
      </c>
      <c r="C7057" s="1" t="s">
        <v>19386</v>
      </c>
      <c r="D7057" s="1" t="s">
        <v>23</v>
      </c>
      <c r="E7057" s="1" t="s">
        <v>24</v>
      </c>
      <c r="F7057">
        <v>6.982926039316908E+18</v>
      </c>
      <c r="G7057" s="1" t="s">
        <v>19387</v>
      </c>
      <c r="H7057" s="1" t="s">
        <v>19388</v>
      </c>
      <c r="I7057" s="1" t="s">
        <v>27</v>
      </c>
      <c r="J7057" s="1" t="s">
        <v>28</v>
      </c>
      <c r="L7057" s="1" t="s">
        <v>29</v>
      </c>
      <c r="M7057" s="1" t="s">
        <v>29</v>
      </c>
      <c r="N7057" s="1" t="s">
        <v>29</v>
      </c>
      <c r="O7057" s="1" t="s">
        <v>29</v>
      </c>
      <c r="Q7057" s="1" t="s">
        <v>29</v>
      </c>
      <c r="R7057" s="1" t="s">
        <v>29</v>
      </c>
      <c r="T7057" s="1" t="s">
        <v>29</v>
      </c>
      <c r="U7057" s="1" t="s">
        <v>29</v>
      </c>
    </row>
    <row r="7058" spans="1:21" hidden="1" x14ac:dyDescent="0.25">
      <c r="A7058">
        <v>9.3110052826137231E+18</v>
      </c>
      <c r="B7058" s="1" t="s">
        <v>19389</v>
      </c>
      <c r="C7058" s="1" t="s">
        <v>19390</v>
      </c>
      <c r="D7058" s="1" t="s">
        <v>58</v>
      </c>
      <c r="E7058" s="1" t="s">
        <v>24</v>
      </c>
      <c r="G7058" s="1" t="s">
        <v>29</v>
      </c>
      <c r="H7058" s="1" t="s">
        <v>29</v>
      </c>
      <c r="I7058" s="1" t="s">
        <v>29</v>
      </c>
      <c r="J7058" s="1" t="s">
        <v>29</v>
      </c>
      <c r="L7058" s="1" t="s">
        <v>29</v>
      </c>
      <c r="M7058" s="1" t="s">
        <v>29</v>
      </c>
      <c r="N7058" s="1" t="s">
        <v>29</v>
      </c>
      <c r="O7058" s="1" t="s">
        <v>29</v>
      </c>
      <c r="Q7058" s="1" t="s">
        <v>29</v>
      </c>
      <c r="R7058" s="1" t="s">
        <v>29</v>
      </c>
      <c r="T7058" s="1" t="s">
        <v>29</v>
      </c>
      <c r="U7058" s="1" t="s">
        <v>29</v>
      </c>
    </row>
    <row r="7059" spans="1:21" hidden="1" x14ac:dyDescent="0.25">
      <c r="A7059">
        <v>7.7161761853382185E+18</v>
      </c>
      <c r="B7059" s="1" t="s">
        <v>19391</v>
      </c>
      <c r="C7059" s="1" t="s">
        <v>19392</v>
      </c>
      <c r="D7059" s="1" t="s">
        <v>23</v>
      </c>
      <c r="E7059" s="1" t="s">
        <v>24</v>
      </c>
      <c r="G7059" s="1" t="s">
        <v>29</v>
      </c>
      <c r="H7059" s="1" t="s">
        <v>29</v>
      </c>
      <c r="I7059" s="1" t="s">
        <v>29</v>
      </c>
      <c r="J7059" s="1" t="s">
        <v>29</v>
      </c>
      <c r="L7059" s="1" t="s">
        <v>29</v>
      </c>
      <c r="M7059" s="1" t="s">
        <v>29</v>
      </c>
      <c r="N7059" s="1" t="s">
        <v>29</v>
      </c>
      <c r="O7059" s="1" t="s">
        <v>29</v>
      </c>
      <c r="Q7059" s="1" t="s">
        <v>29</v>
      </c>
      <c r="R7059" s="1" t="s">
        <v>29</v>
      </c>
      <c r="T7059" s="1" t="s">
        <v>29</v>
      </c>
      <c r="U7059" s="1" t="s">
        <v>29</v>
      </c>
    </row>
    <row r="7060" spans="1:21" hidden="1" x14ac:dyDescent="0.25">
      <c r="A7060">
        <v>1.7863352058701166E+18</v>
      </c>
      <c r="B7060" s="1" t="s">
        <v>19393</v>
      </c>
      <c r="C7060" s="1" t="s">
        <v>19394</v>
      </c>
      <c r="D7060" s="1" t="s">
        <v>23</v>
      </c>
      <c r="E7060" s="1" t="s">
        <v>24</v>
      </c>
      <c r="F7060">
        <v>9.6653830317135258E+18</v>
      </c>
      <c r="G7060" s="1" t="s">
        <v>19395</v>
      </c>
      <c r="H7060" s="1" t="s">
        <v>19396</v>
      </c>
      <c r="I7060" s="1" t="s">
        <v>27</v>
      </c>
      <c r="J7060" s="1" t="s">
        <v>28</v>
      </c>
      <c r="L7060" s="1" t="s">
        <v>29</v>
      </c>
      <c r="M7060" s="1" t="s">
        <v>29</v>
      </c>
      <c r="N7060" s="1" t="s">
        <v>29</v>
      </c>
      <c r="O7060" s="1" t="s">
        <v>29</v>
      </c>
      <c r="Q7060" s="1" t="s">
        <v>29</v>
      </c>
      <c r="R7060" s="1" t="s">
        <v>29</v>
      </c>
      <c r="T7060" s="1" t="s">
        <v>29</v>
      </c>
      <c r="U7060" s="1" t="s">
        <v>29</v>
      </c>
    </row>
    <row r="7061" spans="1:21" hidden="1" x14ac:dyDescent="0.25">
      <c r="A7061">
        <v>1.7863352058701166E+18</v>
      </c>
      <c r="B7061" s="1" t="s">
        <v>19393</v>
      </c>
      <c r="C7061" s="1" t="s">
        <v>19394</v>
      </c>
      <c r="D7061" s="1" t="s">
        <v>23</v>
      </c>
      <c r="E7061" s="1" t="s">
        <v>24</v>
      </c>
      <c r="F7061">
        <v>1.8046310793563748E+18</v>
      </c>
      <c r="G7061" s="1" t="s">
        <v>19397</v>
      </c>
      <c r="H7061" s="1" t="s">
        <v>19398</v>
      </c>
      <c r="I7061" s="1" t="s">
        <v>27</v>
      </c>
      <c r="J7061" s="1" t="s">
        <v>28</v>
      </c>
      <c r="L7061" s="1" t="s">
        <v>29</v>
      </c>
      <c r="M7061" s="1" t="s">
        <v>29</v>
      </c>
      <c r="N7061" s="1" t="s">
        <v>29</v>
      </c>
      <c r="O7061" s="1" t="s">
        <v>29</v>
      </c>
      <c r="Q7061" s="1" t="s">
        <v>29</v>
      </c>
      <c r="R7061" s="1" t="s">
        <v>29</v>
      </c>
      <c r="T7061" s="1" t="s">
        <v>29</v>
      </c>
      <c r="U7061" s="1" t="s">
        <v>29</v>
      </c>
    </row>
    <row r="7062" spans="1:21" hidden="1" x14ac:dyDescent="0.25">
      <c r="A7062">
        <v>1.7863352058701166E+18</v>
      </c>
      <c r="B7062" s="1" t="s">
        <v>19393</v>
      </c>
      <c r="C7062" s="1" t="s">
        <v>19394</v>
      </c>
      <c r="D7062" s="1" t="s">
        <v>23</v>
      </c>
      <c r="E7062" s="1" t="s">
        <v>24</v>
      </c>
      <c r="F7062">
        <v>6.5719775063050721E+18</v>
      </c>
      <c r="G7062" s="1" t="s">
        <v>19399</v>
      </c>
      <c r="H7062" s="1" t="s">
        <v>19400</v>
      </c>
      <c r="I7062" s="1" t="s">
        <v>23</v>
      </c>
      <c r="J7062" s="1" t="s">
        <v>28</v>
      </c>
      <c r="L7062" s="1" t="s">
        <v>29</v>
      </c>
      <c r="M7062" s="1" t="s">
        <v>29</v>
      </c>
      <c r="N7062" s="1" t="s">
        <v>29</v>
      </c>
      <c r="O7062" s="1" t="s">
        <v>29</v>
      </c>
      <c r="Q7062" s="1" t="s">
        <v>29</v>
      </c>
      <c r="R7062" s="1" t="s">
        <v>29</v>
      </c>
      <c r="T7062" s="1" t="s">
        <v>29</v>
      </c>
      <c r="U7062" s="1" t="s">
        <v>29</v>
      </c>
    </row>
    <row r="7063" spans="1:21" hidden="1" x14ac:dyDescent="0.25">
      <c r="A7063">
        <v>1.1011120055035654E+19</v>
      </c>
      <c r="B7063" s="1" t="s">
        <v>19401</v>
      </c>
      <c r="C7063" s="1" t="s">
        <v>19402</v>
      </c>
      <c r="D7063" s="1" t="s">
        <v>23</v>
      </c>
      <c r="E7063" s="1" t="s">
        <v>24</v>
      </c>
      <c r="F7063">
        <v>9.1136977342611732E+18</v>
      </c>
      <c r="G7063" s="1" t="s">
        <v>19403</v>
      </c>
      <c r="H7063" s="1" t="s">
        <v>19404</v>
      </c>
      <c r="I7063" s="1" t="s">
        <v>27</v>
      </c>
      <c r="J7063" s="1" t="s">
        <v>28</v>
      </c>
      <c r="K7063">
        <v>9.1300232829160929E+18</v>
      </c>
      <c r="L7063" s="1" t="s">
        <v>19405</v>
      </c>
      <c r="M7063" s="1" t="s">
        <v>19406</v>
      </c>
      <c r="N7063" s="1" t="s">
        <v>27</v>
      </c>
      <c r="O7063" s="1" t="s">
        <v>36</v>
      </c>
      <c r="Q7063" s="1" t="s">
        <v>29</v>
      </c>
      <c r="R7063" s="1" t="s">
        <v>29</v>
      </c>
      <c r="T7063" s="1" t="s">
        <v>29</v>
      </c>
      <c r="U7063" s="1" t="s">
        <v>29</v>
      </c>
    </row>
    <row r="7064" spans="1:21" hidden="1" x14ac:dyDescent="0.25">
      <c r="A7064">
        <v>6.1708431891615782E+17</v>
      </c>
      <c r="B7064" s="1" t="s">
        <v>19407</v>
      </c>
      <c r="C7064" s="1" t="s">
        <v>19408</v>
      </c>
      <c r="D7064" s="1" t="s">
        <v>27</v>
      </c>
      <c r="E7064" s="1" t="s">
        <v>91</v>
      </c>
      <c r="G7064" s="1" t="s">
        <v>29</v>
      </c>
      <c r="H7064" s="1" t="s">
        <v>29</v>
      </c>
      <c r="I7064" s="1" t="s">
        <v>29</v>
      </c>
      <c r="J7064" s="1" t="s">
        <v>29</v>
      </c>
      <c r="L7064" s="1" t="s">
        <v>29</v>
      </c>
      <c r="M7064" s="1" t="s">
        <v>29</v>
      </c>
      <c r="N7064" s="1" t="s">
        <v>29</v>
      </c>
      <c r="O7064" s="1" t="s">
        <v>29</v>
      </c>
      <c r="Q7064" s="1" t="s">
        <v>29</v>
      </c>
      <c r="R7064" s="1" t="s">
        <v>29</v>
      </c>
      <c r="T7064" s="1" t="s">
        <v>29</v>
      </c>
      <c r="U7064" s="1" t="s">
        <v>29</v>
      </c>
    </row>
    <row r="7065" spans="1:21" hidden="1" x14ac:dyDescent="0.25">
      <c r="A7065">
        <v>6.5733872227164498E+18</v>
      </c>
      <c r="B7065" s="1" t="s">
        <v>19409</v>
      </c>
      <c r="C7065" s="1" t="s">
        <v>19410</v>
      </c>
      <c r="D7065" s="1" t="s">
        <v>23</v>
      </c>
      <c r="E7065" s="1" t="s">
        <v>24</v>
      </c>
      <c r="G7065" s="1" t="s">
        <v>29</v>
      </c>
      <c r="H7065" s="1" t="s">
        <v>29</v>
      </c>
      <c r="I7065" s="1" t="s">
        <v>29</v>
      </c>
      <c r="J7065" s="1" t="s">
        <v>29</v>
      </c>
      <c r="L7065" s="1" t="s">
        <v>29</v>
      </c>
      <c r="M7065" s="1" t="s">
        <v>29</v>
      </c>
      <c r="N7065" s="1" t="s">
        <v>29</v>
      </c>
      <c r="O7065" s="1" t="s">
        <v>29</v>
      </c>
      <c r="Q7065" s="1" t="s">
        <v>29</v>
      </c>
      <c r="R7065" s="1" t="s">
        <v>29</v>
      </c>
      <c r="T7065" s="1" t="s">
        <v>29</v>
      </c>
      <c r="U7065" s="1" t="s">
        <v>29</v>
      </c>
    </row>
    <row r="7066" spans="1:21" hidden="1" x14ac:dyDescent="0.25">
      <c r="A7066">
        <v>1.8426345172093809E+18</v>
      </c>
      <c r="B7066" s="1" t="s">
        <v>19411</v>
      </c>
      <c r="C7066" s="1" t="s">
        <v>19412</v>
      </c>
      <c r="D7066" s="1" t="s">
        <v>23</v>
      </c>
      <c r="E7066" s="1" t="s">
        <v>24</v>
      </c>
      <c r="F7066">
        <v>1.8640266154394563E+18</v>
      </c>
      <c r="G7066" s="1" t="s">
        <v>19413</v>
      </c>
      <c r="H7066" s="1" t="s">
        <v>19414</v>
      </c>
      <c r="I7066" s="1" t="s">
        <v>23</v>
      </c>
      <c r="J7066" s="1" t="s">
        <v>28</v>
      </c>
      <c r="K7066">
        <v>1.8890778883667702E+18</v>
      </c>
      <c r="L7066" s="1" t="s">
        <v>19415</v>
      </c>
      <c r="M7066" s="1" t="s">
        <v>19416</v>
      </c>
      <c r="N7066" s="1" t="s">
        <v>23</v>
      </c>
      <c r="O7066" s="1" t="s">
        <v>36</v>
      </c>
      <c r="Q7066" s="1" t="s">
        <v>29</v>
      </c>
      <c r="R7066" s="1" t="s">
        <v>29</v>
      </c>
      <c r="S7066">
        <v>7.0321851765281208E+18</v>
      </c>
      <c r="T7066" s="1" t="s">
        <v>166</v>
      </c>
      <c r="U7066" s="1" t="s">
        <v>167</v>
      </c>
    </row>
    <row r="7067" spans="1:21" hidden="1" x14ac:dyDescent="0.25">
      <c r="A7067">
        <v>7.2154250841434726E+18</v>
      </c>
      <c r="B7067" s="1" t="s">
        <v>19417</v>
      </c>
      <c r="C7067" s="1" t="s">
        <v>19418</v>
      </c>
      <c r="D7067" s="1" t="s">
        <v>23</v>
      </c>
      <c r="E7067" s="1" t="s">
        <v>24</v>
      </c>
      <c r="F7067">
        <v>7.2368171823736791E+18</v>
      </c>
      <c r="G7067" s="1" t="s">
        <v>19419</v>
      </c>
      <c r="H7067" s="1" t="s">
        <v>19420</v>
      </c>
      <c r="I7067" s="1" t="s">
        <v>23</v>
      </c>
      <c r="J7067" s="1" t="s">
        <v>28</v>
      </c>
      <c r="K7067">
        <v>7.2548315808832922E+18</v>
      </c>
      <c r="L7067" s="1" t="s">
        <v>19421</v>
      </c>
      <c r="M7067" s="1" t="s">
        <v>19422</v>
      </c>
      <c r="N7067" s="1" t="s">
        <v>23</v>
      </c>
      <c r="O7067" s="1" t="s">
        <v>36</v>
      </c>
      <c r="Q7067" s="1" t="s">
        <v>29</v>
      </c>
      <c r="R7067" s="1" t="s">
        <v>29</v>
      </c>
      <c r="T7067" s="1" t="s">
        <v>29</v>
      </c>
      <c r="U7067" s="1" t="s">
        <v>29</v>
      </c>
    </row>
    <row r="7068" spans="1:21" hidden="1" x14ac:dyDescent="0.25">
      <c r="A7068">
        <v>1.3998742769717033E+18</v>
      </c>
      <c r="B7068" s="1" t="s">
        <v>19423</v>
      </c>
      <c r="C7068" s="1" t="s">
        <v>19424</v>
      </c>
      <c r="D7068" s="1" t="s">
        <v>23</v>
      </c>
      <c r="E7068" s="1" t="s">
        <v>24</v>
      </c>
      <c r="F7068">
        <v>1.4147924507374336E+18</v>
      </c>
      <c r="G7068" s="1" t="s">
        <v>19425</v>
      </c>
      <c r="H7068" s="1" t="s">
        <v>19426</v>
      </c>
      <c r="I7068" s="1" t="s">
        <v>23</v>
      </c>
      <c r="J7068" s="1" t="s">
        <v>28</v>
      </c>
      <c r="K7068">
        <v>1.4283032496195451E+18</v>
      </c>
      <c r="L7068" s="1" t="s">
        <v>19427</v>
      </c>
      <c r="M7068" s="1" t="s">
        <v>19428</v>
      </c>
      <c r="N7068" s="1" t="s">
        <v>23</v>
      </c>
      <c r="O7068" s="1" t="s">
        <v>36</v>
      </c>
      <c r="Q7068" s="1" t="s">
        <v>29</v>
      </c>
      <c r="R7068" s="1" t="s">
        <v>29</v>
      </c>
      <c r="S7068">
        <v>7.0321851765281208E+18</v>
      </c>
      <c r="T7068" s="1" t="s">
        <v>166</v>
      </c>
      <c r="U7068" s="1" t="s">
        <v>167</v>
      </c>
    </row>
    <row r="7069" spans="1:21" hidden="1" x14ac:dyDescent="0.25">
      <c r="A7069">
        <v>8.8831697687182612E+18</v>
      </c>
      <c r="B7069" s="1" t="s">
        <v>19429</v>
      </c>
      <c r="C7069" s="1" t="s">
        <v>19430</v>
      </c>
      <c r="D7069" s="1" t="s">
        <v>58</v>
      </c>
      <c r="E7069" s="1" t="s">
        <v>24</v>
      </c>
      <c r="G7069" s="1" t="s">
        <v>29</v>
      </c>
      <c r="H7069" s="1" t="s">
        <v>29</v>
      </c>
      <c r="I7069" s="1" t="s">
        <v>29</v>
      </c>
      <c r="J7069" s="1" t="s">
        <v>29</v>
      </c>
      <c r="L7069" s="1" t="s">
        <v>29</v>
      </c>
      <c r="M7069" s="1" t="s">
        <v>29</v>
      </c>
      <c r="N7069" s="1" t="s">
        <v>29</v>
      </c>
      <c r="O7069" s="1" t="s">
        <v>29</v>
      </c>
      <c r="Q7069" s="1" t="s">
        <v>29</v>
      </c>
      <c r="R7069" s="1" t="s">
        <v>29</v>
      </c>
      <c r="T7069" s="1" t="s">
        <v>29</v>
      </c>
      <c r="U7069" s="1" t="s">
        <v>29</v>
      </c>
    </row>
    <row r="7070" spans="1:21" hidden="1" x14ac:dyDescent="0.25">
      <c r="A7070">
        <v>2.1032767770319063E+18</v>
      </c>
      <c r="B7070" s="1" t="s">
        <v>19431</v>
      </c>
      <c r="C7070" s="1" t="s">
        <v>19432</v>
      </c>
      <c r="D7070" s="1" t="s">
        <v>58</v>
      </c>
      <c r="E7070" s="1" t="s">
        <v>24</v>
      </c>
      <c r="G7070" s="1" t="s">
        <v>29</v>
      </c>
      <c r="H7070" s="1" t="s">
        <v>29</v>
      </c>
      <c r="I7070" s="1" t="s">
        <v>29</v>
      </c>
      <c r="J7070" s="1" t="s">
        <v>29</v>
      </c>
      <c r="L7070" s="1" t="s">
        <v>29</v>
      </c>
      <c r="M7070" s="1" t="s">
        <v>29</v>
      </c>
      <c r="N7070" s="1" t="s">
        <v>29</v>
      </c>
      <c r="O7070" s="1" t="s">
        <v>29</v>
      </c>
      <c r="Q7070" s="1" t="s">
        <v>29</v>
      </c>
      <c r="R7070" s="1" t="s">
        <v>29</v>
      </c>
      <c r="T7070" s="1" t="s">
        <v>29</v>
      </c>
      <c r="U7070" s="1" t="s">
        <v>29</v>
      </c>
    </row>
    <row r="7071" spans="1:21" hidden="1" x14ac:dyDescent="0.25">
      <c r="A7071">
        <v>6.544395295888682E+18</v>
      </c>
      <c r="B7071" s="1" t="s">
        <v>19433</v>
      </c>
      <c r="C7071" s="1" t="s">
        <v>19434</v>
      </c>
      <c r="D7071" s="1" t="s">
        <v>58</v>
      </c>
      <c r="E7071" s="1" t="s">
        <v>24</v>
      </c>
      <c r="G7071" s="1" t="s">
        <v>29</v>
      </c>
      <c r="H7071" s="1" t="s">
        <v>29</v>
      </c>
      <c r="I7071" s="1" t="s">
        <v>29</v>
      </c>
      <c r="J7071" s="1" t="s">
        <v>29</v>
      </c>
      <c r="L7071" s="1" t="s">
        <v>29</v>
      </c>
      <c r="M7071" s="1" t="s">
        <v>29</v>
      </c>
      <c r="N7071" s="1" t="s">
        <v>29</v>
      </c>
      <c r="O7071" s="1" t="s">
        <v>29</v>
      </c>
      <c r="Q7071" s="1" t="s">
        <v>29</v>
      </c>
      <c r="R7071" s="1" t="s">
        <v>29</v>
      </c>
      <c r="T7071" s="1" t="s">
        <v>29</v>
      </c>
      <c r="U7071" s="1" t="s">
        <v>29</v>
      </c>
    </row>
    <row r="7072" spans="1:21" hidden="1" x14ac:dyDescent="0.25">
      <c r="A7072">
        <v>4.020408360587712E+18</v>
      </c>
      <c r="B7072" s="1" t="s">
        <v>19435</v>
      </c>
      <c r="C7072" s="1" t="s">
        <v>19436</v>
      </c>
      <c r="D7072" s="1" t="s">
        <v>23</v>
      </c>
      <c r="E7072" s="1" t="s">
        <v>24</v>
      </c>
      <c r="F7072">
        <v>3.4704271039709604E+16</v>
      </c>
      <c r="G7072" s="1" t="s">
        <v>19437</v>
      </c>
      <c r="H7072" s="1" t="s">
        <v>19438</v>
      </c>
      <c r="I7072" s="1" t="s">
        <v>23</v>
      </c>
      <c r="J7072" s="1" t="s">
        <v>91</v>
      </c>
      <c r="L7072" s="1" t="s">
        <v>29</v>
      </c>
      <c r="M7072" s="1" t="s">
        <v>29</v>
      </c>
      <c r="N7072" s="1" t="s">
        <v>29</v>
      </c>
      <c r="O7072" s="1" t="s">
        <v>29</v>
      </c>
      <c r="Q7072" s="1" t="s">
        <v>29</v>
      </c>
      <c r="R7072" s="1" t="s">
        <v>29</v>
      </c>
      <c r="T7072" s="1" t="s">
        <v>29</v>
      </c>
      <c r="U7072" s="1" t="s">
        <v>29</v>
      </c>
    </row>
    <row r="7073" spans="1:21" hidden="1" x14ac:dyDescent="0.25">
      <c r="A7073">
        <v>3.4704271039709604E+16</v>
      </c>
      <c r="B7073" s="1" t="s">
        <v>19437</v>
      </c>
      <c r="C7073" s="1" t="s">
        <v>19438</v>
      </c>
      <c r="D7073" s="1" t="s">
        <v>23</v>
      </c>
      <c r="E7073" s="1" t="s">
        <v>91</v>
      </c>
      <c r="G7073" s="1" t="s">
        <v>29</v>
      </c>
      <c r="H7073" s="1" t="s">
        <v>29</v>
      </c>
      <c r="I7073" s="1" t="s">
        <v>29</v>
      </c>
      <c r="J7073" s="1" t="s">
        <v>29</v>
      </c>
      <c r="L7073" s="1" t="s">
        <v>29</v>
      </c>
      <c r="M7073" s="1" t="s">
        <v>29</v>
      </c>
      <c r="N7073" s="1" t="s">
        <v>29</v>
      </c>
      <c r="O7073" s="1" t="s">
        <v>29</v>
      </c>
      <c r="Q7073" s="1" t="s">
        <v>29</v>
      </c>
      <c r="R7073" s="1" t="s">
        <v>29</v>
      </c>
      <c r="T7073" s="1" t="s">
        <v>29</v>
      </c>
      <c r="U7073" s="1" t="s">
        <v>29</v>
      </c>
    </row>
    <row r="7074" spans="1:21" hidden="1" x14ac:dyDescent="0.25">
      <c r="A7074">
        <v>7.0158529412958136E+18</v>
      </c>
      <c r="B7074" s="1" t="s">
        <v>19439</v>
      </c>
      <c r="C7074" s="1" t="s">
        <v>19440</v>
      </c>
      <c r="D7074" s="1" t="s">
        <v>23</v>
      </c>
      <c r="E7074" s="1" t="s">
        <v>91</v>
      </c>
      <c r="G7074" s="1" t="s">
        <v>29</v>
      </c>
      <c r="H7074" s="1" t="s">
        <v>29</v>
      </c>
      <c r="I7074" s="1" t="s">
        <v>29</v>
      </c>
      <c r="J7074" s="1" t="s">
        <v>29</v>
      </c>
      <c r="L7074" s="1" t="s">
        <v>29</v>
      </c>
      <c r="M7074" s="1" t="s">
        <v>29</v>
      </c>
      <c r="N7074" s="1" t="s">
        <v>29</v>
      </c>
      <c r="O7074" s="1" t="s">
        <v>29</v>
      </c>
      <c r="Q7074" s="1" t="s">
        <v>29</v>
      </c>
      <c r="R7074" s="1" t="s">
        <v>29</v>
      </c>
      <c r="T7074" s="1" t="s">
        <v>29</v>
      </c>
      <c r="U7074" s="1" t="s">
        <v>29</v>
      </c>
    </row>
    <row r="7075" spans="1:21" hidden="1" x14ac:dyDescent="0.25">
      <c r="A7075">
        <v>5.8201574074731233E+18</v>
      </c>
      <c r="B7075" s="1" t="s">
        <v>19441</v>
      </c>
      <c r="C7075" s="1" t="s">
        <v>19442</v>
      </c>
      <c r="D7075" s="1" t="s">
        <v>58</v>
      </c>
      <c r="E7075" s="1" t="s">
        <v>24</v>
      </c>
      <c r="G7075" s="1" t="s">
        <v>29</v>
      </c>
      <c r="H7075" s="1" t="s">
        <v>29</v>
      </c>
      <c r="I7075" s="1" t="s">
        <v>29</v>
      </c>
      <c r="J7075" s="1" t="s">
        <v>29</v>
      </c>
      <c r="L7075" s="1" t="s">
        <v>29</v>
      </c>
      <c r="M7075" s="1" t="s">
        <v>29</v>
      </c>
      <c r="N7075" s="1" t="s">
        <v>29</v>
      </c>
      <c r="O7075" s="1" t="s">
        <v>29</v>
      </c>
      <c r="Q7075" s="1" t="s">
        <v>29</v>
      </c>
      <c r="R7075" s="1" t="s">
        <v>29</v>
      </c>
      <c r="T7075" s="1" t="s">
        <v>29</v>
      </c>
      <c r="U7075" s="1" t="s">
        <v>29</v>
      </c>
    </row>
    <row r="7076" spans="1:21" hidden="1" x14ac:dyDescent="0.25">
      <c r="A7076">
        <v>7.427098049520681E+18</v>
      </c>
      <c r="B7076" s="1" t="s">
        <v>19443</v>
      </c>
      <c r="C7076" s="1" t="s">
        <v>19444</v>
      </c>
      <c r="D7076" s="1" t="s">
        <v>58</v>
      </c>
      <c r="E7076" s="1" t="s">
        <v>24</v>
      </c>
      <c r="G7076" s="1" t="s">
        <v>29</v>
      </c>
      <c r="H7076" s="1" t="s">
        <v>29</v>
      </c>
      <c r="I7076" s="1" t="s">
        <v>29</v>
      </c>
      <c r="J7076" s="1" t="s">
        <v>29</v>
      </c>
      <c r="L7076" s="1" t="s">
        <v>29</v>
      </c>
      <c r="M7076" s="1" t="s">
        <v>29</v>
      </c>
      <c r="N7076" s="1" t="s">
        <v>29</v>
      </c>
      <c r="O7076" s="1" t="s">
        <v>29</v>
      </c>
      <c r="Q7076" s="1" t="s">
        <v>29</v>
      </c>
      <c r="R7076" s="1" t="s">
        <v>29</v>
      </c>
      <c r="T7076" s="1" t="s">
        <v>29</v>
      </c>
      <c r="U7076" s="1" t="s">
        <v>29</v>
      </c>
    </row>
    <row r="7077" spans="1:21" hidden="1" x14ac:dyDescent="0.25">
      <c r="A7077">
        <v>1.2556417184372093E+19</v>
      </c>
      <c r="B7077" s="1" t="s">
        <v>19445</v>
      </c>
      <c r="C7077" s="1" t="s">
        <v>19446</v>
      </c>
      <c r="D7077" s="1" t="s">
        <v>23</v>
      </c>
      <c r="E7077" s="1" t="s">
        <v>24</v>
      </c>
      <c r="F7077">
        <v>1.2568239133394072E+19</v>
      </c>
      <c r="G7077" s="1" t="s">
        <v>19447</v>
      </c>
      <c r="H7077" s="1" t="s">
        <v>19448</v>
      </c>
      <c r="I7077" s="1" t="s">
        <v>23</v>
      </c>
      <c r="J7077" s="1" t="s">
        <v>28</v>
      </c>
      <c r="K7077">
        <v>1.2583157307159867E+19</v>
      </c>
      <c r="L7077" s="1" t="s">
        <v>19449</v>
      </c>
      <c r="M7077" s="1" t="s">
        <v>19450</v>
      </c>
      <c r="N7077" s="1" t="s">
        <v>23</v>
      </c>
      <c r="O7077" s="1" t="s">
        <v>36</v>
      </c>
      <c r="P7077">
        <v>5.1077410298816492E+18</v>
      </c>
      <c r="Q7077" s="1" t="s">
        <v>15845</v>
      </c>
      <c r="R7077" s="1" t="s">
        <v>15846</v>
      </c>
      <c r="S7077">
        <v>1.4973442809400652E+19</v>
      </c>
      <c r="T7077" s="1" t="s">
        <v>19451</v>
      </c>
      <c r="U7077" s="1" t="s">
        <v>19452</v>
      </c>
    </row>
    <row r="7078" spans="1:21" hidden="1" x14ac:dyDescent="0.25">
      <c r="A7078">
        <v>1.625055872565813E+18</v>
      </c>
      <c r="B7078" s="1" t="s">
        <v>19453</v>
      </c>
      <c r="C7078" s="1" t="s">
        <v>19454</v>
      </c>
      <c r="D7078" s="1" t="s">
        <v>110</v>
      </c>
      <c r="E7078" s="1" t="s">
        <v>24</v>
      </c>
      <c r="F7078">
        <v>1.6425073211220703E+18</v>
      </c>
      <c r="G7078" s="1" t="s">
        <v>19455</v>
      </c>
      <c r="H7078" s="1" t="s">
        <v>19456</v>
      </c>
      <c r="I7078" s="1" t="s">
        <v>27</v>
      </c>
      <c r="J7078" s="1" t="s">
        <v>28</v>
      </c>
      <c r="K7078">
        <v>1.6591143447481956E+18</v>
      </c>
      <c r="L7078" s="1" t="s">
        <v>19457</v>
      </c>
      <c r="M7078" s="1" t="s">
        <v>19458</v>
      </c>
      <c r="N7078" s="1" t="s">
        <v>27</v>
      </c>
      <c r="O7078" s="1" t="s">
        <v>36</v>
      </c>
      <c r="Q7078" s="1" t="s">
        <v>29</v>
      </c>
      <c r="R7078" s="1" t="s">
        <v>29</v>
      </c>
      <c r="T7078" s="1" t="s">
        <v>29</v>
      </c>
      <c r="U7078" s="1" t="s">
        <v>29</v>
      </c>
    </row>
    <row r="7079" spans="1:21" hidden="1" x14ac:dyDescent="0.25">
      <c r="A7079">
        <v>8.0449305997693839E+18</v>
      </c>
      <c r="B7079" s="1" t="s">
        <v>19459</v>
      </c>
      <c r="C7079" s="1" t="s">
        <v>19460</v>
      </c>
      <c r="D7079" s="1" t="s">
        <v>58</v>
      </c>
      <c r="E7079" s="1" t="s">
        <v>24</v>
      </c>
      <c r="G7079" s="1" t="s">
        <v>29</v>
      </c>
      <c r="H7079" s="1" t="s">
        <v>29</v>
      </c>
      <c r="I7079" s="1" t="s">
        <v>29</v>
      </c>
      <c r="J7079" s="1" t="s">
        <v>29</v>
      </c>
      <c r="L7079" s="1" t="s">
        <v>29</v>
      </c>
      <c r="M7079" s="1" t="s">
        <v>29</v>
      </c>
      <c r="N7079" s="1" t="s">
        <v>29</v>
      </c>
      <c r="O7079" s="1" t="s">
        <v>29</v>
      </c>
      <c r="Q7079" s="1" t="s">
        <v>29</v>
      </c>
      <c r="R7079" s="1" t="s">
        <v>29</v>
      </c>
      <c r="T7079" s="1" t="s">
        <v>29</v>
      </c>
      <c r="U7079" s="1" t="s">
        <v>29</v>
      </c>
    </row>
    <row r="7080" spans="1:21" hidden="1" x14ac:dyDescent="0.25">
      <c r="A7080">
        <v>8.1133297324166758E+18</v>
      </c>
      <c r="B7080" s="1" t="s">
        <v>19461</v>
      </c>
      <c r="C7080" s="1" t="s">
        <v>19462</v>
      </c>
      <c r="D7080" s="1" t="s">
        <v>23</v>
      </c>
      <c r="E7080" s="1" t="s">
        <v>24</v>
      </c>
      <c r="F7080">
        <v>8.1383810053440553E+18</v>
      </c>
      <c r="G7080" s="1" t="s">
        <v>19463</v>
      </c>
      <c r="H7080" s="1" t="s">
        <v>19464</v>
      </c>
      <c r="I7080" s="1" t="s">
        <v>27</v>
      </c>
      <c r="J7080" s="1" t="s">
        <v>28</v>
      </c>
      <c r="L7080" s="1" t="s">
        <v>29</v>
      </c>
      <c r="M7080" s="1" t="s">
        <v>29</v>
      </c>
      <c r="N7080" s="1" t="s">
        <v>29</v>
      </c>
      <c r="O7080" s="1" t="s">
        <v>29</v>
      </c>
      <c r="Q7080" s="1" t="s">
        <v>29</v>
      </c>
      <c r="R7080" s="1" t="s">
        <v>29</v>
      </c>
      <c r="T7080" s="1" t="s">
        <v>29</v>
      </c>
      <c r="U7080" s="1" t="s">
        <v>29</v>
      </c>
    </row>
    <row r="7081" spans="1:21" hidden="1" x14ac:dyDescent="0.25">
      <c r="A7081">
        <v>8.1811652018043372E+18</v>
      </c>
      <c r="B7081" s="1" t="s">
        <v>19465</v>
      </c>
      <c r="C7081" s="1" t="s">
        <v>19466</v>
      </c>
      <c r="D7081" s="1" t="s">
        <v>23</v>
      </c>
      <c r="E7081" s="1" t="s">
        <v>24</v>
      </c>
      <c r="F7081">
        <v>8.2059349997549404E+18</v>
      </c>
      <c r="G7081" s="1" t="s">
        <v>19467</v>
      </c>
      <c r="H7081" s="1" t="s">
        <v>19468</v>
      </c>
      <c r="I7081" s="1" t="s">
        <v>27</v>
      </c>
      <c r="J7081" s="1" t="s">
        <v>28</v>
      </c>
      <c r="L7081" s="1" t="s">
        <v>29</v>
      </c>
      <c r="M7081" s="1" t="s">
        <v>29</v>
      </c>
      <c r="N7081" s="1" t="s">
        <v>29</v>
      </c>
      <c r="O7081" s="1" t="s">
        <v>29</v>
      </c>
      <c r="Q7081" s="1" t="s">
        <v>29</v>
      </c>
      <c r="R7081" s="1" t="s">
        <v>29</v>
      </c>
      <c r="T7081" s="1" t="s">
        <v>29</v>
      </c>
      <c r="U7081" s="1" t="s">
        <v>29</v>
      </c>
    </row>
    <row r="7082" spans="1:21" hidden="1" x14ac:dyDescent="0.25">
      <c r="A7082">
        <v>9.9471435160176722E+18</v>
      </c>
      <c r="B7082" s="1" t="s">
        <v>19469</v>
      </c>
      <c r="C7082" s="1" t="s">
        <v>19470</v>
      </c>
      <c r="D7082" s="1" t="s">
        <v>58</v>
      </c>
      <c r="E7082" s="1" t="s">
        <v>24</v>
      </c>
      <c r="G7082" s="1" t="s">
        <v>29</v>
      </c>
      <c r="H7082" s="1" t="s">
        <v>29</v>
      </c>
      <c r="I7082" s="1" t="s">
        <v>29</v>
      </c>
      <c r="J7082" s="1" t="s">
        <v>29</v>
      </c>
      <c r="L7082" s="1" t="s">
        <v>29</v>
      </c>
      <c r="M7082" s="1" t="s">
        <v>29</v>
      </c>
      <c r="N7082" s="1" t="s">
        <v>29</v>
      </c>
      <c r="O7082" s="1" t="s">
        <v>29</v>
      </c>
      <c r="Q7082" s="1" t="s">
        <v>29</v>
      </c>
      <c r="R7082" s="1" t="s">
        <v>29</v>
      </c>
      <c r="T7082" s="1" t="s">
        <v>29</v>
      </c>
      <c r="U7082" s="1" t="s">
        <v>29</v>
      </c>
    </row>
    <row r="7083" spans="1:21" hidden="1" x14ac:dyDescent="0.25">
      <c r="A7083">
        <v>1.0161627448271847E+19</v>
      </c>
      <c r="B7083" s="1" t="s">
        <v>19471</v>
      </c>
      <c r="C7083" s="1" t="s">
        <v>19472</v>
      </c>
      <c r="D7083" s="1" t="s">
        <v>58</v>
      </c>
      <c r="E7083" s="1" t="s">
        <v>24</v>
      </c>
      <c r="G7083" s="1" t="s">
        <v>29</v>
      </c>
      <c r="H7083" s="1" t="s">
        <v>29</v>
      </c>
      <c r="I7083" s="1" t="s">
        <v>29</v>
      </c>
      <c r="J7083" s="1" t="s">
        <v>29</v>
      </c>
      <c r="L7083" s="1" t="s">
        <v>29</v>
      </c>
      <c r="M7083" s="1" t="s">
        <v>29</v>
      </c>
      <c r="N7083" s="1" t="s">
        <v>29</v>
      </c>
      <c r="O7083" s="1" t="s">
        <v>29</v>
      </c>
      <c r="Q7083" s="1" t="s">
        <v>29</v>
      </c>
      <c r="R7083" s="1" t="s">
        <v>29</v>
      </c>
      <c r="T7083" s="1" t="s">
        <v>29</v>
      </c>
      <c r="U7083" s="1" t="s">
        <v>29</v>
      </c>
    </row>
    <row r="7084" spans="1:21" hidden="1" x14ac:dyDescent="0.25">
      <c r="A7084">
        <v>1.0376111380526088E+19</v>
      </c>
      <c r="B7084" s="1" t="s">
        <v>19473</v>
      </c>
      <c r="C7084" s="1" t="s">
        <v>19474</v>
      </c>
      <c r="D7084" s="1" t="s">
        <v>58</v>
      </c>
      <c r="E7084" s="1" t="s">
        <v>24</v>
      </c>
      <c r="G7084" s="1" t="s">
        <v>29</v>
      </c>
      <c r="H7084" s="1" t="s">
        <v>29</v>
      </c>
      <c r="I7084" s="1" t="s">
        <v>29</v>
      </c>
      <c r="J7084" s="1" t="s">
        <v>29</v>
      </c>
      <c r="L7084" s="1" t="s">
        <v>29</v>
      </c>
      <c r="M7084" s="1" t="s">
        <v>29</v>
      </c>
      <c r="N7084" s="1" t="s">
        <v>29</v>
      </c>
      <c r="O7084" s="1" t="s">
        <v>29</v>
      </c>
      <c r="Q7084" s="1" t="s">
        <v>29</v>
      </c>
      <c r="R7084" s="1" t="s">
        <v>29</v>
      </c>
      <c r="T7084" s="1" t="s">
        <v>29</v>
      </c>
      <c r="U7084" s="1" t="s">
        <v>29</v>
      </c>
    </row>
    <row r="7085" spans="1:21" hidden="1" x14ac:dyDescent="0.25">
      <c r="A7085">
        <v>6.9376129636535163E+18</v>
      </c>
      <c r="B7085" s="1" t="s">
        <v>19475</v>
      </c>
      <c r="C7085" s="1" t="s">
        <v>19476</v>
      </c>
      <c r="D7085" s="1" t="s">
        <v>23</v>
      </c>
      <c r="E7085" s="1" t="s">
        <v>91</v>
      </c>
      <c r="G7085" s="1" t="s">
        <v>29</v>
      </c>
      <c r="H7085" s="1" t="s">
        <v>29</v>
      </c>
      <c r="I7085" s="1" t="s">
        <v>29</v>
      </c>
      <c r="J7085" s="1" t="s">
        <v>29</v>
      </c>
      <c r="L7085" s="1" t="s">
        <v>29</v>
      </c>
      <c r="M7085" s="1" t="s">
        <v>29</v>
      </c>
      <c r="N7085" s="1" t="s">
        <v>29</v>
      </c>
      <c r="O7085" s="1" t="s">
        <v>29</v>
      </c>
      <c r="Q7085" s="1" t="s">
        <v>29</v>
      </c>
      <c r="R7085" s="1" t="s">
        <v>29</v>
      </c>
      <c r="T7085" s="1" t="s">
        <v>29</v>
      </c>
      <c r="U7085" s="1" t="s">
        <v>29</v>
      </c>
    </row>
    <row r="7086" spans="1:21" hidden="1" x14ac:dyDescent="0.25">
      <c r="A7086">
        <v>1.1136169823454351E+18</v>
      </c>
      <c r="B7086" s="1" t="s">
        <v>19477</v>
      </c>
      <c r="C7086" s="1" t="s">
        <v>19478</v>
      </c>
      <c r="D7086" s="1" t="s">
        <v>23</v>
      </c>
      <c r="E7086" s="1" t="s">
        <v>24</v>
      </c>
      <c r="F7086">
        <v>1.1293795810416906E+18</v>
      </c>
      <c r="G7086" s="1" t="s">
        <v>19479</v>
      </c>
      <c r="H7086" s="1" t="s">
        <v>19480</v>
      </c>
      <c r="I7086" s="1" t="s">
        <v>29</v>
      </c>
      <c r="J7086" s="1" t="s">
        <v>28</v>
      </c>
      <c r="K7086">
        <v>1.1417644800172872E+18</v>
      </c>
      <c r="L7086" s="1" t="s">
        <v>19481</v>
      </c>
      <c r="M7086" s="1" t="s">
        <v>19482</v>
      </c>
      <c r="N7086" s="1" t="s">
        <v>29</v>
      </c>
      <c r="O7086" s="1" t="s">
        <v>36</v>
      </c>
      <c r="Q7086" s="1" t="s">
        <v>29</v>
      </c>
      <c r="R7086" s="1" t="s">
        <v>29</v>
      </c>
      <c r="T7086" s="1" t="s">
        <v>29</v>
      </c>
      <c r="U7086" s="1" t="s">
        <v>29</v>
      </c>
    </row>
    <row r="7087" spans="1:21" hidden="1" x14ac:dyDescent="0.25">
      <c r="A7087">
        <v>7.6750775262886953E+18</v>
      </c>
      <c r="B7087" s="1" t="s">
        <v>19483</v>
      </c>
      <c r="C7087" s="1" t="s">
        <v>19484</v>
      </c>
      <c r="D7087" s="1" t="s">
        <v>23</v>
      </c>
      <c r="E7087" s="1" t="s">
        <v>24</v>
      </c>
      <c r="F7087">
        <v>3.7994485956757458E+18</v>
      </c>
      <c r="G7087" s="1" t="s">
        <v>19485</v>
      </c>
      <c r="H7087" s="1" t="s">
        <v>19486</v>
      </c>
      <c r="I7087" s="1" t="s">
        <v>23</v>
      </c>
      <c r="J7087" s="1" t="s">
        <v>28</v>
      </c>
      <c r="K7087">
        <v>3.8233739687047368E+18</v>
      </c>
      <c r="L7087" s="1" t="s">
        <v>19487</v>
      </c>
      <c r="M7087" s="1" t="s">
        <v>19488</v>
      </c>
      <c r="N7087" s="1" t="s">
        <v>23</v>
      </c>
      <c r="O7087" s="1" t="s">
        <v>36</v>
      </c>
      <c r="P7087">
        <v>1.4444551366770682E+19</v>
      </c>
      <c r="Q7087" s="1" t="s">
        <v>19489</v>
      </c>
      <c r="R7087" s="1" t="s">
        <v>19490</v>
      </c>
      <c r="T7087" s="1" t="s">
        <v>29</v>
      </c>
      <c r="U7087" s="1" t="s">
        <v>29</v>
      </c>
    </row>
    <row r="7088" spans="1:21" hidden="1" x14ac:dyDescent="0.25">
      <c r="A7088">
        <v>7.6750775262886953E+18</v>
      </c>
      <c r="B7088" s="1" t="s">
        <v>19483</v>
      </c>
      <c r="C7088" s="1" t="s">
        <v>19484</v>
      </c>
      <c r="D7088" s="1" t="s">
        <v>23</v>
      </c>
      <c r="E7088" s="1" t="s">
        <v>24</v>
      </c>
      <c r="F7088">
        <v>3.7994485956757458E+18</v>
      </c>
      <c r="G7088" s="1" t="s">
        <v>19485</v>
      </c>
      <c r="H7088" s="1" t="s">
        <v>19486</v>
      </c>
      <c r="I7088" s="1" t="s">
        <v>23</v>
      </c>
      <c r="J7088" s="1" t="s">
        <v>28</v>
      </c>
      <c r="K7088">
        <v>3.8233739687047368E+18</v>
      </c>
      <c r="L7088" s="1" t="s">
        <v>19487</v>
      </c>
      <c r="M7088" s="1" t="s">
        <v>19488</v>
      </c>
      <c r="N7088" s="1" t="s">
        <v>23</v>
      </c>
      <c r="O7088" s="1" t="s">
        <v>36</v>
      </c>
      <c r="P7088">
        <v>1.4597392279126338E+19</v>
      </c>
      <c r="Q7088" s="1" t="s">
        <v>19491</v>
      </c>
      <c r="R7088" s="1" t="s">
        <v>19492</v>
      </c>
      <c r="T7088" s="1" t="s">
        <v>29</v>
      </c>
      <c r="U7088" s="1" t="s">
        <v>29</v>
      </c>
    </row>
    <row r="7089" spans="1:21" hidden="1" x14ac:dyDescent="0.25">
      <c r="A7089">
        <v>7.6750775262886953E+18</v>
      </c>
      <c r="B7089" s="1" t="s">
        <v>19483</v>
      </c>
      <c r="C7089" s="1" t="s">
        <v>19484</v>
      </c>
      <c r="D7089" s="1" t="s">
        <v>23</v>
      </c>
      <c r="E7089" s="1" t="s">
        <v>24</v>
      </c>
      <c r="F7089">
        <v>3.7994485956757458E+18</v>
      </c>
      <c r="G7089" s="1" t="s">
        <v>19485</v>
      </c>
      <c r="H7089" s="1" t="s">
        <v>19486</v>
      </c>
      <c r="I7089" s="1" t="s">
        <v>23</v>
      </c>
      <c r="J7089" s="1" t="s">
        <v>28</v>
      </c>
      <c r="K7089">
        <v>3.8233739687047368E+18</v>
      </c>
      <c r="L7089" s="1" t="s">
        <v>19487</v>
      </c>
      <c r="M7089" s="1" t="s">
        <v>19488</v>
      </c>
      <c r="N7089" s="1" t="s">
        <v>23</v>
      </c>
      <c r="O7089" s="1" t="s">
        <v>36</v>
      </c>
      <c r="P7089">
        <v>1.465875382404985E+19</v>
      </c>
      <c r="Q7089" s="1" t="s">
        <v>19493</v>
      </c>
      <c r="R7089" s="1" t="s">
        <v>19494</v>
      </c>
      <c r="T7089" s="1" t="s">
        <v>29</v>
      </c>
      <c r="U7089" s="1" t="s">
        <v>29</v>
      </c>
    </row>
    <row r="7090" spans="1:21" hidden="1" x14ac:dyDescent="0.25">
      <c r="A7090">
        <v>7.6750775262886953E+18</v>
      </c>
      <c r="B7090" s="1" t="s">
        <v>19483</v>
      </c>
      <c r="C7090" s="1" t="s">
        <v>19484</v>
      </c>
      <c r="D7090" s="1" t="s">
        <v>23</v>
      </c>
      <c r="E7090" s="1" t="s">
        <v>24</v>
      </c>
      <c r="F7090">
        <v>3.7994485956757458E+18</v>
      </c>
      <c r="G7090" s="1" t="s">
        <v>19485</v>
      </c>
      <c r="H7090" s="1" t="s">
        <v>19486</v>
      </c>
      <c r="I7090" s="1" t="s">
        <v>23</v>
      </c>
      <c r="J7090" s="1" t="s">
        <v>28</v>
      </c>
      <c r="K7090">
        <v>3.8233739687047368E+18</v>
      </c>
      <c r="L7090" s="1" t="s">
        <v>19487</v>
      </c>
      <c r="M7090" s="1" t="s">
        <v>19488</v>
      </c>
      <c r="N7090" s="1" t="s">
        <v>23</v>
      </c>
      <c r="O7090" s="1" t="s">
        <v>36</v>
      </c>
      <c r="P7090">
        <v>1.4716174719299545E+19</v>
      </c>
      <c r="Q7090" s="1" t="s">
        <v>19495</v>
      </c>
      <c r="R7090" s="1" t="s">
        <v>19496</v>
      </c>
      <c r="T7090" s="1" t="s">
        <v>29</v>
      </c>
      <c r="U7090" s="1" t="s">
        <v>29</v>
      </c>
    </row>
    <row r="7091" spans="1:21" hidden="1" x14ac:dyDescent="0.25">
      <c r="A7091">
        <v>7.6750775262886953E+18</v>
      </c>
      <c r="B7091" s="1" t="s">
        <v>19483</v>
      </c>
      <c r="C7091" s="1" t="s">
        <v>19484</v>
      </c>
      <c r="D7091" s="1" t="s">
        <v>23</v>
      </c>
      <c r="E7091" s="1" t="s">
        <v>24</v>
      </c>
      <c r="F7091">
        <v>3.7994485956757458E+18</v>
      </c>
      <c r="G7091" s="1" t="s">
        <v>19485</v>
      </c>
      <c r="H7091" s="1" t="s">
        <v>19486</v>
      </c>
      <c r="I7091" s="1" t="s">
        <v>23</v>
      </c>
      <c r="J7091" s="1" t="s">
        <v>28</v>
      </c>
      <c r="K7091">
        <v>3.8233739687047368E+18</v>
      </c>
      <c r="L7091" s="1" t="s">
        <v>19487</v>
      </c>
      <c r="M7091" s="1" t="s">
        <v>19488</v>
      </c>
      <c r="N7091" s="1" t="s">
        <v>23</v>
      </c>
      <c r="O7091" s="1" t="s">
        <v>36</v>
      </c>
      <c r="P7091">
        <v>1.4788513788315036E+19</v>
      </c>
      <c r="Q7091" s="1" t="s">
        <v>19497</v>
      </c>
      <c r="R7091" s="1" t="s">
        <v>19498</v>
      </c>
      <c r="T7091" s="1" t="s">
        <v>29</v>
      </c>
      <c r="U7091" s="1" t="s">
        <v>29</v>
      </c>
    </row>
    <row r="7092" spans="1:21" hidden="1" x14ac:dyDescent="0.25">
      <c r="A7092">
        <v>7.6750775262886953E+18</v>
      </c>
      <c r="B7092" s="1" t="s">
        <v>19483</v>
      </c>
      <c r="C7092" s="1" t="s">
        <v>19484</v>
      </c>
      <c r="D7092" s="1" t="s">
        <v>23</v>
      </c>
      <c r="E7092" s="1" t="s">
        <v>24</v>
      </c>
      <c r="F7092">
        <v>3.7994485956757458E+18</v>
      </c>
      <c r="G7092" s="1" t="s">
        <v>19485</v>
      </c>
      <c r="H7092" s="1" t="s">
        <v>19486</v>
      </c>
      <c r="I7092" s="1" t="s">
        <v>23</v>
      </c>
      <c r="J7092" s="1" t="s">
        <v>28</v>
      </c>
      <c r="K7092">
        <v>3.8233739687047368E+18</v>
      </c>
      <c r="L7092" s="1" t="s">
        <v>19487</v>
      </c>
      <c r="M7092" s="1" t="s">
        <v>19488</v>
      </c>
      <c r="N7092" s="1" t="s">
        <v>23</v>
      </c>
      <c r="O7092" s="1" t="s">
        <v>36</v>
      </c>
      <c r="P7092">
        <v>1.5068862865122322E+19</v>
      </c>
      <c r="Q7092" s="1" t="s">
        <v>19499</v>
      </c>
      <c r="R7092" s="1" t="s">
        <v>19500</v>
      </c>
      <c r="T7092" s="1" t="s">
        <v>29</v>
      </c>
      <c r="U7092" s="1" t="s">
        <v>29</v>
      </c>
    </row>
    <row r="7093" spans="1:21" hidden="1" x14ac:dyDescent="0.25">
      <c r="A7093">
        <v>7.6750775262886953E+18</v>
      </c>
      <c r="B7093" s="1" t="s">
        <v>19483</v>
      </c>
      <c r="C7093" s="1" t="s">
        <v>19484</v>
      </c>
      <c r="D7093" s="1" t="s">
        <v>23</v>
      </c>
      <c r="E7093" s="1" t="s">
        <v>24</v>
      </c>
      <c r="F7093">
        <v>3.7994485956757458E+18</v>
      </c>
      <c r="G7093" s="1" t="s">
        <v>19485</v>
      </c>
      <c r="H7093" s="1" t="s">
        <v>19486</v>
      </c>
      <c r="I7093" s="1" t="s">
        <v>23</v>
      </c>
      <c r="J7093" s="1" t="s">
        <v>28</v>
      </c>
      <c r="K7093">
        <v>3.8233739687047368E+18</v>
      </c>
      <c r="L7093" s="1" t="s">
        <v>19487</v>
      </c>
      <c r="M7093" s="1" t="s">
        <v>19488</v>
      </c>
      <c r="N7093" s="1" t="s">
        <v>23</v>
      </c>
      <c r="O7093" s="1" t="s">
        <v>36</v>
      </c>
      <c r="P7093">
        <v>1.5127972610232281E+19</v>
      </c>
      <c r="Q7093" s="1" t="s">
        <v>19501</v>
      </c>
      <c r="R7093" s="1" t="s">
        <v>19502</v>
      </c>
      <c r="T7093" s="1" t="s">
        <v>29</v>
      </c>
      <c r="U7093" s="1" t="s">
        <v>29</v>
      </c>
    </row>
    <row r="7094" spans="1:21" hidden="1" x14ac:dyDescent="0.25">
      <c r="A7094">
        <v>7.6750775262886953E+18</v>
      </c>
      <c r="B7094" s="1" t="s">
        <v>19483</v>
      </c>
      <c r="C7094" s="1" t="s">
        <v>19484</v>
      </c>
      <c r="D7094" s="1" t="s">
        <v>23</v>
      </c>
      <c r="E7094" s="1" t="s">
        <v>24</v>
      </c>
      <c r="F7094">
        <v>3.7994485956757458E+18</v>
      </c>
      <c r="G7094" s="1" t="s">
        <v>19485</v>
      </c>
      <c r="H7094" s="1" t="s">
        <v>19486</v>
      </c>
      <c r="I7094" s="1" t="s">
        <v>23</v>
      </c>
      <c r="J7094" s="1" t="s">
        <v>28</v>
      </c>
      <c r="K7094">
        <v>3.8233739687047368E+18</v>
      </c>
      <c r="L7094" s="1" t="s">
        <v>19487</v>
      </c>
      <c r="M7094" s="1" t="s">
        <v>19488</v>
      </c>
      <c r="N7094" s="1" t="s">
        <v>23</v>
      </c>
      <c r="O7094" s="1" t="s">
        <v>36</v>
      </c>
      <c r="P7094">
        <v>1.516484583218177E+19</v>
      </c>
      <c r="Q7094" s="1" t="s">
        <v>19503</v>
      </c>
      <c r="R7094" s="1" t="s">
        <v>19504</v>
      </c>
      <c r="T7094" s="1" t="s">
        <v>29</v>
      </c>
      <c r="U7094" s="1" t="s">
        <v>29</v>
      </c>
    </row>
    <row r="7095" spans="1:21" hidden="1" x14ac:dyDescent="0.25">
      <c r="A7095">
        <v>7.6750775262886953E+18</v>
      </c>
      <c r="B7095" s="1" t="s">
        <v>19483</v>
      </c>
      <c r="C7095" s="1" t="s">
        <v>19484</v>
      </c>
      <c r="D7095" s="1" t="s">
        <v>23</v>
      </c>
      <c r="E7095" s="1" t="s">
        <v>24</v>
      </c>
      <c r="F7095">
        <v>3.7994485956757458E+18</v>
      </c>
      <c r="G7095" s="1" t="s">
        <v>19485</v>
      </c>
      <c r="H7095" s="1" t="s">
        <v>19486</v>
      </c>
      <c r="I7095" s="1" t="s">
        <v>23</v>
      </c>
      <c r="J7095" s="1" t="s">
        <v>28</v>
      </c>
      <c r="K7095">
        <v>3.8233739687047368E+18</v>
      </c>
      <c r="L7095" s="1" t="s">
        <v>19487</v>
      </c>
      <c r="M7095" s="1" t="s">
        <v>19488</v>
      </c>
      <c r="N7095" s="1" t="s">
        <v>23</v>
      </c>
      <c r="O7095" s="1" t="s">
        <v>36</v>
      </c>
      <c r="P7095">
        <v>1.520565970380534E+19</v>
      </c>
      <c r="Q7095" s="1" t="s">
        <v>19505</v>
      </c>
      <c r="R7095" s="1" t="s">
        <v>19506</v>
      </c>
      <c r="T7095" s="1" t="s">
        <v>29</v>
      </c>
      <c r="U7095" s="1" t="s">
        <v>29</v>
      </c>
    </row>
    <row r="7096" spans="1:21" hidden="1" x14ac:dyDescent="0.25">
      <c r="A7096">
        <v>7.6750775262886953E+18</v>
      </c>
      <c r="B7096" s="1" t="s">
        <v>19483</v>
      </c>
      <c r="C7096" s="1" t="s">
        <v>19484</v>
      </c>
      <c r="D7096" s="1" t="s">
        <v>23</v>
      </c>
      <c r="E7096" s="1" t="s">
        <v>24</v>
      </c>
      <c r="F7096">
        <v>3.7994485956757458E+18</v>
      </c>
      <c r="G7096" s="1" t="s">
        <v>19485</v>
      </c>
      <c r="H7096" s="1" t="s">
        <v>19486</v>
      </c>
      <c r="I7096" s="1" t="s">
        <v>23</v>
      </c>
      <c r="J7096" s="1" t="s">
        <v>28</v>
      </c>
      <c r="K7096">
        <v>3.8233739687047368E+18</v>
      </c>
      <c r="L7096" s="1" t="s">
        <v>19487</v>
      </c>
      <c r="M7096" s="1" t="s">
        <v>19488</v>
      </c>
      <c r="N7096" s="1" t="s">
        <v>23</v>
      </c>
      <c r="O7096" s="1" t="s">
        <v>36</v>
      </c>
      <c r="P7096">
        <v>1.5377922389554227E+19</v>
      </c>
      <c r="Q7096" s="1" t="s">
        <v>19507</v>
      </c>
      <c r="R7096" s="1" t="s">
        <v>19508</v>
      </c>
      <c r="T7096" s="1" t="s">
        <v>29</v>
      </c>
      <c r="U7096" s="1" t="s">
        <v>29</v>
      </c>
    </row>
    <row r="7097" spans="1:21" hidden="1" x14ac:dyDescent="0.25">
      <c r="A7097">
        <v>2.5153629302487168E+18</v>
      </c>
      <c r="B7097" s="1" t="s">
        <v>19509</v>
      </c>
      <c r="C7097" s="1" t="s">
        <v>19510</v>
      </c>
      <c r="D7097" s="1" t="s">
        <v>178</v>
      </c>
      <c r="E7097" s="1" t="s">
        <v>24</v>
      </c>
      <c r="G7097" s="1" t="s">
        <v>29</v>
      </c>
      <c r="H7097" s="1" t="s">
        <v>29</v>
      </c>
      <c r="I7097" s="1" t="s">
        <v>29</v>
      </c>
      <c r="J7097" s="1" t="s">
        <v>29</v>
      </c>
      <c r="L7097" s="1" t="s">
        <v>29</v>
      </c>
      <c r="M7097" s="1" t="s">
        <v>29</v>
      </c>
      <c r="N7097" s="1" t="s">
        <v>29</v>
      </c>
      <c r="O7097" s="1" t="s">
        <v>29</v>
      </c>
      <c r="Q7097" s="1" t="s">
        <v>29</v>
      </c>
      <c r="R7097" s="1" t="s">
        <v>29</v>
      </c>
      <c r="T7097" s="1" t="s">
        <v>29</v>
      </c>
      <c r="U7097" s="1" t="s">
        <v>29</v>
      </c>
    </row>
    <row r="7098" spans="1:21" hidden="1" x14ac:dyDescent="0.25">
      <c r="A7098">
        <v>4.0375770579226583E+18</v>
      </c>
      <c r="B7098" s="1" t="s">
        <v>19511</v>
      </c>
      <c r="C7098" s="1" t="s">
        <v>19512</v>
      </c>
      <c r="D7098" s="1" t="s">
        <v>58</v>
      </c>
      <c r="E7098" s="1" t="s">
        <v>24</v>
      </c>
      <c r="G7098" s="1" t="s">
        <v>29</v>
      </c>
      <c r="H7098" s="1" t="s">
        <v>29</v>
      </c>
      <c r="I7098" s="1" t="s">
        <v>29</v>
      </c>
      <c r="J7098" s="1" t="s">
        <v>29</v>
      </c>
      <c r="L7098" s="1" t="s">
        <v>29</v>
      </c>
      <c r="M7098" s="1" t="s">
        <v>29</v>
      </c>
      <c r="N7098" s="1" t="s">
        <v>29</v>
      </c>
      <c r="O7098" s="1" t="s">
        <v>29</v>
      </c>
      <c r="Q7098" s="1" t="s">
        <v>29</v>
      </c>
      <c r="R7098" s="1" t="s">
        <v>29</v>
      </c>
      <c r="T7098" s="1" t="s">
        <v>29</v>
      </c>
      <c r="U7098" s="1" t="s">
        <v>29</v>
      </c>
    </row>
    <row r="7099" spans="1:21" hidden="1" x14ac:dyDescent="0.25">
      <c r="A7099">
        <v>9.903230923342932E+18</v>
      </c>
      <c r="B7099" s="1" t="s">
        <v>19513</v>
      </c>
      <c r="C7099" s="1" t="s">
        <v>19514</v>
      </c>
      <c r="D7099" s="1" t="s">
        <v>23</v>
      </c>
      <c r="E7099" s="1" t="s">
        <v>24</v>
      </c>
      <c r="F7099">
        <v>1.6503896623083259E+18</v>
      </c>
      <c r="G7099" s="1" t="s">
        <v>19515</v>
      </c>
      <c r="H7099" s="1" t="s">
        <v>19516</v>
      </c>
      <c r="I7099" s="1" t="s">
        <v>27</v>
      </c>
      <c r="J7099" s="1" t="s">
        <v>28</v>
      </c>
      <c r="K7099">
        <v>1.6616486613771453E+18</v>
      </c>
      <c r="L7099" s="1" t="s">
        <v>19517</v>
      </c>
      <c r="M7099" s="1" t="s">
        <v>19518</v>
      </c>
      <c r="N7099" s="1" t="s">
        <v>27</v>
      </c>
      <c r="O7099" s="1" t="s">
        <v>36</v>
      </c>
      <c r="Q7099" s="1" t="s">
        <v>29</v>
      </c>
      <c r="R7099" s="1" t="s">
        <v>29</v>
      </c>
      <c r="T7099" s="1" t="s">
        <v>29</v>
      </c>
      <c r="U7099" s="1" t="s">
        <v>29</v>
      </c>
    </row>
    <row r="7100" spans="1:21" hidden="1" x14ac:dyDescent="0.25">
      <c r="A7100">
        <v>8.8561477802953144E+18</v>
      </c>
      <c r="B7100" s="1" t="s">
        <v>19519</v>
      </c>
      <c r="C7100" s="1" t="s">
        <v>19520</v>
      </c>
      <c r="D7100" s="1" t="s">
        <v>110</v>
      </c>
      <c r="E7100" s="1" t="s">
        <v>24</v>
      </c>
      <c r="F7100">
        <v>8.8752880787117701E+18</v>
      </c>
      <c r="G7100" s="1" t="s">
        <v>19521</v>
      </c>
      <c r="H7100" s="1" t="s">
        <v>19522</v>
      </c>
      <c r="I7100" s="1" t="s">
        <v>27</v>
      </c>
      <c r="J7100" s="1" t="s">
        <v>28</v>
      </c>
      <c r="K7100">
        <v>8.8890803525707889E+18</v>
      </c>
      <c r="L7100" s="1" t="s">
        <v>19523</v>
      </c>
      <c r="M7100" s="1" t="s">
        <v>19524</v>
      </c>
      <c r="N7100" s="1" t="s">
        <v>27</v>
      </c>
      <c r="O7100" s="1" t="s">
        <v>36</v>
      </c>
      <c r="Q7100" s="1" t="s">
        <v>29</v>
      </c>
      <c r="R7100" s="1" t="s">
        <v>29</v>
      </c>
      <c r="T7100" s="1" t="s">
        <v>29</v>
      </c>
      <c r="U7100" s="1" t="s">
        <v>29</v>
      </c>
    </row>
    <row r="7101" spans="1:21" hidden="1" x14ac:dyDescent="0.25">
      <c r="A7101">
        <v>7.5903547420965048E+18</v>
      </c>
      <c r="B7101" s="1" t="s">
        <v>19525</v>
      </c>
      <c r="C7101" s="1" t="s">
        <v>19526</v>
      </c>
      <c r="D7101" s="1" t="s">
        <v>27</v>
      </c>
      <c r="E7101" s="1" t="s">
        <v>91</v>
      </c>
      <c r="G7101" s="1" t="s">
        <v>29</v>
      </c>
      <c r="H7101" s="1" t="s">
        <v>29</v>
      </c>
      <c r="I7101" s="1" t="s">
        <v>29</v>
      </c>
      <c r="J7101" s="1" t="s">
        <v>29</v>
      </c>
      <c r="L7101" s="1" t="s">
        <v>29</v>
      </c>
      <c r="M7101" s="1" t="s">
        <v>29</v>
      </c>
      <c r="N7101" s="1" t="s">
        <v>29</v>
      </c>
      <c r="O7101" s="1" t="s">
        <v>29</v>
      </c>
      <c r="Q7101" s="1" t="s">
        <v>29</v>
      </c>
      <c r="R7101" s="1" t="s">
        <v>29</v>
      </c>
      <c r="T7101" s="1" t="s">
        <v>29</v>
      </c>
      <c r="U7101" s="1" t="s">
        <v>29</v>
      </c>
    </row>
    <row r="7102" spans="1:21" hidden="1" x14ac:dyDescent="0.25">
      <c r="A7102">
        <v>5.9746869096751964E+18</v>
      </c>
      <c r="B7102" s="1" t="s">
        <v>19527</v>
      </c>
      <c r="C7102" s="1" t="s">
        <v>19528</v>
      </c>
      <c r="D7102" s="1" t="s">
        <v>178</v>
      </c>
      <c r="E7102" s="1" t="s">
        <v>24</v>
      </c>
      <c r="F7102">
        <v>4.4307984452379448E+18</v>
      </c>
      <c r="G7102" s="1" t="s">
        <v>19529</v>
      </c>
      <c r="H7102" s="1" t="s">
        <v>19530</v>
      </c>
      <c r="I7102" s="1" t="s">
        <v>27</v>
      </c>
      <c r="J7102" s="1" t="s">
        <v>28</v>
      </c>
      <c r="K7102">
        <v>4.4471239938885391E+18</v>
      </c>
      <c r="L7102" s="1" t="s">
        <v>19531</v>
      </c>
      <c r="M7102" s="1" t="s">
        <v>19532</v>
      </c>
      <c r="N7102" s="1" t="s">
        <v>27</v>
      </c>
      <c r="O7102" s="1" t="s">
        <v>36</v>
      </c>
      <c r="Q7102" s="1" t="s">
        <v>29</v>
      </c>
      <c r="R7102" s="1" t="s">
        <v>29</v>
      </c>
      <c r="T7102" s="1" t="s">
        <v>29</v>
      </c>
      <c r="U7102" s="1" t="s">
        <v>29</v>
      </c>
    </row>
    <row r="7103" spans="1:21" hidden="1" x14ac:dyDescent="0.25">
      <c r="A7103">
        <v>5.593569256263722E+18</v>
      </c>
      <c r="B7103" s="1" t="s">
        <v>19533</v>
      </c>
      <c r="C7103" s="1" t="s">
        <v>19534</v>
      </c>
      <c r="D7103" s="1" t="s">
        <v>58</v>
      </c>
      <c r="E7103" s="1" t="s">
        <v>24</v>
      </c>
      <c r="G7103" s="1" t="s">
        <v>29</v>
      </c>
      <c r="H7103" s="1" t="s">
        <v>29</v>
      </c>
      <c r="I7103" s="1" t="s">
        <v>29</v>
      </c>
      <c r="J7103" s="1" t="s">
        <v>29</v>
      </c>
      <c r="L7103" s="1" t="s">
        <v>29</v>
      </c>
      <c r="M7103" s="1" t="s">
        <v>29</v>
      </c>
      <c r="N7103" s="1" t="s">
        <v>29</v>
      </c>
      <c r="O7103" s="1" t="s">
        <v>29</v>
      </c>
      <c r="Q7103" s="1" t="s">
        <v>29</v>
      </c>
      <c r="R7103" s="1" t="s">
        <v>29</v>
      </c>
      <c r="T7103" s="1" t="s">
        <v>29</v>
      </c>
      <c r="U7103" s="1" t="s">
        <v>29</v>
      </c>
    </row>
    <row r="7104" spans="1:21" hidden="1" x14ac:dyDescent="0.25">
      <c r="A7104">
        <v>6.643751228060119E+18</v>
      </c>
      <c r="B7104" s="1" t="s">
        <v>19535</v>
      </c>
      <c r="C7104" s="1" t="s">
        <v>19536</v>
      </c>
      <c r="D7104" s="1" t="s">
        <v>58</v>
      </c>
      <c r="E7104" s="1" t="s">
        <v>24</v>
      </c>
      <c r="G7104" s="1" t="s">
        <v>29</v>
      </c>
      <c r="H7104" s="1" t="s">
        <v>29</v>
      </c>
      <c r="I7104" s="1" t="s">
        <v>29</v>
      </c>
      <c r="J7104" s="1" t="s">
        <v>29</v>
      </c>
      <c r="L7104" s="1" t="s">
        <v>29</v>
      </c>
      <c r="M7104" s="1" t="s">
        <v>29</v>
      </c>
      <c r="N7104" s="1" t="s">
        <v>29</v>
      </c>
      <c r="O7104" s="1" t="s">
        <v>29</v>
      </c>
      <c r="Q7104" s="1" t="s">
        <v>29</v>
      </c>
      <c r="R7104" s="1" t="s">
        <v>29</v>
      </c>
      <c r="T7104" s="1" t="s">
        <v>29</v>
      </c>
      <c r="U7104" s="1" t="s">
        <v>29</v>
      </c>
    </row>
    <row r="7105" spans="1:21" hidden="1" x14ac:dyDescent="0.25">
      <c r="A7105">
        <v>2.5623683884103859E+18</v>
      </c>
      <c r="B7105" s="1" t="s">
        <v>19537</v>
      </c>
      <c r="C7105" s="1" t="s">
        <v>19538</v>
      </c>
      <c r="D7105" s="1" t="s">
        <v>27</v>
      </c>
      <c r="E7105" s="1" t="s">
        <v>24</v>
      </c>
      <c r="F7105">
        <v>2.578693937059735E+18</v>
      </c>
      <c r="G7105" s="1" t="s">
        <v>19539</v>
      </c>
      <c r="H7105" s="1" t="s">
        <v>19540</v>
      </c>
      <c r="I7105" s="1" t="s">
        <v>27</v>
      </c>
      <c r="J7105" s="1" t="s">
        <v>28</v>
      </c>
      <c r="K7105">
        <v>2.5927676858954644E+18</v>
      </c>
      <c r="L7105" s="1" t="s">
        <v>19541</v>
      </c>
      <c r="M7105" s="1" t="s">
        <v>19542</v>
      </c>
      <c r="N7105" s="1" t="s">
        <v>29</v>
      </c>
      <c r="O7105" s="1" t="s">
        <v>36</v>
      </c>
      <c r="Q7105" s="1" t="s">
        <v>29</v>
      </c>
      <c r="R7105" s="1" t="s">
        <v>29</v>
      </c>
      <c r="T7105" s="1" t="s">
        <v>29</v>
      </c>
      <c r="U7105" s="1" t="s">
        <v>29</v>
      </c>
    </row>
    <row r="7106" spans="1:21" hidden="1" x14ac:dyDescent="0.25">
      <c r="A7106">
        <v>3.1714787313965701E+18</v>
      </c>
      <c r="B7106" s="1" t="s">
        <v>19543</v>
      </c>
      <c r="C7106" s="1" t="s">
        <v>19544</v>
      </c>
      <c r="D7106" s="1" t="s">
        <v>23</v>
      </c>
      <c r="E7106" s="1" t="s">
        <v>24</v>
      </c>
      <c r="F7106">
        <v>1.5876208084086746E+18</v>
      </c>
      <c r="G7106" s="1" t="s">
        <v>19545</v>
      </c>
      <c r="H7106" s="1" t="s">
        <v>19546</v>
      </c>
      <c r="I7106" s="1" t="s">
        <v>29</v>
      </c>
      <c r="J7106" s="1" t="s">
        <v>28</v>
      </c>
      <c r="K7106">
        <v>1.5983168575240072E+18</v>
      </c>
      <c r="L7106" s="1" t="s">
        <v>19547</v>
      </c>
      <c r="M7106" s="1" t="s">
        <v>19548</v>
      </c>
      <c r="N7106" s="1" t="s">
        <v>29</v>
      </c>
      <c r="O7106" s="1" t="s">
        <v>36</v>
      </c>
      <c r="Q7106" s="1" t="s">
        <v>29</v>
      </c>
      <c r="R7106" s="1" t="s">
        <v>29</v>
      </c>
      <c r="T7106" s="1" t="s">
        <v>29</v>
      </c>
      <c r="U7106" s="1" t="s">
        <v>29</v>
      </c>
    </row>
    <row r="7107" spans="1:21" hidden="1" x14ac:dyDescent="0.25">
      <c r="A7107">
        <v>8.0176334758783068E+18</v>
      </c>
      <c r="B7107" s="1" t="s">
        <v>19549</v>
      </c>
      <c r="C7107" s="1" t="s">
        <v>19550</v>
      </c>
      <c r="D7107" s="1" t="s">
        <v>110</v>
      </c>
      <c r="E7107" s="1" t="s">
        <v>877</v>
      </c>
      <c r="F7107">
        <v>8.1879258368707635E+18</v>
      </c>
      <c r="G7107" s="1" t="s">
        <v>19551</v>
      </c>
      <c r="H7107" s="1" t="s">
        <v>19552</v>
      </c>
      <c r="I7107" s="1" t="s">
        <v>27</v>
      </c>
      <c r="J7107" s="1" t="s">
        <v>28</v>
      </c>
      <c r="K7107">
        <v>8.2053772854318049E+18</v>
      </c>
      <c r="L7107" s="1" t="s">
        <v>19553</v>
      </c>
      <c r="M7107" s="1" t="s">
        <v>19554</v>
      </c>
      <c r="N7107" s="1" t="s">
        <v>110</v>
      </c>
      <c r="O7107" s="1" t="s">
        <v>36</v>
      </c>
      <c r="Q7107" s="1" t="s">
        <v>29</v>
      </c>
      <c r="R7107" s="1" t="s">
        <v>29</v>
      </c>
      <c r="T7107" s="1" t="s">
        <v>29</v>
      </c>
      <c r="U7107" s="1" t="s">
        <v>29</v>
      </c>
    </row>
    <row r="7108" spans="1:21" hidden="1" x14ac:dyDescent="0.25">
      <c r="A7108">
        <v>5.029494487099093E+18</v>
      </c>
      <c r="B7108" s="1" t="s">
        <v>19555</v>
      </c>
      <c r="C7108" s="1" t="s">
        <v>19556</v>
      </c>
      <c r="D7108" s="1" t="s">
        <v>178</v>
      </c>
      <c r="E7108" s="1" t="s">
        <v>24</v>
      </c>
      <c r="F7108">
        <v>8.7854989258690877E+18</v>
      </c>
      <c r="G7108" s="1" t="s">
        <v>19557</v>
      </c>
      <c r="H7108" s="1" t="s">
        <v>19558</v>
      </c>
      <c r="I7108" s="1" t="s">
        <v>29</v>
      </c>
      <c r="J7108" s="1" t="s">
        <v>28</v>
      </c>
      <c r="K7108">
        <v>8.7956320250310646E+18</v>
      </c>
      <c r="L7108" s="1" t="s">
        <v>19559</v>
      </c>
      <c r="M7108" s="1" t="s">
        <v>19560</v>
      </c>
      <c r="N7108" s="1" t="s">
        <v>29</v>
      </c>
      <c r="O7108" s="1" t="s">
        <v>36</v>
      </c>
      <c r="Q7108" s="1" t="s">
        <v>29</v>
      </c>
      <c r="R7108" s="1" t="s">
        <v>29</v>
      </c>
      <c r="T7108" s="1" t="s">
        <v>29</v>
      </c>
      <c r="U7108" s="1" t="s">
        <v>29</v>
      </c>
    </row>
    <row r="7109" spans="1:21" hidden="1" x14ac:dyDescent="0.25">
      <c r="A7109">
        <v>9.7681829873458483E+17</v>
      </c>
      <c r="B7109" s="1" t="s">
        <v>19561</v>
      </c>
      <c r="C7109" s="1" t="s">
        <v>19562</v>
      </c>
      <c r="D7109" s="1" t="s">
        <v>178</v>
      </c>
      <c r="E7109" s="1" t="s">
        <v>24</v>
      </c>
      <c r="F7109">
        <v>9.9904932885445857E+18</v>
      </c>
      <c r="G7109" s="1" t="s">
        <v>19563</v>
      </c>
      <c r="H7109" s="1" t="s">
        <v>19564</v>
      </c>
      <c r="I7109" s="1" t="s">
        <v>29</v>
      </c>
      <c r="J7109" s="1" t="s">
        <v>28</v>
      </c>
      <c r="K7109">
        <v>1.0004004087427025E+19</v>
      </c>
      <c r="L7109" s="1" t="s">
        <v>19565</v>
      </c>
      <c r="M7109" s="1" t="s">
        <v>19566</v>
      </c>
      <c r="N7109" s="1" t="s">
        <v>29</v>
      </c>
      <c r="O7109" s="1" t="s">
        <v>36</v>
      </c>
      <c r="Q7109" s="1" t="s">
        <v>29</v>
      </c>
      <c r="R7109" s="1" t="s">
        <v>29</v>
      </c>
      <c r="T7109" s="1" t="s">
        <v>29</v>
      </c>
      <c r="U7109" s="1" t="s">
        <v>29</v>
      </c>
    </row>
    <row r="7110" spans="1:21" hidden="1" x14ac:dyDescent="0.25">
      <c r="A7110">
        <v>2.4205001413721943E+18</v>
      </c>
      <c r="B7110" s="1" t="s">
        <v>19567</v>
      </c>
      <c r="C7110" s="1" t="s">
        <v>19568</v>
      </c>
      <c r="D7110" s="1" t="s">
        <v>58</v>
      </c>
      <c r="E7110" s="1" t="s">
        <v>24</v>
      </c>
      <c r="G7110" s="1" t="s">
        <v>29</v>
      </c>
      <c r="H7110" s="1" t="s">
        <v>29</v>
      </c>
      <c r="I7110" s="1" t="s">
        <v>29</v>
      </c>
      <c r="J7110" s="1" t="s">
        <v>29</v>
      </c>
      <c r="L7110" s="1" t="s">
        <v>29</v>
      </c>
      <c r="M7110" s="1" t="s">
        <v>29</v>
      </c>
      <c r="N7110" s="1" t="s">
        <v>29</v>
      </c>
      <c r="O7110" s="1" t="s">
        <v>29</v>
      </c>
      <c r="Q7110" s="1" t="s">
        <v>29</v>
      </c>
      <c r="R7110" s="1" t="s">
        <v>29</v>
      </c>
      <c r="T7110" s="1" t="s">
        <v>29</v>
      </c>
      <c r="U7110" s="1" t="s">
        <v>29</v>
      </c>
    </row>
    <row r="7111" spans="1:21" hidden="1" x14ac:dyDescent="0.25">
      <c r="A7111">
        <v>8.7486188612968489E+18</v>
      </c>
      <c r="B7111" s="1" t="s">
        <v>19569</v>
      </c>
      <c r="C7111" s="1" t="s">
        <v>19570</v>
      </c>
      <c r="D7111" s="1" t="s">
        <v>58</v>
      </c>
      <c r="E7111" s="1" t="s">
        <v>24</v>
      </c>
      <c r="G7111" s="1" t="s">
        <v>29</v>
      </c>
      <c r="H7111" s="1" t="s">
        <v>29</v>
      </c>
      <c r="I7111" s="1" t="s">
        <v>29</v>
      </c>
      <c r="J7111" s="1" t="s">
        <v>29</v>
      </c>
      <c r="L7111" s="1" t="s">
        <v>29</v>
      </c>
      <c r="M7111" s="1" t="s">
        <v>29</v>
      </c>
      <c r="N7111" s="1" t="s">
        <v>29</v>
      </c>
      <c r="O7111" s="1" t="s">
        <v>29</v>
      </c>
      <c r="Q7111" s="1" t="s">
        <v>29</v>
      </c>
      <c r="R7111" s="1" t="s">
        <v>29</v>
      </c>
      <c r="T7111" s="1" t="s">
        <v>29</v>
      </c>
      <c r="U7111" s="1" t="s">
        <v>29</v>
      </c>
    </row>
    <row r="7112" spans="1:21" hidden="1" x14ac:dyDescent="0.25">
      <c r="A7112">
        <v>3.4394383849355325E+18</v>
      </c>
      <c r="B7112" s="1" t="s">
        <v>19571</v>
      </c>
      <c r="C7112" s="1" t="s">
        <v>19572</v>
      </c>
      <c r="D7112" s="1" t="s">
        <v>23</v>
      </c>
      <c r="E7112" s="1" t="s">
        <v>24</v>
      </c>
      <c r="F7112">
        <v>3.4557639335849472E+18</v>
      </c>
      <c r="G7112" s="1" t="s">
        <v>19573</v>
      </c>
      <c r="H7112" s="1" t="s">
        <v>19574</v>
      </c>
      <c r="I7112" s="1" t="s">
        <v>27</v>
      </c>
      <c r="J7112" s="1" t="s">
        <v>28</v>
      </c>
      <c r="K7112">
        <v>3.4678673575837676E+18</v>
      </c>
      <c r="L7112" s="1" t="s">
        <v>19575</v>
      </c>
      <c r="M7112" s="1" t="s">
        <v>19576</v>
      </c>
      <c r="N7112" s="1" t="s">
        <v>23</v>
      </c>
      <c r="O7112" s="1" t="s">
        <v>36</v>
      </c>
      <c r="Q7112" s="1" t="s">
        <v>29</v>
      </c>
      <c r="R7112" s="1" t="s">
        <v>29</v>
      </c>
      <c r="T7112" s="1" t="s">
        <v>29</v>
      </c>
      <c r="U7112" s="1" t="s">
        <v>29</v>
      </c>
    </row>
    <row r="7113" spans="1:21" hidden="1" x14ac:dyDescent="0.25">
      <c r="A7113">
        <v>5.7478204451981128E+18</v>
      </c>
      <c r="B7113" s="1" t="s">
        <v>19577</v>
      </c>
      <c r="C7113" s="1" t="s">
        <v>19578</v>
      </c>
      <c r="D7113" s="1" t="s">
        <v>58</v>
      </c>
      <c r="E7113" s="1" t="s">
        <v>24</v>
      </c>
      <c r="G7113" s="1" t="s">
        <v>29</v>
      </c>
      <c r="H7113" s="1" t="s">
        <v>29</v>
      </c>
      <c r="I7113" s="1" t="s">
        <v>29</v>
      </c>
      <c r="J7113" s="1" t="s">
        <v>29</v>
      </c>
      <c r="L7113" s="1" t="s">
        <v>29</v>
      </c>
      <c r="M7113" s="1" t="s">
        <v>29</v>
      </c>
      <c r="N7113" s="1" t="s">
        <v>29</v>
      </c>
      <c r="O7113" s="1" t="s">
        <v>29</v>
      </c>
      <c r="Q7113" s="1" t="s">
        <v>29</v>
      </c>
      <c r="R7113" s="1" t="s">
        <v>29</v>
      </c>
      <c r="T7113" s="1" t="s">
        <v>29</v>
      </c>
      <c r="U7113" s="1" t="s">
        <v>29</v>
      </c>
    </row>
    <row r="7114" spans="1:21" hidden="1" x14ac:dyDescent="0.25">
      <c r="A7114">
        <v>9.3231100485951468E+18</v>
      </c>
      <c r="B7114" s="1" t="s">
        <v>19579</v>
      </c>
      <c r="C7114" s="1" t="s">
        <v>19580</v>
      </c>
      <c r="D7114" s="1" t="s">
        <v>58</v>
      </c>
      <c r="E7114" s="1" t="s">
        <v>24</v>
      </c>
      <c r="G7114" s="1" t="s">
        <v>29</v>
      </c>
      <c r="H7114" s="1" t="s">
        <v>29</v>
      </c>
      <c r="I7114" s="1" t="s">
        <v>29</v>
      </c>
      <c r="J7114" s="1" t="s">
        <v>29</v>
      </c>
      <c r="L7114" s="1" t="s">
        <v>29</v>
      </c>
      <c r="M7114" s="1" t="s">
        <v>29</v>
      </c>
      <c r="N7114" s="1" t="s">
        <v>29</v>
      </c>
      <c r="O7114" s="1" t="s">
        <v>29</v>
      </c>
      <c r="Q7114" s="1" t="s">
        <v>29</v>
      </c>
      <c r="R7114" s="1" t="s">
        <v>29</v>
      </c>
      <c r="T7114" s="1" t="s">
        <v>29</v>
      </c>
      <c r="U7114" s="1" t="s">
        <v>29</v>
      </c>
    </row>
    <row r="7115" spans="1:21" hidden="1" x14ac:dyDescent="0.25">
      <c r="A7115">
        <v>5.1485612950330552E+18</v>
      </c>
      <c r="B7115" s="1" t="s">
        <v>19581</v>
      </c>
      <c r="C7115" s="1" t="s">
        <v>19582</v>
      </c>
      <c r="D7115" s="1" t="s">
        <v>58</v>
      </c>
      <c r="E7115" s="1" t="s">
        <v>24</v>
      </c>
      <c r="G7115" s="1" t="s">
        <v>29</v>
      </c>
      <c r="H7115" s="1" t="s">
        <v>29</v>
      </c>
      <c r="I7115" s="1" t="s">
        <v>29</v>
      </c>
      <c r="J7115" s="1" t="s">
        <v>29</v>
      </c>
      <c r="L7115" s="1" t="s">
        <v>29</v>
      </c>
      <c r="M7115" s="1" t="s">
        <v>29</v>
      </c>
      <c r="N7115" s="1" t="s">
        <v>29</v>
      </c>
      <c r="O7115" s="1" t="s">
        <v>29</v>
      </c>
      <c r="Q7115" s="1" t="s">
        <v>29</v>
      </c>
      <c r="R7115" s="1" t="s">
        <v>29</v>
      </c>
      <c r="T7115" s="1" t="s">
        <v>29</v>
      </c>
      <c r="U7115" s="1" t="s">
        <v>29</v>
      </c>
    </row>
    <row r="7116" spans="1:21" hidden="1" x14ac:dyDescent="0.25">
      <c r="A7116">
        <v>1.6919844363836107E+19</v>
      </c>
      <c r="B7116" s="1" t="s">
        <v>19583</v>
      </c>
      <c r="C7116" s="1" t="s">
        <v>19584</v>
      </c>
      <c r="D7116" s="1" t="s">
        <v>58</v>
      </c>
      <c r="E7116" s="1" t="s">
        <v>24</v>
      </c>
      <c r="G7116" s="1" t="s">
        <v>29</v>
      </c>
      <c r="H7116" s="1" t="s">
        <v>29</v>
      </c>
      <c r="I7116" s="1" t="s">
        <v>29</v>
      </c>
      <c r="J7116" s="1" t="s">
        <v>29</v>
      </c>
      <c r="L7116" s="1" t="s">
        <v>29</v>
      </c>
      <c r="M7116" s="1" t="s">
        <v>29</v>
      </c>
      <c r="N7116" s="1" t="s">
        <v>29</v>
      </c>
      <c r="O7116" s="1" t="s">
        <v>29</v>
      </c>
      <c r="Q7116" s="1" t="s">
        <v>29</v>
      </c>
      <c r="R7116" s="1" t="s">
        <v>29</v>
      </c>
      <c r="T7116" s="1" t="s">
        <v>29</v>
      </c>
      <c r="U7116" s="1" t="s">
        <v>29</v>
      </c>
    </row>
    <row r="7117" spans="1:21" hidden="1" x14ac:dyDescent="0.25">
      <c r="A7117">
        <v>8.2813706105231493E+18</v>
      </c>
      <c r="B7117" s="1" t="s">
        <v>19585</v>
      </c>
      <c r="C7117" s="1" t="s">
        <v>19586</v>
      </c>
      <c r="D7117" s="1" t="s">
        <v>58</v>
      </c>
      <c r="E7117" s="1" t="s">
        <v>24</v>
      </c>
      <c r="G7117" s="1" t="s">
        <v>29</v>
      </c>
      <c r="H7117" s="1" t="s">
        <v>29</v>
      </c>
      <c r="I7117" s="1" t="s">
        <v>29</v>
      </c>
      <c r="J7117" s="1" t="s">
        <v>29</v>
      </c>
      <c r="L7117" s="1" t="s">
        <v>29</v>
      </c>
      <c r="M7117" s="1" t="s">
        <v>29</v>
      </c>
      <c r="N7117" s="1" t="s">
        <v>29</v>
      </c>
      <c r="O7117" s="1" t="s">
        <v>29</v>
      </c>
      <c r="Q7117" s="1" t="s">
        <v>29</v>
      </c>
      <c r="R7117" s="1" t="s">
        <v>29</v>
      </c>
      <c r="T7117" s="1" t="s">
        <v>29</v>
      </c>
      <c r="U7117" s="1" t="s">
        <v>29</v>
      </c>
    </row>
    <row r="7118" spans="1:21" hidden="1" x14ac:dyDescent="0.25">
      <c r="A7118">
        <v>1.0691439360235786E+18</v>
      </c>
      <c r="B7118" s="1" t="s">
        <v>19587</v>
      </c>
      <c r="C7118" s="1" t="s">
        <v>19588</v>
      </c>
      <c r="D7118" s="1" t="s">
        <v>23</v>
      </c>
      <c r="E7118" s="1" t="s">
        <v>24</v>
      </c>
      <c r="F7118">
        <v>1.0834991598366085E+18</v>
      </c>
      <c r="G7118" s="1" t="s">
        <v>19589</v>
      </c>
      <c r="H7118" s="1" t="s">
        <v>19590</v>
      </c>
      <c r="I7118" s="1" t="s">
        <v>29</v>
      </c>
      <c r="J7118" s="1" t="s">
        <v>28</v>
      </c>
      <c r="K7118">
        <v>1.099543233509378E+18</v>
      </c>
      <c r="L7118" s="1" t="s">
        <v>19591</v>
      </c>
      <c r="M7118" s="1" t="s">
        <v>19592</v>
      </c>
      <c r="N7118" s="1" t="s">
        <v>29</v>
      </c>
      <c r="O7118" s="1" t="s">
        <v>36</v>
      </c>
      <c r="Q7118" s="1" t="s">
        <v>29</v>
      </c>
      <c r="R7118" s="1" t="s">
        <v>29</v>
      </c>
      <c r="T7118" s="1" t="s">
        <v>29</v>
      </c>
      <c r="U7118" s="1" t="s">
        <v>29</v>
      </c>
    </row>
    <row r="7119" spans="1:21" hidden="1" x14ac:dyDescent="0.25">
      <c r="A7119">
        <v>4.7972853421522278E+17</v>
      </c>
      <c r="B7119" s="1" t="s">
        <v>19593</v>
      </c>
      <c r="C7119" s="1" t="s">
        <v>19594</v>
      </c>
      <c r="D7119" s="1" t="s">
        <v>58</v>
      </c>
      <c r="E7119" s="1" t="s">
        <v>24</v>
      </c>
      <c r="G7119" s="1" t="s">
        <v>29</v>
      </c>
      <c r="H7119" s="1" t="s">
        <v>29</v>
      </c>
      <c r="I7119" s="1" t="s">
        <v>29</v>
      </c>
      <c r="J7119" s="1" t="s">
        <v>29</v>
      </c>
      <c r="L7119" s="1" t="s">
        <v>29</v>
      </c>
      <c r="M7119" s="1" t="s">
        <v>29</v>
      </c>
      <c r="N7119" s="1" t="s">
        <v>29</v>
      </c>
      <c r="O7119" s="1" t="s">
        <v>29</v>
      </c>
      <c r="Q7119" s="1" t="s">
        <v>29</v>
      </c>
      <c r="R7119" s="1" t="s">
        <v>29</v>
      </c>
      <c r="T7119" s="1" t="s">
        <v>29</v>
      </c>
      <c r="U7119" s="1" t="s">
        <v>29</v>
      </c>
    </row>
    <row r="7120" spans="1:21" hidden="1" x14ac:dyDescent="0.25">
      <c r="A7120">
        <v>5.7658277816037274E+18</v>
      </c>
      <c r="B7120" s="1" t="s">
        <v>19595</v>
      </c>
      <c r="C7120" s="1" t="s">
        <v>19596</v>
      </c>
      <c r="D7120" s="1" t="s">
        <v>58</v>
      </c>
      <c r="E7120" s="1" t="s">
        <v>24</v>
      </c>
      <c r="G7120" s="1" t="s">
        <v>29</v>
      </c>
      <c r="H7120" s="1" t="s">
        <v>29</v>
      </c>
      <c r="I7120" s="1" t="s">
        <v>29</v>
      </c>
      <c r="J7120" s="1" t="s">
        <v>29</v>
      </c>
      <c r="L7120" s="1" t="s">
        <v>29</v>
      </c>
      <c r="M7120" s="1" t="s">
        <v>29</v>
      </c>
      <c r="N7120" s="1" t="s">
        <v>29</v>
      </c>
      <c r="O7120" s="1" t="s">
        <v>29</v>
      </c>
      <c r="Q7120" s="1" t="s">
        <v>29</v>
      </c>
      <c r="R7120" s="1" t="s">
        <v>29</v>
      </c>
      <c r="T7120" s="1" t="s">
        <v>29</v>
      </c>
      <c r="U7120" s="1" t="s">
        <v>29</v>
      </c>
    </row>
    <row r="7121" spans="1:21" hidden="1" x14ac:dyDescent="0.25">
      <c r="A7121">
        <v>1.3146109351004776E+19</v>
      </c>
      <c r="B7121" s="1" t="s">
        <v>19597</v>
      </c>
      <c r="C7121" s="1" t="s">
        <v>19598</v>
      </c>
      <c r="D7121" s="1" t="s">
        <v>58</v>
      </c>
      <c r="E7121" s="1" t="s">
        <v>24</v>
      </c>
      <c r="G7121" s="1" t="s">
        <v>29</v>
      </c>
      <c r="H7121" s="1" t="s">
        <v>29</v>
      </c>
      <c r="I7121" s="1" t="s">
        <v>29</v>
      </c>
      <c r="J7121" s="1" t="s">
        <v>29</v>
      </c>
      <c r="L7121" s="1" t="s">
        <v>29</v>
      </c>
      <c r="M7121" s="1" t="s">
        <v>29</v>
      </c>
      <c r="N7121" s="1" t="s">
        <v>29</v>
      </c>
      <c r="O7121" s="1" t="s">
        <v>29</v>
      </c>
      <c r="Q7121" s="1" t="s">
        <v>29</v>
      </c>
      <c r="R7121" s="1" t="s">
        <v>29</v>
      </c>
      <c r="T7121" s="1" t="s">
        <v>29</v>
      </c>
      <c r="U7121" s="1" t="s">
        <v>29</v>
      </c>
    </row>
    <row r="7122" spans="1:21" hidden="1" x14ac:dyDescent="0.25">
      <c r="A7122">
        <v>5.8865859836653404E+18</v>
      </c>
      <c r="B7122" s="1" t="s">
        <v>19599</v>
      </c>
      <c r="C7122" s="1" t="s">
        <v>19600</v>
      </c>
      <c r="D7122" s="1" t="s">
        <v>58</v>
      </c>
      <c r="E7122" s="1" t="s">
        <v>24</v>
      </c>
      <c r="G7122" s="1" t="s">
        <v>29</v>
      </c>
      <c r="H7122" s="1" t="s">
        <v>29</v>
      </c>
      <c r="I7122" s="1" t="s">
        <v>29</v>
      </c>
      <c r="J7122" s="1" t="s">
        <v>29</v>
      </c>
      <c r="L7122" s="1" t="s">
        <v>29</v>
      </c>
      <c r="M7122" s="1" t="s">
        <v>29</v>
      </c>
      <c r="N7122" s="1" t="s">
        <v>29</v>
      </c>
      <c r="O7122" s="1" t="s">
        <v>29</v>
      </c>
      <c r="Q7122" s="1" t="s">
        <v>29</v>
      </c>
      <c r="R7122" s="1" t="s">
        <v>29</v>
      </c>
      <c r="T7122" s="1" t="s">
        <v>29</v>
      </c>
      <c r="U7122" s="1" t="s">
        <v>29</v>
      </c>
    </row>
    <row r="7123" spans="1:21" hidden="1" x14ac:dyDescent="0.25">
      <c r="A7123">
        <v>1.1915497592540422E+19</v>
      </c>
      <c r="B7123" s="1" t="s">
        <v>19601</v>
      </c>
      <c r="C7123" s="1" t="s">
        <v>19602</v>
      </c>
      <c r="D7123" s="1" t="s">
        <v>23</v>
      </c>
      <c r="E7123" s="1" t="s">
        <v>24</v>
      </c>
      <c r="F7123">
        <v>1.1936889690770498E+19</v>
      </c>
      <c r="G7123" s="1" t="s">
        <v>19603</v>
      </c>
      <c r="H7123" s="1" t="s">
        <v>19604</v>
      </c>
      <c r="I7123" s="1" t="s">
        <v>23</v>
      </c>
      <c r="J7123" s="1" t="s">
        <v>28</v>
      </c>
      <c r="K7123">
        <v>1.1961940963697877E+19</v>
      </c>
      <c r="L7123" s="1" t="s">
        <v>19605</v>
      </c>
      <c r="M7123" s="1" t="s">
        <v>19606</v>
      </c>
      <c r="N7123" s="1" t="s">
        <v>23</v>
      </c>
      <c r="O7123" s="1" t="s">
        <v>36</v>
      </c>
      <c r="Q7123" s="1" t="s">
        <v>29</v>
      </c>
      <c r="R7123" s="1" t="s">
        <v>29</v>
      </c>
      <c r="S7123">
        <v>7.0321851765281208E+18</v>
      </c>
      <c r="T7123" s="1" t="s">
        <v>166</v>
      </c>
      <c r="U7123" s="1" t="s">
        <v>167</v>
      </c>
    </row>
    <row r="7124" spans="1:21" hidden="1" x14ac:dyDescent="0.25">
      <c r="A7124">
        <v>1.1915497592540422E+19</v>
      </c>
      <c r="B7124" s="1" t="s">
        <v>19601</v>
      </c>
      <c r="C7124" s="1" t="s">
        <v>19602</v>
      </c>
      <c r="D7124" s="1" t="s">
        <v>23</v>
      </c>
      <c r="E7124" s="1" t="s">
        <v>24</v>
      </c>
      <c r="F7124">
        <v>1.1936889690770498E+19</v>
      </c>
      <c r="G7124" s="1" t="s">
        <v>19603</v>
      </c>
      <c r="H7124" s="1" t="s">
        <v>19604</v>
      </c>
      <c r="I7124" s="1" t="s">
        <v>23</v>
      </c>
      <c r="J7124" s="1" t="s">
        <v>28</v>
      </c>
      <c r="K7124">
        <v>1.1986992236625322E+19</v>
      </c>
      <c r="L7124" s="1" t="s">
        <v>19607</v>
      </c>
      <c r="M7124" s="1" t="s">
        <v>19608</v>
      </c>
      <c r="N7124" s="1" t="s">
        <v>23</v>
      </c>
      <c r="O7124" s="1" t="s">
        <v>36</v>
      </c>
      <c r="Q7124" s="1" t="s">
        <v>29</v>
      </c>
      <c r="R7124" s="1" t="s">
        <v>29</v>
      </c>
      <c r="S7124">
        <v>7.0321851765281208E+18</v>
      </c>
      <c r="T7124" s="1" t="s">
        <v>166</v>
      </c>
      <c r="U7124" s="1" t="s">
        <v>167</v>
      </c>
    </row>
    <row r="7125" spans="1:21" hidden="1" x14ac:dyDescent="0.25">
      <c r="A7125">
        <v>1.1915497592540422E+19</v>
      </c>
      <c r="B7125" s="1" t="s">
        <v>19601</v>
      </c>
      <c r="C7125" s="1" t="s">
        <v>19602</v>
      </c>
      <c r="D7125" s="1" t="s">
        <v>23</v>
      </c>
      <c r="E7125" s="1" t="s">
        <v>24</v>
      </c>
      <c r="F7125">
        <v>1.1936889690770498E+19</v>
      </c>
      <c r="G7125" s="1" t="s">
        <v>19603</v>
      </c>
      <c r="H7125" s="1" t="s">
        <v>19604</v>
      </c>
      <c r="I7125" s="1" t="s">
        <v>23</v>
      </c>
      <c r="J7125" s="1" t="s">
        <v>28</v>
      </c>
      <c r="K7125">
        <v>1.2058486880710091E+19</v>
      </c>
      <c r="L7125" s="1" t="s">
        <v>19609</v>
      </c>
      <c r="M7125" s="1" t="s">
        <v>19610</v>
      </c>
      <c r="N7125" s="1" t="s">
        <v>23</v>
      </c>
      <c r="O7125" s="1" t="s">
        <v>36</v>
      </c>
      <c r="Q7125" s="1" t="s">
        <v>29</v>
      </c>
      <c r="R7125" s="1" t="s">
        <v>29</v>
      </c>
      <c r="S7125">
        <v>7.0321851765281208E+18</v>
      </c>
      <c r="T7125" s="1" t="s">
        <v>166</v>
      </c>
      <c r="U7125" s="1" t="s">
        <v>167</v>
      </c>
    </row>
    <row r="7126" spans="1:21" hidden="1" x14ac:dyDescent="0.25">
      <c r="A7126">
        <v>1.1915497592540422E+19</v>
      </c>
      <c r="B7126" s="1" t="s">
        <v>19601</v>
      </c>
      <c r="C7126" s="1" t="s">
        <v>19602</v>
      </c>
      <c r="D7126" s="1" t="s">
        <v>23</v>
      </c>
      <c r="E7126" s="1" t="s">
        <v>24</v>
      </c>
      <c r="F7126">
        <v>1.1936889690770498E+19</v>
      </c>
      <c r="G7126" s="1" t="s">
        <v>19603</v>
      </c>
      <c r="H7126" s="1" t="s">
        <v>19604</v>
      </c>
      <c r="I7126" s="1" t="s">
        <v>23</v>
      </c>
      <c r="J7126" s="1" t="s">
        <v>28</v>
      </c>
      <c r="K7126">
        <v>1.5510289436514145E+18</v>
      </c>
      <c r="L7126" s="1" t="s">
        <v>19611</v>
      </c>
      <c r="M7126" s="1" t="s">
        <v>19612</v>
      </c>
      <c r="N7126" s="1" t="s">
        <v>23</v>
      </c>
      <c r="O7126" s="1" t="s">
        <v>36</v>
      </c>
      <c r="Q7126" s="1" t="s">
        <v>29</v>
      </c>
      <c r="R7126" s="1" t="s">
        <v>29</v>
      </c>
      <c r="T7126" s="1" t="s">
        <v>29</v>
      </c>
      <c r="U7126" s="1" t="s">
        <v>29</v>
      </c>
    </row>
    <row r="7127" spans="1:21" hidden="1" x14ac:dyDescent="0.25">
      <c r="A7127">
        <v>4.7471725824132311E+18</v>
      </c>
      <c r="B7127" s="1" t="s">
        <v>19613</v>
      </c>
      <c r="C7127" s="1" t="s">
        <v>19614</v>
      </c>
      <c r="D7127" s="1" t="s">
        <v>23</v>
      </c>
      <c r="E7127" s="1" t="s">
        <v>24</v>
      </c>
      <c r="F7127">
        <v>1.1263604620912998E+19</v>
      </c>
      <c r="G7127" s="1" t="s">
        <v>19615</v>
      </c>
      <c r="H7127" s="1" t="s">
        <v>19616</v>
      </c>
      <c r="I7127" s="1" t="s">
        <v>29</v>
      </c>
      <c r="J7127" s="1" t="s">
        <v>28</v>
      </c>
      <c r="K7127">
        <v>1.1274019195051751E+19</v>
      </c>
      <c r="L7127" s="1" t="s">
        <v>19617</v>
      </c>
      <c r="M7127" s="1" t="s">
        <v>19618</v>
      </c>
      <c r="N7127" s="1" t="s">
        <v>29</v>
      </c>
      <c r="O7127" s="1" t="s">
        <v>36</v>
      </c>
      <c r="Q7127" s="1" t="s">
        <v>29</v>
      </c>
      <c r="R7127" s="1" t="s">
        <v>29</v>
      </c>
      <c r="T7127" s="1" t="s">
        <v>29</v>
      </c>
      <c r="U7127" s="1" t="s">
        <v>29</v>
      </c>
    </row>
    <row r="7128" spans="1:21" hidden="1" x14ac:dyDescent="0.25">
      <c r="A7128">
        <v>3.8768679396250118E+17</v>
      </c>
      <c r="B7128" s="1" t="s">
        <v>19619</v>
      </c>
      <c r="C7128" s="1" t="s">
        <v>19620</v>
      </c>
      <c r="D7128" s="1" t="s">
        <v>23</v>
      </c>
      <c r="E7128" s="1" t="s">
        <v>24</v>
      </c>
      <c r="F7128">
        <v>4.096418421461945E+17</v>
      </c>
      <c r="G7128" s="1" t="s">
        <v>19621</v>
      </c>
      <c r="H7128" s="1" t="s">
        <v>19622</v>
      </c>
      <c r="I7128" s="1" t="s">
        <v>27</v>
      </c>
      <c r="J7128" s="1" t="s">
        <v>28</v>
      </c>
      <c r="K7128">
        <v>8.3911523098559949E+18</v>
      </c>
      <c r="L7128" s="1" t="s">
        <v>19623</v>
      </c>
      <c r="M7128" s="1" t="s">
        <v>19624</v>
      </c>
      <c r="N7128" s="1" t="s">
        <v>23</v>
      </c>
      <c r="O7128" s="1" t="s">
        <v>36</v>
      </c>
      <c r="P7128">
        <v>6.8427456820320993E+18</v>
      </c>
      <c r="Q7128" s="1" t="s">
        <v>19625</v>
      </c>
      <c r="R7128" s="1" t="s">
        <v>19626</v>
      </c>
      <c r="S7128">
        <v>7.0321851765281208E+18</v>
      </c>
      <c r="T7128" s="1" t="s">
        <v>166</v>
      </c>
      <c r="U7128" s="1" t="s">
        <v>167</v>
      </c>
    </row>
    <row r="7129" spans="1:21" hidden="1" x14ac:dyDescent="0.25">
      <c r="A7129">
        <v>3.8768679396250118E+17</v>
      </c>
      <c r="B7129" s="1" t="s">
        <v>19619</v>
      </c>
      <c r="C7129" s="1" t="s">
        <v>19620</v>
      </c>
      <c r="D7129" s="1" t="s">
        <v>23</v>
      </c>
      <c r="E7129" s="1" t="s">
        <v>24</v>
      </c>
      <c r="F7129">
        <v>4.096418421461945E+17</v>
      </c>
      <c r="G7129" s="1" t="s">
        <v>19621</v>
      </c>
      <c r="H7129" s="1" t="s">
        <v>19622</v>
      </c>
      <c r="I7129" s="1" t="s">
        <v>27</v>
      </c>
      <c r="J7129" s="1" t="s">
        <v>28</v>
      </c>
      <c r="K7129">
        <v>8.3911523098559949E+18</v>
      </c>
      <c r="L7129" s="1" t="s">
        <v>19623</v>
      </c>
      <c r="M7129" s="1" t="s">
        <v>19624</v>
      </c>
      <c r="N7129" s="1" t="s">
        <v>23</v>
      </c>
      <c r="O7129" s="1" t="s">
        <v>36</v>
      </c>
      <c r="P7129">
        <v>9.2139038929844255E+18</v>
      </c>
      <c r="Q7129" s="1" t="s">
        <v>19627</v>
      </c>
      <c r="R7129" s="1" t="s">
        <v>19628</v>
      </c>
      <c r="S7129">
        <v>7.0321851765281208E+18</v>
      </c>
      <c r="T7129" s="1" t="s">
        <v>166</v>
      </c>
      <c r="U7129" s="1" t="s">
        <v>167</v>
      </c>
    </row>
    <row r="7130" spans="1:21" hidden="1" x14ac:dyDescent="0.25">
      <c r="A7130">
        <v>3.1366176637602259E+17</v>
      </c>
      <c r="B7130" s="1" t="s">
        <v>19629</v>
      </c>
      <c r="C7130" s="1" t="s">
        <v>19630</v>
      </c>
      <c r="D7130" s="1" t="s">
        <v>58</v>
      </c>
      <c r="E7130" s="1" t="s">
        <v>24</v>
      </c>
      <c r="G7130" s="1" t="s">
        <v>29</v>
      </c>
      <c r="H7130" s="1" t="s">
        <v>29</v>
      </c>
      <c r="I7130" s="1" t="s">
        <v>29</v>
      </c>
      <c r="J7130" s="1" t="s">
        <v>29</v>
      </c>
      <c r="L7130" s="1" t="s">
        <v>29</v>
      </c>
      <c r="M7130" s="1" t="s">
        <v>29</v>
      </c>
      <c r="N7130" s="1" t="s">
        <v>29</v>
      </c>
      <c r="O7130" s="1" t="s">
        <v>29</v>
      </c>
      <c r="Q7130" s="1" t="s">
        <v>29</v>
      </c>
      <c r="R7130" s="1" t="s">
        <v>29</v>
      </c>
      <c r="T7130" s="1" t="s">
        <v>29</v>
      </c>
      <c r="U7130" s="1" t="s">
        <v>29</v>
      </c>
    </row>
    <row r="7131" spans="1:21" hidden="1" x14ac:dyDescent="0.25">
      <c r="A7131">
        <v>1.5369414763781942E+18</v>
      </c>
      <c r="B7131" s="1" t="s">
        <v>19631</v>
      </c>
      <c r="C7131" s="1" t="s">
        <v>19632</v>
      </c>
      <c r="D7131" s="1" t="s">
        <v>27</v>
      </c>
      <c r="E7131" s="1" t="s">
        <v>24</v>
      </c>
      <c r="F7131">
        <v>2.7889421739242568E+18</v>
      </c>
      <c r="G7131" s="1" t="s">
        <v>19633</v>
      </c>
      <c r="H7131" s="1" t="s">
        <v>19634</v>
      </c>
      <c r="I7131" s="1" t="s">
        <v>27</v>
      </c>
      <c r="J7131" s="1" t="s">
        <v>28</v>
      </c>
      <c r="K7131">
        <v>7.3468664873256909E+18</v>
      </c>
      <c r="L7131" s="1" t="s">
        <v>19635</v>
      </c>
      <c r="M7131" s="1" t="s">
        <v>19636</v>
      </c>
      <c r="N7131" s="1" t="s">
        <v>27</v>
      </c>
      <c r="O7131" s="1" t="s">
        <v>36</v>
      </c>
      <c r="P7131">
        <v>7.7026521320077875E+18</v>
      </c>
      <c r="Q7131" s="1" t="s">
        <v>3844</v>
      </c>
      <c r="R7131" s="1" t="s">
        <v>3845</v>
      </c>
      <c r="S7131">
        <v>2.4013517246508355E+18</v>
      </c>
      <c r="T7131" s="1" t="s">
        <v>19637</v>
      </c>
      <c r="U7131" s="1" t="s">
        <v>19638</v>
      </c>
    </row>
    <row r="7132" spans="1:21" hidden="1" x14ac:dyDescent="0.25">
      <c r="A7132">
        <v>6.8087005481945057E+18</v>
      </c>
      <c r="B7132" s="1" t="s">
        <v>19639</v>
      </c>
      <c r="C7132" s="1" t="s">
        <v>19640</v>
      </c>
      <c r="D7132" s="1" t="s">
        <v>110</v>
      </c>
      <c r="E7132" s="1" t="s">
        <v>24</v>
      </c>
      <c r="F7132">
        <v>5.7103852266791137E+18</v>
      </c>
      <c r="G7132" s="1" t="s">
        <v>19641</v>
      </c>
      <c r="H7132" s="1" t="s">
        <v>19642</v>
      </c>
      <c r="I7132" s="1" t="s">
        <v>23</v>
      </c>
      <c r="J7132" s="1" t="s">
        <v>28</v>
      </c>
      <c r="K7132">
        <v>5.9479501070253322E+18</v>
      </c>
      <c r="L7132" s="1" t="s">
        <v>19643</v>
      </c>
      <c r="M7132" s="1" t="s">
        <v>19644</v>
      </c>
      <c r="N7132" s="1" t="s">
        <v>110</v>
      </c>
      <c r="O7132" s="1" t="s">
        <v>36</v>
      </c>
      <c r="Q7132" s="1" t="s">
        <v>29</v>
      </c>
      <c r="R7132" s="1" t="s">
        <v>29</v>
      </c>
      <c r="T7132" s="1" t="s">
        <v>29</v>
      </c>
      <c r="U7132" s="1" t="s">
        <v>29</v>
      </c>
    </row>
    <row r="7133" spans="1:21" hidden="1" x14ac:dyDescent="0.25">
      <c r="A7133">
        <v>1.4634824232097067E+19</v>
      </c>
      <c r="B7133" s="1" t="s">
        <v>19645</v>
      </c>
      <c r="C7133" s="1" t="s">
        <v>19646</v>
      </c>
      <c r="D7133" s="1" t="s">
        <v>58</v>
      </c>
      <c r="E7133" s="1" t="s">
        <v>24</v>
      </c>
      <c r="G7133" s="1" t="s">
        <v>29</v>
      </c>
      <c r="H7133" s="1" t="s">
        <v>29</v>
      </c>
      <c r="I7133" s="1" t="s">
        <v>29</v>
      </c>
      <c r="J7133" s="1" t="s">
        <v>29</v>
      </c>
      <c r="L7133" s="1" t="s">
        <v>29</v>
      </c>
      <c r="M7133" s="1" t="s">
        <v>29</v>
      </c>
      <c r="N7133" s="1" t="s">
        <v>29</v>
      </c>
      <c r="O7133" s="1" t="s">
        <v>29</v>
      </c>
      <c r="Q7133" s="1" t="s">
        <v>29</v>
      </c>
      <c r="R7133" s="1" t="s">
        <v>29</v>
      </c>
      <c r="T7133" s="1" t="s">
        <v>29</v>
      </c>
      <c r="U7133" s="1" t="s">
        <v>29</v>
      </c>
    </row>
    <row r="7134" spans="1:21" hidden="1" x14ac:dyDescent="0.25">
      <c r="A7134">
        <v>1.5221703110201539E+19</v>
      </c>
      <c r="B7134" s="1" t="s">
        <v>19647</v>
      </c>
      <c r="C7134" s="1" t="s">
        <v>19648</v>
      </c>
      <c r="D7134" s="1" t="s">
        <v>23</v>
      </c>
      <c r="E7134" s="1" t="s">
        <v>24</v>
      </c>
      <c r="F7134">
        <v>1.5240843408617929E+19</v>
      </c>
      <c r="G7134" s="1" t="s">
        <v>19649</v>
      </c>
      <c r="H7134" s="1" t="s">
        <v>19650</v>
      </c>
      <c r="I7134" s="1" t="s">
        <v>23</v>
      </c>
      <c r="J7134" s="1" t="s">
        <v>28</v>
      </c>
      <c r="K7134">
        <v>1.599547782118195E+19</v>
      </c>
      <c r="L7134" s="1" t="s">
        <v>19651</v>
      </c>
      <c r="M7134" s="1" t="s">
        <v>19652</v>
      </c>
      <c r="N7134" s="1" t="s">
        <v>23</v>
      </c>
      <c r="O7134" s="1" t="s">
        <v>36</v>
      </c>
      <c r="Q7134" s="1" t="s">
        <v>29</v>
      </c>
      <c r="R7134" s="1" t="s">
        <v>29</v>
      </c>
      <c r="S7134">
        <v>7.0321851765281208E+18</v>
      </c>
      <c r="T7134" s="1" t="s">
        <v>166</v>
      </c>
      <c r="U7134" s="1" t="s">
        <v>167</v>
      </c>
    </row>
    <row r="7135" spans="1:21" hidden="1" x14ac:dyDescent="0.25">
      <c r="A7135">
        <v>1.5221703110201539E+19</v>
      </c>
      <c r="B7135" s="1" t="s">
        <v>19647</v>
      </c>
      <c r="C7135" s="1" t="s">
        <v>19648</v>
      </c>
      <c r="D7135" s="1" t="s">
        <v>23</v>
      </c>
      <c r="E7135" s="1" t="s">
        <v>24</v>
      </c>
      <c r="F7135">
        <v>1.5240843408617929E+19</v>
      </c>
      <c r="G7135" s="1" t="s">
        <v>19649</v>
      </c>
      <c r="H7135" s="1" t="s">
        <v>19650</v>
      </c>
      <c r="I7135" s="1" t="s">
        <v>23</v>
      </c>
      <c r="J7135" s="1" t="s">
        <v>28</v>
      </c>
      <c r="K7135">
        <v>1.5265894681545308E+19</v>
      </c>
      <c r="L7135" s="1" t="s">
        <v>19653</v>
      </c>
      <c r="M7135" s="1" t="s">
        <v>19654</v>
      </c>
      <c r="N7135" s="1" t="s">
        <v>23</v>
      </c>
      <c r="O7135" s="1" t="s">
        <v>36</v>
      </c>
      <c r="Q7135" s="1" t="s">
        <v>29</v>
      </c>
      <c r="R7135" s="1" t="s">
        <v>29</v>
      </c>
      <c r="S7135">
        <v>7.0321851765281208E+18</v>
      </c>
      <c r="T7135" s="1" t="s">
        <v>166</v>
      </c>
      <c r="U7135" s="1" t="s">
        <v>167</v>
      </c>
    </row>
    <row r="7136" spans="1:21" hidden="1" x14ac:dyDescent="0.25">
      <c r="A7136">
        <v>1.5221703110201539E+19</v>
      </c>
      <c r="B7136" s="1" t="s">
        <v>19647</v>
      </c>
      <c r="C7136" s="1" t="s">
        <v>19648</v>
      </c>
      <c r="D7136" s="1" t="s">
        <v>23</v>
      </c>
      <c r="E7136" s="1" t="s">
        <v>24</v>
      </c>
      <c r="F7136">
        <v>1.5240843408617929E+19</v>
      </c>
      <c r="G7136" s="1" t="s">
        <v>19649</v>
      </c>
      <c r="H7136" s="1" t="s">
        <v>19650</v>
      </c>
      <c r="I7136" s="1" t="s">
        <v>23</v>
      </c>
      <c r="J7136" s="1" t="s">
        <v>28</v>
      </c>
      <c r="K7136">
        <v>1.56757222476374E+19</v>
      </c>
      <c r="L7136" s="1" t="s">
        <v>19655</v>
      </c>
      <c r="M7136" s="1" t="s">
        <v>19656</v>
      </c>
      <c r="N7136" s="1" t="s">
        <v>23</v>
      </c>
      <c r="O7136" s="1" t="s">
        <v>36</v>
      </c>
      <c r="Q7136" s="1" t="s">
        <v>29</v>
      </c>
      <c r="R7136" s="1" t="s">
        <v>29</v>
      </c>
      <c r="S7136">
        <v>7.0321851765281208E+18</v>
      </c>
      <c r="T7136" s="1" t="s">
        <v>166</v>
      </c>
      <c r="U7136" s="1" t="s">
        <v>167</v>
      </c>
    </row>
    <row r="7137" spans="1:21" hidden="1" x14ac:dyDescent="0.25">
      <c r="A7137">
        <v>1.4678171378510901E+19</v>
      </c>
      <c r="B7137" s="1" t="s">
        <v>19657</v>
      </c>
      <c r="C7137" s="1" t="s">
        <v>19658</v>
      </c>
      <c r="D7137" s="1" t="s">
        <v>58</v>
      </c>
      <c r="E7137" s="1" t="s">
        <v>24</v>
      </c>
      <c r="G7137" s="1" t="s">
        <v>29</v>
      </c>
      <c r="H7137" s="1" t="s">
        <v>29</v>
      </c>
      <c r="I7137" s="1" t="s">
        <v>29</v>
      </c>
      <c r="J7137" s="1" t="s">
        <v>29</v>
      </c>
      <c r="L7137" s="1" t="s">
        <v>29</v>
      </c>
      <c r="M7137" s="1" t="s">
        <v>29</v>
      </c>
      <c r="N7137" s="1" t="s">
        <v>29</v>
      </c>
      <c r="O7137" s="1" t="s">
        <v>29</v>
      </c>
      <c r="Q7137" s="1" t="s">
        <v>29</v>
      </c>
      <c r="R7137" s="1" t="s">
        <v>29</v>
      </c>
      <c r="T7137" s="1" t="s">
        <v>29</v>
      </c>
      <c r="U7137" s="1" t="s">
        <v>29</v>
      </c>
    </row>
    <row r="7138" spans="1:21" hidden="1" x14ac:dyDescent="0.25">
      <c r="A7138">
        <v>6.6727466628323912E+18</v>
      </c>
      <c r="B7138" s="1" t="s">
        <v>19659</v>
      </c>
      <c r="C7138" s="1" t="s">
        <v>19660</v>
      </c>
      <c r="D7138" s="1" t="s">
        <v>178</v>
      </c>
      <c r="E7138" s="1" t="s">
        <v>24</v>
      </c>
      <c r="F7138">
        <v>6.6918869612489779E+18</v>
      </c>
      <c r="G7138" s="1" t="s">
        <v>19661</v>
      </c>
      <c r="H7138" s="1" t="s">
        <v>19662</v>
      </c>
      <c r="I7138" s="1" t="s">
        <v>27</v>
      </c>
      <c r="J7138" s="1" t="s">
        <v>28</v>
      </c>
      <c r="K7138">
        <v>6.7048348101779302E+18</v>
      </c>
      <c r="L7138" s="1" t="s">
        <v>19663</v>
      </c>
      <c r="M7138" s="1" t="s">
        <v>19664</v>
      </c>
      <c r="N7138" s="1" t="s">
        <v>27</v>
      </c>
      <c r="O7138" s="1" t="s">
        <v>36</v>
      </c>
      <c r="Q7138" s="1" t="s">
        <v>29</v>
      </c>
      <c r="R7138" s="1" t="s">
        <v>29</v>
      </c>
      <c r="T7138" s="1" t="s">
        <v>29</v>
      </c>
      <c r="U7138" s="1" t="s">
        <v>29</v>
      </c>
    </row>
    <row r="7139" spans="1:21" hidden="1" x14ac:dyDescent="0.25">
      <c r="A7139">
        <v>8.8572680566027469E+18</v>
      </c>
      <c r="B7139" s="1" t="s">
        <v>19665</v>
      </c>
      <c r="C7139" s="1" t="s">
        <v>19666</v>
      </c>
      <c r="D7139" s="1" t="s">
        <v>58</v>
      </c>
      <c r="E7139" s="1" t="s">
        <v>24</v>
      </c>
      <c r="G7139" s="1" t="s">
        <v>29</v>
      </c>
      <c r="H7139" s="1" t="s">
        <v>29</v>
      </c>
      <c r="I7139" s="1" t="s">
        <v>29</v>
      </c>
      <c r="J7139" s="1" t="s">
        <v>29</v>
      </c>
      <c r="L7139" s="1" t="s">
        <v>29</v>
      </c>
      <c r="M7139" s="1" t="s">
        <v>29</v>
      </c>
      <c r="N7139" s="1" t="s">
        <v>29</v>
      </c>
      <c r="O7139" s="1" t="s">
        <v>29</v>
      </c>
      <c r="Q7139" s="1" t="s">
        <v>29</v>
      </c>
      <c r="R7139" s="1" t="s">
        <v>29</v>
      </c>
      <c r="T7139" s="1" t="s">
        <v>29</v>
      </c>
      <c r="U7139" s="1" t="s">
        <v>29</v>
      </c>
    </row>
    <row r="7140" spans="1:21" hidden="1" x14ac:dyDescent="0.25">
      <c r="A7140">
        <v>6.7115807473909166E+18</v>
      </c>
      <c r="B7140" s="1" t="s">
        <v>19667</v>
      </c>
      <c r="C7140" s="1" t="s">
        <v>19668</v>
      </c>
      <c r="D7140" s="1" t="s">
        <v>23</v>
      </c>
      <c r="E7140" s="1" t="s">
        <v>24</v>
      </c>
      <c r="F7140">
        <v>1.8103726302805983E+19</v>
      </c>
      <c r="G7140" s="1" t="s">
        <v>19669</v>
      </c>
      <c r="H7140" s="1" t="s">
        <v>19670</v>
      </c>
      <c r="I7140" s="1" t="s">
        <v>23</v>
      </c>
      <c r="J7140" s="1" t="s">
        <v>28</v>
      </c>
      <c r="K7140">
        <v>1.8131592325500535E+19</v>
      </c>
      <c r="L7140" s="1" t="s">
        <v>19671</v>
      </c>
      <c r="M7140" s="1" t="s">
        <v>19672</v>
      </c>
      <c r="N7140" s="1" t="s">
        <v>23</v>
      </c>
      <c r="O7140" s="1" t="s">
        <v>36</v>
      </c>
      <c r="Q7140" s="1" t="s">
        <v>29</v>
      </c>
      <c r="R7140" s="1" t="s">
        <v>29</v>
      </c>
      <c r="T7140" s="1" t="s">
        <v>29</v>
      </c>
      <c r="U7140" s="1" t="s">
        <v>29</v>
      </c>
    </row>
    <row r="7141" spans="1:21" hidden="1" x14ac:dyDescent="0.25">
      <c r="A7141">
        <v>1.1552394950602201E+19</v>
      </c>
      <c r="B7141" s="1" t="s">
        <v>19673</v>
      </c>
      <c r="C7141" s="1" t="s">
        <v>19674</v>
      </c>
      <c r="D7141" s="1" t="s">
        <v>23</v>
      </c>
      <c r="E7141" s="1" t="s">
        <v>24</v>
      </c>
      <c r="F7141">
        <v>8.7683224456510034E+18</v>
      </c>
      <c r="G7141" s="1" t="s">
        <v>19675</v>
      </c>
      <c r="H7141" s="1" t="s">
        <v>19676</v>
      </c>
      <c r="I7141" s="1" t="s">
        <v>23</v>
      </c>
      <c r="J7141" s="1" t="s">
        <v>91</v>
      </c>
      <c r="L7141" s="1" t="s">
        <v>29</v>
      </c>
      <c r="M7141" s="1" t="s">
        <v>29</v>
      </c>
      <c r="N7141" s="1" t="s">
        <v>29</v>
      </c>
      <c r="O7141" s="1" t="s">
        <v>29</v>
      </c>
      <c r="Q7141" s="1" t="s">
        <v>29</v>
      </c>
      <c r="R7141" s="1" t="s">
        <v>29</v>
      </c>
      <c r="T7141" s="1" t="s">
        <v>29</v>
      </c>
      <c r="U7141" s="1" t="s">
        <v>29</v>
      </c>
    </row>
    <row r="7142" spans="1:21" hidden="1" x14ac:dyDescent="0.25">
      <c r="A7142">
        <v>1.1552394950602201E+19</v>
      </c>
      <c r="B7142" s="1" t="s">
        <v>19673</v>
      </c>
      <c r="C7142" s="1" t="s">
        <v>19674</v>
      </c>
      <c r="D7142" s="1" t="s">
        <v>23</v>
      </c>
      <c r="E7142" s="1" t="s">
        <v>24</v>
      </c>
      <c r="F7142">
        <v>8.7883071689975255E+18</v>
      </c>
      <c r="G7142" s="1" t="s">
        <v>19677</v>
      </c>
      <c r="H7142" s="1" t="s">
        <v>19678</v>
      </c>
      <c r="I7142" s="1" t="s">
        <v>23</v>
      </c>
      <c r="J7142" s="1" t="s">
        <v>28</v>
      </c>
      <c r="K7142">
        <v>8.8063215675071386E+18</v>
      </c>
      <c r="L7142" s="1" t="s">
        <v>19679</v>
      </c>
      <c r="M7142" s="1" t="s">
        <v>19680</v>
      </c>
      <c r="N7142" s="1" t="s">
        <v>23</v>
      </c>
      <c r="O7142" s="1" t="s">
        <v>36</v>
      </c>
      <c r="P7142">
        <v>1.3034298999060866E+16</v>
      </c>
      <c r="Q7142" s="1" t="s">
        <v>416</v>
      </c>
      <c r="R7142" s="1" t="s">
        <v>417</v>
      </c>
      <c r="S7142">
        <v>7.0321851765281208E+18</v>
      </c>
      <c r="T7142" s="1" t="s">
        <v>166</v>
      </c>
      <c r="U7142" s="1" t="s">
        <v>167</v>
      </c>
    </row>
    <row r="7143" spans="1:21" hidden="1" x14ac:dyDescent="0.25">
      <c r="A7143">
        <v>1.1552394950602201E+19</v>
      </c>
      <c r="B7143" s="1" t="s">
        <v>19673</v>
      </c>
      <c r="C7143" s="1" t="s">
        <v>19674</v>
      </c>
      <c r="D7143" s="1" t="s">
        <v>23</v>
      </c>
      <c r="E7143" s="1" t="s">
        <v>24</v>
      </c>
      <c r="F7143">
        <v>1.1571535249018591E+19</v>
      </c>
      <c r="G7143" s="1" t="s">
        <v>19681</v>
      </c>
      <c r="H7143" s="1" t="s">
        <v>19682</v>
      </c>
      <c r="I7143" s="1" t="s">
        <v>23</v>
      </c>
      <c r="J7143" s="1" t="s">
        <v>28</v>
      </c>
      <c r="K7143">
        <v>1.1596586521945905E+19</v>
      </c>
      <c r="L7143" s="1" t="s">
        <v>19683</v>
      </c>
      <c r="M7143" s="1" t="s">
        <v>19684</v>
      </c>
      <c r="N7143" s="1" t="s">
        <v>23</v>
      </c>
      <c r="O7143" s="1" t="s">
        <v>36</v>
      </c>
      <c r="P7143">
        <v>1.4257697135264456E+18</v>
      </c>
      <c r="Q7143" s="1" t="s">
        <v>11012</v>
      </c>
      <c r="R7143" s="1" t="s">
        <v>11013</v>
      </c>
      <c r="S7143">
        <v>7.0321851765281208E+18</v>
      </c>
      <c r="T7143" s="1" t="s">
        <v>166</v>
      </c>
      <c r="U7143" s="1" t="s">
        <v>167</v>
      </c>
    </row>
    <row r="7144" spans="1:21" hidden="1" x14ac:dyDescent="0.25">
      <c r="A7144">
        <v>1.1552394950602201E+19</v>
      </c>
      <c r="B7144" s="1" t="s">
        <v>19673</v>
      </c>
      <c r="C7144" s="1" t="s">
        <v>19674</v>
      </c>
      <c r="D7144" s="1" t="s">
        <v>23</v>
      </c>
      <c r="E7144" s="1" t="s">
        <v>24</v>
      </c>
      <c r="F7144">
        <v>1.1571535249018591E+19</v>
      </c>
      <c r="G7144" s="1" t="s">
        <v>19681</v>
      </c>
      <c r="H7144" s="1" t="s">
        <v>19682</v>
      </c>
      <c r="I7144" s="1" t="s">
        <v>23</v>
      </c>
      <c r="J7144" s="1" t="s">
        <v>28</v>
      </c>
      <c r="K7144">
        <v>1.1596586521945905E+19</v>
      </c>
      <c r="L7144" s="1" t="s">
        <v>19683</v>
      </c>
      <c r="M7144" s="1" t="s">
        <v>19684</v>
      </c>
      <c r="N7144" s="1" t="s">
        <v>23</v>
      </c>
      <c r="O7144" s="1" t="s">
        <v>36</v>
      </c>
      <c r="P7144">
        <v>1.4322436379908562E+18</v>
      </c>
      <c r="Q7144" s="1" t="s">
        <v>11014</v>
      </c>
      <c r="R7144" s="1" t="s">
        <v>11015</v>
      </c>
      <c r="S7144">
        <v>7.0321851765281208E+18</v>
      </c>
      <c r="T7144" s="1" t="s">
        <v>166</v>
      </c>
      <c r="U7144" s="1" t="s">
        <v>167</v>
      </c>
    </row>
    <row r="7145" spans="1:21" hidden="1" x14ac:dyDescent="0.25">
      <c r="A7145">
        <v>1.1552394950602201E+19</v>
      </c>
      <c r="B7145" s="1" t="s">
        <v>19673</v>
      </c>
      <c r="C7145" s="1" t="s">
        <v>19674</v>
      </c>
      <c r="D7145" s="1" t="s">
        <v>23</v>
      </c>
      <c r="E7145" s="1" t="s">
        <v>24</v>
      </c>
      <c r="F7145">
        <v>1.1571535249018591E+19</v>
      </c>
      <c r="G7145" s="1" t="s">
        <v>19681</v>
      </c>
      <c r="H7145" s="1" t="s">
        <v>19682</v>
      </c>
      <c r="I7145" s="1" t="s">
        <v>23</v>
      </c>
      <c r="J7145" s="1" t="s">
        <v>28</v>
      </c>
      <c r="K7145">
        <v>1.1596586521945905E+19</v>
      </c>
      <c r="L7145" s="1" t="s">
        <v>19683</v>
      </c>
      <c r="M7145" s="1" t="s">
        <v>19684</v>
      </c>
      <c r="N7145" s="1" t="s">
        <v>23</v>
      </c>
      <c r="O7145" s="1" t="s">
        <v>36</v>
      </c>
      <c r="P7145">
        <v>1.4387175624552013E+18</v>
      </c>
      <c r="Q7145" s="1" t="s">
        <v>11016</v>
      </c>
      <c r="R7145" s="1" t="s">
        <v>11017</v>
      </c>
      <c r="S7145">
        <v>7.0321851765281208E+18</v>
      </c>
      <c r="T7145" s="1" t="s">
        <v>166</v>
      </c>
      <c r="U7145" s="1" t="s">
        <v>167</v>
      </c>
    </row>
    <row r="7146" spans="1:21" hidden="1" x14ac:dyDescent="0.25">
      <c r="A7146">
        <v>1.1552394950602201E+19</v>
      </c>
      <c r="B7146" s="1" t="s">
        <v>19673</v>
      </c>
      <c r="C7146" s="1" t="s">
        <v>19674</v>
      </c>
      <c r="D7146" s="1" t="s">
        <v>23</v>
      </c>
      <c r="E7146" s="1" t="s">
        <v>24</v>
      </c>
      <c r="F7146">
        <v>1.1571535249018591E+19</v>
      </c>
      <c r="G7146" s="1" t="s">
        <v>19681</v>
      </c>
      <c r="H7146" s="1" t="s">
        <v>19682</v>
      </c>
      <c r="I7146" s="1" t="s">
        <v>23</v>
      </c>
      <c r="J7146" s="1" t="s">
        <v>28</v>
      </c>
      <c r="K7146">
        <v>1.1596586521945905E+19</v>
      </c>
      <c r="L7146" s="1" t="s">
        <v>19683</v>
      </c>
      <c r="M7146" s="1" t="s">
        <v>19684</v>
      </c>
      <c r="N7146" s="1" t="s">
        <v>23</v>
      </c>
      <c r="O7146" s="1" t="s">
        <v>36</v>
      </c>
      <c r="P7146">
        <v>1.3521592998762783E+19</v>
      </c>
      <c r="Q7146" s="1" t="s">
        <v>11018</v>
      </c>
      <c r="R7146" s="1" t="s">
        <v>11019</v>
      </c>
      <c r="S7146">
        <v>7.0321851765281208E+18</v>
      </c>
      <c r="T7146" s="1" t="s">
        <v>166</v>
      </c>
      <c r="U7146" s="1" t="s">
        <v>167</v>
      </c>
    </row>
    <row r="7147" spans="1:21" hidden="1" x14ac:dyDescent="0.25">
      <c r="A7147">
        <v>8.7683224456510034E+18</v>
      </c>
      <c r="B7147" s="1" t="s">
        <v>19675</v>
      </c>
      <c r="C7147" s="1" t="s">
        <v>19676</v>
      </c>
      <c r="D7147" s="1" t="s">
        <v>23</v>
      </c>
      <c r="E7147" s="1" t="s">
        <v>91</v>
      </c>
      <c r="G7147" s="1" t="s">
        <v>29</v>
      </c>
      <c r="H7147" s="1" t="s">
        <v>29</v>
      </c>
      <c r="I7147" s="1" t="s">
        <v>29</v>
      </c>
      <c r="J7147" s="1" t="s">
        <v>29</v>
      </c>
      <c r="L7147" s="1" t="s">
        <v>29</v>
      </c>
      <c r="M7147" s="1" t="s">
        <v>29</v>
      </c>
      <c r="N7147" s="1" t="s">
        <v>29</v>
      </c>
      <c r="O7147" s="1" t="s">
        <v>29</v>
      </c>
      <c r="Q7147" s="1" t="s">
        <v>29</v>
      </c>
      <c r="R7147" s="1" t="s">
        <v>29</v>
      </c>
      <c r="T7147" s="1" t="s">
        <v>29</v>
      </c>
      <c r="U7147" s="1" t="s">
        <v>29</v>
      </c>
    </row>
    <row r="7148" spans="1:21" hidden="1" x14ac:dyDescent="0.25">
      <c r="A7148">
        <v>9.758273212636844E+18</v>
      </c>
      <c r="B7148" s="1" t="s">
        <v>19685</v>
      </c>
      <c r="C7148" s="1" t="s">
        <v>19686</v>
      </c>
      <c r="D7148" s="1" t="s">
        <v>27</v>
      </c>
      <c r="E7148" s="1" t="s">
        <v>91</v>
      </c>
      <c r="G7148" s="1" t="s">
        <v>29</v>
      </c>
      <c r="H7148" s="1" t="s">
        <v>29</v>
      </c>
      <c r="I7148" s="1" t="s">
        <v>29</v>
      </c>
      <c r="J7148" s="1" t="s">
        <v>29</v>
      </c>
      <c r="L7148" s="1" t="s">
        <v>29</v>
      </c>
      <c r="M7148" s="1" t="s">
        <v>29</v>
      </c>
      <c r="N7148" s="1" t="s">
        <v>29</v>
      </c>
      <c r="O7148" s="1" t="s">
        <v>29</v>
      </c>
      <c r="Q7148" s="1" t="s">
        <v>29</v>
      </c>
      <c r="R7148" s="1" t="s">
        <v>29</v>
      </c>
      <c r="T7148" s="1" t="s">
        <v>29</v>
      </c>
      <c r="U7148" s="1" t="s">
        <v>29</v>
      </c>
    </row>
    <row r="7149" spans="1:21" hidden="1" x14ac:dyDescent="0.25">
      <c r="A7149">
        <v>4.9943028629121382E+18</v>
      </c>
      <c r="B7149" s="1" t="s">
        <v>19687</v>
      </c>
      <c r="C7149" s="1" t="s">
        <v>19688</v>
      </c>
      <c r="D7149" s="1" t="s">
        <v>23</v>
      </c>
      <c r="E7149" s="1" t="s">
        <v>24</v>
      </c>
      <c r="F7149">
        <v>5.8573052313156301E+18</v>
      </c>
      <c r="G7149" s="1" t="s">
        <v>19689</v>
      </c>
      <c r="H7149" s="1" t="s">
        <v>19690</v>
      </c>
      <c r="I7149" s="1" t="s">
        <v>27</v>
      </c>
      <c r="J7149" s="1" t="s">
        <v>28</v>
      </c>
      <c r="K7149">
        <v>5.9136002266675261E+18</v>
      </c>
      <c r="L7149" s="1" t="s">
        <v>19691</v>
      </c>
      <c r="M7149" s="1" t="s">
        <v>19692</v>
      </c>
      <c r="N7149" s="1" t="s">
        <v>1674</v>
      </c>
      <c r="O7149" s="1" t="s">
        <v>36</v>
      </c>
      <c r="P7149">
        <v>4.0507955465875896E+18</v>
      </c>
      <c r="Q7149" s="1" t="s">
        <v>19693</v>
      </c>
      <c r="R7149" s="1" t="s">
        <v>19694</v>
      </c>
      <c r="S7149">
        <v>6.0017018943967048E+18</v>
      </c>
      <c r="T7149" s="1" t="s">
        <v>19695</v>
      </c>
      <c r="U7149" s="1" t="s">
        <v>19696</v>
      </c>
    </row>
    <row r="7150" spans="1:21" hidden="1" x14ac:dyDescent="0.25">
      <c r="A7150">
        <v>4.9943028629121382E+18</v>
      </c>
      <c r="B7150" s="1" t="s">
        <v>19687</v>
      </c>
      <c r="C7150" s="1" t="s">
        <v>19688</v>
      </c>
      <c r="D7150" s="1" t="s">
        <v>23</v>
      </c>
      <c r="E7150" s="1" t="s">
        <v>24</v>
      </c>
      <c r="F7150">
        <v>5.8573052313156301E+18</v>
      </c>
      <c r="G7150" s="1" t="s">
        <v>19689</v>
      </c>
      <c r="H7150" s="1" t="s">
        <v>19690</v>
      </c>
      <c r="I7150" s="1" t="s">
        <v>27</v>
      </c>
      <c r="J7150" s="1" t="s">
        <v>28</v>
      </c>
      <c r="K7150">
        <v>5.9136002266675261E+18</v>
      </c>
      <c r="L7150" s="1" t="s">
        <v>19691</v>
      </c>
      <c r="M7150" s="1" t="s">
        <v>19692</v>
      </c>
      <c r="N7150" s="1" t="s">
        <v>1674</v>
      </c>
      <c r="O7150" s="1" t="s">
        <v>36</v>
      </c>
      <c r="P7150">
        <v>6.6817428546269727E+18</v>
      </c>
      <c r="Q7150" s="1" t="s">
        <v>19697</v>
      </c>
      <c r="R7150" s="1" t="s">
        <v>19698</v>
      </c>
      <c r="S7150">
        <v>6.0017018943967048E+18</v>
      </c>
      <c r="T7150" s="1" t="s">
        <v>19695</v>
      </c>
      <c r="U7150" s="1" t="s">
        <v>19696</v>
      </c>
    </row>
    <row r="7151" spans="1:21" hidden="1" x14ac:dyDescent="0.25">
      <c r="A7151">
        <v>4.9943028629121382E+18</v>
      </c>
      <c r="B7151" s="1" t="s">
        <v>19687</v>
      </c>
      <c r="C7151" s="1" t="s">
        <v>19688</v>
      </c>
      <c r="D7151" s="1" t="s">
        <v>23</v>
      </c>
      <c r="E7151" s="1" t="s">
        <v>24</v>
      </c>
      <c r="F7151">
        <v>5.8573052313156301E+18</v>
      </c>
      <c r="G7151" s="1" t="s">
        <v>19689</v>
      </c>
      <c r="H7151" s="1" t="s">
        <v>19690</v>
      </c>
      <c r="I7151" s="1" t="s">
        <v>27</v>
      </c>
      <c r="J7151" s="1" t="s">
        <v>28</v>
      </c>
      <c r="K7151">
        <v>5.8967117280641004E+18</v>
      </c>
      <c r="L7151" s="1" t="s">
        <v>19699</v>
      </c>
      <c r="M7151" s="1" t="s">
        <v>19700</v>
      </c>
      <c r="N7151" s="1" t="s">
        <v>1674</v>
      </c>
      <c r="O7151" s="1" t="s">
        <v>36</v>
      </c>
      <c r="P7151">
        <v>7.1321028173774572E+18</v>
      </c>
      <c r="Q7151" s="1" t="s">
        <v>19701</v>
      </c>
      <c r="R7151" s="1" t="s">
        <v>19702</v>
      </c>
      <c r="S7151">
        <v>6.0017018943967048E+18</v>
      </c>
      <c r="T7151" s="1" t="s">
        <v>19695</v>
      </c>
      <c r="U7151" s="1" t="s">
        <v>19696</v>
      </c>
    </row>
    <row r="7152" spans="1:21" hidden="1" x14ac:dyDescent="0.25">
      <c r="A7152">
        <v>4.9943028629121382E+18</v>
      </c>
      <c r="B7152" s="1" t="s">
        <v>19687</v>
      </c>
      <c r="C7152" s="1" t="s">
        <v>19688</v>
      </c>
      <c r="D7152" s="1" t="s">
        <v>23</v>
      </c>
      <c r="E7152" s="1" t="s">
        <v>24</v>
      </c>
      <c r="F7152">
        <v>5.8573052313156301E+18</v>
      </c>
      <c r="G7152" s="1" t="s">
        <v>19689</v>
      </c>
      <c r="H7152" s="1" t="s">
        <v>19690</v>
      </c>
      <c r="I7152" s="1" t="s">
        <v>27</v>
      </c>
      <c r="J7152" s="1" t="s">
        <v>28</v>
      </c>
      <c r="K7152">
        <v>5.8967117280641004E+18</v>
      </c>
      <c r="L7152" s="1" t="s">
        <v>19699</v>
      </c>
      <c r="M7152" s="1" t="s">
        <v>19700</v>
      </c>
      <c r="N7152" s="1" t="s">
        <v>1674</v>
      </c>
      <c r="O7152" s="1" t="s">
        <v>36</v>
      </c>
      <c r="P7152">
        <v>7.2939509289910651E+18</v>
      </c>
      <c r="Q7152" s="1" t="s">
        <v>19703</v>
      </c>
      <c r="R7152" s="1" t="s">
        <v>19704</v>
      </c>
      <c r="S7152">
        <v>6.0017018943967048E+18</v>
      </c>
      <c r="T7152" s="1" t="s">
        <v>19695</v>
      </c>
      <c r="U7152" s="1" t="s">
        <v>19696</v>
      </c>
    </row>
    <row r="7153" spans="1:21" hidden="1" x14ac:dyDescent="0.25">
      <c r="A7153">
        <v>3.0405880933346734E+18</v>
      </c>
      <c r="B7153" s="1" t="s">
        <v>19705</v>
      </c>
      <c r="C7153" s="1" t="s">
        <v>19706</v>
      </c>
      <c r="D7153" s="1" t="s">
        <v>23</v>
      </c>
      <c r="E7153" s="1" t="s">
        <v>24</v>
      </c>
      <c r="F7153">
        <v>3.0518470924031652E+18</v>
      </c>
      <c r="G7153" s="1" t="s">
        <v>19707</v>
      </c>
      <c r="H7153" s="1" t="s">
        <v>19708</v>
      </c>
      <c r="I7153" s="1" t="s">
        <v>27</v>
      </c>
      <c r="J7153" s="1" t="s">
        <v>28</v>
      </c>
      <c r="K7153">
        <v>7.2174002063338056E+18</v>
      </c>
      <c r="L7153" s="1" t="s">
        <v>19709</v>
      </c>
      <c r="M7153" s="1" t="s">
        <v>19710</v>
      </c>
      <c r="N7153" s="1" t="s">
        <v>23</v>
      </c>
      <c r="O7153" s="1" t="s">
        <v>36</v>
      </c>
      <c r="Q7153" s="1" t="s">
        <v>29</v>
      </c>
      <c r="R7153" s="1" t="s">
        <v>29</v>
      </c>
      <c r="S7153">
        <v>2.2426114680446364E+18</v>
      </c>
      <c r="T7153" s="1" t="s">
        <v>19711</v>
      </c>
      <c r="U7153" s="1" t="s">
        <v>19712</v>
      </c>
    </row>
    <row r="7154" spans="1:21" hidden="1" x14ac:dyDescent="0.25">
      <c r="A7154">
        <v>3.0405880933346734E+18</v>
      </c>
      <c r="B7154" s="1" t="s">
        <v>19705</v>
      </c>
      <c r="C7154" s="1" t="s">
        <v>19706</v>
      </c>
      <c r="D7154" s="1" t="s">
        <v>23</v>
      </c>
      <c r="E7154" s="1" t="s">
        <v>24</v>
      </c>
      <c r="F7154">
        <v>3.0518470924031652E+18</v>
      </c>
      <c r="G7154" s="1" t="s">
        <v>19707</v>
      </c>
      <c r="H7154" s="1" t="s">
        <v>19708</v>
      </c>
      <c r="I7154" s="1" t="s">
        <v>27</v>
      </c>
      <c r="J7154" s="1" t="s">
        <v>28</v>
      </c>
      <c r="K7154">
        <v>3.0662023162155397E+18</v>
      </c>
      <c r="L7154" s="1" t="s">
        <v>19713</v>
      </c>
      <c r="M7154" s="1" t="s">
        <v>19714</v>
      </c>
      <c r="N7154" s="1" t="s">
        <v>23</v>
      </c>
      <c r="O7154" s="1" t="s">
        <v>36</v>
      </c>
      <c r="P7154">
        <v>8.852204610088149E+18</v>
      </c>
      <c r="Q7154" s="1" t="s">
        <v>19715</v>
      </c>
      <c r="R7154" s="1" t="s">
        <v>19716</v>
      </c>
      <c r="S7154">
        <v>7.0321851765281208E+18</v>
      </c>
      <c r="T7154" s="1" t="s">
        <v>166</v>
      </c>
      <c r="U7154" s="1" t="s">
        <v>167</v>
      </c>
    </row>
    <row r="7155" spans="1:21" hidden="1" x14ac:dyDescent="0.25">
      <c r="A7155">
        <v>3.0405880933346734E+18</v>
      </c>
      <c r="B7155" s="1" t="s">
        <v>19705</v>
      </c>
      <c r="C7155" s="1" t="s">
        <v>19706</v>
      </c>
      <c r="D7155" s="1" t="s">
        <v>23</v>
      </c>
      <c r="E7155" s="1" t="s">
        <v>24</v>
      </c>
      <c r="F7155">
        <v>3.0518470924031652E+18</v>
      </c>
      <c r="G7155" s="1" t="s">
        <v>19707</v>
      </c>
      <c r="H7155" s="1" t="s">
        <v>19708</v>
      </c>
      <c r="I7155" s="1" t="s">
        <v>27</v>
      </c>
      <c r="J7155" s="1" t="s">
        <v>28</v>
      </c>
      <c r="K7155">
        <v>3.0662023162155397E+18</v>
      </c>
      <c r="L7155" s="1" t="s">
        <v>19713</v>
      </c>
      <c r="M7155" s="1" t="s">
        <v>19714</v>
      </c>
      <c r="N7155" s="1" t="s">
        <v>23</v>
      </c>
      <c r="O7155" s="1" t="s">
        <v>36</v>
      </c>
      <c r="P7155">
        <v>8.8547378848785449E+18</v>
      </c>
      <c r="Q7155" s="1" t="s">
        <v>19717</v>
      </c>
      <c r="R7155" s="1" t="s">
        <v>19718</v>
      </c>
      <c r="S7155">
        <v>7.0321851765281208E+18</v>
      </c>
      <c r="T7155" s="1" t="s">
        <v>166</v>
      </c>
      <c r="U7155" s="1" t="s">
        <v>167</v>
      </c>
    </row>
    <row r="7156" spans="1:21" hidden="1" x14ac:dyDescent="0.25">
      <c r="A7156">
        <v>3.0405880933346734E+18</v>
      </c>
      <c r="B7156" s="1" t="s">
        <v>19705</v>
      </c>
      <c r="C7156" s="1" t="s">
        <v>19706</v>
      </c>
      <c r="D7156" s="1" t="s">
        <v>23</v>
      </c>
      <c r="E7156" s="1" t="s">
        <v>24</v>
      </c>
      <c r="F7156">
        <v>3.0518470924031652E+18</v>
      </c>
      <c r="G7156" s="1" t="s">
        <v>19707</v>
      </c>
      <c r="H7156" s="1" t="s">
        <v>19708</v>
      </c>
      <c r="I7156" s="1" t="s">
        <v>27</v>
      </c>
      <c r="J7156" s="1" t="s">
        <v>28</v>
      </c>
      <c r="K7156">
        <v>3.0662023162155397E+18</v>
      </c>
      <c r="L7156" s="1" t="s">
        <v>19713</v>
      </c>
      <c r="M7156" s="1" t="s">
        <v>19714</v>
      </c>
      <c r="N7156" s="1" t="s">
        <v>23</v>
      </c>
      <c r="O7156" s="1" t="s">
        <v>36</v>
      </c>
      <c r="P7156">
        <v>1.5733423365767963E+19</v>
      </c>
      <c r="Q7156" s="1" t="s">
        <v>19719</v>
      </c>
      <c r="R7156" s="1" t="s">
        <v>19720</v>
      </c>
      <c r="S7156">
        <v>7.0321851765281208E+18</v>
      </c>
      <c r="T7156" s="1" t="s">
        <v>166</v>
      </c>
      <c r="U7156" s="1" t="s">
        <v>167</v>
      </c>
    </row>
    <row r="7157" spans="1:21" hidden="1" x14ac:dyDescent="0.25">
      <c r="A7157">
        <v>3.0405880933346734E+18</v>
      </c>
      <c r="B7157" s="1" t="s">
        <v>19705</v>
      </c>
      <c r="C7157" s="1" t="s">
        <v>19706</v>
      </c>
      <c r="D7157" s="1" t="s">
        <v>23</v>
      </c>
      <c r="E7157" s="1" t="s">
        <v>24</v>
      </c>
      <c r="F7157">
        <v>3.0518470924031652E+18</v>
      </c>
      <c r="G7157" s="1" t="s">
        <v>19707</v>
      </c>
      <c r="H7157" s="1" t="s">
        <v>19708</v>
      </c>
      <c r="I7157" s="1" t="s">
        <v>27</v>
      </c>
      <c r="J7157" s="1" t="s">
        <v>28</v>
      </c>
      <c r="K7157">
        <v>3.0662023162155397E+18</v>
      </c>
      <c r="L7157" s="1" t="s">
        <v>19713</v>
      </c>
      <c r="M7157" s="1" t="s">
        <v>19714</v>
      </c>
      <c r="N7157" s="1" t="s">
        <v>23</v>
      </c>
      <c r="O7157" s="1" t="s">
        <v>36</v>
      </c>
      <c r="P7157">
        <v>8.7207566515431885E+18</v>
      </c>
      <c r="Q7157" s="1" t="s">
        <v>19721</v>
      </c>
      <c r="R7157" s="1" t="s">
        <v>19722</v>
      </c>
      <c r="S7157">
        <v>7.0321851765281208E+18</v>
      </c>
      <c r="T7157" s="1" t="s">
        <v>166</v>
      </c>
      <c r="U7157" s="1" t="s">
        <v>167</v>
      </c>
    </row>
    <row r="7158" spans="1:21" hidden="1" x14ac:dyDescent="0.25">
      <c r="A7158">
        <v>7.3491290453404467E+18</v>
      </c>
      <c r="B7158" s="1" t="s">
        <v>19723</v>
      </c>
      <c r="C7158" s="1" t="s">
        <v>19724</v>
      </c>
      <c r="D7158" s="1" t="s">
        <v>23</v>
      </c>
      <c r="E7158" s="1" t="s">
        <v>664</v>
      </c>
      <c r="F7158">
        <v>7.3626398442226237E+18</v>
      </c>
      <c r="G7158" s="1" t="s">
        <v>19725</v>
      </c>
      <c r="H7158" s="1" t="s">
        <v>19726</v>
      </c>
      <c r="I7158" s="1" t="s">
        <v>23</v>
      </c>
      <c r="J7158" s="1" t="s">
        <v>28</v>
      </c>
      <c r="L7158" s="1" t="s">
        <v>29</v>
      </c>
      <c r="M7158" s="1" t="s">
        <v>29</v>
      </c>
      <c r="N7158" s="1" t="s">
        <v>29</v>
      </c>
      <c r="O7158" s="1" t="s">
        <v>29</v>
      </c>
      <c r="Q7158" s="1" t="s">
        <v>29</v>
      </c>
      <c r="R7158" s="1" t="s">
        <v>29</v>
      </c>
      <c r="T7158" s="1" t="s">
        <v>29</v>
      </c>
      <c r="U7158" s="1" t="s">
        <v>29</v>
      </c>
    </row>
    <row r="7159" spans="1:21" hidden="1" x14ac:dyDescent="0.25">
      <c r="A7159">
        <v>5.3486863968001372E+18</v>
      </c>
      <c r="B7159" s="1" t="s">
        <v>19727</v>
      </c>
      <c r="C7159" s="1" t="s">
        <v>19728</v>
      </c>
      <c r="D7159" s="1" t="s">
        <v>58</v>
      </c>
      <c r="E7159" s="1" t="s">
        <v>24</v>
      </c>
      <c r="G7159" s="1" t="s">
        <v>29</v>
      </c>
      <c r="H7159" s="1" t="s">
        <v>29</v>
      </c>
      <c r="I7159" s="1" t="s">
        <v>29</v>
      </c>
      <c r="J7159" s="1" t="s">
        <v>29</v>
      </c>
      <c r="L7159" s="1" t="s">
        <v>29</v>
      </c>
      <c r="M7159" s="1" t="s">
        <v>29</v>
      </c>
      <c r="N7159" s="1" t="s">
        <v>29</v>
      </c>
      <c r="O7159" s="1" t="s">
        <v>29</v>
      </c>
      <c r="Q7159" s="1" t="s">
        <v>29</v>
      </c>
      <c r="R7159" s="1" t="s">
        <v>29</v>
      </c>
      <c r="T7159" s="1" t="s">
        <v>29</v>
      </c>
      <c r="U7159" s="1" t="s">
        <v>29</v>
      </c>
    </row>
    <row r="7160" spans="1:21" hidden="1" x14ac:dyDescent="0.25">
      <c r="A7160">
        <v>4.6925682260837315E+18</v>
      </c>
      <c r="B7160" s="1" t="s">
        <v>19729</v>
      </c>
      <c r="C7160" s="1" t="s">
        <v>19730</v>
      </c>
      <c r="D7160" s="1" t="s">
        <v>58</v>
      </c>
      <c r="E7160" s="1" t="s">
        <v>24</v>
      </c>
      <c r="G7160" s="1" t="s">
        <v>29</v>
      </c>
      <c r="H7160" s="1" t="s">
        <v>29</v>
      </c>
      <c r="I7160" s="1" t="s">
        <v>29</v>
      </c>
      <c r="J7160" s="1" t="s">
        <v>29</v>
      </c>
      <c r="L7160" s="1" t="s">
        <v>29</v>
      </c>
      <c r="M7160" s="1" t="s">
        <v>29</v>
      </c>
      <c r="N7160" s="1" t="s">
        <v>29</v>
      </c>
      <c r="O7160" s="1" t="s">
        <v>29</v>
      </c>
      <c r="Q7160" s="1" t="s">
        <v>29</v>
      </c>
      <c r="R7160" s="1" t="s">
        <v>29</v>
      </c>
      <c r="T7160" s="1" t="s">
        <v>29</v>
      </c>
      <c r="U7160" s="1" t="s">
        <v>29</v>
      </c>
    </row>
    <row r="7161" spans="1:21" hidden="1" x14ac:dyDescent="0.25">
      <c r="A7161">
        <v>1.3949432646814251E+19</v>
      </c>
      <c r="B7161" s="1" t="s">
        <v>19731</v>
      </c>
      <c r="C7161" s="1" t="s">
        <v>19732</v>
      </c>
      <c r="D7161" s="1" t="s">
        <v>58</v>
      </c>
      <c r="E7161" s="1" t="s">
        <v>24</v>
      </c>
      <c r="G7161" s="1" t="s">
        <v>29</v>
      </c>
      <c r="H7161" s="1" t="s">
        <v>29</v>
      </c>
      <c r="I7161" s="1" t="s">
        <v>29</v>
      </c>
      <c r="J7161" s="1" t="s">
        <v>29</v>
      </c>
      <c r="L7161" s="1" t="s">
        <v>29</v>
      </c>
      <c r="M7161" s="1" t="s">
        <v>29</v>
      </c>
      <c r="N7161" s="1" t="s">
        <v>29</v>
      </c>
      <c r="O7161" s="1" t="s">
        <v>29</v>
      </c>
      <c r="Q7161" s="1" t="s">
        <v>29</v>
      </c>
      <c r="R7161" s="1" t="s">
        <v>29</v>
      </c>
      <c r="T7161" s="1" t="s">
        <v>29</v>
      </c>
      <c r="U7161" s="1" t="s">
        <v>29</v>
      </c>
    </row>
    <row r="7162" spans="1:21" hidden="1" x14ac:dyDescent="0.25">
      <c r="A7162">
        <v>1.3991372418344598E+19</v>
      </c>
      <c r="B7162" s="1" t="s">
        <v>19733</v>
      </c>
      <c r="C7162" s="1" t="s">
        <v>19734</v>
      </c>
      <c r="D7162" s="1" t="s">
        <v>58</v>
      </c>
      <c r="E7162" s="1" t="s">
        <v>24</v>
      </c>
      <c r="G7162" s="1" t="s">
        <v>29</v>
      </c>
      <c r="H7162" s="1" t="s">
        <v>29</v>
      </c>
      <c r="I7162" s="1" t="s">
        <v>29</v>
      </c>
      <c r="J7162" s="1" t="s">
        <v>29</v>
      </c>
      <c r="L7162" s="1" t="s">
        <v>29</v>
      </c>
      <c r="M7162" s="1" t="s">
        <v>29</v>
      </c>
      <c r="N7162" s="1" t="s">
        <v>29</v>
      </c>
      <c r="O7162" s="1" t="s">
        <v>29</v>
      </c>
      <c r="Q7162" s="1" t="s">
        <v>29</v>
      </c>
      <c r="R7162" s="1" t="s">
        <v>29</v>
      </c>
      <c r="T7162" s="1" t="s">
        <v>29</v>
      </c>
      <c r="U7162" s="1" t="s">
        <v>29</v>
      </c>
    </row>
    <row r="7163" spans="1:21" hidden="1" x14ac:dyDescent="0.25">
      <c r="A7163">
        <v>8.1029159004351068E+18</v>
      </c>
      <c r="B7163" s="1" t="s">
        <v>19735</v>
      </c>
      <c r="C7163" s="1" t="s">
        <v>19736</v>
      </c>
      <c r="D7163" s="1" t="s">
        <v>23</v>
      </c>
      <c r="E7163" s="1" t="s">
        <v>24</v>
      </c>
      <c r="F7163">
        <v>1.386161864335411E+19</v>
      </c>
      <c r="G7163" s="1" t="s">
        <v>19737</v>
      </c>
      <c r="H7163" s="1" t="s">
        <v>19738</v>
      </c>
      <c r="I7163" s="1" t="s">
        <v>29</v>
      </c>
      <c r="J7163" s="1" t="s">
        <v>28</v>
      </c>
      <c r="K7163">
        <v>1.3877381242050431E+19</v>
      </c>
      <c r="L7163" s="1" t="s">
        <v>19739</v>
      </c>
      <c r="M7163" s="1" t="s">
        <v>19740</v>
      </c>
      <c r="N7163" s="1" t="s">
        <v>29</v>
      </c>
      <c r="O7163" s="1" t="s">
        <v>36</v>
      </c>
      <c r="Q7163" s="1" t="s">
        <v>29</v>
      </c>
      <c r="R7163" s="1" t="s">
        <v>29</v>
      </c>
      <c r="T7163" s="1" t="s">
        <v>29</v>
      </c>
      <c r="U7163" s="1" t="s">
        <v>29</v>
      </c>
    </row>
    <row r="7164" spans="1:21" hidden="1" x14ac:dyDescent="0.25">
      <c r="A7164">
        <v>1.5363900714785313E+18</v>
      </c>
      <c r="B7164" s="1" t="s">
        <v>19741</v>
      </c>
      <c r="C7164" s="1" t="s">
        <v>19742</v>
      </c>
      <c r="D7164" s="1" t="s">
        <v>23</v>
      </c>
      <c r="E7164" s="1" t="s">
        <v>877</v>
      </c>
      <c r="F7164">
        <v>6.232518926557396E+18</v>
      </c>
      <c r="G7164" s="1" t="s">
        <v>19743</v>
      </c>
      <c r="H7164" s="1" t="s">
        <v>19744</v>
      </c>
      <c r="I7164" s="1" t="s">
        <v>23</v>
      </c>
      <c r="J7164" s="1" t="s">
        <v>28</v>
      </c>
      <c r="K7164">
        <v>6.2553183996786924E+18</v>
      </c>
      <c r="L7164" s="1" t="s">
        <v>19745</v>
      </c>
      <c r="M7164" s="1" t="s">
        <v>19746</v>
      </c>
      <c r="N7164" s="1" t="s">
        <v>23</v>
      </c>
      <c r="O7164" s="1" t="s">
        <v>36</v>
      </c>
      <c r="P7164">
        <v>1.3034298999060866E+16</v>
      </c>
      <c r="Q7164" s="1" t="s">
        <v>416</v>
      </c>
      <c r="R7164" s="1" t="s">
        <v>417</v>
      </c>
      <c r="S7164">
        <v>7.0321851765281208E+18</v>
      </c>
      <c r="T7164" s="1" t="s">
        <v>166</v>
      </c>
      <c r="U7164" s="1" t="s">
        <v>167</v>
      </c>
    </row>
    <row r="7165" spans="1:21" hidden="1" x14ac:dyDescent="0.25">
      <c r="A7165">
        <v>1.5251310724098429E+18</v>
      </c>
      <c r="B7165" s="1" t="s">
        <v>19747</v>
      </c>
      <c r="C7165" s="1" t="s">
        <v>19748</v>
      </c>
      <c r="D7165" s="1" t="s">
        <v>23</v>
      </c>
      <c r="E7165" s="1" t="s">
        <v>877</v>
      </c>
      <c r="F7165">
        <v>6.29697669628574E+18</v>
      </c>
      <c r="G7165" s="1" t="s">
        <v>19749</v>
      </c>
      <c r="H7165" s="1" t="s">
        <v>19750</v>
      </c>
      <c r="I7165" s="1" t="s">
        <v>23</v>
      </c>
      <c r="J7165" s="1" t="s">
        <v>28</v>
      </c>
      <c r="K7165">
        <v>6.323998294057303E+18</v>
      </c>
      <c r="L7165" s="1" t="s">
        <v>19751</v>
      </c>
      <c r="M7165" s="1" t="s">
        <v>19752</v>
      </c>
      <c r="N7165" s="1" t="s">
        <v>23</v>
      </c>
      <c r="O7165" s="1" t="s">
        <v>36</v>
      </c>
      <c r="P7165">
        <v>1.3034298999060866E+16</v>
      </c>
      <c r="Q7165" s="1" t="s">
        <v>416</v>
      </c>
      <c r="R7165" s="1" t="s">
        <v>417</v>
      </c>
      <c r="S7165">
        <v>7.0321851765281208E+18</v>
      </c>
      <c r="T7165" s="1" t="s">
        <v>166</v>
      </c>
      <c r="U7165" s="1" t="s">
        <v>167</v>
      </c>
    </row>
    <row r="7166" spans="1:21" hidden="1" x14ac:dyDescent="0.25">
      <c r="A7166">
        <v>2.2282515544535626E+18</v>
      </c>
      <c r="B7166" s="1" t="s">
        <v>19753</v>
      </c>
      <c r="C7166" s="1" t="s">
        <v>19754</v>
      </c>
      <c r="D7166" s="1" t="s">
        <v>58</v>
      </c>
      <c r="E7166" s="1" t="s">
        <v>24</v>
      </c>
      <c r="G7166" s="1" t="s">
        <v>29</v>
      </c>
      <c r="H7166" s="1" t="s">
        <v>29</v>
      </c>
      <c r="I7166" s="1" t="s">
        <v>29</v>
      </c>
      <c r="J7166" s="1" t="s">
        <v>29</v>
      </c>
      <c r="L7166" s="1" t="s">
        <v>29</v>
      </c>
      <c r="M7166" s="1" t="s">
        <v>29</v>
      </c>
      <c r="N7166" s="1" t="s">
        <v>29</v>
      </c>
      <c r="O7166" s="1" t="s">
        <v>29</v>
      </c>
      <c r="Q7166" s="1" t="s">
        <v>29</v>
      </c>
      <c r="R7166" s="1" t="s">
        <v>29</v>
      </c>
      <c r="T7166" s="1" t="s">
        <v>29</v>
      </c>
      <c r="U7166" s="1" t="s">
        <v>29</v>
      </c>
    </row>
    <row r="7167" spans="1:21" hidden="1" x14ac:dyDescent="0.25">
      <c r="A7167">
        <v>1.3018031745352554E+19</v>
      </c>
      <c r="B7167" s="1" t="s">
        <v>19755</v>
      </c>
      <c r="C7167" s="1" t="s">
        <v>19756</v>
      </c>
      <c r="D7167" s="1" t="s">
        <v>58</v>
      </c>
      <c r="E7167" s="1" t="s">
        <v>24</v>
      </c>
      <c r="G7167" s="1" t="s">
        <v>29</v>
      </c>
      <c r="H7167" s="1" t="s">
        <v>29</v>
      </c>
      <c r="I7167" s="1" t="s">
        <v>29</v>
      </c>
      <c r="J7167" s="1" t="s">
        <v>29</v>
      </c>
      <c r="L7167" s="1" t="s">
        <v>29</v>
      </c>
      <c r="M7167" s="1" t="s">
        <v>29</v>
      </c>
      <c r="N7167" s="1" t="s">
        <v>29</v>
      </c>
      <c r="O7167" s="1" t="s">
        <v>29</v>
      </c>
      <c r="Q7167" s="1" t="s">
        <v>29</v>
      </c>
      <c r="R7167" s="1" t="s">
        <v>29</v>
      </c>
      <c r="T7167" s="1" t="s">
        <v>29</v>
      </c>
      <c r="U7167" s="1" t="s">
        <v>29</v>
      </c>
    </row>
    <row r="7168" spans="1:21" hidden="1" x14ac:dyDescent="0.25">
      <c r="A7168">
        <v>8.2157939511013376E+18</v>
      </c>
      <c r="B7168" s="1" t="s">
        <v>19757</v>
      </c>
      <c r="C7168" s="1" t="s">
        <v>19758</v>
      </c>
      <c r="D7168" s="1" t="s">
        <v>23</v>
      </c>
      <c r="E7168" s="1" t="s">
        <v>24</v>
      </c>
      <c r="G7168" s="1" t="s">
        <v>29</v>
      </c>
      <c r="H7168" s="1" t="s">
        <v>29</v>
      </c>
      <c r="I7168" s="1" t="s">
        <v>29</v>
      </c>
      <c r="J7168" s="1" t="s">
        <v>29</v>
      </c>
      <c r="L7168" s="1" t="s">
        <v>29</v>
      </c>
      <c r="M7168" s="1" t="s">
        <v>29</v>
      </c>
      <c r="N7168" s="1" t="s">
        <v>29</v>
      </c>
      <c r="O7168" s="1" t="s">
        <v>29</v>
      </c>
      <c r="Q7168" s="1" t="s">
        <v>29</v>
      </c>
      <c r="R7168" s="1" t="s">
        <v>29</v>
      </c>
      <c r="T7168" s="1" t="s">
        <v>29</v>
      </c>
      <c r="U7168" s="1" t="s">
        <v>29</v>
      </c>
    </row>
    <row r="7169" spans="1:21" hidden="1" x14ac:dyDescent="0.25">
      <c r="A7169">
        <v>9.2488047438612746E+18</v>
      </c>
      <c r="B7169" s="1" t="s">
        <v>19759</v>
      </c>
      <c r="C7169" s="1" t="s">
        <v>19760</v>
      </c>
      <c r="D7169" s="1" t="s">
        <v>58</v>
      </c>
      <c r="E7169" s="1" t="s">
        <v>24</v>
      </c>
      <c r="G7169" s="1" t="s">
        <v>29</v>
      </c>
      <c r="H7169" s="1" t="s">
        <v>29</v>
      </c>
      <c r="I7169" s="1" t="s">
        <v>29</v>
      </c>
      <c r="J7169" s="1" t="s">
        <v>29</v>
      </c>
      <c r="L7169" s="1" t="s">
        <v>29</v>
      </c>
      <c r="M7169" s="1" t="s">
        <v>29</v>
      </c>
      <c r="N7169" s="1" t="s">
        <v>29</v>
      </c>
      <c r="O7169" s="1" t="s">
        <v>29</v>
      </c>
      <c r="Q7169" s="1" t="s">
        <v>29</v>
      </c>
      <c r="R7169" s="1" t="s">
        <v>29</v>
      </c>
      <c r="T7169" s="1" t="s">
        <v>29</v>
      </c>
      <c r="U7169" s="1" t="s">
        <v>29</v>
      </c>
    </row>
    <row r="7170" spans="1:21" hidden="1" x14ac:dyDescent="0.25">
      <c r="A7170">
        <v>8.9886070710117136E+16</v>
      </c>
      <c r="B7170" s="1" t="s">
        <v>19761</v>
      </c>
      <c r="C7170" s="1" t="s">
        <v>19762</v>
      </c>
      <c r="D7170" s="1" t="s">
        <v>58</v>
      </c>
      <c r="E7170" s="1" t="s">
        <v>24</v>
      </c>
      <c r="G7170" s="1" t="s">
        <v>29</v>
      </c>
      <c r="H7170" s="1" t="s">
        <v>29</v>
      </c>
      <c r="I7170" s="1" t="s">
        <v>29</v>
      </c>
      <c r="J7170" s="1" t="s">
        <v>29</v>
      </c>
      <c r="L7170" s="1" t="s">
        <v>29</v>
      </c>
      <c r="M7170" s="1" t="s">
        <v>29</v>
      </c>
      <c r="N7170" s="1" t="s">
        <v>29</v>
      </c>
      <c r="O7170" s="1" t="s">
        <v>29</v>
      </c>
      <c r="Q7170" s="1" t="s">
        <v>29</v>
      </c>
      <c r="R7170" s="1" t="s">
        <v>29</v>
      </c>
      <c r="T7170" s="1" t="s">
        <v>29</v>
      </c>
      <c r="U7170" s="1" t="s">
        <v>29</v>
      </c>
    </row>
    <row r="7171" spans="1:21" hidden="1" x14ac:dyDescent="0.25">
      <c r="A7171">
        <v>4.9577781876835181E+17</v>
      </c>
      <c r="B7171" s="1" t="s">
        <v>19763</v>
      </c>
      <c r="C7171" s="1" t="s">
        <v>19764</v>
      </c>
      <c r="D7171" s="1" t="s">
        <v>23</v>
      </c>
      <c r="E7171" s="1" t="s">
        <v>24</v>
      </c>
      <c r="F7171">
        <v>2.4258517388678047E+18</v>
      </c>
      <c r="G7171" s="1" t="s">
        <v>19765</v>
      </c>
      <c r="H7171" s="1" t="s">
        <v>19766</v>
      </c>
      <c r="I7171" s="1" t="s">
        <v>23</v>
      </c>
      <c r="J7171" s="1" t="s">
        <v>28</v>
      </c>
      <c r="K7171">
        <v>2.4472438371021399E+18</v>
      </c>
      <c r="L7171" s="1" t="s">
        <v>19767</v>
      </c>
      <c r="M7171" s="1" t="s">
        <v>19768</v>
      </c>
      <c r="N7171" s="1" t="s">
        <v>23</v>
      </c>
      <c r="O7171" s="1" t="s">
        <v>36</v>
      </c>
      <c r="P7171">
        <v>1.3034298999060866E+16</v>
      </c>
      <c r="Q7171" s="1" t="s">
        <v>416</v>
      </c>
      <c r="R7171" s="1" t="s">
        <v>417</v>
      </c>
      <c r="S7171">
        <v>7.0321851765281208E+18</v>
      </c>
      <c r="T7171" s="1" t="s">
        <v>166</v>
      </c>
      <c r="U7171" s="1" t="s">
        <v>167</v>
      </c>
    </row>
    <row r="7172" spans="1:21" hidden="1" x14ac:dyDescent="0.25">
      <c r="A7172">
        <v>5.1156215193656996E+18</v>
      </c>
      <c r="B7172" s="1" t="s">
        <v>19769</v>
      </c>
      <c r="C7172" s="1" t="s">
        <v>19770</v>
      </c>
      <c r="D7172" s="1" t="s">
        <v>58</v>
      </c>
      <c r="E7172" s="1" t="s">
        <v>24</v>
      </c>
      <c r="G7172" s="1" t="s">
        <v>29</v>
      </c>
      <c r="H7172" s="1" t="s">
        <v>29</v>
      </c>
      <c r="I7172" s="1" t="s">
        <v>29</v>
      </c>
      <c r="J7172" s="1" t="s">
        <v>29</v>
      </c>
      <c r="L7172" s="1" t="s">
        <v>29</v>
      </c>
      <c r="M7172" s="1" t="s">
        <v>29</v>
      </c>
      <c r="N7172" s="1" t="s">
        <v>29</v>
      </c>
      <c r="O7172" s="1" t="s">
        <v>29</v>
      </c>
      <c r="Q7172" s="1" t="s">
        <v>29</v>
      </c>
      <c r="R7172" s="1" t="s">
        <v>29</v>
      </c>
      <c r="T7172" s="1" t="s">
        <v>29</v>
      </c>
      <c r="U7172" s="1" t="s">
        <v>29</v>
      </c>
    </row>
    <row r="7173" spans="1:21" hidden="1" x14ac:dyDescent="0.25">
      <c r="A7173">
        <v>5.6839222718513828E+18</v>
      </c>
      <c r="B7173" s="1" t="s">
        <v>19771</v>
      </c>
      <c r="C7173" s="1" t="s">
        <v>19772</v>
      </c>
      <c r="D7173" s="1" t="s">
        <v>58</v>
      </c>
      <c r="E7173" s="1" t="s">
        <v>24</v>
      </c>
      <c r="G7173" s="1" t="s">
        <v>29</v>
      </c>
      <c r="H7173" s="1" t="s">
        <v>29</v>
      </c>
      <c r="I7173" s="1" t="s">
        <v>29</v>
      </c>
      <c r="J7173" s="1" t="s">
        <v>29</v>
      </c>
      <c r="L7173" s="1" t="s">
        <v>29</v>
      </c>
      <c r="M7173" s="1" t="s">
        <v>29</v>
      </c>
      <c r="N7173" s="1" t="s">
        <v>29</v>
      </c>
      <c r="O7173" s="1" t="s">
        <v>29</v>
      </c>
      <c r="Q7173" s="1" t="s">
        <v>29</v>
      </c>
      <c r="R7173" s="1" t="s">
        <v>29</v>
      </c>
      <c r="T7173" s="1" t="s">
        <v>29</v>
      </c>
      <c r="U7173" s="1" t="s">
        <v>29</v>
      </c>
    </row>
    <row r="7174" spans="1:21" hidden="1" x14ac:dyDescent="0.25">
      <c r="A7174">
        <v>9.1756210408915507E+18</v>
      </c>
      <c r="B7174" s="1" t="s">
        <v>19773</v>
      </c>
      <c r="C7174" s="1" t="s">
        <v>19774</v>
      </c>
      <c r="D7174" s="1" t="s">
        <v>23</v>
      </c>
      <c r="E7174" s="1" t="s">
        <v>24</v>
      </c>
      <c r="F7174">
        <v>1.7480258952259039E+19</v>
      </c>
      <c r="G7174" s="1" t="s">
        <v>19775</v>
      </c>
      <c r="H7174" s="1" t="s">
        <v>19776</v>
      </c>
      <c r="I7174" s="1" t="s">
        <v>23</v>
      </c>
      <c r="J7174" s="1" t="s">
        <v>28</v>
      </c>
      <c r="K7174">
        <v>1.7669691611586753E+19</v>
      </c>
      <c r="L7174" s="1" t="s">
        <v>19777</v>
      </c>
      <c r="M7174" s="1" t="s">
        <v>19778</v>
      </c>
      <c r="N7174" s="1" t="s">
        <v>23</v>
      </c>
      <c r="O7174" s="1" t="s">
        <v>36</v>
      </c>
      <c r="Q7174" s="1" t="s">
        <v>29</v>
      </c>
      <c r="R7174" s="1" t="s">
        <v>29</v>
      </c>
      <c r="T7174" s="1" t="s">
        <v>29</v>
      </c>
      <c r="U7174" s="1" t="s">
        <v>29</v>
      </c>
    </row>
    <row r="7175" spans="1:21" hidden="1" x14ac:dyDescent="0.25">
      <c r="A7175">
        <v>9.1756210408915507E+18</v>
      </c>
      <c r="B7175" s="1" t="s">
        <v>19773</v>
      </c>
      <c r="C7175" s="1" t="s">
        <v>19774</v>
      </c>
      <c r="D7175" s="1" t="s">
        <v>23</v>
      </c>
      <c r="E7175" s="1" t="s">
        <v>24</v>
      </c>
      <c r="F7175">
        <v>1.7480258952259039E+19</v>
      </c>
      <c r="G7175" s="1" t="s">
        <v>19775</v>
      </c>
      <c r="H7175" s="1" t="s">
        <v>19776</v>
      </c>
      <c r="I7175" s="1" t="s">
        <v>23</v>
      </c>
      <c r="J7175" s="1" t="s">
        <v>28</v>
      </c>
      <c r="K7175">
        <v>1.7491799426304307E+19</v>
      </c>
      <c r="L7175" s="1" t="s">
        <v>19779</v>
      </c>
      <c r="M7175" s="1" t="s">
        <v>19780</v>
      </c>
      <c r="N7175" s="1" t="s">
        <v>23</v>
      </c>
      <c r="O7175" s="1" t="s">
        <v>36</v>
      </c>
      <c r="Q7175" s="1" t="s">
        <v>29</v>
      </c>
      <c r="R7175" s="1" t="s">
        <v>29</v>
      </c>
      <c r="T7175" s="1" t="s">
        <v>29</v>
      </c>
      <c r="U7175" s="1" t="s">
        <v>29</v>
      </c>
    </row>
    <row r="7176" spans="1:21" hidden="1" x14ac:dyDescent="0.25">
      <c r="A7176">
        <v>9.1756210408915507E+18</v>
      </c>
      <c r="B7176" s="1" t="s">
        <v>19773</v>
      </c>
      <c r="C7176" s="1" t="s">
        <v>19774</v>
      </c>
      <c r="D7176" s="1" t="s">
        <v>23</v>
      </c>
      <c r="E7176" s="1" t="s">
        <v>24</v>
      </c>
      <c r="F7176">
        <v>1.7480258952259039E+19</v>
      </c>
      <c r="G7176" s="1" t="s">
        <v>19775</v>
      </c>
      <c r="H7176" s="1" t="s">
        <v>19776</v>
      </c>
      <c r="I7176" s="1" t="s">
        <v>23</v>
      </c>
      <c r="J7176" s="1" t="s">
        <v>28</v>
      </c>
      <c r="K7176">
        <v>5.1972539348455762E+18</v>
      </c>
      <c r="L7176" s="1" t="s">
        <v>19781</v>
      </c>
      <c r="M7176" s="1" t="s">
        <v>19782</v>
      </c>
      <c r="N7176" s="1" t="s">
        <v>23</v>
      </c>
      <c r="O7176" s="1" t="s">
        <v>36</v>
      </c>
      <c r="Q7176" s="1" t="s">
        <v>29</v>
      </c>
      <c r="R7176" s="1" t="s">
        <v>29</v>
      </c>
      <c r="T7176" s="1" t="s">
        <v>29</v>
      </c>
      <c r="U7176" s="1" t="s">
        <v>29</v>
      </c>
    </row>
    <row r="7177" spans="1:21" hidden="1" x14ac:dyDescent="0.25">
      <c r="A7177">
        <v>9.1756210408915507E+18</v>
      </c>
      <c r="B7177" s="1" t="s">
        <v>19773</v>
      </c>
      <c r="C7177" s="1" t="s">
        <v>19774</v>
      </c>
      <c r="D7177" s="1" t="s">
        <v>23</v>
      </c>
      <c r="E7177" s="1" t="s">
        <v>24</v>
      </c>
      <c r="F7177">
        <v>1.7480258952259039E+19</v>
      </c>
      <c r="G7177" s="1" t="s">
        <v>19775</v>
      </c>
      <c r="H7177" s="1" t="s">
        <v>19776</v>
      </c>
      <c r="I7177" s="1" t="s">
        <v>23</v>
      </c>
      <c r="J7177" s="1" t="s">
        <v>28</v>
      </c>
      <c r="K7177">
        <v>5.6174960750821878E+18</v>
      </c>
      <c r="L7177" s="1" t="s">
        <v>19783</v>
      </c>
      <c r="M7177" s="1" t="s">
        <v>19784</v>
      </c>
      <c r="N7177" s="1" t="s">
        <v>23</v>
      </c>
      <c r="O7177" s="1" t="s">
        <v>36</v>
      </c>
      <c r="Q7177" s="1" t="s">
        <v>29</v>
      </c>
      <c r="R7177" s="1" t="s">
        <v>29</v>
      </c>
      <c r="T7177" s="1" t="s">
        <v>29</v>
      </c>
      <c r="U7177" s="1" t="s">
        <v>29</v>
      </c>
    </row>
    <row r="7178" spans="1:21" hidden="1" x14ac:dyDescent="0.25">
      <c r="A7178">
        <v>9.1756210408915507E+18</v>
      </c>
      <c r="B7178" s="1" t="s">
        <v>19773</v>
      </c>
      <c r="C7178" s="1" t="s">
        <v>19774</v>
      </c>
      <c r="D7178" s="1" t="s">
        <v>23</v>
      </c>
      <c r="E7178" s="1" t="s">
        <v>24</v>
      </c>
      <c r="F7178">
        <v>1.7480258952259039E+19</v>
      </c>
      <c r="G7178" s="1" t="s">
        <v>19775</v>
      </c>
      <c r="H7178" s="1" t="s">
        <v>19776</v>
      </c>
      <c r="I7178" s="1" t="s">
        <v>23</v>
      </c>
      <c r="J7178" s="1" t="s">
        <v>28</v>
      </c>
      <c r="K7178">
        <v>5.7275527909784791E+18</v>
      </c>
      <c r="L7178" s="1" t="s">
        <v>19785</v>
      </c>
      <c r="M7178" s="1" t="s">
        <v>19786</v>
      </c>
      <c r="N7178" s="1" t="s">
        <v>23</v>
      </c>
      <c r="O7178" s="1" t="s">
        <v>36</v>
      </c>
      <c r="Q7178" s="1" t="s">
        <v>29</v>
      </c>
      <c r="R7178" s="1" t="s">
        <v>29</v>
      </c>
      <c r="T7178" s="1" t="s">
        <v>29</v>
      </c>
      <c r="U7178" s="1" t="s">
        <v>29</v>
      </c>
    </row>
    <row r="7179" spans="1:21" hidden="1" x14ac:dyDescent="0.25">
      <c r="A7179">
        <v>9.1756210408915507E+18</v>
      </c>
      <c r="B7179" s="1" t="s">
        <v>19773</v>
      </c>
      <c r="C7179" s="1" t="s">
        <v>19774</v>
      </c>
      <c r="D7179" s="1" t="s">
        <v>23</v>
      </c>
      <c r="E7179" s="1" t="s">
        <v>24</v>
      </c>
      <c r="F7179">
        <v>1.7480258952259039E+19</v>
      </c>
      <c r="G7179" s="1" t="s">
        <v>19775</v>
      </c>
      <c r="H7179" s="1" t="s">
        <v>19776</v>
      </c>
      <c r="I7179" s="1" t="s">
        <v>23</v>
      </c>
      <c r="J7179" s="1" t="s">
        <v>28</v>
      </c>
      <c r="K7179">
        <v>5.7393753822089298E+18</v>
      </c>
      <c r="L7179" s="1" t="s">
        <v>19787</v>
      </c>
      <c r="M7179" s="1" t="s">
        <v>19788</v>
      </c>
      <c r="N7179" s="1" t="s">
        <v>27</v>
      </c>
      <c r="O7179" s="1" t="s">
        <v>36</v>
      </c>
      <c r="Q7179" s="1" t="s">
        <v>29</v>
      </c>
      <c r="R7179" s="1" t="s">
        <v>29</v>
      </c>
      <c r="S7179">
        <v>7.0321851765281208E+18</v>
      </c>
      <c r="T7179" s="1" t="s">
        <v>166</v>
      </c>
      <c r="U7179" s="1" t="s">
        <v>167</v>
      </c>
    </row>
    <row r="7180" spans="1:21" hidden="1" x14ac:dyDescent="0.25">
      <c r="A7180">
        <v>9.1756210408915507E+18</v>
      </c>
      <c r="B7180" s="1" t="s">
        <v>19773</v>
      </c>
      <c r="C7180" s="1" t="s">
        <v>19774</v>
      </c>
      <c r="D7180" s="1" t="s">
        <v>23</v>
      </c>
      <c r="E7180" s="1" t="s">
        <v>24</v>
      </c>
      <c r="F7180">
        <v>9.1871615149368187E+18</v>
      </c>
      <c r="G7180" s="1" t="s">
        <v>19789</v>
      </c>
      <c r="H7180" s="1" t="s">
        <v>19790</v>
      </c>
      <c r="I7180" s="1" t="s">
        <v>23</v>
      </c>
      <c r="J7180" s="1" t="s">
        <v>28</v>
      </c>
      <c r="L7180" s="1" t="s">
        <v>29</v>
      </c>
      <c r="M7180" s="1" t="s">
        <v>29</v>
      </c>
      <c r="N7180" s="1" t="s">
        <v>29</v>
      </c>
      <c r="O7180" s="1" t="s">
        <v>29</v>
      </c>
      <c r="Q7180" s="1" t="s">
        <v>29</v>
      </c>
      <c r="R7180" s="1" t="s">
        <v>29</v>
      </c>
      <c r="T7180" s="1" t="s">
        <v>29</v>
      </c>
      <c r="U7180" s="1" t="s">
        <v>29</v>
      </c>
    </row>
    <row r="7181" spans="1:21" hidden="1" x14ac:dyDescent="0.25">
      <c r="A7181">
        <v>9.1756210408915507E+18</v>
      </c>
      <c r="B7181" s="1" t="s">
        <v>19773</v>
      </c>
      <c r="C7181" s="1" t="s">
        <v>19774</v>
      </c>
      <c r="D7181" s="1" t="s">
        <v>23</v>
      </c>
      <c r="E7181" s="1" t="s">
        <v>24</v>
      </c>
      <c r="F7181">
        <v>1.6688751149346902E+19</v>
      </c>
      <c r="G7181" s="1" t="s">
        <v>19791</v>
      </c>
      <c r="H7181" s="1" t="s">
        <v>19792</v>
      </c>
      <c r="I7181" s="1" t="s">
        <v>23</v>
      </c>
      <c r="J7181" s="1" t="s">
        <v>28</v>
      </c>
      <c r="L7181" s="1" t="s">
        <v>29</v>
      </c>
      <c r="M7181" s="1" t="s">
        <v>29</v>
      </c>
      <c r="N7181" s="1" t="s">
        <v>29</v>
      </c>
      <c r="O7181" s="1" t="s">
        <v>29</v>
      </c>
      <c r="Q7181" s="1" t="s">
        <v>29</v>
      </c>
      <c r="R7181" s="1" t="s">
        <v>29</v>
      </c>
      <c r="T7181" s="1" t="s">
        <v>29</v>
      </c>
      <c r="U7181" s="1" t="s">
        <v>29</v>
      </c>
    </row>
    <row r="7182" spans="1:21" hidden="1" x14ac:dyDescent="0.25">
      <c r="A7182">
        <v>9.1756210408915507E+18</v>
      </c>
      <c r="B7182" s="1" t="s">
        <v>19773</v>
      </c>
      <c r="C7182" s="1" t="s">
        <v>19774</v>
      </c>
      <c r="D7182" s="1" t="s">
        <v>23</v>
      </c>
      <c r="E7182" s="1" t="s">
        <v>24</v>
      </c>
      <c r="F7182">
        <v>1.6841592061701575E+19</v>
      </c>
      <c r="G7182" s="1" t="s">
        <v>19793</v>
      </c>
      <c r="H7182" s="1" t="s">
        <v>19794</v>
      </c>
      <c r="I7182" s="1" t="s">
        <v>23</v>
      </c>
      <c r="J7182" s="1" t="s">
        <v>28</v>
      </c>
      <c r="L7182" s="1" t="s">
        <v>29</v>
      </c>
      <c r="M7182" s="1" t="s">
        <v>29</v>
      </c>
      <c r="N7182" s="1" t="s">
        <v>29</v>
      </c>
      <c r="O7182" s="1" t="s">
        <v>29</v>
      </c>
      <c r="Q7182" s="1" t="s">
        <v>29</v>
      </c>
      <c r="R7182" s="1" t="s">
        <v>29</v>
      </c>
      <c r="T7182" s="1" t="s">
        <v>29</v>
      </c>
      <c r="U7182" s="1" t="s">
        <v>29</v>
      </c>
    </row>
    <row r="7183" spans="1:21" hidden="1" x14ac:dyDescent="0.25">
      <c r="A7183">
        <v>9.1756210408915507E+18</v>
      </c>
      <c r="B7183" s="1" t="s">
        <v>19773</v>
      </c>
      <c r="C7183" s="1" t="s">
        <v>19774</v>
      </c>
      <c r="D7183" s="1" t="s">
        <v>23</v>
      </c>
      <c r="E7183" s="1" t="s">
        <v>24</v>
      </c>
      <c r="F7183">
        <v>9.4050233218126049E+18</v>
      </c>
      <c r="G7183" s="1" t="s">
        <v>19795</v>
      </c>
      <c r="H7183" s="1" t="s">
        <v>19796</v>
      </c>
      <c r="I7183" s="1" t="s">
        <v>23</v>
      </c>
      <c r="J7183" s="1" t="s">
        <v>28</v>
      </c>
      <c r="K7183">
        <v>9.4154378959510303E+18</v>
      </c>
      <c r="L7183" s="1" t="s">
        <v>19797</v>
      </c>
      <c r="M7183" s="1" t="s">
        <v>19798</v>
      </c>
      <c r="N7183" s="1" t="s">
        <v>178</v>
      </c>
      <c r="O7183" s="1" t="s">
        <v>36</v>
      </c>
      <c r="P7183">
        <v>1.5045500380155845E+19</v>
      </c>
      <c r="Q7183" s="1" t="s">
        <v>19799</v>
      </c>
      <c r="R7183" s="1" t="s">
        <v>19800</v>
      </c>
      <c r="S7183">
        <v>1.5142609247121873E+19</v>
      </c>
      <c r="T7183" s="1" t="s">
        <v>562</v>
      </c>
      <c r="U7183" s="1" t="s">
        <v>563</v>
      </c>
    </row>
    <row r="7184" spans="1:21" hidden="1" x14ac:dyDescent="0.25">
      <c r="A7184">
        <v>9.1756210408915507E+18</v>
      </c>
      <c r="B7184" s="1" t="s">
        <v>19773</v>
      </c>
      <c r="C7184" s="1" t="s">
        <v>19774</v>
      </c>
      <c r="D7184" s="1" t="s">
        <v>23</v>
      </c>
      <c r="E7184" s="1" t="s">
        <v>24</v>
      </c>
      <c r="F7184">
        <v>1.6664262826372944E+19</v>
      </c>
      <c r="G7184" s="1" t="s">
        <v>19801</v>
      </c>
      <c r="H7184" s="1" t="s">
        <v>19802</v>
      </c>
      <c r="I7184" s="1" t="s">
        <v>23</v>
      </c>
      <c r="J7184" s="1" t="s">
        <v>28</v>
      </c>
      <c r="L7184" s="1" t="s">
        <v>29</v>
      </c>
      <c r="M7184" s="1" t="s">
        <v>29</v>
      </c>
      <c r="N7184" s="1" t="s">
        <v>29</v>
      </c>
      <c r="O7184" s="1" t="s">
        <v>29</v>
      </c>
      <c r="Q7184" s="1" t="s">
        <v>29</v>
      </c>
      <c r="R7184" s="1" t="s">
        <v>29</v>
      </c>
      <c r="T7184" s="1" t="s">
        <v>29</v>
      </c>
      <c r="U7184" s="1" t="s">
        <v>29</v>
      </c>
    </row>
    <row r="7185" spans="1:21" hidden="1" x14ac:dyDescent="0.25">
      <c r="A7185">
        <v>9.1756210408915507E+18</v>
      </c>
      <c r="B7185" s="1" t="s">
        <v>19773</v>
      </c>
      <c r="C7185" s="1" t="s">
        <v>19774</v>
      </c>
      <c r="D7185" s="1" t="s">
        <v>23</v>
      </c>
      <c r="E7185" s="1" t="s">
        <v>24</v>
      </c>
      <c r="F7185">
        <v>4.7941818530146949E+18</v>
      </c>
      <c r="G7185" s="1" t="s">
        <v>19803</v>
      </c>
      <c r="H7185" s="1" t="s">
        <v>19804</v>
      </c>
      <c r="I7185" s="1" t="s">
        <v>23</v>
      </c>
      <c r="J7185" s="1" t="s">
        <v>28</v>
      </c>
      <c r="L7185" s="1" t="s">
        <v>29</v>
      </c>
      <c r="M7185" s="1" t="s">
        <v>29</v>
      </c>
      <c r="N7185" s="1" t="s">
        <v>29</v>
      </c>
      <c r="O7185" s="1" t="s">
        <v>29</v>
      </c>
      <c r="Q7185" s="1" t="s">
        <v>29</v>
      </c>
      <c r="R7185" s="1" t="s">
        <v>29</v>
      </c>
      <c r="T7185" s="1" t="s">
        <v>29</v>
      </c>
      <c r="U7185" s="1" t="s">
        <v>29</v>
      </c>
    </row>
    <row r="7186" spans="1:21" hidden="1" x14ac:dyDescent="0.25">
      <c r="A7186">
        <v>1.7183023467237714E+19</v>
      </c>
      <c r="B7186" s="1" t="s">
        <v>19805</v>
      </c>
      <c r="C7186" s="1" t="s">
        <v>19806</v>
      </c>
      <c r="D7186" s="1" t="s">
        <v>58</v>
      </c>
      <c r="E7186" s="1" t="s">
        <v>24</v>
      </c>
      <c r="G7186" s="1" t="s">
        <v>29</v>
      </c>
      <c r="H7186" s="1" t="s">
        <v>29</v>
      </c>
      <c r="I7186" s="1" t="s">
        <v>29</v>
      </c>
      <c r="J7186" s="1" t="s">
        <v>29</v>
      </c>
      <c r="L7186" s="1" t="s">
        <v>29</v>
      </c>
      <c r="M7186" s="1" t="s">
        <v>29</v>
      </c>
      <c r="N7186" s="1" t="s">
        <v>29</v>
      </c>
      <c r="O7186" s="1" t="s">
        <v>29</v>
      </c>
      <c r="Q7186" s="1" t="s">
        <v>29</v>
      </c>
      <c r="R7186" s="1" t="s">
        <v>29</v>
      </c>
      <c r="T7186" s="1" t="s">
        <v>29</v>
      </c>
      <c r="U7186" s="1" t="s">
        <v>29</v>
      </c>
    </row>
    <row r="7187" spans="1:21" hidden="1" x14ac:dyDescent="0.25">
      <c r="A7187">
        <v>8.4789651674166999E+18</v>
      </c>
      <c r="B7187" s="1" t="s">
        <v>19807</v>
      </c>
      <c r="C7187" s="1" t="s">
        <v>19808</v>
      </c>
      <c r="D7187" s="1" t="s">
        <v>23</v>
      </c>
      <c r="E7187" s="1" t="s">
        <v>24</v>
      </c>
      <c r="F7187">
        <v>8.4966980909496023E+18</v>
      </c>
      <c r="G7187" s="1" t="s">
        <v>19809</v>
      </c>
      <c r="H7187" s="1" t="s">
        <v>19810</v>
      </c>
      <c r="I7187" s="1" t="s">
        <v>27</v>
      </c>
      <c r="J7187" s="1" t="s">
        <v>28</v>
      </c>
      <c r="L7187" s="1" t="s">
        <v>29</v>
      </c>
      <c r="M7187" s="1" t="s">
        <v>29</v>
      </c>
      <c r="N7187" s="1" t="s">
        <v>29</v>
      </c>
      <c r="O7187" s="1" t="s">
        <v>29</v>
      </c>
      <c r="Q7187" s="1" t="s">
        <v>29</v>
      </c>
      <c r="R7187" s="1" t="s">
        <v>29</v>
      </c>
      <c r="T7187" s="1" t="s">
        <v>29</v>
      </c>
      <c r="U7187" s="1" t="s">
        <v>29</v>
      </c>
    </row>
    <row r="7188" spans="1:21" hidden="1" x14ac:dyDescent="0.25">
      <c r="A7188">
        <v>1.605656061043446E+19</v>
      </c>
      <c r="B7188" s="1" t="s">
        <v>19811</v>
      </c>
      <c r="C7188" s="1" t="s">
        <v>19812</v>
      </c>
      <c r="D7188" s="1" t="s">
        <v>58</v>
      </c>
      <c r="E7188" s="1" t="s">
        <v>24</v>
      </c>
      <c r="G7188" s="1" t="s">
        <v>29</v>
      </c>
      <c r="H7188" s="1" t="s">
        <v>29</v>
      </c>
      <c r="I7188" s="1" t="s">
        <v>29</v>
      </c>
      <c r="J7188" s="1" t="s">
        <v>29</v>
      </c>
      <c r="L7188" s="1" t="s">
        <v>29</v>
      </c>
      <c r="M7188" s="1" t="s">
        <v>29</v>
      </c>
      <c r="N7188" s="1" t="s">
        <v>29</v>
      </c>
      <c r="O7188" s="1" t="s">
        <v>29</v>
      </c>
      <c r="Q7188" s="1" t="s">
        <v>29</v>
      </c>
      <c r="R7188" s="1" t="s">
        <v>29</v>
      </c>
      <c r="T7188" s="1" t="s">
        <v>29</v>
      </c>
      <c r="U7188" s="1" t="s">
        <v>29</v>
      </c>
    </row>
    <row r="7189" spans="1:21" hidden="1" x14ac:dyDescent="0.25">
      <c r="A7189">
        <v>4.7164900990828902E+18</v>
      </c>
      <c r="B7189" s="1" t="s">
        <v>19813</v>
      </c>
      <c r="C7189" s="1" t="s">
        <v>19814</v>
      </c>
      <c r="D7189" s="1" t="s">
        <v>23</v>
      </c>
      <c r="E7189" s="1" t="s">
        <v>24</v>
      </c>
      <c r="F7189">
        <v>4.7308453228952648E+18</v>
      </c>
      <c r="G7189" s="1" t="s">
        <v>19815</v>
      </c>
      <c r="H7189" s="1" t="s">
        <v>19816</v>
      </c>
      <c r="I7189" s="1" t="s">
        <v>27</v>
      </c>
      <c r="J7189" s="1" t="s">
        <v>28</v>
      </c>
      <c r="L7189" s="1" t="s">
        <v>29</v>
      </c>
      <c r="M7189" s="1" t="s">
        <v>29</v>
      </c>
      <c r="N7189" s="1" t="s">
        <v>29</v>
      </c>
      <c r="O7189" s="1" t="s">
        <v>29</v>
      </c>
      <c r="Q7189" s="1" t="s">
        <v>29</v>
      </c>
      <c r="R7189" s="1" t="s">
        <v>29</v>
      </c>
      <c r="T7189" s="1" t="s">
        <v>29</v>
      </c>
      <c r="U7189" s="1" t="s">
        <v>29</v>
      </c>
    </row>
    <row r="7190" spans="1:21" hidden="1" x14ac:dyDescent="0.25">
      <c r="A7190">
        <v>4.7164900990828902E+18</v>
      </c>
      <c r="B7190" s="1" t="s">
        <v>19813</v>
      </c>
      <c r="C7190" s="1" t="s">
        <v>19814</v>
      </c>
      <c r="D7190" s="1" t="s">
        <v>23</v>
      </c>
      <c r="E7190" s="1" t="s">
        <v>24</v>
      </c>
      <c r="F7190">
        <v>4.0260853635248742E+17</v>
      </c>
      <c r="G7190" s="1" t="s">
        <v>19817</v>
      </c>
      <c r="H7190" s="1" t="s">
        <v>19818</v>
      </c>
      <c r="I7190" s="1" t="s">
        <v>23</v>
      </c>
      <c r="J7190" s="1" t="s">
        <v>28</v>
      </c>
      <c r="K7190">
        <v>4.2765980927980134E+17</v>
      </c>
      <c r="L7190" s="1" t="s">
        <v>19819</v>
      </c>
      <c r="M7190" s="1" t="s">
        <v>19820</v>
      </c>
      <c r="N7190" s="1" t="s">
        <v>23</v>
      </c>
      <c r="O7190" s="1" t="s">
        <v>36</v>
      </c>
      <c r="Q7190" s="1" t="s">
        <v>29</v>
      </c>
      <c r="R7190" s="1" t="s">
        <v>29</v>
      </c>
      <c r="S7190">
        <v>7.0321851765281208E+18</v>
      </c>
      <c r="T7190" s="1" t="s">
        <v>166</v>
      </c>
      <c r="U7190" s="1" t="s">
        <v>167</v>
      </c>
    </row>
    <row r="7191" spans="1:21" hidden="1" x14ac:dyDescent="0.25">
      <c r="A7191">
        <v>3.5083996177003433E+18</v>
      </c>
      <c r="B7191" s="1" t="s">
        <v>19821</v>
      </c>
      <c r="C7191" s="1" t="s">
        <v>19822</v>
      </c>
      <c r="D7191" s="1" t="s">
        <v>23</v>
      </c>
      <c r="E7191" s="1" t="s">
        <v>24</v>
      </c>
      <c r="F7191">
        <v>3.5219104165825859E+18</v>
      </c>
      <c r="G7191" s="1" t="s">
        <v>19823</v>
      </c>
      <c r="H7191" s="1" t="s">
        <v>19824</v>
      </c>
      <c r="I7191" s="1" t="s">
        <v>23</v>
      </c>
      <c r="J7191" s="1" t="s">
        <v>28</v>
      </c>
      <c r="K7191">
        <v>3.5331694156512087E+18</v>
      </c>
      <c r="L7191" s="1" t="s">
        <v>19825</v>
      </c>
      <c r="M7191" s="1" t="s">
        <v>19826</v>
      </c>
      <c r="N7191" s="1" t="s">
        <v>23</v>
      </c>
      <c r="O7191" s="1" t="s">
        <v>36</v>
      </c>
      <c r="Q7191" s="1" t="s">
        <v>29</v>
      </c>
      <c r="R7191" s="1" t="s">
        <v>29</v>
      </c>
      <c r="T7191" s="1" t="s">
        <v>29</v>
      </c>
      <c r="U7191" s="1" t="s">
        <v>29</v>
      </c>
    </row>
    <row r="7192" spans="1:21" hidden="1" x14ac:dyDescent="0.25">
      <c r="A7192">
        <v>3.5083996177003433E+18</v>
      </c>
      <c r="B7192" s="1" t="s">
        <v>19821</v>
      </c>
      <c r="C7192" s="1" t="s">
        <v>19822</v>
      </c>
      <c r="D7192" s="1" t="s">
        <v>23</v>
      </c>
      <c r="E7192" s="1" t="s">
        <v>24</v>
      </c>
      <c r="F7192">
        <v>5.1857622675767091E+17</v>
      </c>
      <c r="G7192" s="1" t="s">
        <v>19827</v>
      </c>
      <c r="H7192" s="1" t="s">
        <v>19828</v>
      </c>
      <c r="I7192" s="1" t="s">
        <v>23</v>
      </c>
      <c r="J7192" s="1" t="s">
        <v>28</v>
      </c>
      <c r="K7192">
        <v>5.4362749968505037E+17</v>
      </c>
      <c r="L7192" s="1" t="s">
        <v>19829</v>
      </c>
      <c r="M7192" s="1" t="s">
        <v>19830</v>
      </c>
      <c r="N7192" s="1" t="s">
        <v>23</v>
      </c>
      <c r="O7192" s="1" t="s">
        <v>36</v>
      </c>
      <c r="Q7192" s="1" t="s">
        <v>29</v>
      </c>
      <c r="R7192" s="1" t="s">
        <v>29</v>
      </c>
      <c r="S7192">
        <v>7.0321851765281208E+18</v>
      </c>
      <c r="T7192" s="1" t="s">
        <v>166</v>
      </c>
      <c r="U7192" s="1" t="s">
        <v>167</v>
      </c>
    </row>
    <row r="7193" spans="1:21" hidden="1" x14ac:dyDescent="0.25">
      <c r="A7193">
        <v>3.5083996177003433E+18</v>
      </c>
      <c r="B7193" s="1" t="s">
        <v>19821</v>
      </c>
      <c r="C7193" s="1" t="s">
        <v>19822</v>
      </c>
      <c r="D7193" s="1" t="s">
        <v>23</v>
      </c>
      <c r="E7193" s="1" t="s">
        <v>24</v>
      </c>
      <c r="F7193">
        <v>8.5558157577604209E+18</v>
      </c>
      <c r="G7193" s="1" t="s">
        <v>19831</v>
      </c>
      <c r="H7193" s="1" t="s">
        <v>19832</v>
      </c>
      <c r="I7193" s="1" t="s">
        <v>23</v>
      </c>
      <c r="J7193" s="1" t="s">
        <v>28</v>
      </c>
      <c r="K7193">
        <v>3.9325891124153068E+18</v>
      </c>
      <c r="L7193" s="1" t="s">
        <v>19833</v>
      </c>
      <c r="M7193" s="1" t="s">
        <v>19834</v>
      </c>
      <c r="N7193" s="1" t="s">
        <v>23</v>
      </c>
      <c r="O7193" s="1" t="s">
        <v>36</v>
      </c>
      <c r="Q7193" s="1" t="s">
        <v>29</v>
      </c>
      <c r="R7193" s="1" t="s">
        <v>29</v>
      </c>
      <c r="T7193" s="1" t="s">
        <v>29</v>
      </c>
      <c r="U7193" s="1" t="s">
        <v>29</v>
      </c>
    </row>
    <row r="7194" spans="1:21" hidden="1" x14ac:dyDescent="0.25">
      <c r="A7194">
        <v>9.200391013742123E+18</v>
      </c>
      <c r="B7194" s="1" t="s">
        <v>19835</v>
      </c>
      <c r="C7194" s="1" t="s">
        <v>19836</v>
      </c>
      <c r="D7194" s="1" t="s">
        <v>58</v>
      </c>
      <c r="E7194" s="1" t="s">
        <v>24</v>
      </c>
      <c r="G7194" s="1" t="s">
        <v>29</v>
      </c>
      <c r="H7194" s="1" t="s">
        <v>29</v>
      </c>
      <c r="I7194" s="1" t="s">
        <v>29</v>
      </c>
      <c r="J7194" s="1" t="s">
        <v>29</v>
      </c>
      <c r="L7194" s="1" t="s">
        <v>29</v>
      </c>
      <c r="M7194" s="1" t="s">
        <v>29</v>
      </c>
      <c r="N7194" s="1" t="s">
        <v>29</v>
      </c>
      <c r="O7194" s="1" t="s">
        <v>29</v>
      </c>
      <c r="Q7194" s="1" t="s">
        <v>29</v>
      </c>
      <c r="R7194" s="1" t="s">
        <v>29</v>
      </c>
      <c r="T7194" s="1" t="s">
        <v>29</v>
      </c>
      <c r="U7194" s="1" t="s">
        <v>29</v>
      </c>
    </row>
    <row r="7195" spans="1:21" hidden="1" x14ac:dyDescent="0.25">
      <c r="A7195">
        <v>7.6441161511156716E+18</v>
      </c>
      <c r="B7195" s="1" t="s">
        <v>19837</v>
      </c>
      <c r="C7195" s="1" t="s">
        <v>19838</v>
      </c>
      <c r="D7195" s="1" t="s">
        <v>58</v>
      </c>
      <c r="E7195" s="1" t="s">
        <v>24</v>
      </c>
      <c r="G7195" s="1" t="s">
        <v>29</v>
      </c>
      <c r="H7195" s="1" t="s">
        <v>29</v>
      </c>
      <c r="I7195" s="1" t="s">
        <v>29</v>
      </c>
      <c r="J7195" s="1" t="s">
        <v>29</v>
      </c>
      <c r="L7195" s="1" t="s">
        <v>29</v>
      </c>
      <c r="M7195" s="1" t="s">
        <v>29</v>
      </c>
      <c r="N7195" s="1" t="s">
        <v>29</v>
      </c>
      <c r="O7195" s="1" t="s">
        <v>29</v>
      </c>
      <c r="Q7195" s="1" t="s">
        <v>29</v>
      </c>
      <c r="R7195" s="1" t="s">
        <v>29</v>
      </c>
      <c r="T7195" s="1" t="s">
        <v>29</v>
      </c>
      <c r="U7195" s="1" t="s">
        <v>29</v>
      </c>
    </row>
    <row r="7196" spans="1:21" hidden="1" x14ac:dyDescent="0.25">
      <c r="A7196">
        <v>1.7373582074171273E+19</v>
      </c>
      <c r="B7196" s="1" t="s">
        <v>19839</v>
      </c>
      <c r="C7196" s="1" t="s">
        <v>19840</v>
      </c>
      <c r="D7196" s="1" t="s">
        <v>58</v>
      </c>
      <c r="E7196" s="1" t="s">
        <v>24</v>
      </c>
      <c r="G7196" s="1" t="s">
        <v>29</v>
      </c>
      <c r="H7196" s="1" t="s">
        <v>29</v>
      </c>
      <c r="I7196" s="1" t="s">
        <v>29</v>
      </c>
      <c r="J7196" s="1" t="s">
        <v>29</v>
      </c>
      <c r="L7196" s="1" t="s">
        <v>29</v>
      </c>
      <c r="M7196" s="1" t="s">
        <v>29</v>
      </c>
      <c r="N7196" s="1" t="s">
        <v>29</v>
      </c>
      <c r="O7196" s="1" t="s">
        <v>29</v>
      </c>
      <c r="Q7196" s="1" t="s">
        <v>29</v>
      </c>
      <c r="R7196" s="1" t="s">
        <v>29</v>
      </c>
      <c r="T7196" s="1" t="s">
        <v>29</v>
      </c>
      <c r="U7196" s="1" t="s">
        <v>29</v>
      </c>
    </row>
    <row r="7197" spans="1:21" hidden="1" x14ac:dyDescent="0.25">
      <c r="A7197">
        <v>3.9756517886330045E+18</v>
      </c>
      <c r="B7197" s="1" t="s">
        <v>19841</v>
      </c>
      <c r="C7197" s="1" t="s">
        <v>19842</v>
      </c>
      <c r="D7197" s="1" t="s">
        <v>58</v>
      </c>
      <c r="E7197" s="1" t="s">
        <v>24</v>
      </c>
      <c r="G7197" s="1" t="s">
        <v>29</v>
      </c>
      <c r="H7197" s="1" t="s">
        <v>29</v>
      </c>
      <c r="I7197" s="1" t="s">
        <v>29</v>
      </c>
      <c r="J7197" s="1" t="s">
        <v>29</v>
      </c>
      <c r="L7197" s="1" t="s">
        <v>29</v>
      </c>
      <c r="M7197" s="1" t="s">
        <v>29</v>
      </c>
      <c r="N7197" s="1" t="s">
        <v>29</v>
      </c>
      <c r="O7197" s="1" t="s">
        <v>29</v>
      </c>
      <c r="Q7197" s="1" t="s">
        <v>29</v>
      </c>
      <c r="R7197" s="1" t="s">
        <v>29</v>
      </c>
      <c r="T7197" s="1" t="s">
        <v>29</v>
      </c>
      <c r="U7197" s="1" t="s">
        <v>29</v>
      </c>
    </row>
    <row r="7198" spans="1:21" hidden="1" x14ac:dyDescent="0.25">
      <c r="A7198">
        <v>1.4104531646931905E+19</v>
      </c>
      <c r="B7198" s="1" t="s">
        <v>19843</v>
      </c>
      <c r="C7198" s="1" t="s">
        <v>19844</v>
      </c>
      <c r="D7198" s="1" t="s">
        <v>58</v>
      </c>
      <c r="E7198" s="1" t="s">
        <v>24</v>
      </c>
      <c r="G7198" s="1" t="s">
        <v>29</v>
      </c>
      <c r="H7198" s="1" t="s">
        <v>29</v>
      </c>
      <c r="I7198" s="1" t="s">
        <v>29</v>
      </c>
      <c r="J7198" s="1" t="s">
        <v>29</v>
      </c>
      <c r="L7198" s="1" t="s">
        <v>29</v>
      </c>
      <c r="M7198" s="1" t="s">
        <v>29</v>
      </c>
      <c r="N7198" s="1" t="s">
        <v>29</v>
      </c>
      <c r="O7198" s="1" t="s">
        <v>29</v>
      </c>
      <c r="Q7198" s="1" t="s">
        <v>29</v>
      </c>
      <c r="R7198" s="1" t="s">
        <v>29</v>
      </c>
      <c r="T7198" s="1" t="s">
        <v>29</v>
      </c>
      <c r="U7198" s="1" t="s">
        <v>29</v>
      </c>
    </row>
    <row r="7199" spans="1:21" hidden="1" x14ac:dyDescent="0.25">
      <c r="A7199">
        <v>3.3220697141359191E+18</v>
      </c>
      <c r="B7199" s="1" t="s">
        <v>19845</v>
      </c>
      <c r="C7199" s="1" t="s">
        <v>19846</v>
      </c>
      <c r="D7199" s="1" t="s">
        <v>58</v>
      </c>
      <c r="E7199" s="1" t="s">
        <v>24</v>
      </c>
      <c r="G7199" s="1" t="s">
        <v>29</v>
      </c>
      <c r="H7199" s="1" t="s">
        <v>29</v>
      </c>
      <c r="I7199" s="1" t="s">
        <v>29</v>
      </c>
      <c r="J7199" s="1" t="s">
        <v>29</v>
      </c>
      <c r="L7199" s="1" t="s">
        <v>29</v>
      </c>
      <c r="M7199" s="1" t="s">
        <v>29</v>
      </c>
      <c r="N7199" s="1" t="s">
        <v>29</v>
      </c>
      <c r="O7199" s="1" t="s">
        <v>29</v>
      </c>
      <c r="Q7199" s="1" t="s">
        <v>29</v>
      </c>
      <c r="R7199" s="1" t="s">
        <v>29</v>
      </c>
      <c r="T7199" s="1" t="s">
        <v>29</v>
      </c>
      <c r="U7199" s="1" t="s">
        <v>29</v>
      </c>
    </row>
    <row r="7200" spans="1:21" hidden="1" x14ac:dyDescent="0.25">
      <c r="A7200">
        <v>1.6115670355365702E+19</v>
      </c>
      <c r="B7200" s="1" t="s">
        <v>19847</v>
      </c>
      <c r="C7200" s="1" t="s">
        <v>19848</v>
      </c>
      <c r="D7200" s="1" t="s">
        <v>58</v>
      </c>
      <c r="E7200" s="1" t="s">
        <v>24</v>
      </c>
      <c r="G7200" s="1" t="s">
        <v>29</v>
      </c>
      <c r="H7200" s="1" t="s">
        <v>29</v>
      </c>
      <c r="I7200" s="1" t="s">
        <v>29</v>
      </c>
      <c r="J7200" s="1" t="s">
        <v>29</v>
      </c>
      <c r="L7200" s="1" t="s">
        <v>29</v>
      </c>
      <c r="M7200" s="1" t="s">
        <v>29</v>
      </c>
      <c r="N7200" s="1" t="s">
        <v>29</v>
      </c>
      <c r="O7200" s="1" t="s">
        <v>29</v>
      </c>
      <c r="Q7200" s="1" t="s">
        <v>29</v>
      </c>
      <c r="R7200" s="1" t="s">
        <v>29</v>
      </c>
      <c r="T7200" s="1" t="s">
        <v>29</v>
      </c>
      <c r="U7200" s="1" t="s">
        <v>29</v>
      </c>
    </row>
    <row r="7201" spans="1:21" hidden="1" x14ac:dyDescent="0.25">
      <c r="A7201">
        <v>1.5744006512126438E+17</v>
      </c>
      <c r="B7201" s="1" t="s">
        <v>19849</v>
      </c>
      <c r="C7201" s="1" t="s">
        <v>19850</v>
      </c>
      <c r="D7201" s="1" t="s">
        <v>58</v>
      </c>
      <c r="E7201" s="1" t="s">
        <v>24</v>
      </c>
      <c r="G7201" s="1" t="s">
        <v>29</v>
      </c>
      <c r="H7201" s="1" t="s">
        <v>29</v>
      </c>
      <c r="I7201" s="1" t="s">
        <v>29</v>
      </c>
      <c r="J7201" s="1" t="s">
        <v>29</v>
      </c>
      <c r="L7201" s="1" t="s">
        <v>29</v>
      </c>
      <c r="M7201" s="1" t="s">
        <v>29</v>
      </c>
      <c r="N7201" s="1" t="s">
        <v>29</v>
      </c>
      <c r="O7201" s="1" t="s">
        <v>29</v>
      </c>
      <c r="Q7201" s="1" t="s">
        <v>29</v>
      </c>
      <c r="R7201" s="1" t="s">
        <v>29</v>
      </c>
      <c r="T7201" s="1" t="s">
        <v>29</v>
      </c>
      <c r="U7201" s="1" t="s">
        <v>29</v>
      </c>
    </row>
    <row r="7202" spans="1:21" hidden="1" x14ac:dyDescent="0.25">
      <c r="A7202">
        <v>1.9797246176799206E+17</v>
      </c>
      <c r="B7202" s="1" t="s">
        <v>19851</v>
      </c>
      <c r="C7202" s="1" t="s">
        <v>19852</v>
      </c>
      <c r="D7202" s="1" t="s">
        <v>58</v>
      </c>
      <c r="E7202" s="1" t="s">
        <v>24</v>
      </c>
      <c r="G7202" s="1" t="s">
        <v>29</v>
      </c>
      <c r="H7202" s="1" t="s">
        <v>29</v>
      </c>
      <c r="I7202" s="1" t="s">
        <v>29</v>
      </c>
      <c r="J7202" s="1" t="s">
        <v>29</v>
      </c>
      <c r="L7202" s="1" t="s">
        <v>29</v>
      </c>
      <c r="M7202" s="1" t="s">
        <v>29</v>
      </c>
      <c r="N7202" s="1" t="s">
        <v>29</v>
      </c>
      <c r="O7202" s="1" t="s">
        <v>29</v>
      </c>
      <c r="Q7202" s="1" t="s">
        <v>29</v>
      </c>
      <c r="R7202" s="1" t="s">
        <v>29</v>
      </c>
      <c r="T7202" s="1" t="s">
        <v>29</v>
      </c>
      <c r="U7202" s="1" t="s">
        <v>29</v>
      </c>
    </row>
    <row r="7203" spans="1:21" hidden="1" x14ac:dyDescent="0.25">
      <c r="A7203">
        <v>5.3973770818947635E+18</v>
      </c>
      <c r="B7203" s="1" t="s">
        <v>19853</v>
      </c>
      <c r="C7203" s="1" t="s">
        <v>19854</v>
      </c>
      <c r="D7203" s="1" t="s">
        <v>58</v>
      </c>
      <c r="E7203" s="1" t="s">
        <v>24</v>
      </c>
      <c r="G7203" s="1" t="s">
        <v>29</v>
      </c>
      <c r="H7203" s="1" t="s">
        <v>29</v>
      </c>
      <c r="I7203" s="1" t="s">
        <v>29</v>
      </c>
      <c r="J7203" s="1" t="s">
        <v>29</v>
      </c>
      <c r="L7203" s="1" t="s">
        <v>29</v>
      </c>
      <c r="M7203" s="1" t="s">
        <v>29</v>
      </c>
      <c r="N7203" s="1" t="s">
        <v>29</v>
      </c>
      <c r="O7203" s="1" t="s">
        <v>29</v>
      </c>
      <c r="Q7203" s="1" t="s">
        <v>29</v>
      </c>
      <c r="R7203" s="1" t="s">
        <v>29</v>
      </c>
      <c r="T7203" s="1" t="s">
        <v>29</v>
      </c>
      <c r="U7203" s="1" t="s">
        <v>29</v>
      </c>
    </row>
    <row r="7204" spans="1:21" hidden="1" x14ac:dyDescent="0.25">
      <c r="A7204">
        <v>1.2072842149398405E+19</v>
      </c>
      <c r="B7204" s="1" t="s">
        <v>19855</v>
      </c>
      <c r="C7204" s="1" t="s">
        <v>19856</v>
      </c>
      <c r="D7204" s="1" t="s">
        <v>58</v>
      </c>
      <c r="E7204" s="1" t="s">
        <v>24</v>
      </c>
      <c r="G7204" s="1" t="s">
        <v>29</v>
      </c>
      <c r="H7204" s="1" t="s">
        <v>29</v>
      </c>
      <c r="I7204" s="1" t="s">
        <v>29</v>
      </c>
      <c r="J7204" s="1" t="s">
        <v>29</v>
      </c>
      <c r="L7204" s="1" t="s">
        <v>29</v>
      </c>
      <c r="M7204" s="1" t="s">
        <v>29</v>
      </c>
      <c r="N7204" s="1" t="s">
        <v>29</v>
      </c>
      <c r="O7204" s="1" t="s">
        <v>29</v>
      </c>
      <c r="Q7204" s="1" t="s">
        <v>29</v>
      </c>
      <c r="R7204" s="1" t="s">
        <v>29</v>
      </c>
      <c r="T7204" s="1" t="s">
        <v>29</v>
      </c>
      <c r="U7204" s="1" t="s">
        <v>29</v>
      </c>
    </row>
    <row r="7205" spans="1:21" hidden="1" x14ac:dyDescent="0.25">
      <c r="A7205">
        <v>8.7860578256188682E+18</v>
      </c>
      <c r="B7205" s="1" t="s">
        <v>19857</v>
      </c>
      <c r="C7205" s="1" t="s">
        <v>19858</v>
      </c>
      <c r="D7205" s="1" t="s">
        <v>23</v>
      </c>
      <c r="E7205" s="1" t="s">
        <v>664</v>
      </c>
      <c r="F7205">
        <v>8.9785837715656294E+18</v>
      </c>
      <c r="G7205" s="1" t="s">
        <v>19859</v>
      </c>
      <c r="H7205" s="1" t="s">
        <v>19860</v>
      </c>
      <c r="I7205" s="1" t="s">
        <v>27</v>
      </c>
      <c r="J7205" s="1" t="s">
        <v>28</v>
      </c>
      <c r="K7205">
        <v>8.9450882493369303E+18</v>
      </c>
      <c r="L7205" s="1" t="s">
        <v>19861</v>
      </c>
      <c r="M7205" s="1" t="s">
        <v>19862</v>
      </c>
      <c r="N7205" s="1" t="s">
        <v>27</v>
      </c>
      <c r="O7205" s="1" t="s">
        <v>36</v>
      </c>
      <c r="P7205">
        <v>1.3034298999060866E+16</v>
      </c>
      <c r="Q7205" s="1" t="s">
        <v>416</v>
      </c>
      <c r="R7205" s="1" t="s">
        <v>417</v>
      </c>
      <c r="S7205">
        <v>7.0321851765281208E+18</v>
      </c>
      <c r="T7205" s="1" t="s">
        <v>166</v>
      </c>
      <c r="U7205" s="1" t="s">
        <v>167</v>
      </c>
    </row>
    <row r="7206" spans="1:21" hidden="1" x14ac:dyDescent="0.25">
      <c r="A7206">
        <v>8.7860578256188682E+18</v>
      </c>
      <c r="B7206" s="1" t="s">
        <v>19857</v>
      </c>
      <c r="C7206" s="1" t="s">
        <v>19858</v>
      </c>
      <c r="D7206" s="1" t="s">
        <v>23</v>
      </c>
      <c r="E7206" s="1" t="s">
        <v>664</v>
      </c>
      <c r="F7206">
        <v>8.934673675198505E+18</v>
      </c>
      <c r="G7206" s="1" t="s">
        <v>19863</v>
      </c>
      <c r="H7206" s="1" t="s">
        <v>19864</v>
      </c>
      <c r="I7206" s="1" t="s">
        <v>27</v>
      </c>
      <c r="J7206" s="1" t="s">
        <v>28</v>
      </c>
      <c r="K7206">
        <v>1.3319491367057478E+19</v>
      </c>
      <c r="L7206" s="1" t="s">
        <v>19865</v>
      </c>
      <c r="M7206" s="1" t="s">
        <v>19866</v>
      </c>
      <c r="N7206" s="1" t="s">
        <v>27</v>
      </c>
      <c r="O7206" s="1" t="s">
        <v>36</v>
      </c>
      <c r="P7206">
        <v>1.3034298999060866E+16</v>
      </c>
      <c r="Q7206" s="1" t="s">
        <v>416</v>
      </c>
      <c r="R7206" s="1" t="s">
        <v>417</v>
      </c>
      <c r="S7206">
        <v>7.0321851765281208E+18</v>
      </c>
      <c r="T7206" s="1" t="s">
        <v>166</v>
      </c>
      <c r="U7206" s="1" t="s">
        <v>167</v>
      </c>
    </row>
    <row r="7207" spans="1:21" hidden="1" x14ac:dyDescent="0.25">
      <c r="A7207">
        <v>6.5210328243006116E+18</v>
      </c>
      <c r="B7207" s="1" t="s">
        <v>19867</v>
      </c>
      <c r="C7207" s="1" t="s">
        <v>19868</v>
      </c>
      <c r="D7207" s="1" t="s">
        <v>58</v>
      </c>
      <c r="E7207" s="1" t="s">
        <v>24</v>
      </c>
      <c r="G7207" s="1" t="s">
        <v>29</v>
      </c>
      <c r="H7207" s="1" t="s">
        <v>29</v>
      </c>
      <c r="I7207" s="1" t="s">
        <v>29</v>
      </c>
      <c r="J7207" s="1" t="s">
        <v>29</v>
      </c>
      <c r="L7207" s="1" t="s">
        <v>29</v>
      </c>
      <c r="M7207" s="1" t="s">
        <v>29</v>
      </c>
      <c r="N7207" s="1" t="s">
        <v>29</v>
      </c>
      <c r="O7207" s="1" t="s">
        <v>29</v>
      </c>
      <c r="Q7207" s="1" t="s">
        <v>29</v>
      </c>
      <c r="R7207" s="1" t="s">
        <v>29</v>
      </c>
      <c r="T7207" s="1" t="s">
        <v>29</v>
      </c>
      <c r="U7207" s="1" t="s">
        <v>29</v>
      </c>
    </row>
    <row r="7208" spans="1:21" hidden="1" x14ac:dyDescent="0.25">
      <c r="A7208">
        <v>6.4692324968104008E+18</v>
      </c>
      <c r="B7208" s="1" t="s">
        <v>19869</v>
      </c>
      <c r="C7208" s="1" t="s">
        <v>19870</v>
      </c>
      <c r="D7208" s="1" t="s">
        <v>58</v>
      </c>
      <c r="E7208" s="1" t="s">
        <v>24</v>
      </c>
      <c r="G7208" s="1" t="s">
        <v>29</v>
      </c>
      <c r="H7208" s="1" t="s">
        <v>29</v>
      </c>
      <c r="I7208" s="1" t="s">
        <v>29</v>
      </c>
      <c r="J7208" s="1" t="s">
        <v>29</v>
      </c>
      <c r="L7208" s="1" t="s">
        <v>29</v>
      </c>
      <c r="M7208" s="1" t="s">
        <v>29</v>
      </c>
      <c r="N7208" s="1" t="s">
        <v>29</v>
      </c>
      <c r="O7208" s="1" t="s">
        <v>29</v>
      </c>
      <c r="Q7208" s="1" t="s">
        <v>29</v>
      </c>
      <c r="R7208" s="1" t="s">
        <v>29</v>
      </c>
      <c r="T7208" s="1" t="s">
        <v>29</v>
      </c>
      <c r="U7208" s="1" t="s">
        <v>29</v>
      </c>
    </row>
    <row r="7209" spans="1:21" hidden="1" x14ac:dyDescent="0.25">
      <c r="A7209">
        <v>8.7182243727778263E+18</v>
      </c>
      <c r="B7209" s="1" t="s">
        <v>19871</v>
      </c>
      <c r="C7209" s="1" t="s">
        <v>19872</v>
      </c>
      <c r="D7209" s="1" t="s">
        <v>58</v>
      </c>
      <c r="E7209" s="1" t="s">
        <v>24</v>
      </c>
      <c r="G7209" s="1" t="s">
        <v>29</v>
      </c>
      <c r="H7209" s="1" t="s">
        <v>29</v>
      </c>
      <c r="I7209" s="1" t="s">
        <v>29</v>
      </c>
      <c r="J7209" s="1" t="s">
        <v>29</v>
      </c>
      <c r="L7209" s="1" t="s">
        <v>29</v>
      </c>
      <c r="M7209" s="1" t="s">
        <v>29</v>
      </c>
      <c r="N7209" s="1" t="s">
        <v>29</v>
      </c>
      <c r="O7209" s="1" t="s">
        <v>29</v>
      </c>
      <c r="Q7209" s="1" t="s">
        <v>29</v>
      </c>
      <c r="R7209" s="1" t="s">
        <v>29</v>
      </c>
      <c r="T7209" s="1" t="s">
        <v>29</v>
      </c>
      <c r="U7209" s="1" t="s">
        <v>29</v>
      </c>
    </row>
    <row r="7210" spans="1:21" hidden="1" x14ac:dyDescent="0.25">
      <c r="A7210">
        <v>8.4741796681479967E+18</v>
      </c>
      <c r="B7210" s="1" t="s">
        <v>19873</v>
      </c>
      <c r="C7210" s="1" t="s">
        <v>19874</v>
      </c>
      <c r="D7210" s="1" t="s">
        <v>58</v>
      </c>
      <c r="E7210" s="1" t="s">
        <v>24</v>
      </c>
      <c r="G7210" s="1" t="s">
        <v>29</v>
      </c>
      <c r="H7210" s="1" t="s">
        <v>29</v>
      </c>
      <c r="I7210" s="1" t="s">
        <v>29</v>
      </c>
      <c r="J7210" s="1" t="s">
        <v>29</v>
      </c>
      <c r="L7210" s="1" t="s">
        <v>29</v>
      </c>
      <c r="M7210" s="1" t="s">
        <v>29</v>
      </c>
      <c r="N7210" s="1" t="s">
        <v>29</v>
      </c>
      <c r="O7210" s="1" t="s">
        <v>29</v>
      </c>
      <c r="Q7210" s="1" t="s">
        <v>29</v>
      </c>
      <c r="R7210" s="1" t="s">
        <v>29</v>
      </c>
      <c r="T7210" s="1" t="s">
        <v>29</v>
      </c>
      <c r="U7210" s="1" t="s">
        <v>29</v>
      </c>
    </row>
    <row r="7211" spans="1:21" hidden="1" x14ac:dyDescent="0.25">
      <c r="A7211">
        <v>8.6793765789880412E+18</v>
      </c>
      <c r="B7211" s="1" t="s">
        <v>19875</v>
      </c>
      <c r="C7211" s="1" t="s">
        <v>19876</v>
      </c>
      <c r="D7211" s="1" t="s">
        <v>58</v>
      </c>
      <c r="E7211" s="1" t="s">
        <v>24</v>
      </c>
      <c r="G7211" s="1" t="s">
        <v>29</v>
      </c>
      <c r="H7211" s="1" t="s">
        <v>29</v>
      </c>
      <c r="I7211" s="1" t="s">
        <v>29</v>
      </c>
      <c r="J7211" s="1" t="s">
        <v>29</v>
      </c>
      <c r="L7211" s="1" t="s">
        <v>29</v>
      </c>
      <c r="M7211" s="1" t="s">
        <v>29</v>
      </c>
      <c r="N7211" s="1" t="s">
        <v>29</v>
      </c>
      <c r="O7211" s="1" t="s">
        <v>29</v>
      </c>
      <c r="Q7211" s="1" t="s">
        <v>29</v>
      </c>
      <c r="R7211" s="1" t="s">
        <v>29</v>
      </c>
      <c r="T7211" s="1" t="s">
        <v>29</v>
      </c>
      <c r="U7211" s="1" t="s">
        <v>29</v>
      </c>
    </row>
    <row r="7212" spans="1:21" hidden="1" x14ac:dyDescent="0.25">
      <c r="A7212">
        <v>2.6834497246098026E+17</v>
      </c>
      <c r="B7212" s="1" t="s">
        <v>19877</v>
      </c>
      <c r="C7212" s="1" t="s">
        <v>19878</v>
      </c>
      <c r="D7212" s="1" t="s">
        <v>23</v>
      </c>
      <c r="E7212" s="1" t="s">
        <v>24</v>
      </c>
      <c r="F7212">
        <v>2.8748527087743594E+17</v>
      </c>
      <c r="G7212" s="1" t="s">
        <v>19879</v>
      </c>
      <c r="H7212" s="1" t="s">
        <v>19880</v>
      </c>
      <c r="I7212" s="1" t="s">
        <v>23</v>
      </c>
      <c r="J7212" s="1" t="s">
        <v>28</v>
      </c>
      <c r="K7212">
        <v>3.1253654380474982E+17</v>
      </c>
      <c r="L7212" s="1" t="s">
        <v>19881</v>
      </c>
      <c r="M7212" s="1" t="s">
        <v>19882</v>
      </c>
      <c r="N7212" s="1" t="s">
        <v>23</v>
      </c>
      <c r="O7212" s="1" t="s">
        <v>36</v>
      </c>
      <c r="Q7212" s="1" t="s">
        <v>29</v>
      </c>
      <c r="R7212" s="1" t="s">
        <v>29</v>
      </c>
      <c r="S7212">
        <v>7.0321851765281208E+18</v>
      </c>
      <c r="T7212" s="1" t="s">
        <v>166</v>
      </c>
      <c r="U7212" s="1" t="s">
        <v>167</v>
      </c>
    </row>
    <row r="7213" spans="1:21" hidden="1" x14ac:dyDescent="0.25">
      <c r="A7213">
        <v>5.6909567849159209E+18</v>
      </c>
      <c r="B7213" s="1" t="s">
        <v>19883</v>
      </c>
      <c r="C7213" s="1" t="s">
        <v>19884</v>
      </c>
      <c r="D7213" s="1" t="s">
        <v>58</v>
      </c>
      <c r="E7213" s="1" t="s">
        <v>24</v>
      </c>
      <c r="G7213" s="1" t="s">
        <v>29</v>
      </c>
      <c r="H7213" s="1" t="s">
        <v>29</v>
      </c>
      <c r="I7213" s="1" t="s">
        <v>29</v>
      </c>
      <c r="J7213" s="1" t="s">
        <v>29</v>
      </c>
      <c r="L7213" s="1" t="s">
        <v>29</v>
      </c>
      <c r="M7213" s="1" t="s">
        <v>29</v>
      </c>
      <c r="N7213" s="1" t="s">
        <v>29</v>
      </c>
      <c r="O7213" s="1" t="s">
        <v>29</v>
      </c>
      <c r="Q7213" s="1" t="s">
        <v>29</v>
      </c>
      <c r="R7213" s="1" t="s">
        <v>29</v>
      </c>
      <c r="T7213" s="1" t="s">
        <v>29</v>
      </c>
      <c r="U7213" s="1" t="s">
        <v>29</v>
      </c>
    </row>
    <row r="7214" spans="1:21" hidden="1" x14ac:dyDescent="0.25">
      <c r="A7214">
        <v>6.8962358635584451E+18</v>
      </c>
      <c r="B7214" s="1" t="s">
        <v>19885</v>
      </c>
      <c r="C7214" s="1" t="s">
        <v>19886</v>
      </c>
      <c r="D7214" s="1" t="s">
        <v>58</v>
      </c>
      <c r="E7214" s="1" t="s">
        <v>24</v>
      </c>
      <c r="G7214" s="1" t="s">
        <v>29</v>
      </c>
      <c r="H7214" s="1" t="s">
        <v>29</v>
      </c>
      <c r="I7214" s="1" t="s">
        <v>29</v>
      </c>
      <c r="J7214" s="1" t="s">
        <v>29</v>
      </c>
      <c r="L7214" s="1" t="s">
        <v>29</v>
      </c>
      <c r="M7214" s="1" t="s">
        <v>29</v>
      </c>
      <c r="N7214" s="1" t="s">
        <v>29</v>
      </c>
      <c r="O7214" s="1" t="s">
        <v>29</v>
      </c>
      <c r="Q7214" s="1" t="s">
        <v>29</v>
      </c>
      <c r="R7214" s="1" t="s">
        <v>29</v>
      </c>
      <c r="T7214" s="1" t="s">
        <v>29</v>
      </c>
      <c r="U7214" s="1" t="s">
        <v>29</v>
      </c>
    </row>
    <row r="7215" spans="1:21" hidden="1" x14ac:dyDescent="0.25">
      <c r="A7215">
        <v>7.471849024694956E+18</v>
      </c>
      <c r="B7215" s="1" t="s">
        <v>19887</v>
      </c>
      <c r="C7215" s="1" t="s">
        <v>19888</v>
      </c>
      <c r="D7215" s="1" t="s">
        <v>58</v>
      </c>
      <c r="E7215" s="1" t="s">
        <v>24</v>
      </c>
      <c r="G7215" s="1" t="s">
        <v>29</v>
      </c>
      <c r="H7215" s="1" t="s">
        <v>29</v>
      </c>
      <c r="I7215" s="1" t="s">
        <v>29</v>
      </c>
      <c r="J7215" s="1" t="s">
        <v>29</v>
      </c>
      <c r="L7215" s="1" t="s">
        <v>29</v>
      </c>
      <c r="M7215" s="1" t="s">
        <v>29</v>
      </c>
      <c r="N7215" s="1" t="s">
        <v>29</v>
      </c>
      <c r="O7215" s="1" t="s">
        <v>29</v>
      </c>
      <c r="Q7215" s="1" t="s">
        <v>29</v>
      </c>
      <c r="R7215" s="1" t="s">
        <v>29</v>
      </c>
      <c r="T7215" s="1" t="s">
        <v>29</v>
      </c>
      <c r="U7215" s="1" t="s">
        <v>29</v>
      </c>
    </row>
    <row r="7216" spans="1:21" hidden="1" x14ac:dyDescent="0.25">
      <c r="A7216">
        <v>1.1266416374263257E+19</v>
      </c>
      <c r="B7216" s="1" t="s">
        <v>19889</v>
      </c>
      <c r="C7216" s="1" t="s">
        <v>19890</v>
      </c>
      <c r="D7216" s="1" t="s">
        <v>23</v>
      </c>
      <c r="E7216" s="1" t="s">
        <v>24</v>
      </c>
      <c r="F7216">
        <v>8.5707339315262822E+18</v>
      </c>
      <c r="G7216" s="1" t="s">
        <v>19891</v>
      </c>
      <c r="H7216" s="1" t="s">
        <v>19892</v>
      </c>
      <c r="I7216" s="1" t="s">
        <v>23</v>
      </c>
      <c r="J7216" s="1" t="s">
        <v>28</v>
      </c>
      <c r="K7216">
        <v>3.7544154521552988E+18</v>
      </c>
      <c r="L7216" s="1" t="s">
        <v>19893</v>
      </c>
      <c r="M7216" s="1" t="s">
        <v>19894</v>
      </c>
      <c r="N7216" s="1" t="s">
        <v>23</v>
      </c>
      <c r="O7216" s="1" t="s">
        <v>36</v>
      </c>
      <c r="Q7216" s="1" t="s">
        <v>29</v>
      </c>
      <c r="R7216" s="1" t="s">
        <v>29</v>
      </c>
      <c r="T7216" s="1" t="s">
        <v>29</v>
      </c>
      <c r="U7216" s="1" t="s">
        <v>29</v>
      </c>
    </row>
    <row r="7217" spans="1:21" hidden="1" x14ac:dyDescent="0.25">
      <c r="A7217">
        <v>1.1266416374263257E+19</v>
      </c>
      <c r="B7217" s="1" t="s">
        <v>19889</v>
      </c>
      <c r="C7217" s="1" t="s">
        <v>19890</v>
      </c>
      <c r="D7217" s="1" t="s">
        <v>23</v>
      </c>
      <c r="E7217" s="1" t="s">
        <v>24</v>
      </c>
      <c r="F7217">
        <v>1.1287808472493332E+19</v>
      </c>
      <c r="G7217" s="1" t="s">
        <v>19895</v>
      </c>
      <c r="H7217" s="1" t="s">
        <v>19896</v>
      </c>
      <c r="I7217" s="1" t="s">
        <v>23</v>
      </c>
      <c r="J7217" s="1" t="s">
        <v>28</v>
      </c>
      <c r="K7217">
        <v>1.1312859745420646E+19</v>
      </c>
      <c r="L7217" s="1" t="s">
        <v>19897</v>
      </c>
      <c r="M7217" s="1" t="s">
        <v>19898</v>
      </c>
      <c r="N7217" s="1" t="s">
        <v>23</v>
      </c>
      <c r="O7217" s="1" t="s">
        <v>36</v>
      </c>
      <c r="P7217">
        <v>1.4257697135264456E+18</v>
      </c>
      <c r="Q7217" s="1" t="s">
        <v>11012</v>
      </c>
      <c r="R7217" s="1" t="s">
        <v>11013</v>
      </c>
      <c r="S7217">
        <v>7.0321851765281208E+18</v>
      </c>
      <c r="T7217" s="1" t="s">
        <v>166</v>
      </c>
      <c r="U7217" s="1" t="s">
        <v>167</v>
      </c>
    </row>
    <row r="7218" spans="1:21" hidden="1" x14ac:dyDescent="0.25">
      <c r="A7218">
        <v>1.1266416374263257E+19</v>
      </c>
      <c r="B7218" s="1" t="s">
        <v>19889</v>
      </c>
      <c r="C7218" s="1" t="s">
        <v>19890</v>
      </c>
      <c r="D7218" s="1" t="s">
        <v>23</v>
      </c>
      <c r="E7218" s="1" t="s">
        <v>24</v>
      </c>
      <c r="F7218">
        <v>1.1287808472493332E+19</v>
      </c>
      <c r="G7218" s="1" t="s">
        <v>19895</v>
      </c>
      <c r="H7218" s="1" t="s">
        <v>19896</v>
      </c>
      <c r="I7218" s="1" t="s">
        <v>23</v>
      </c>
      <c r="J7218" s="1" t="s">
        <v>28</v>
      </c>
      <c r="K7218">
        <v>1.1312859745420646E+19</v>
      </c>
      <c r="L7218" s="1" t="s">
        <v>19897</v>
      </c>
      <c r="M7218" s="1" t="s">
        <v>19898</v>
      </c>
      <c r="N7218" s="1" t="s">
        <v>23</v>
      </c>
      <c r="O7218" s="1" t="s">
        <v>36</v>
      </c>
      <c r="P7218">
        <v>1.4322436379908562E+18</v>
      </c>
      <c r="Q7218" s="1" t="s">
        <v>11014</v>
      </c>
      <c r="R7218" s="1" t="s">
        <v>11015</v>
      </c>
      <c r="S7218">
        <v>7.0321851765281208E+18</v>
      </c>
      <c r="T7218" s="1" t="s">
        <v>166</v>
      </c>
      <c r="U7218" s="1" t="s">
        <v>167</v>
      </c>
    </row>
    <row r="7219" spans="1:21" hidden="1" x14ac:dyDescent="0.25">
      <c r="A7219">
        <v>1.1266416374263257E+19</v>
      </c>
      <c r="B7219" s="1" t="s">
        <v>19889</v>
      </c>
      <c r="C7219" s="1" t="s">
        <v>19890</v>
      </c>
      <c r="D7219" s="1" t="s">
        <v>23</v>
      </c>
      <c r="E7219" s="1" t="s">
        <v>24</v>
      </c>
      <c r="F7219">
        <v>1.1287808472493332E+19</v>
      </c>
      <c r="G7219" s="1" t="s">
        <v>19895</v>
      </c>
      <c r="H7219" s="1" t="s">
        <v>19896</v>
      </c>
      <c r="I7219" s="1" t="s">
        <v>23</v>
      </c>
      <c r="J7219" s="1" t="s">
        <v>28</v>
      </c>
      <c r="K7219">
        <v>1.1312859745420646E+19</v>
      </c>
      <c r="L7219" s="1" t="s">
        <v>19897</v>
      </c>
      <c r="M7219" s="1" t="s">
        <v>19898</v>
      </c>
      <c r="N7219" s="1" t="s">
        <v>23</v>
      </c>
      <c r="O7219" s="1" t="s">
        <v>36</v>
      </c>
      <c r="P7219">
        <v>1.4387175624552013E+18</v>
      </c>
      <c r="Q7219" s="1" t="s">
        <v>11016</v>
      </c>
      <c r="R7219" s="1" t="s">
        <v>11017</v>
      </c>
      <c r="S7219">
        <v>7.0321851765281208E+18</v>
      </c>
      <c r="T7219" s="1" t="s">
        <v>166</v>
      </c>
      <c r="U7219" s="1" t="s">
        <v>167</v>
      </c>
    </row>
    <row r="7220" spans="1:21" hidden="1" x14ac:dyDescent="0.25">
      <c r="A7220">
        <v>1.1266416374263257E+19</v>
      </c>
      <c r="B7220" s="1" t="s">
        <v>19889</v>
      </c>
      <c r="C7220" s="1" t="s">
        <v>19890</v>
      </c>
      <c r="D7220" s="1" t="s">
        <v>23</v>
      </c>
      <c r="E7220" s="1" t="s">
        <v>24</v>
      </c>
      <c r="F7220">
        <v>1.1287808472493332E+19</v>
      </c>
      <c r="G7220" s="1" t="s">
        <v>19895</v>
      </c>
      <c r="H7220" s="1" t="s">
        <v>19896</v>
      </c>
      <c r="I7220" s="1" t="s">
        <v>23</v>
      </c>
      <c r="J7220" s="1" t="s">
        <v>28</v>
      </c>
      <c r="K7220">
        <v>1.1312859745420646E+19</v>
      </c>
      <c r="L7220" s="1" t="s">
        <v>19897</v>
      </c>
      <c r="M7220" s="1" t="s">
        <v>19898</v>
      </c>
      <c r="N7220" s="1" t="s">
        <v>23</v>
      </c>
      <c r="O7220" s="1" t="s">
        <v>36</v>
      </c>
      <c r="P7220">
        <v>1.3521592998762783E+19</v>
      </c>
      <c r="Q7220" s="1" t="s">
        <v>11018</v>
      </c>
      <c r="R7220" s="1" t="s">
        <v>11019</v>
      </c>
      <c r="S7220">
        <v>7.0321851765281208E+18</v>
      </c>
      <c r="T7220" s="1" t="s">
        <v>166</v>
      </c>
      <c r="U7220" s="1" t="s">
        <v>167</v>
      </c>
    </row>
    <row r="7221" spans="1:21" hidden="1" x14ac:dyDescent="0.25">
      <c r="A7221">
        <v>1.2187968530669939E+19</v>
      </c>
      <c r="B7221" s="1" t="s">
        <v>19899</v>
      </c>
      <c r="C7221" s="1" t="s">
        <v>19900</v>
      </c>
      <c r="D7221" s="1" t="s">
        <v>58</v>
      </c>
      <c r="E7221" s="1" t="s">
        <v>24</v>
      </c>
      <c r="G7221" s="1" t="s">
        <v>29</v>
      </c>
      <c r="H7221" s="1" t="s">
        <v>29</v>
      </c>
      <c r="I7221" s="1" t="s">
        <v>29</v>
      </c>
      <c r="J7221" s="1" t="s">
        <v>29</v>
      </c>
      <c r="L7221" s="1" t="s">
        <v>29</v>
      </c>
      <c r="M7221" s="1" t="s">
        <v>29</v>
      </c>
      <c r="N7221" s="1" t="s">
        <v>29</v>
      </c>
      <c r="O7221" s="1" t="s">
        <v>29</v>
      </c>
      <c r="Q7221" s="1" t="s">
        <v>29</v>
      </c>
      <c r="R7221" s="1" t="s">
        <v>29</v>
      </c>
      <c r="T7221" s="1" t="s">
        <v>29</v>
      </c>
      <c r="U7221" s="1" t="s">
        <v>29</v>
      </c>
    </row>
    <row r="7222" spans="1:21" hidden="1" x14ac:dyDescent="0.25">
      <c r="A7222">
        <v>1.2553320263281336E+19</v>
      </c>
      <c r="B7222" s="1" t="s">
        <v>19901</v>
      </c>
      <c r="C7222" s="1" t="s">
        <v>19902</v>
      </c>
      <c r="D7222" s="1" t="s">
        <v>23</v>
      </c>
      <c r="E7222" s="1" t="s">
        <v>24</v>
      </c>
      <c r="F7222">
        <v>1.2574712361511412E+19</v>
      </c>
      <c r="G7222" s="1" t="s">
        <v>19903</v>
      </c>
      <c r="H7222" s="1" t="s">
        <v>19904</v>
      </c>
      <c r="I7222" s="1" t="s">
        <v>23</v>
      </c>
      <c r="J7222" s="1" t="s">
        <v>28</v>
      </c>
      <c r="K7222">
        <v>1.2599763634438726E+19</v>
      </c>
      <c r="L7222" s="1" t="s">
        <v>19905</v>
      </c>
      <c r="M7222" s="1" t="s">
        <v>19906</v>
      </c>
      <c r="N7222" s="1" t="s">
        <v>23</v>
      </c>
      <c r="O7222" s="1" t="s">
        <v>36</v>
      </c>
      <c r="Q7222" s="1" t="s">
        <v>29</v>
      </c>
      <c r="R7222" s="1" t="s">
        <v>29</v>
      </c>
      <c r="S7222">
        <v>7.0321851765281208E+18</v>
      </c>
      <c r="T7222" s="1" t="s">
        <v>166</v>
      </c>
      <c r="U7222" s="1" t="s">
        <v>167</v>
      </c>
    </row>
    <row r="7223" spans="1:21" hidden="1" x14ac:dyDescent="0.25">
      <c r="A7223">
        <v>1.2553320263281336E+19</v>
      </c>
      <c r="B7223" s="1" t="s">
        <v>19901</v>
      </c>
      <c r="C7223" s="1" t="s">
        <v>19902</v>
      </c>
      <c r="D7223" s="1" t="s">
        <v>23</v>
      </c>
      <c r="E7223" s="1" t="s">
        <v>24</v>
      </c>
      <c r="F7223">
        <v>1.6852569125269109E+19</v>
      </c>
      <c r="G7223" s="1" t="s">
        <v>19907</v>
      </c>
      <c r="H7223" s="1" t="s">
        <v>19908</v>
      </c>
      <c r="I7223" s="1" t="s">
        <v>23</v>
      </c>
      <c r="J7223" s="1" t="s">
        <v>28</v>
      </c>
      <c r="K7223">
        <v>3.4040256649923584E+17</v>
      </c>
      <c r="L7223" s="1" t="s">
        <v>19909</v>
      </c>
      <c r="M7223" s="1" t="s">
        <v>19910</v>
      </c>
      <c r="N7223" s="1" t="s">
        <v>23</v>
      </c>
      <c r="O7223" s="1" t="s">
        <v>36</v>
      </c>
      <c r="Q7223" s="1" t="s">
        <v>29</v>
      </c>
      <c r="R7223" s="1" t="s">
        <v>29</v>
      </c>
      <c r="S7223">
        <v>7.0321851765281208E+18</v>
      </c>
      <c r="T7223" s="1" t="s">
        <v>166</v>
      </c>
      <c r="U7223" s="1" t="s">
        <v>167</v>
      </c>
    </row>
    <row r="7224" spans="1:21" hidden="1" x14ac:dyDescent="0.25">
      <c r="A7224">
        <v>1.2553320263281336E+19</v>
      </c>
      <c r="B7224" s="1" t="s">
        <v>19901</v>
      </c>
      <c r="C7224" s="1" t="s">
        <v>19902</v>
      </c>
      <c r="D7224" s="1" t="s">
        <v>23</v>
      </c>
      <c r="E7224" s="1" t="s">
        <v>24</v>
      </c>
      <c r="F7224">
        <v>1.6852569125269109E+19</v>
      </c>
      <c r="G7224" s="1" t="s">
        <v>19907</v>
      </c>
      <c r="H7224" s="1" t="s">
        <v>19908</v>
      </c>
      <c r="I7224" s="1" t="s">
        <v>23</v>
      </c>
      <c r="J7224" s="1" t="s">
        <v>28</v>
      </c>
      <c r="K7224">
        <v>5.7093057242604954E+17</v>
      </c>
      <c r="L7224" s="1" t="s">
        <v>19911</v>
      </c>
      <c r="M7224" s="1" t="s">
        <v>19912</v>
      </c>
      <c r="N7224" s="1" t="s">
        <v>23</v>
      </c>
      <c r="O7224" s="1" t="s">
        <v>36</v>
      </c>
      <c r="Q7224" s="1" t="s">
        <v>29</v>
      </c>
      <c r="R7224" s="1" t="s">
        <v>29</v>
      </c>
      <c r="S7224">
        <v>7.0321851765281208E+18</v>
      </c>
      <c r="T7224" s="1" t="s">
        <v>166</v>
      </c>
      <c r="U7224" s="1" t="s">
        <v>167</v>
      </c>
    </row>
    <row r="7225" spans="1:21" hidden="1" x14ac:dyDescent="0.25">
      <c r="A7225">
        <v>1.2553320263281336E+19</v>
      </c>
      <c r="B7225" s="1" t="s">
        <v>19901</v>
      </c>
      <c r="C7225" s="1" t="s">
        <v>19902</v>
      </c>
      <c r="D7225" s="1" t="s">
        <v>23</v>
      </c>
      <c r="E7225" s="1" t="s">
        <v>24</v>
      </c>
      <c r="F7225">
        <v>1.6852569125269109E+19</v>
      </c>
      <c r="G7225" s="1" t="s">
        <v>19907</v>
      </c>
      <c r="H7225" s="1" t="s">
        <v>19908</v>
      </c>
      <c r="I7225" s="1" t="s">
        <v>23</v>
      </c>
      <c r="J7225" s="1" t="s">
        <v>28</v>
      </c>
      <c r="K7225">
        <v>1.6877620398196488E+19</v>
      </c>
      <c r="L7225" s="1" t="s">
        <v>19913</v>
      </c>
      <c r="M7225" s="1" t="s">
        <v>19914</v>
      </c>
      <c r="N7225" s="1" t="s">
        <v>23</v>
      </c>
      <c r="O7225" s="1" t="s">
        <v>36</v>
      </c>
      <c r="Q7225" s="1" t="s">
        <v>29</v>
      </c>
      <c r="R7225" s="1" t="s">
        <v>29</v>
      </c>
      <c r="S7225">
        <v>7.0321851765281208E+18</v>
      </c>
      <c r="T7225" s="1" t="s">
        <v>166</v>
      </c>
      <c r="U7225" s="1" t="s">
        <v>167</v>
      </c>
    </row>
    <row r="7226" spans="1:21" hidden="1" x14ac:dyDescent="0.25">
      <c r="A7226">
        <v>1.3370723267017269E+19</v>
      </c>
      <c r="B7226" s="1" t="s">
        <v>19915</v>
      </c>
      <c r="C7226" s="1" t="s">
        <v>19916</v>
      </c>
      <c r="D7226" s="1" t="s">
        <v>23</v>
      </c>
      <c r="E7226" s="1" t="s">
        <v>24</v>
      </c>
      <c r="F7226">
        <v>1.3442217911102104E+19</v>
      </c>
      <c r="G7226" s="1" t="s">
        <v>19917</v>
      </c>
      <c r="H7226" s="1" t="s">
        <v>19918</v>
      </c>
      <c r="I7226" s="1" t="s">
        <v>23</v>
      </c>
      <c r="J7226" s="1" t="s">
        <v>28</v>
      </c>
      <c r="K7226">
        <v>1.3467269184029483E+19</v>
      </c>
      <c r="L7226" s="1" t="s">
        <v>19919</v>
      </c>
      <c r="M7226" s="1" t="s">
        <v>19920</v>
      </c>
      <c r="N7226" s="1" t="s">
        <v>23</v>
      </c>
      <c r="O7226" s="1" t="s">
        <v>36</v>
      </c>
      <c r="P7226">
        <v>1.0460599368113435E+18</v>
      </c>
      <c r="Q7226" s="1" t="s">
        <v>4107</v>
      </c>
      <c r="R7226" s="1" t="s">
        <v>4108</v>
      </c>
      <c r="S7226">
        <v>7.0321851765281208E+18</v>
      </c>
      <c r="T7226" s="1" t="s">
        <v>166</v>
      </c>
      <c r="U7226" s="1" t="s">
        <v>167</v>
      </c>
    </row>
    <row r="7227" spans="1:21" hidden="1" x14ac:dyDescent="0.25">
      <c r="A7227">
        <v>1.3370723267017269E+19</v>
      </c>
      <c r="B7227" s="1" t="s">
        <v>19915</v>
      </c>
      <c r="C7227" s="1" t="s">
        <v>19916</v>
      </c>
      <c r="D7227" s="1" t="s">
        <v>23</v>
      </c>
      <c r="E7227" s="1" t="s">
        <v>24</v>
      </c>
      <c r="F7227">
        <v>1.339211536524741E+19</v>
      </c>
      <c r="G7227" s="1" t="s">
        <v>19921</v>
      </c>
      <c r="H7227" s="1" t="s">
        <v>19922</v>
      </c>
      <c r="I7227" s="1" t="s">
        <v>23</v>
      </c>
      <c r="J7227" s="1" t="s">
        <v>28</v>
      </c>
      <c r="K7227">
        <v>1.3417166638174724E+19</v>
      </c>
      <c r="L7227" s="1" t="s">
        <v>19923</v>
      </c>
      <c r="M7227" s="1" t="s">
        <v>19924</v>
      </c>
      <c r="N7227" s="1" t="s">
        <v>23</v>
      </c>
      <c r="O7227" s="1" t="s">
        <v>36</v>
      </c>
      <c r="P7227">
        <v>1.0460599368113435E+18</v>
      </c>
      <c r="Q7227" s="1" t="s">
        <v>4107</v>
      </c>
      <c r="R7227" s="1" t="s">
        <v>4108</v>
      </c>
      <c r="S7227">
        <v>7.0321851765281208E+18</v>
      </c>
      <c r="T7227" s="1" t="s">
        <v>166</v>
      </c>
      <c r="U7227" s="1" t="s">
        <v>167</v>
      </c>
    </row>
    <row r="7228" spans="1:21" hidden="1" x14ac:dyDescent="0.25">
      <c r="A7228">
        <v>1.6567997923813587E+19</v>
      </c>
      <c r="B7228" s="1" t="s">
        <v>19925</v>
      </c>
      <c r="C7228" s="1" t="s">
        <v>19926</v>
      </c>
      <c r="D7228" s="1" t="s">
        <v>23</v>
      </c>
      <c r="E7228" s="1" t="s">
        <v>24</v>
      </c>
      <c r="F7228">
        <v>1.6587138222230043E+19</v>
      </c>
      <c r="G7228" s="1" t="s">
        <v>19927</v>
      </c>
      <c r="H7228" s="1" t="s">
        <v>19928</v>
      </c>
      <c r="I7228" s="1" t="s">
        <v>23</v>
      </c>
      <c r="J7228" s="1" t="s">
        <v>28</v>
      </c>
      <c r="K7228">
        <v>3.6545383942654976E+17</v>
      </c>
      <c r="L7228" s="1" t="s">
        <v>19929</v>
      </c>
      <c r="M7228" s="1" t="s">
        <v>19930</v>
      </c>
      <c r="N7228" s="1" t="s">
        <v>23</v>
      </c>
      <c r="O7228" s="1" t="s">
        <v>36</v>
      </c>
      <c r="Q7228" s="1" t="s">
        <v>29</v>
      </c>
      <c r="R7228" s="1" t="s">
        <v>29</v>
      </c>
      <c r="S7228">
        <v>7.0321851765281208E+18</v>
      </c>
      <c r="T7228" s="1" t="s">
        <v>166</v>
      </c>
      <c r="U7228" s="1" t="s">
        <v>167</v>
      </c>
    </row>
    <row r="7229" spans="1:21" hidden="1" x14ac:dyDescent="0.25">
      <c r="A7229">
        <v>1.6567997923813587E+19</v>
      </c>
      <c r="B7229" s="1" t="s">
        <v>19925</v>
      </c>
      <c r="C7229" s="1" t="s">
        <v>19926</v>
      </c>
      <c r="D7229" s="1" t="s">
        <v>23</v>
      </c>
      <c r="E7229" s="1" t="s">
        <v>24</v>
      </c>
      <c r="F7229">
        <v>1.6587138222230043E+19</v>
      </c>
      <c r="G7229" s="1" t="s">
        <v>19927</v>
      </c>
      <c r="H7229" s="1" t="s">
        <v>19928</v>
      </c>
      <c r="I7229" s="1" t="s">
        <v>23</v>
      </c>
      <c r="J7229" s="1" t="s">
        <v>28</v>
      </c>
      <c r="K7229">
        <v>3.6268995130109476E+18</v>
      </c>
      <c r="L7229" s="1" t="s">
        <v>19931</v>
      </c>
      <c r="M7229" s="1" t="s">
        <v>19932</v>
      </c>
      <c r="N7229" s="1" t="s">
        <v>23</v>
      </c>
      <c r="O7229" s="1" t="s">
        <v>36</v>
      </c>
      <c r="P7229">
        <v>1.3034298999060866E+16</v>
      </c>
      <c r="Q7229" s="1" t="s">
        <v>416</v>
      </c>
      <c r="R7229" s="1" t="s">
        <v>417</v>
      </c>
      <c r="S7229">
        <v>7.0321851765281208E+18</v>
      </c>
      <c r="T7229" s="1" t="s">
        <v>166</v>
      </c>
      <c r="U7229" s="1" t="s">
        <v>167</v>
      </c>
    </row>
    <row r="7230" spans="1:21" hidden="1" x14ac:dyDescent="0.25">
      <c r="A7230">
        <v>1.5407195119854516E+19</v>
      </c>
      <c r="B7230" s="1" t="s">
        <v>19933</v>
      </c>
      <c r="C7230" s="1" t="s">
        <v>19934</v>
      </c>
      <c r="D7230" s="1" t="s">
        <v>23</v>
      </c>
      <c r="E7230" s="1" t="s">
        <v>24</v>
      </c>
      <c r="F7230">
        <v>1.6045580367036643E+19</v>
      </c>
      <c r="G7230" s="1" t="s">
        <v>19935</v>
      </c>
      <c r="H7230" s="1" t="s">
        <v>19936</v>
      </c>
      <c r="I7230" s="1" t="s">
        <v>23</v>
      </c>
      <c r="J7230" s="1" t="s">
        <v>28</v>
      </c>
      <c r="K7230">
        <v>1.6070631639963957E+19</v>
      </c>
      <c r="L7230" s="1" t="s">
        <v>19937</v>
      </c>
      <c r="M7230" s="1" t="s">
        <v>19938</v>
      </c>
      <c r="N7230" s="1" t="s">
        <v>23</v>
      </c>
      <c r="O7230" s="1" t="s">
        <v>36</v>
      </c>
      <c r="Q7230" s="1" t="s">
        <v>29</v>
      </c>
      <c r="R7230" s="1" t="s">
        <v>29</v>
      </c>
      <c r="S7230">
        <v>7.0321851765281208E+18</v>
      </c>
      <c r="T7230" s="1" t="s">
        <v>166</v>
      </c>
      <c r="U7230" s="1" t="s">
        <v>167</v>
      </c>
    </row>
    <row r="7231" spans="1:21" hidden="1" x14ac:dyDescent="0.25">
      <c r="A7231">
        <v>1.5407195119854516E+19</v>
      </c>
      <c r="B7231" s="1" t="s">
        <v>19933</v>
      </c>
      <c r="C7231" s="1" t="s">
        <v>19934</v>
      </c>
      <c r="D7231" s="1" t="s">
        <v>23</v>
      </c>
      <c r="E7231" s="1" t="s">
        <v>24</v>
      </c>
      <c r="F7231">
        <v>1.5426335418270906E+19</v>
      </c>
      <c r="G7231" s="1" t="s">
        <v>19939</v>
      </c>
      <c r="H7231" s="1" t="s">
        <v>19940</v>
      </c>
      <c r="I7231" s="1" t="s">
        <v>23</v>
      </c>
      <c r="J7231" s="1" t="s">
        <v>28</v>
      </c>
      <c r="K7231">
        <v>1.545138669119822E+19</v>
      </c>
      <c r="L7231" s="1" t="s">
        <v>19941</v>
      </c>
      <c r="M7231" s="1" t="s">
        <v>19942</v>
      </c>
      <c r="N7231" s="1" t="s">
        <v>23</v>
      </c>
      <c r="O7231" s="1" t="s">
        <v>36</v>
      </c>
      <c r="Q7231" s="1" t="s">
        <v>29</v>
      </c>
      <c r="R7231" s="1" t="s">
        <v>29</v>
      </c>
      <c r="S7231">
        <v>7.0321851765281208E+18</v>
      </c>
      <c r="T7231" s="1" t="s">
        <v>166</v>
      </c>
      <c r="U7231" s="1" t="s">
        <v>167</v>
      </c>
    </row>
    <row r="7232" spans="1:21" hidden="1" x14ac:dyDescent="0.25">
      <c r="A7232">
        <v>1.5407195119854516E+19</v>
      </c>
      <c r="B7232" s="1" t="s">
        <v>19933</v>
      </c>
      <c r="C7232" s="1" t="s">
        <v>19934</v>
      </c>
      <c r="D7232" s="1" t="s">
        <v>23</v>
      </c>
      <c r="E7232" s="1" t="s">
        <v>24</v>
      </c>
      <c r="F7232">
        <v>1.5426335418270906E+19</v>
      </c>
      <c r="G7232" s="1" t="s">
        <v>19939</v>
      </c>
      <c r="H7232" s="1" t="s">
        <v>19940</v>
      </c>
      <c r="I7232" s="1" t="s">
        <v>23</v>
      </c>
      <c r="J7232" s="1" t="s">
        <v>28</v>
      </c>
      <c r="K7232">
        <v>1.5775927339346786E+19</v>
      </c>
      <c r="L7232" s="1" t="s">
        <v>19943</v>
      </c>
      <c r="M7232" s="1" t="s">
        <v>19944</v>
      </c>
      <c r="N7232" s="1" t="s">
        <v>23</v>
      </c>
      <c r="O7232" s="1" t="s">
        <v>36</v>
      </c>
      <c r="Q7232" s="1" t="s">
        <v>29</v>
      </c>
      <c r="R7232" s="1" t="s">
        <v>29</v>
      </c>
      <c r="S7232">
        <v>7.0321851765281208E+18</v>
      </c>
      <c r="T7232" s="1" t="s">
        <v>166</v>
      </c>
      <c r="U7232" s="1" t="s">
        <v>167</v>
      </c>
    </row>
    <row r="7233" spans="1:21" hidden="1" x14ac:dyDescent="0.25">
      <c r="A7233">
        <v>1.5407195119854516E+19</v>
      </c>
      <c r="B7233" s="1" t="s">
        <v>19933</v>
      </c>
      <c r="C7233" s="1" t="s">
        <v>19934</v>
      </c>
      <c r="D7233" s="1" t="s">
        <v>23</v>
      </c>
      <c r="E7233" s="1" t="s">
        <v>24</v>
      </c>
      <c r="F7233">
        <v>1.6931945068701841E+19</v>
      </c>
      <c r="G7233" s="1" t="s">
        <v>19945</v>
      </c>
      <c r="H7233" s="1" t="s">
        <v>19946</v>
      </c>
      <c r="I7233" s="1" t="s">
        <v>23</v>
      </c>
      <c r="J7233" s="1" t="s">
        <v>28</v>
      </c>
      <c r="K7233">
        <v>1.6956996341629155E+19</v>
      </c>
      <c r="L7233" s="1" t="s">
        <v>19947</v>
      </c>
      <c r="M7233" s="1" t="s">
        <v>19948</v>
      </c>
      <c r="N7233" s="1" t="s">
        <v>23</v>
      </c>
      <c r="O7233" s="1" t="s">
        <v>36</v>
      </c>
      <c r="Q7233" s="1" t="s">
        <v>29</v>
      </c>
      <c r="R7233" s="1" t="s">
        <v>29</v>
      </c>
      <c r="S7233">
        <v>7.0321851765281208E+18</v>
      </c>
      <c r="T7233" s="1" t="s">
        <v>166</v>
      </c>
      <c r="U7233" s="1" t="s">
        <v>167</v>
      </c>
    </row>
    <row r="7234" spans="1:21" hidden="1" x14ac:dyDescent="0.25">
      <c r="A7234">
        <v>1.4422033170832155E+19</v>
      </c>
      <c r="B7234" s="1" t="s">
        <v>19949</v>
      </c>
      <c r="C7234" s="1" t="s">
        <v>19950</v>
      </c>
      <c r="D7234" s="1" t="s">
        <v>58</v>
      </c>
      <c r="E7234" s="1" t="s">
        <v>24</v>
      </c>
      <c r="G7234" s="1" t="s">
        <v>29</v>
      </c>
      <c r="H7234" s="1" t="s">
        <v>29</v>
      </c>
      <c r="I7234" s="1" t="s">
        <v>29</v>
      </c>
      <c r="J7234" s="1" t="s">
        <v>29</v>
      </c>
      <c r="L7234" s="1" t="s">
        <v>29</v>
      </c>
      <c r="M7234" s="1" t="s">
        <v>29</v>
      </c>
      <c r="N7234" s="1" t="s">
        <v>29</v>
      </c>
      <c r="O7234" s="1" t="s">
        <v>29</v>
      </c>
      <c r="Q7234" s="1" t="s">
        <v>29</v>
      </c>
      <c r="R7234" s="1" t="s">
        <v>29</v>
      </c>
      <c r="T7234" s="1" t="s">
        <v>29</v>
      </c>
      <c r="U7234" s="1" t="s">
        <v>29</v>
      </c>
    </row>
    <row r="7235" spans="1:21" hidden="1" x14ac:dyDescent="0.25">
      <c r="A7235">
        <v>1.74262157567302E+19</v>
      </c>
      <c r="B7235" s="1" t="s">
        <v>19951</v>
      </c>
      <c r="C7235" s="1" t="s">
        <v>19952</v>
      </c>
      <c r="D7235" s="1" t="s">
        <v>23</v>
      </c>
      <c r="E7235" s="1" t="s">
        <v>24</v>
      </c>
      <c r="F7235">
        <v>1.7439445080635732E+19</v>
      </c>
      <c r="G7235" s="1" t="s">
        <v>19953</v>
      </c>
      <c r="H7235" s="1" t="s">
        <v>19954</v>
      </c>
      <c r="I7235" s="1" t="s">
        <v>23</v>
      </c>
      <c r="J7235" s="1" t="s">
        <v>28</v>
      </c>
      <c r="K7235">
        <v>1.7450985554681E+19</v>
      </c>
      <c r="L7235" s="1" t="s">
        <v>19955</v>
      </c>
      <c r="M7235" s="1" t="s">
        <v>19956</v>
      </c>
      <c r="N7235" s="1" t="s">
        <v>23</v>
      </c>
      <c r="O7235" s="1" t="s">
        <v>36</v>
      </c>
      <c r="Q7235" s="1" t="s">
        <v>29</v>
      </c>
      <c r="R7235" s="1" t="s">
        <v>29</v>
      </c>
      <c r="T7235" s="1" t="s">
        <v>29</v>
      </c>
      <c r="U7235" s="1" t="s">
        <v>29</v>
      </c>
    </row>
    <row r="7236" spans="1:21" hidden="1" x14ac:dyDescent="0.25">
      <c r="A7236">
        <v>8.7897188478199962E+18</v>
      </c>
      <c r="B7236" s="1" t="s">
        <v>19957</v>
      </c>
      <c r="C7236" s="1" t="s">
        <v>19958</v>
      </c>
      <c r="D7236" s="1" t="s">
        <v>58</v>
      </c>
      <c r="E7236" s="1" t="s">
        <v>24</v>
      </c>
      <c r="G7236" s="1" t="s">
        <v>29</v>
      </c>
      <c r="H7236" s="1" t="s">
        <v>29</v>
      </c>
      <c r="I7236" s="1" t="s">
        <v>29</v>
      </c>
      <c r="J7236" s="1" t="s">
        <v>29</v>
      </c>
      <c r="L7236" s="1" t="s">
        <v>29</v>
      </c>
      <c r="M7236" s="1" t="s">
        <v>29</v>
      </c>
      <c r="N7236" s="1" t="s">
        <v>29</v>
      </c>
      <c r="O7236" s="1" t="s">
        <v>29</v>
      </c>
      <c r="Q7236" s="1" t="s">
        <v>29</v>
      </c>
      <c r="R7236" s="1" t="s">
        <v>29</v>
      </c>
      <c r="T7236" s="1" t="s">
        <v>29</v>
      </c>
      <c r="U7236" s="1" t="s">
        <v>29</v>
      </c>
    </row>
    <row r="7237" spans="1:21" hidden="1" x14ac:dyDescent="0.25">
      <c r="A7237">
        <v>1.8775327301421655E+18</v>
      </c>
      <c r="B7237" s="1" t="s">
        <v>19959</v>
      </c>
      <c r="C7237" s="1" t="s">
        <v>19960</v>
      </c>
      <c r="D7237" s="1" t="s">
        <v>58</v>
      </c>
      <c r="E7237" s="1" t="s">
        <v>24</v>
      </c>
      <c r="G7237" s="1" t="s">
        <v>29</v>
      </c>
      <c r="H7237" s="1" t="s">
        <v>29</v>
      </c>
      <c r="I7237" s="1" t="s">
        <v>29</v>
      </c>
      <c r="J7237" s="1" t="s">
        <v>29</v>
      </c>
      <c r="L7237" s="1" t="s">
        <v>29</v>
      </c>
      <c r="M7237" s="1" t="s">
        <v>29</v>
      </c>
      <c r="N7237" s="1" t="s">
        <v>29</v>
      </c>
      <c r="O7237" s="1" t="s">
        <v>29</v>
      </c>
      <c r="Q7237" s="1" t="s">
        <v>29</v>
      </c>
      <c r="R7237" s="1" t="s">
        <v>29</v>
      </c>
      <c r="T7237" s="1" t="s">
        <v>29</v>
      </c>
      <c r="U7237" s="1" t="s">
        <v>29</v>
      </c>
    </row>
    <row r="7238" spans="1:21" hidden="1" x14ac:dyDescent="0.25">
      <c r="A7238">
        <v>3.4439412926844017E+18</v>
      </c>
      <c r="B7238" s="1" t="s">
        <v>19961</v>
      </c>
      <c r="C7238" s="1" t="s">
        <v>19962</v>
      </c>
      <c r="D7238" s="1" t="s">
        <v>58</v>
      </c>
      <c r="E7238" s="1" t="s">
        <v>24</v>
      </c>
      <c r="G7238" s="1" t="s">
        <v>29</v>
      </c>
      <c r="H7238" s="1" t="s">
        <v>29</v>
      </c>
      <c r="I7238" s="1" t="s">
        <v>29</v>
      </c>
      <c r="J7238" s="1" t="s">
        <v>29</v>
      </c>
      <c r="L7238" s="1" t="s">
        <v>29</v>
      </c>
      <c r="M7238" s="1" t="s">
        <v>29</v>
      </c>
      <c r="N7238" s="1" t="s">
        <v>29</v>
      </c>
      <c r="O7238" s="1" t="s">
        <v>29</v>
      </c>
      <c r="Q7238" s="1" t="s">
        <v>29</v>
      </c>
      <c r="R7238" s="1" t="s">
        <v>29</v>
      </c>
      <c r="T7238" s="1" t="s">
        <v>29</v>
      </c>
      <c r="U7238" s="1" t="s">
        <v>29</v>
      </c>
    </row>
    <row r="7239" spans="1:21" hidden="1" x14ac:dyDescent="0.25">
      <c r="A7239">
        <v>4.0282828694598656E+18</v>
      </c>
      <c r="B7239" s="1" t="s">
        <v>19963</v>
      </c>
      <c r="C7239" s="1" t="s">
        <v>19964</v>
      </c>
      <c r="D7239" s="1" t="s">
        <v>23</v>
      </c>
      <c r="E7239" s="1" t="s">
        <v>24</v>
      </c>
      <c r="F7239">
        <v>4.0426380932721746E+18</v>
      </c>
      <c r="G7239" s="1" t="s">
        <v>19965</v>
      </c>
      <c r="H7239" s="1" t="s">
        <v>19966</v>
      </c>
      <c r="I7239" s="1" t="s">
        <v>27</v>
      </c>
      <c r="J7239" s="1" t="s">
        <v>28</v>
      </c>
      <c r="L7239" s="1" t="s">
        <v>29</v>
      </c>
      <c r="M7239" s="1" t="s">
        <v>29</v>
      </c>
      <c r="N7239" s="1" t="s">
        <v>29</v>
      </c>
      <c r="O7239" s="1" t="s">
        <v>29</v>
      </c>
      <c r="Q7239" s="1" t="s">
        <v>29</v>
      </c>
      <c r="R7239" s="1" t="s">
        <v>29</v>
      </c>
      <c r="T7239" s="1" t="s">
        <v>29</v>
      </c>
      <c r="U7239" s="1" t="s">
        <v>29</v>
      </c>
    </row>
    <row r="7240" spans="1:21" hidden="1" x14ac:dyDescent="0.25">
      <c r="A7240">
        <v>4.0282828694598656E+18</v>
      </c>
      <c r="B7240" s="1" t="s">
        <v>19963</v>
      </c>
      <c r="C7240" s="1" t="s">
        <v>19964</v>
      </c>
      <c r="D7240" s="1" t="s">
        <v>23</v>
      </c>
      <c r="E7240" s="1" t="s">
        <v>24</v>
      </c>
      <c r="F7240">
        <v>6.7659138049120584E+18</v>
      </c>
      <c r="G7240" s="1" t="s">
        <v>19967</v>
      </c>
      <c r="H7240" s="1" t="s">
        <v>19968</v>
      </c>
      <c r="I7240" s="1" t="s">
        <v>23</v>
      </c>
      <c r="J7240" s="1" t="s">
        <v>28</v>
      </c>
      <c r="K7240">
        <v>4.0553044672242852E+18</v>
      </c>
      <c r="L7240" s="1" t="s">
        <v>19969</v>
      </c>
      <c r="M7240" s="1" t="s">
        <v>19970</v>
      </c>
      <c r="N7240" s="1" t="s">
        <v>23</v>
      </c>
      <c r="O7240" s="1" t="s">
        <v>36</v>
      </c>
      <c r="P7240">
        <v>1.6565650459020419E+18</v>
      </c>
      <c r="Q7240" s="1" t="s">
        <v>5560</v>
      </c>
      <c r="R7240" s="1" t="s">
        <v>5561</v>
      </c>
      <c r="S7240">
        <v>1.054837454198059E+19</v>
      </c>
      <c r="T7240" s="1" t="s">
        <v>5562</v>
      </c>
      <c r="U7240" s="1" t="s">
        <v>5563</v>
      </c>
    </row>
    <row r="7241" spans="1:21" hidden="1" x14ac:dyDescent="0.25">
      <c r="A7241">
        <v>4.0282828694598656E+18</v>
      </c>
      <c r="B7241" s="1" t="s">
        <v>19963</v>
      </c>
      <c r="C7241" s="1" t="s">
        <v>19964</v>
      </c>
      <c r="D7241" s="1" t="s">
        <v>23</v>
      </c>
      <c r="E7241" s="1" t="s">
        <v>24</v>
      </c>
      <c r="F7241">
        <v>6.7659138049120584E+18</v>
      </c>
      <c r="G7241" s="1" t="s">
        <v>19967</v>
      </c>
      <c r="H7241" s="1" t="s">
        <v>19968</v>
      </c>
      <c r="I7241" s="1" t="s">
        <v>23</v>
      </c>
      <c r="J7241" s="1" t="s">
        <v>28</v>
      </c>
      <c r="K7241">
        <v>4.0553044672242852E+18</v>
      </c>
      <c r="L7241" s="1" t="s">
        <v>19969</v>
      </c>
      <c r="M7241" s="1" t="s">
        <v>19970</v>
      </c>
      <c r="N7241" s="1" t="s">
        <v>23</v>
      </c>
      <c r="O7241" s="1" t="s">
        <v>36</v>
      </c>
      <c r="P7241">
        <v>1.0525856543843541E+19</v>
      </c>
      <c r="Q7241" s="1" t="s">
        <v>5564</v>
      </c>
      <c r="R7241" s="1" t="s">
        <v>5565</v>
      </c>
      <c r="S7241">
        <v>1.054837454198059E+19</v>
      </c>
      <c r="T7241" s="1" t="s">
        <v>5562</v>
      </c>
      <c r="U7241" s="1" t="s">
        <v>5563</v>
      </c>
    </row>
    <row r="7242" spans="1:21" hidden="1" x14ac:dyDescent="0.25">
      <c r="A7242">
        <v>7.4805810685051976E+18</v>
      </c>
      <c r="B7242" s="1" t="s">
        <v>19971</v>
      </c>
      <c r="C7242" s="1" t="s">
        <v>19972</v>
      </c>
      <c r="D7242" s="1" t="s">
        <v>58</v>
      </c>
      <c r="E7242" s="1" t="s">
        <v>24</v>
      </c>
      <c r="G7242" s="1" t="s">
        <v>29</v>
      </c>
      <c r="H7242" s="1" t="s">
        <v>29</v>
      </c>
      <c r="I7242" s="1" t="s">
        <v>29</v>
      </c>
      <c r="J7242" s="1" t="s">
        <v>29</v>
      </c>
      <c r="L7242" s="1" t="s">
        <v>29</v>
      </c>
      <c r="M7242" s="1" t="s">
        <v>29</v>
      </c>
      <c r="N7242" s="1" t="s">
        <v>29</v>
      </c>
      <c r="O7242" s="1" t="s">
        <v>29</v>
      </c>
      <c r="Q7242" s="1" t="s">
        <v>29</v>
      </c>
      <c r="R7242" s="1" t="s">
        <v>29</v>
      </c>
      <c r="T7242" s="1" t="s">
        <v>29</v>
      </c>
      <c r="U7242" s="1" t="s">
        <v>29</v>
      </c>
    </row>
    <row r="7243" spans="1:21" hidden="1" x14ac:dyDescent="0.25">
      <c r="A7243">
        <v>7.9593652257311017E+18</v>
      </c>
      <c r="B7243" s="1" t="s">
        <v>19973</v>
      </c>
      <c r="C7243" s="1" t="s">
        <v>19974</v>
      </c>
      <c r="D7243" s="1" t="s">
        <v>58</v>
      </c>
      <c r="E7243" s="1" t="s">
        <v>24</v>
      </c>
      <c r="G7243" s="1" t="s">
        <v>29</v>
      </c>
      <c r="H7243" s="1" t="s">
        <v>29</v>
      </c>
      <c r="I7243" s="1" t="s">
        <v>29</v>
      </c>
      <c r="J7243" s="1" t="s">
        <v>29</v>
      </c>
      <c r="L7243" s="1" t="s">
        <v>29</v>
      </c>
      <c r="M7243" s="1" t="s">
        <v>29</v>
      </c>
      <c r="N7243" s="1" t="s">
        <v>29</v>
      </c>
      <c r="O7243" s="1" t="s">
        <v>29</v>
      </c>
      <c r="Q7243" s="1" t="s">
        <v>29</v>
      </c>
      <c r="R7243" s="1" t="s">
        <v>29</v>
      </c>
      <c r="T7243" s="1" t="s">
        <v>29</v>
      </c>
      <c r="U7243" s="1" t="s">
        <v>29</v>
      </c>
    </row>
    <row r="7244" spans="1:21" hidden="1" x14ac:dyDescent="0.25">
      <c r="A7244">
        <v>2.4320406154202803E+18</v>
      </c>
      <c r="B7244" s="1" t="s">
        <v>19975</v>
      </c>
      <c r="C7244" s="1" t="s">
        <v>19976</v>
      </c>
      <c r="D7244" s="1" t="s">
        <v>58</v>
      </c>
      <c r="E7244" s="1" t="s">
        <v>24</v>
      </c>
      <c r="G7244" s="1" t="s">
        <v>29</v>
      </c>
      <c r="H7244" s="1" t="s">
        <v>29</v>
      </c>
      <c r="I7244" s="1" t="s">
        <v>29</v>
      </c>
      <c r="J7244" s="1" t="s">
        <v>29</v>
      </c>
      <c r="L7244" s="1" t="s">
        <v>29</v>
      </c>
      <c r="M7244" s="1" t="s">
        <v>29</v>
      </c>
      <c r="N7244" s="1" t="s">
        <v>29</v>
      </c>
      <c r="O7244" s="1" t="s">
        <v>29</v>
      </c>
      <c r="Q7244" s="1" t="s">
        <v>29</v>
      </c>
      <c r="R7244" s="1" t="s">
        <v>29</v>
      </c>
      <c r="T7244" s="1" t="s">
        <v>29</v>
      </c>
      <c r="U7244" s="1" t="s">
        <v>29</v>
      </c>
    </row>
    <row r="7245" spans="1:21" hidden="1" x14ac:dyDescent="0.25">
      <c r="A7245">
        <v>9.6966267541286052E+18</v>
      </c>
      <c r="B7245" s="1" t="s">
        <v>19977</v>
      </c>
      <c r="C7245" s="1" t="s">
        <v>19978</v>
      </c>
      <c r="D7245" s="1" t="s">
        <v>58</v>
      </c>
      <c r="E7245" s="1" t="s">
        <v>24</v>
      </c>
      <c r="G7245" s="1" t="s">
        <v>29</v>
      </c>
      <c r="H7245" s="1" t="s">
        <v>29</v>
      </c>
      <c r="I7245" s="1" t="s">
        <v>29</v>
      </c>
      <c r="J7245" s="1" t="s">
        <v>29</v>
      </c>
      <c r="L7245" s="1" t="s">
        <v>29</v>
      </c>
      <c r="M7245" s="1" t="s">
        <v>29</v>
      </c>
      <c r="N7245" s="1" t="s">
        <v>29</v>
      </c>
      <c r="O7245" s="1" t="s">
        <v>29</v>
      </c>
      <c r="Q7245" s="1" t="s">
        <v>29</v>
      </c>
      <c r="R7245" s="1" t="s">
        <v>29</v>
      </c>
      <c r="T7245" s="1" t="s">
        <v>29</v>
      </c>
      <c r="U7245" s="1" t="s">
        <v>29</v>
      </c>
    </row>
    <row r="7246" spans="1:21" hidden="1" x14ac:dyDescent="0.25">
      <c r="A7246">
        <v>9.7354703009148723E+18</v>
      </c>
      <c r="B7246" s="1" t="s">
        <v>19979</v>
      </c>
      <c r="C7246" s="1" t="s">
        <v>19980</v>
      </c>
      <c r="D7246" s="1" t="s">
        <v>58</v>
      </c>
      <c r="E7246" s="1" t="s">
        <v>24</v>
      </c>
      <c r="G7246" s="1" t="s">
        <v>29</v>
      </c>
      <c r="H7246" s="1" t="s">
        <v>29</v>
      </c>
      <c r="I7246" s="1" t="s">
        <v>29</v>
      </c>
      <c r="J7246" s="1" t="s">
        <v>29</v>
      </c>
      <c r="L7246" s="1" t="s">
        <v>29</v>
      </c>
      <c r="M7246" s="1" t="s">
        <v>29</v>
      </c>
      <c r="N7246" s="1" t="s">
        <v>29</v>
      </c>
      <c r="O7246" s="1" t="s">
        <v>29</v>
      </c>
      <c r="Q7246" s="1" t="s">
        <v>29</v>
      </c>
      <c r="R7246" s="1" t="s">
        <v>29</v>
      </c>
      <c r="T7246" s="1" t="s">
        <v>29</v>
      </c>
      <c r="U7246" s="1" t="s">
        <v>29</v>
      </c>
    </row>
    <row r="7247" spans="1:21" hidden="1" x14ac:dyDescent="0.25">
      <c r="A7247">
        <v>2.4554826645698467E+17</v>
      </c>
      <c r="B7247" s="1" t="s">
        <v>19981</v>
      </c>
      <c r="C7247" s="1" t="s">
        <v>19982</v>
      </c>
      <c r="D7247" s="1" t="s">
        <v>58</v>
      </c>
      <c r="E7247" s="1" t="s">
        <v>24</v>
      </c>
      <c r="G7247" s="1" t="s">
        <v>29</v>
      </c>
      <c r="H7247" s="1" t="s">
        <v>29</v>
      </c>
      <c r="I7247" s="1" t="s">
        <v>29</v>
      </c>
      <c r="J7247" s="1" t="s">
        <v>29</v>
      </c>
      <c r="L7247" s="1" t="s">
        <v>29</v>
      </c>
      <c r="M7247" s="1" t="s">
        <v>29</v>
      </c>
      <c r="N7247" s="1" t="s">
        <v>29</v>
      </c>
      <c r="O7247" s="1" t="s">
        <v>29</v>
      </c>
      <c r="Q7247" s="1" t="s">
        <v>29</v>
      </c>
      <c r="R7247" s="1" t="s">
        <v>29</v>
      </c>
      <c r="T7247" s="1" t="s">
        <v>29</v>
      </c>
      <c r="U7247" s="1" t="s">
        <v>29</v>
      </c>
    </row>
    <row r="7248" spans="1:21" hidden="1" x14ac:dyDescent="0.25">
      <c r="A7248">
        <v>1.6069789934340254E+19</v>
      </c>
      <c r="B7248" s="1" t="s">
        <v>19983</v>
      </c>
      <c r="C7248" s="1" t="s">
        <v>19984</v>
      </c>
      <c r="D7248" s="1" t="s">
        <v>58</v>
      </c>
      <c r="E7248" s="1" t="s">
        <v>24</v>
      </c>
      <c r="G7248" s="1" t="s">
        <v>29</v>
      </c>
      <c r="H7248" s="1" t="s">
        <v>29</v>
      </c>
      <c r="I7248" s="1" t="s">
        <v>29</v>
      </c>
      <c r="J7248" s="1" t="s">
        <v>29</v>
      </c>
      <c r="L7248" s="1" t="s">
        <v>29</v>
      </c>
      <c r="M7248" s="1" t="s">
        <v>29</v>
      </c>
      <c r="N7248" s="1" t="s">
        <v>29</v>
      </c>
      <c r="O7248" s="1" t="s">
        <v>29</v>
      </c>
      <c r="Q7248" s="1" t="s">
        <v>29</v>
      </c>
      <c r="R7248" s="1" t="s">
        <v>29</v>
      </c>
      <c r="T7248" s="1" t="s">
        <v>29</v>
      </c>
      <c r="U7248" s="1" t="s">
        <v>29</v>
      </c>
    </row>
    <row r="7249" spans="1:21" hidden="1" x14ac:dyDescent="0.25">
      <c r="A7249">
        <v>9.7160423953904189E+18</v>
      </c>
      <c r="B7249" s="1" t="s">
        <v>19985</v>
      </c>
      <c r="C7249" s="1" t="s">
        <v>19986</v>
      </c>
      <c r="D7249" s="1" t="s">
        <v>27</v>
      </c>
      <c r="E7249" s="1" t="s">
        <v>91</v>
      </c>
      <c r="G7249" s="1" t="s">
        <v>29</v>
      </c>
      <c r="H7249" s="1" t="s">
        <v>29</v>
      </c>
      <c r="I7249" s="1" t="s">
        <v>29</v>
      </c>
      <c r="J7249" s="1" t="s">
        <v>29</v>
      </c>
      <c r="L7249" s="1" t="s">
        <v>29</v>
      </c>
      <c r="M7249" s="1" t="s">
        <v>29</v>
      </c>
      <c r="N7249" s="1" t="s">
        <v>29</v>
      </c>
      <c r="O7249" s="1" t="s">
        <v>29</v>
      </c>
      <c r="Q7249" s="1" t="s">
        <v>29</v>
      </c>
      <c r="R7249" s="1" t="s">
        <v>29</v>
      </c>
      <c r="T7249" s="1" t="s">
        <v>29</v>
      </c>
      <c r="U7249" s="1" t="s">
        <v>29</v>
      </c>
    </row>
    <row r="7250" spans="1:21" hidden="1" x14ac:dyDescent="0.25">
      <c r="A7250">
        <v>8.7711415502041057E+18</v>
      </c>
      <c r="B7250" s="1" t="s">
        <v>19987</v>
      </c>
      <c r="C7250" s="1" t="s">
        <v>19988</v>
      </c>
      <c r="D7250" s="1" t="s">
        <v>23</v>
      </c>
      <c r="E7250" s="1" t="s">
        <v>24</v>
      </c>
      <c r="F7250">
        <v>8.7843708741095721E+18</v>
      </c>
      <c r="G7250" s="1" t="s">
        <v>19989</v>
      </c>
      <c r="H7250" s="1" t="s">
        <v>19990</v>
      </c>
      <c r="I7250" s="1" t="s">
        <v>23</v>
      </c>
      <c r="J7250" s="1" t="s">
        <v>28</v>
      </c>
      <c r="K7250">
        <v>8.7956298731781294E+18</v>
      </c>
      <c r="L7250" s="1" t="s">
        <v>19991</v>
      </c>
      <c r="M7250" s="1" t="s">
        <v>19992</v>
      </c>
      <c r="N7250" s="1" t="s">
        <v>23</v>
      </c>
      <c r="O7250" s="1" t="s">
        <v>36</v>
      </c>
      <c r="P7250">
        <v>1.1589550492024355E+19</v>
      </c>
      <c r="Q7250" s="1" t="s">
        <v>19993</v>
      </c>
      <c r="R7250" s="1" t="s">
        <v>19994</v>
      </c>
      <c r="S7250">
        <v>7.0321851765281208E+18</v>
      </c>
      <c r="T7250" s="1" t="s">
        <v>166</v>
      </c>
      <c r="U7250" s="1" t="s">
        <v>167</v>
      </c>
    </row>
    <row r="7251" spans="1:21" hidden="1" x14ac:dyDescent="0.25">
      <c r="A7251">
        <v>8.2532230341542707E+18</v>
      </c>
      <c r="B7251" s="1" t="s">
        <v>19995</v>
      </c>
      <c r="C7251" s="1" t="s">
        <v>19996</v>
      </c>
      <c r="D7251" s="1" t="s">
        <v>23</v>
      </c>
      <c r="E7251" s="1" t="s">
        <v>24</v>
      </c>
      <c r="G7251" s="1" t="s">
        <v>29</v>
      </c>
      <c r="H7251" s="1" t="s">
        <v>29</v>
      </c>
      <c r="I7251" s="1" t="s">
        <v>29</v>
      </c>
      <c r="J7251" s="1" t="s">
        <v>29</v>
      </c>
      <c r="L7251" s="1" t="s">
        <v>29</v>
      </c>
      <c r="M7251" s="1" t="s">
        <v>29</v>
      </c>
      <c r="N7251" s="1" t="s">
        <v>29</v>
      </c>
      <c r="O7251" s="1" t="s">
        <v>29</v>
      </c>
      <c r="Q7251" s="1" t="s">
        <v>29</v>
      </c>
      <c r="R7251" s="1" t="s">
        <v>29</v>
      </c>
      <c r="T7251" s="1" t="s">
        <v>29</v>
      </c>
      <c r="U7251" s="1" t="s">
        <v>29</v>
      </c>
    </row>
    <row r="7252" spans="1:21" hidden="1" x14ac:dyDescent="0.25">
      <c r="A7252">
        <v>4.5267722854605711E+18</v>
      </c>
      <c r="B7252" s="1" t="s">
        <v>19997</v>
      </c>
      <c r="C7252" s="1" t="s">
        <v>19998</v>
      </c>
      <c r="D7252" s="1" t="s">
        <v>23</v>
      </c>
      <c r="E7252" s="1" t="s">
        <v>24</v>
      </c>
      <c r="F7252">
        <v>5.4584544592290796E+18</v>
      </c>
      <c r="G7252" s="1" t="s">
        <v>19999</v>
      </c>
      <c r="H7252" s="1" t="s">
        <v>20000</v>
      </c>
      <c r="I7252" s="1" t="s">
        <v>27</v>
      </c>
      <c r="J7252" s="1" t="s">
        <v>28</v>
      </c>
      <c r="K7252">
        <v>5.4868834318769869E+18</v>
      </c>
      <c r="L7252" s="1" t="s">
        <v>20001</v>
      </c>
      <c r="M7252" s="1" t="s">
        <v>20002</v>
      </c>
      <c r="N7252" s="1" t="s">
        <v>23</v>
      </c>
      <c r="O7252" s="1" t="s">
        <v>36</v>
      </c>
      <c r="Q7252" s="1" t="s">
        <v>29</v>
      </c>
      <c r="R7252" s="1" t="s">
        <v>29</v>
      </c>
      <c r="T7252" s="1" t="s">
        <v>29</v>
      </c>
      <c r="U7252" s="1" t="s">
        <v>29</v>
      </c>
    </row>
    <row r="7253" spans="1:21" hidden="1" x14ac:dyDescent="0.25">
      <c r="A7253">
        <v>2.6606022330186737E+18</v>
      </c>
      <c r="B7253" s="1" t="s">
        <v>20003</v>
      </c>
      <c r="C7253" s="1" t="s">
        <v>20004</v>
      </c>
      <c r="D7253" s="1" t="s">
        <v>23</v>
      </c>
      <c r="E7253" s="1" t="s">
        <v>24</v>
      </c>
      <c r="F7253">
        <v>2.6786166315286144E+18</v>
      </c>
      <c r="G7253" s="1" t="s">
        <v>20005</v>
      </c>
      <c r="H7253" s="1" t="s">
        <v>20006</v>
      </c>
      <c r="I7253" s="1" t="s">
        <v>27</v>
      </c>
      <c r="J7253" s="1" t="s">
        <v>28</v>
      </c>
      <c r="K7253">
        <v>2.6940977552480282E+18</v>
      </c>
      <c r="L7253" s="1" t="s">
        <v>20007</v>
      </c>
      <c r="M7253" s="1" t="s">
        <v>20008</v>
      </c>
      <c r="N7253" s="1" t="s">
        <v>27</v>
      </c>
      <c r="O7253" s="1" t="s">
        <v>36</v>
      </c>
      <c r="Q7253" s="1" t="s">
        <v>29</v>
      </c>
      <c r="R7253" s="1" t="s">
        <v>29</v>
      </c>
      <c r="T7253" s="1" t="s">
        <v>29</v>
      </c>
      <c r="U7253" s="1" t="s">
        <v>29</v>
      </c>
    </row>
    <row r="7254" spans="1:21" hidden="1" x14ac:dyDescent="0.25">
      <c r="A7254">
        <v>4.8113628278143962E+17</v>
      </c>
      <c r="B7254" s="1" t="s">
        <v>20009</v>
      </c>
      <c r="C7254" s="1" t="s">
        <v>20010</v>
      </c>
      <c r="D7254" s="1" t="s">
        <v>23</v>
      </c>
      <c r="E7254" s="1" t="s">
        <v>24</v>
      </c>
      <c r="F7254">
        <v>5.0731345561572723E+17</v>
      </c>
      <c r="G7254" s="1" t="s">
        <v>20011</v>
      </c>
      <c r="H7254" s="1" t="s">
        <v>20012</v>
      </c>
      <c r="I7254" s="1" t="s">
        <v>27</v>
      </c>
      <c r="J7254" s="1" t="s">
        <v>28</v>
      </c>
      <c r="K7254">
        <v>5.2307605431172058E+17</v>
      </c>
      <c r="L7254" s="1" t="s">
        <v>20013</v>
      </c>
      <c r="M7254" s="1" t="s">
        <v>20014</v>
      </c>
      <c r="N7254" s="1" t="s">
        <v>27</v>
      </c>
      <c r="O7254" s="1" t="s">
        <v>36</v>
      </c>
      <c r="Q7254" s="1" t="s">
        <v>29</v>
      </c>
      <c r="R7254" s="1" t="s">
        <v>29</v>
      </c>
      <c r="T7254" s="1" t="s">
        <v>29</v>
      </c>
      <c r="U7254" s="1" t="s">
        <v>29</v>
      </c>
    </row>
    <row r="7255" spans="1:21" hidden="1" x14ac:dyDescent="0.25">
      <c r="A7255">
        <v>9.9682546030923837E+18</v>
      </c>
      <c r="B7255" s="1" t="s">
        <v>20015</v>
      </c>
      <c r="C7255" s="1" t="s">
        <v>20016</v>
      </c>
      <c r="D7255" s="1" t="s">
        <v>23</v>
      </c>
      <c r="E7255" s="1" t="s">
        <v>24</v>
      </c>
      <c r="F7255">
        <v>1.4329146548182241E+19</v>
      </c>
      <c r="G7255" s="1" t="s">
        <v>20017</v>
      </c>
      <c r="H7255" s="1" t="s">
        <v>20018</v>
      </c>
      <c r="I7255" s="1" t="s">
        <v>23</v>
      </c>
      <c r="J7255" s="1" t="s">
        <v>28</v>
      </c>
      <c r="K7255">
        <v>1.4340405547250799E+19</v>
      </c>
      <c r="L7255" s="1" t="s">
        <v>20019</v>
      </c>
      <c r="M7255" s="1" t="s">
        <v>20020</v>
      </c>
      <c r="N7255" s="1" t="s">
        <v>23</v>
      </c>
      <c r="O7255" s="1" t="s">
        <v>36</v>
      </c>
      <c r="Q7255" s="1" t="s">
        <v>29</v>
      </c>
      <c r="R7255" s="1" t="s">
        <v>29</v>
      </c>
      <c r="T7255" s="1" t="s">
        <v>29</v>
      </c>
      <c r="U7255" s="1" t="s">
        <v>29</v>
      </c>
    </row>
    <row r="7256" spans="1:21" hidden="1" x14ac:dyDescent="0.25">
      <c r="A7256">
        <v>9.9682546030923837E+18</v>
      </c>
      <c r="B7256" s="1" t="s">
        <v>20015</v>
      </c>
      <c r="C7256" s="1" t="s">
        <v>20016</v>
      </c>
      <c r="D7256" s="1" t="s">
        <v>23</v>
      </c>
      <c r="E7256" s="1" t="s">
        <v>24</v>
      </c>
      <c r="F7256">
        <v>9.5280281702493327E+18</v>
      </c>
      <c r="G7256" s="1" t="s">
        <v>20021</v>
      </c>
      <c r="H7256" s="1" t="s">
        <v>20022</v>
      </c>
      <c r="I7256" s="1" t="s">
        <v>23</v>
      </c>
      <c r="J7256" s="1" t="s">
        <v>28</v>
      </c>
      <c r="L7256" s="1" t="s">
        <v>29</v>
      </c>
      <c r="M7256" s="1" t="s">
        <v>29</v>
      </c>
      <c r="N7256" s="1" t="s">
        <v>29</v>
      </c>
      <c r="O7256" s="1" t="s">
        <v>29</v>
      </c>
      <c r="Q7256" s="1" t="s">
        <v>29</v>
      </c>
      <c r="R7256" s="1" t="s">
        <v>29</v>
      </c>
      <c r="T7256" s="1" t="s">
        <v>29</v>
      </c>
      <c r="U7256" s="1" t="s">
        <v>29</v>
      </c>
    </row>
    <row r="7257" spans="1:21" hidden="1" x14ac:dyDescent="0.25">
      <c r="A7257">
        <v>9.9682546030923837E+18</v>
      </c>
      <c r="B7257" s="1" t="s">
        <v>20015</v>
      </c>
      <c r="C7257" s="1" t="s">
        <v>20016</v>
      </c>
      <c r="D7257" s="1" t="s">
        <v>23</v>
      </c>
      <c r="E7257" s="1" t="s">
        <v>24</v>
      </c>
      <c r="F7257">
        <v>9.9812024520211395E+18</v>
      </c>
      <c r="G7257" s="1" t="s">
        <v>20023</v>
      </c>
      <c r="H7257" s="1" t="s">
        <v>20024</v>
      </c>
      <c r="I7257" s="1" t="s">
        <v>23</v>
      </c>
      <c r="J7257" s="1" t="s">
        <v>28</v>
      </c>
      <c r="K7257">
        <v>9.9961206257868698E+18</v>
      </c>
      <c r="L7257" s="1" t="s">
        <v>20025</v>
      </c>
      <c r="M7257" s="1" t="s">
        <v>20026</v>
      </c>
      <c r="N7257" s="1" t="s">
        <v>23</v>
      </c>
      <c r="O7257" s="1" t="s">
        <v>36</v>
      </c>
      <c r="P7257">
        <v>1.7517413478508026E+19</v>
      </c>
      <c r="Q7257" s="1" t="s">
        <v>20027</v>
      </c>
      <c r="R7257" s="1" t="s">
        <v>20028</v>
      </c>
      <c r="S7257">
        <v>5.8851785910541578E+18</v>
      </c>
      <c r="T7257" s="1" t="s">
        <v>5210</v>
      </c>
      <c r="U7257" s="1" t="s">
        <v>5211</v>
      </c>
    </row>
    <row r="7258" spans="1:21" hidden="1" x14ac:dyDescent="0.25">
      <c r="A7258">
        <v>9.9682546030923837E+18</v>
      </c>
      <c r="B7258" s="1" t="s">
        <v>20015</v>
      </c>
      <c r="C7258" s="1" t="s">
        <v>20016</v>
      </c>
      <c r="D7258" s="1" t="s">
        <v>23</v>
      </c>
      <c r="E7258" s="1" t="s">
        <v>24</v>
      </c>
      <c r="F7258">
        <v>5.9887614733159311E+18</v>
      </c>
      <c r="G7258" s="1" t="s">
        <v>20029</v>
      </c>
      <c r="H7258" s="1" t="s">
        <v>20030</v>
      </c>
      <c r="I7258" s="1" t="s">
        <v>23</v>
      </c>
      <c r="J7258" s="1" t="s">
        <v>28</v>
      </c>
      <c r="K7258">
        <v>6.0008648973145549E+18</v>
      </c>
      <c r="L7258" s="1" t="s">
        <v>20031</v>
      </c>
      <c r="M7258" s="1" t="s">
        <v>20032</v>
      </c>
      <c r="N7258" s="1" t="s">
        <v>23</v>
      </c>
      <c r="O7258" s="1" t="s">
        <v>36</v>
      </c>
      <c r="Q7258" s="1" t="s">
        <v>29</v>
      </c>
      <c r="R7258" s="1" t="s">
        <v>29</v>
      </c>
      <c r="T7258" s="1" t="s">
        <v>29</v>
      </c>
      <c r="U7258" s="1" t="s">
        <v>29</v>
      </c>
    </row>
    <row r="7259" spans="1:21" hidden="1" x14ac:dyDescent="0.25">
      <c r="A7259">
        <v>8.1845419169888686E+18</v>
      </c>
      <c r="B7259" s="1" t="s">
        <v>20033</v>
      </c>
      <c r="C7259" s="1" t="s">
        <v>20034</v>
      </c>
      <c r="D7259" s="1" t="s">
        <v>23</v>
      </c>
      <c r="E7259" s="1" t="s">
        <v>24</v>
      </c>
      <c r="F7259">
        <v>7.1191593178393641E+18</v>
      </c>
      <c r="G7259" s="1" t="s">
        <v>20035</v>
      </c>
      <c r="H7259" s="1" t="s">
        <v>20036</v>
      </c>
      <c r="I7259" s="1" t="s">
        <v>27</v>
      </c>
      <c r="J7259" s="1" t="s">
        <v>28</v>
      </c>
      <c r="K7259">
        <v>7.1197222677928509E+18</v>
      </c>
      <c r="L7259" s="1" t="s">
        <v>20037</v>
      </c>
      <c r="M7259" s="1" t="s">
        <v>20038</v>
      </c>
      <c r="N7259" s="1" t="s">
        <v>27</v>
      </c>
      <c r="O7259" s="1" t="s">
        <v>36</v>
      </c>
      <c r="Q7259" s="1" t="s">
        <v>29</v>
      </c>
      <c r="R7259" s="1" t="s">
        <v>29</v>
      </c>
      <c r="T7259" s="1" t="s">
        <v>29</v>
      </c>
      <c r="U7259" s="1" t="s">
        <v>29</v>
      </c>
    </row>
    <row r="7260" spans="1:21" hidden="1" x14ac:dyDescent="0.25">
      <c r="A7260">
        <v>1.2854501322751652E+19</v>
      </c>
      <c r="B7260" s="1" t="s">
        <v>20039</v>
      </c>
      <c r="C7260" s="1" t="s">
        <v>20040</v>
      </c>
      <c r="D7260" s="1" t="s">
        <v>58</v>
      </c>
      <c r="E7260" s="1" t="s">
        <v>24</v>
      </c>
      <c r="G7260" s="1" t="s">
        <v>29</v>
      </c>
      <c r="H7260" s="1" t="s">
        <v>29</v>
      </c>
      <c r="I7260" s="1" t="s">
        <v>29</v>
      </c>
      <c r="J7260" s="1" t="s">
        <v>29</v>
      </c>
      <c r="L7260" s="1" t="s">
        <v>29</v>
      </c>
      <c r="M7260" s="1" t="s">
        <v>29</v>
      </c>
      <c r="N7260" s="1" t="s">
        <v>29</v>
      </c>
      <c r="O7260" s="1" t="s">
        <v>29</v>
      </c>
      <c r="Q7260" s="1" t="s">
        <v>29</v>
      </c>
      <c r="R7260" s="1" t="s">
        <v>29</v>
      </c>
      <c r="T7260" s="1" t="s">
        <v>29</v>
      </c>
      <c r="U7260" s="1" t="s">
        <v>29</v>
      </c>
    </row>
    <row r="7261" spans="1:21" hidden="1" x14ac:dyDescent="0.25">
      <c r="A7261">
        <v>4.4932805040451661E+18</v>
      </c>
      <c r="B7261" s="1" t="s">
        <v>20041</v>
      </c>
      <c r="C7261" s="1" t="s">
        <v>20042</v>
      </c>
      <c r="D7261" s="1" t="s">
        <v>23</v>
      </c>
      <c r="E7261" s="1" t="s">
        <v>24</v>
      </c>
      <c r="F7261">
        <v>4.5110134275780685E+18</v>
      </c>
      <c r="G7261" s="1" t="s">
        <v>20043</v>
      </c>
      <c r="H7261" s="1" t="s">
        <v>20044</v>
      </c>
      <c r="I7261" s="1" t="s">
        <v>23</v>
      </c>
      <c r="J7261" s="1" t="s">
        <v>28</v>
      </c>
      <c r="K7261">
        <v>4.5222724266466258E+18</v>
      </c>
      <c r="L7261" s="1" t="s">
        <v>20045</v>
      </c>
      <c r="M7261" s="1" t="s">
        <v>20046</v>
      </c>
      <c r="N7261" s="1" t="s">
        <v>23</v>
      </c>
      <c r="O7261" s="1" t="s">
        <v>36</v>
      </c>
      <c r="P7261">
        <v>1.3034298999060866E+16</v>
      </c>
      <c r="Q7261" s="1" t="s">
        <v>416</v>
      </c>
      <c r="R7261" s="1" t="s">
        <v>417</v>
      </c>
      <c r="S7261">
        <v>7.0321851765281208E+18</v>
      </c>
      <c r="T7261" s="1" t="s">
        <v>166</v>
      </c>
      <c r="U7261" s="1" t="s">
        <v>167</v>
      </c>
    </row>
    <row r="7262" spans="1:21" hidden="1" x14ac:dyDescent="0.25">
      <c r="A7262">
        <v>1.3079393272870031E+19</v>
      </c>
      <c r="B7262" s="1" t="s">
        <v>20047</v>
      </c>
      <c r="C7262" s="1" t="s">
        <v>20048</v>
      </c>
      <c r="D7262" s="1" t="s">
        <v>58</v>
      </c>
      <c r="E7262" s="1" t="s">
        <v>24</v>
      </c>
      <c r="G7262" s="1" t="s">
        <v>29</v>
      </c>
      <c r="H7262" s="1" t="s">
        <v>29</v>
      </c>
      <c r="I7262" s="1" t="s">
        <v>29</v>
      </c>
      <c r="J7262" s="1" t="s">
        <v>29</v>
      </c>
      <c r="L7262" s="1" t="s">
        <v>29</v>
      </c>
      <c r="M7262" s="1" t="s">
        <v>29</v>
      </c>
      <c r="N7262" s="1" t="s">
        <v>29</v>
      </c>
      <c r="O7262" s="1" t="s">
        <v>29</v>
      </c>
      <c r="Q7262" s="1" t="s">
        <v>29</v>
      </c>
      <c r="R7262" s="1" t="s">
        <v>29</v>
      </c>
      <c r="T7262" s="1" t="s">
        <v>29</v>
      </c>
      <c r="U7262" s="1" t="s">
        <v>29</v>
      </c>
    </row>
    <row r="7263" spans="1:21" hidden="1" x14ac:dyDescent="0.25">
      <c r="A7263">
        <v>1.0821962850864867E+19</v>
      </c>
      <c r="B7263" s="1" t="s">
        <v>20049</v>
      </c>
      <c r="C7263" s="1" t="s">
        <v>20050</v>
      </c>
      <c r="D7263" s="1" t="s">
        <v>23</v>
      </c>
      <c r="E7263" s="1" t="s">
        <v>24</v>
      </c>
      <c r="F7263">
        <v>2.2062964151215941E+18</v>
      </c>
      <c r="G7263" s="1" t="s">
        <v>20051</v>
      </c>
      <c r="H7263" s="1" t="s">
        <v>20052</v>
      </c>
      <c r="I7263" s="1" t="s">
        <v>23</v>
      </c>
      <c r="J7263" s="1" t="s">
        <v>28</v>
      </c>
      <c r="K7263">
        <v>2.2220590138175875E+18</v>
      </c>
      <c r="L7263" s="1" t="s">
        <v>20053</v>
      </c>
      <c r="M7263" s="1" t="s">
        <v>20054</v>
      </c>
      <c r="N7263" s="1" t="s">
        <v>23</v>
      </c>
      <c r="O7263" s="1" t="s">
        <v>36</v>
      </c>
      <c r="Q7263" s="1" t="s">
        <v>29</v>
      </c>
      <c r="R7263" s="1" t="s">
        <v>29</v>
      </c>
      <c r="T7263" s="1" t="s">
        <v>29</v>
      </c>
      <c r="U7263" s="1" t="s">
        <v>29</v>
      </c>
    </row>
    <row r="7264" spans="1:21" hidden="1" x14ac:dyDescent="0.25">
      <c r="A7264">
        <v>1.0821962850864867E+19</v>
      </c>
      <c r="B7264" s="1" t="s">
        <v>20049</v>
      </c>
      <c r="C7264" s="1" t="s">
        <v>20050</v>
      </c>
      <c r="D7264" s="1" t="s">
        <v>23</v>
      </c>
      <c r="E7264" s="1" t="s">
        <v>24</v>
      </c>
      <c r="F7264">
        <v>1.5498106639053433E+19</v>
      </c>
      <c r="G7264" s="1" t="s">
        <v>20055</v>
      </c>
      <c r="H7264" s="1" t="s">
        <v>20056</v>
      </c>
      <c r="I7264" s="1" t="s">
        <v>27</v>
      </c>
      <c r="J7264" s="1" t="s">
        <v>28</v>
      </c>
      <c r="K7264">
        <v>8.5760806998472847E+18</v>
      </c>
      <c r="L7264" s="1" t="s">
        <v>20057</v>
      </c>
      <c r="M7264" s="1" t="s">
        <v>20058</v>
      </c>
      <c r="N7264" s="1" t="s">
        <v>23</v>
      </c>
      <c r="O7264" s="1" t="s">
        <v>36</v>
      </c>
      <c r="P7264">
        <v>1.3034298999060866E+16</v>
      </c>
      <c r="Q7264" s="1" t="s">
        <v>416</v>
      </c>
      <c r="R7264" s="1" t="s">
        <v>417</v>
      </c>
      <c r="S7264">
        <v>7.0321851765281208E+18</v>
      </c>
      <c r="T7264" s="1" t="s">
        <v>166</v>
      </c>
      <c r="U7264" s="1" t="s">
        <v>167</v>
      </c>
    </row>
    <row r="7265" spans="1:21" hidden="1" x14ac:dyDescent="0.25">
      <c r="A7265">
        <v>3.5362721710123034E+18</v>
      </c>
      <c r="B7265" s="1" t="s">
        <v>20059</v>
      </c>
      <c r="C7265" s="1" t="s">
        <v>20060</v>
      </c>
      <c r="D7265" s="1" t="s">
        <v>58</v>
      </c>
      <c r="E7265" s="1" t="s">
        <v>24</v>
      </c>
      <c r="G7265" s="1" t="s">
        <v>29</v>
      </c>
      <c r="H7265" s="1" t="s">
        <v>29</v>
      </c>
      <c r="I7265" s="1" t="s">
        <v>29</v>
      </c>
      <c r="J7265" s="1" t="s">
        <v>29</v>
      </c>
      <c r="L7265" s="1" t="s">
        <v>29</v>
      </c>
      <c r="M7265" s="1" t="s">
        <v>29</v>
      </c>
      <c r="N7265" s="1" t="s">
        <v>29</v>
      </c>
      <c r="O7265" s="1" t="s">
        <v>29</v>
      </c>
      <c r="Q7265" s="1" t="s">
        <v>29</v>
      </c>
      <c r="R7265" s="1" t="s">
        <v>29</v>
      </c>
      <c r="T7265" s="1" t="s">
        <v>29</v>
      </c>
      <c r="U7265" s="1" t="s">
        <v>29</v>
      </c>
    </row>
    <row r="7266" spans="1:21" hidden="1" x14ac:dyDescent="0.25">
      <c r="A7266">
        <v>2.2611853612663493E+18</v>
      </c>
      <c r="B7266" s="1" t="s">
        <v>20061</v>
      </c>
      <c r="C7266" s="1" t="s">
        <v>20062</v>
      </c>
      <c r="D7266" s="1" t="s">
        <v>58</v>
      </c>
      <c r="E7266" s="1" t="s">
        <v>24</v>
      </c>
      <c r="G7266" s="1" t="s">
        <v>29</v>
      </c>
      <c r="H7266" s="1" t="s">
        <v>29</v>
      </c>
      <c r="I7266" s="1" t="s">
        <v>29</v>
      </c>
      <c r="J7266" s="1" t="s">
        <v>29</v>
      </c>
      <c r="L7266" s="1" t="s">
        <v>29</v>
      </c>
      <c r="M7266" s="1" t="s">
        <v>29</v>
      </c>
      <c r="N7266" s="1" t="s">
        <v>29</v>
      </c>
      <c r="O7266" s="1" t="s">
        <v>29</v>
      </c>
      <c r="Q7266" s="1" t="s">
        <v>29</v>
      </c>
      <c r="R7266" s="1" t="s">
        <v>29</v>
      </c>
      <c r="T7266" s="1" t="s">
        <v>29</v>
      </c>
      <c r="U7266" s="1" t="s">
        <v>29</v>
      </c>
    </row>
    <row r="7267" spans="1:21" hidden="1" x14ac:dyDescent="0.25">
      <c r="A7267">
        <v>5.9974874132129198E+18</v>
      </c>
      <c r="B7267" s="1" t="s">
        <v>20063</v>
      </c>
      <c r="C7267" s="1" t="s">
        <v>20064</v>
      </c>
      <c r="D7267" s="1" t="s">
        <v>58</v>
      </c>
      <c r="E7267" s="1" t="s">
        <v>24</v>
      </c>
      <c r="G7267" s="1" t="s">
        <v>29</v>
      </c>
      <c r="H7267" s="1" t="s">
        <v>29</v>
      </c>
      <c r="I7267" s="1" t="s">
        <v>29</v>
      </c>
      <c r="J7267" s="1" t="s">
        <v>29</v>
      </c>
      <c r="L7267" s="1" t="s">
        <v>29</v>
      </c>
      <c r="M7267" s="1" t="s">
        <v>29</v>
      </c>
      <c r="N7267" s="1" t="s">
        <v>29</v>
      </c>
      <c r="O7267" s="1" t="s">
        <v>29</v>
      </c>
      <c r="Q7267" s="1" t="s">
        <v>29</v>
      </c>
      <c r="R7267" s="1" t="s">
        <v>29</v>
      </c>
      <c r="T7267" s="1" t="s">
        <v>29</v>
      </c>
      <c r="U7267" s="1" t="s">
        <v>29</v>
      </c>
    </row>
    <row r="7268" spans="1:21" hidden="1" x14ac:dyDescent="0.25">
      <c r="A7268">
        <v>7.8654326372383808E+17</v>
      </c>
      <c r="B7268" s="1" t="s">
        <v>20065</v>
      </c>
      <c r="C7268" s="1" t="s">
        <v>20066</v>
      </c>
      <c r="D7268" s="1" t="s">
        <v>1674</v>
      </c>
      <c r="E7268" s="1" t="s">
        <v>24</v>
      </c>
      <c r="G7268" s="1" t="s">
        <v>29</v>
      </c>
      <c r="H7268" s="1" t="s">
        <v>29</v>
      </c>
      <c r="I7268" s="1" t="s">
        <v>29</v>
      </c>
      <c r="J7268" s="1" t="s">
        <v>29</v>
      </c>
      <c r="L7268" s="1" t="s">
        <v>29</v>
      </c>
      <c r="M7268" s="1" t="s">
        <v>29</v>
      </c>
      <c r="N7268" s="1" t="s">
        <v>29</v>
      </c>
      <c r="O7268" s="1" t="s">
        <v>29</v>
      </c>
      <c r="Q7268" s="1" t="s">
        <v>29</v>
      </c>
      <c r="R7268" s="1" t="s">
        <v>29</v>
      </c>
      <c r="T7268" s="1" t="s">
        <v>29</v>
      </c>
      <c r="U7268" s="1" t="s">
        <v>29</v>
      </c>
    </row>
    <row r="7269" spans="1:21" hidden="1" x14ac:dyDescent="0.25">
      <c r="A7269">
        <v>1.8614925134913905E+18</v>
      </c>
      <c r="B7269" s="1" t="s">
        <v>20067</v>
      </c>
      <c r="C7269" s="1" t="s">
        <v>20068</v>
      </c>
      <c r="D7269" s="1" t="s">
        <v>23</v>
      </c>
      <c r="E7269" s="1" t="s">
        <v>24</v>
      </c>
      <c r="F7269">
        <v>6.4531953111164416E+18</v>
      </c>
      <c r="G7269" s="1" t="s">
        <v>20069</v>
      </c>
      <c r="H7269" s="1" t="s">
        <v>20070</v>
      </c>
      <c r="I7269" s="1" t="s">
        <v>23</v>
      </c>
      <c r="J7269" s="1" t="s">
        <v>28</v>
      </c>
      <c r="K7269">
        <v>6.4743059343725588E+18</v>
      </c>
      <c r="L7269" s="1" t="s">
        <v>20071</v>
      </c>
      <c r="M7269" s="1" t="s">
        <v>20072</v>
      </c>
      <c r="N7269" s="1" t="s">
        <v>23</v>
      </c>
      <c r="O7269" s="1" t="s">
        <v>36</v>
      </c>
      <c r="P7269">
        <v>1.0359142678003489E+18</v>
      </c>
      <c r="Q7269" s="1" t="s">
        <v>452</v>
      </c>
      <c r="R7269" s="1" t="s">
        <v>453</v>
      </c>
      <c r="S7269">
        <v>1.9507735372993764E+16</v>
      </c>
      <c r="T7269" s="1" t="s">
        <v>454</v>
      </c>
      <c r="U7269" s="1" t="s">
        <v>455</v>
      </c>
    </row>
    <row r="7270" spans="1:21" hidden="1" x14ac:dyDescent="0.25">
      <c r="A7270">
        <v>9.3346501773576806E+18</v>
      </c>
      <c r="B7270" s="1" t="s">
        <v>20073</v>
      </c>
      <c r="C7270" s="1" t="s">
        <v>20074</v>
      </c>
      <c r="D7270" s="1" t="s">
        <v>58</v>
      </c>
      <c r="E7270" s="1" t="s">
        <v>24</v>
      </c>
      <c r="G7270" s="1" t="s">
        <v>29</v>
      </c>
      <c r="H7270" s="1" t="s">
        <v>29</v>
      </c>
      <c r="I7270" s="1" t="s">
        <v>29</v>
      </c>
      <c r="J7270" s="1" t="s">
        <v>29</v>
      </c>
      <c r="L7270" s="1" t="s">
        <v>29</v>
      </c>
      <c r="M7270" s="1" t="s">
        <v>29</v>
      </c>
      <c r="N7270" s="1" t="s">
        <v>29</v>
      </c>
      <c r="O7270" s="1" t="s">
        <v>29</v>
      </c>
      <c r="Q7270" s="1" t="s">
        <v>29</v>
      </c>
      <c r="R7270" s="1" t="s">
        <v>29</v>
      </c>
      <c r="T7270" s="1" t="s">
        <v>29</v>
      </c>
      <c r="U7270" s="1" t="s">
        <v>29</v>
      </c>
    </row>
    <row r="7271" spans="1:21" hidden="1" x14ac:dyDescent="0.25">
      <c r="A7271">
        <v>9.3723678242372362E+18</v>
      </c>
      <c r="B7271" s="1" t="s">
        <v>20075</v>
      </c>
      <c r="C7271" s="1" t="s">
        <v>20076</v>
      </c>
      <c r="D7271" s="1" t="s">
        <v>58</v>
      </c>
      <c r="E7271" s="1" t="s">
        <v>24</v>
      </c>
      <c r="G7271" s="1" t="s">
        <v>29</v>
      </c>
      <c r="H7271" s="1" t="s">
        <v>29</v>
      </c>
      <c r="I7271" s="1" t="s">
        <v>29</v>
      </c>
      <c r="J7271" s="1" t="s">
        <v>29</v>
      </c>
      <c r="L7271" s="1" t="s">
        <v>29</v>
      </c>
      <c r="M7271" s="1" t="s">
        <v>29</v>
      </c>
      <c r="N7271" s="1" t="s">
        <v>29</v>
      </c>
      <c r="O7271" s="1" t="s">
        <v>29</v>
      </c>
      <c r="Q7271" s="1" t="s">
        <v>29</v>
      </c>
      <c r="R7271" s="1" t="s">
        <v>29</v>
      </c>
      <c r="T7271" s="1" t="s">
        <v>29</v>
      </c>
      <c r="U7271" s="1" t="s">
        <v>29</v>
      </c>
    </row>
    <row r="7272" spans="1:21" hidden="1" x14ac:dyDescent="0.25">
      <c r="A7272">
        <v>4.9681291068321751E+18</v>
      </c>
      <c r="B7272" s="1" t="s">
        <v>20077</v>
      </c>
      <c r="C7272" s="1" t="s">
        <v>20078</v>
      </c>
      <c r="D7272" s="1" t="s">
        <v>58</v>
      </c>
      <c r="E7272" s="1" t="s">
        <v>24</v>
      </c>
      <c r="G7272" s="1" t="s">
        <v>29</v>
      </c>
      <c r="H7272" s="1" t="s">
        <v>29</v>
      </c>
      <c r="I7272" s="1" t="s">
        <v>29</v>
      </c>
      <c r="J7272" s="1" t="s">
        <v>29</v>
      </c>
      <c r="L7272" s="1" t="s">
        <v>29</v>
      </c>
      <c r="M7272" s="1" t="s">
        <v>29</v>
      </c>
      <c r="N7272" s="1" t="s">
        <v>29</v>
      </c>
      <c r="O7272" s="1" t="s">
        <v>29</v>
      </c>
      <c r="Q7272" s="1" t="s">
        <v>29</v>
      </c>
      <c r="R7272" s="1" t="s">
        <v>29</v>
      </c>
      <c r="T7272" s="1" t="s">
        <v>29</v>
      </c>
      <c r="U7272" s="1" t="s">
        <v>29</v>
      </c>
    </row>
    <row r="7273" spans="1:21" hidden="1" x14ac:dyDescent="0.25">
      <c r="A7273">
        <v>5.0114762532460093E+18</v>
      </c>
      <c r="B7273" s="1" t="s">
        <v>20079</v>
      </c>
      <c r="C7273" s="1" t="s">
        <v>20080</v>
      </c>
      <c r="D7273" s="1" t="s">
        <v>58</v>
      </c>
      <c r="E7273" s="1" t="s">
        <v>24</v>
      </c>
      <c r="G7273" s="1" t="s">
        <v>29</v>
      </c>
      <c r="H7273" s="1" t="s">
        <v>29</v>
      </c>
      <c r="I7273" s="1" t="s">
        <v>29</v>
      </c>
      <c r="J7273" s="1" t="s">
        <v>29</v>
      </c>
      <c r="L7273" s="1" t="s">
        <v>29</v>
      </c>
      <c r="M7273" s="1" t="s">
        <v>29</v>
      </c>
      <c r="N7273" s="1" t="s">
        <v>29</v>
      </c>
      <c r="O7273" s="1" t="s">
        <v>29</v>
      </c>
      <c r="Q7273" s="1" t="s">
        <v>29</v>
      </c>
      <c r="R7273" s="1" t="s">
        <v>29</v>
      </c>
      <c r="T7273" s="1" t="s">
        <v>29</v>
      </c>
      <c r="U7273" s="1" t="s">
        <v>29</v>
      </c>
    </row>
    <row r="7274" spans="1:21" hidden="1" x14ac:dyDescent="0.25">
      <c r="A7274">
        <v>6.119365686509013E+18</v>
      </c>
      <c r="B7274" s="1" t="s">
        <v>20081</v>
      </c>
      <c r="C7274" s="1" t="s">
        <v>20082</v>
      </c>
      <c r="D7274" s="1" t="s">
        <v>23</v>
      </c>
      <c r="E7274" s="1" t="s">
        <v>24</v>
      </c>
      <c r="F7274">
        <v>6.1359727101350728E+18</v>
      </c>
      <c r="G7274" s="1" t="s">
        <v>20083</v>
      </c>
      <c r="H7274" s="1" t="s">
        <v>20084</v>
      </c>
      <c r="I7274" s="1" t="s">
        <v>23</v>
      </c>
      <c r="J7274" s="1" t="s">
        <v>28</v>
      </c>
      <c r="K7274">
        <v>6.1489205590638285E+18</v>
      </c>
      <c r="L7274" s="1" t="s">
        <v>20085</v>
      </c>
      <c r="M7274" s="1" t="s">
        <v>20086</v>
      </c>
      <c r="N7274" s="1" t="s">
        <v>23</v>
      </c>
      <c r="O7274" s="1" t="s">
        <v>36</v>
      </c>
      <c r="Q7274" s="1" t="s">
        <v>29</v>
      </c>
      <c r="R7274" s="1" t="s">
        <v>29</v>
      </c>
      <c r="S7274">
        <v>7.0321851765281208E+18</v>
      </c>
      <c r="T7274" s="1" t="s">
        <v>166</v>
      </c>
      <c r="U7274" s="1" t="s">
        <v>167</v>
      </c>
    </row>
    <row r="7275" spans="1:21" hidden="1" x14ac:dyDescent="0.25">
      <c r="A7275">
        <v>6.7681677699288381E+18</v>
      </c>
      <c r="B7275" s="1" t="s">
        <v>20087</v>
      </c>
      <c r="C7275" s="1" t="s">
        <v>20088</v>
      </c>
      <c r="D7275" s="1" t="s">
        <v>58</v>
      </c>
      <c r="E7275" s="1" t="s">
        <v>24</v>
      </c>
      <c r="G7275" s="1" t="s">
        <v>29</v>
      </c>
      <c r="H7275" s="1" t="s">
        <v>29</v>
      </c>
      <c r="I7275" s="1" t="s">
        <v>29</v>
      </c>
      <c r="J7275" s="1" t="s">
        <v>29</v>
      </c>
      <c r="L7275" s="1" t="s">
        <v>29</v>
      </c>
      <c r="M7275" s="1" t="s">
        <v>29</v>
      </c>
      <c r="N7275" s="1" t="s">
        <v>29</v>
      </c>
      <c r="O7275" s="1" t="s">
        <v>29</v>
      </c>
      <c r="Q7275" s="1" t="s">
        <v>29</v>
      </c>
      <c r="R7275" s="1" t="s">
        <v>29</v>
      </c>
      <c r="T7275" s="1" t="s">
        <v>29</v>
      </c>
      <c r="U7275" s="1" t="s">
        <v>29</v>
      </c>
    </row>
    <row r="7276" spans="1:21" hidden="1" x14ac:dyDescent="0.25">
      <c r="A7276">
        <v>8.8750039182912205E+18</v>
      </c>
      <c r="B7276" s="1" t="s">
        <v>20089</v>
      </c>
      <c r="C7276" s="1" t="s">
        <v>20090</v>
      </c>
      <c r="D7276" s="1" t="s">
        <v>58</v>
      </c>
      <c r="E7276" s="1" t="s">
        <v>24</v>
      </c>
      <c r="G7276" s="1" t="s">
        <v>29</v>
      </c>
      <c r="H7276" s="1" t="s">
        <v>29</v>
      </c>
      <c r="I7276" s="1" t="s">
        <v>29</v>
      </c>
      <c r="J7276" s="1" t="s">
        <v>29</v>
      </c>
      <c r="L7276" s="1" t="s">
        <v>29</v>
      </c>
      <c r="M7276" s="1" t="s">
        <v>29</v>
      </c>
      <c r="N7276" s="1" t="s">
        <v>29</v>
      </c>
      <c r="O7276" s="1" t="s">
        <v>29</v>
      </c>
      <c r="Q7276" s="1" t="s">
        <v>29</v>
      </c>
      <c r="R7276" s="1" t="s">
        <v>29</v>
      </c>
      <c r="T7276" s="1" t="s">
        <v>29</v>
      </c>
      <c r="U7276" s="1" t="s">
        <v>29</v>
      </c>
    </row>
    <row r="7277" spans="1:21" hidden="1" x14ac:dyDescent="0.25">
      <c r="A7277">
        <v>8.913565990127319E+18</v>
      </c>
      <c r="B7277" s="1" t="s">
        <v>20091</v>
      </c>
      <c r="C7277" s="1" t="s">
        <v>20092</v>
      </c>
      <c r="D7277" s="1" t="s">
        <v>58</v>
      </c>
      <c r="E7277" s="1" t="s">
        <v>24</v>
      </c>
      <c r="G7277" s="1" t="s">
        <v>29</v>
      </c>
      <c r="H7277" s="1" t="s">
        <v>29</v>
      </c>
      <c r="I7277" s="1" t="s">
        <v>29</v>
      </c>
      <c r="J7277" s="1" t="s">
        <v>29</v>
      </c>
      <c r="L7277" s="1" t="s">
        <v>29</v>
      </c>
      <c r="M7277" s="1" t="s">
        <v>29</v>
      </c>
      <c r="N7277" s="1" t="s">
        <v>29</v>
      </c>
      <c r="O7277" s="1" t="s">
        <v>29</v>
      </c>
      <c r="Q7277" s="1" t="s">
        <v>29</v>
      </c>
      <c r="R7277" s="1" t="s">
        <v>29</v>
      </c>
      <c r="T7277" s="1" t="s">
        <v>29</v>
      </c>
      <c r="U7277" s="1" t="s">
        <v>29</v>
      </c>
    </row>
    <row r="7278" spans="1:21" hidden="1" x14ac:dyDescent="0.25">
      <c r="A7278">
        <v>1.3748462640888209E+19</v>
      </c>
      <c r="B7278" s="1" t="s">
        <v>20093</v>
      </c>
      <c r="C7278" s="1" t="s">
        <v>20094</v>
      </c>
      <c r="D7278" s="1" t="s">
        <v>23</v>
      </c>
      <c r="E7278" s="1" t="s">
        <v>24</v>
      </c>
      <c r="F7278">
        <v>8.600570279058005E+18</v>
      </c>
      <c r="G7278" s="1" t="s">
        <v>20095</v>
      </c>
      <c r="H7278" s="1" t="s">
        <v>20096</v>
      </c>
      <c r="I7278" s="1" t="s">
        <v>23</v>
      </c>
      <c r="J7278" s="1" t="s">
        <v>28</v>
      </c>
      <c r="K7278">
        <v>3.7800296750361651E+18</v>
      </c>
      <c r="L7278" s="1" t="s">
        <v>20097</v>
      </c>
      <c r="M7278" s="1" t="s">
        <v>20098</v>
      </c>
      <c r="N7278" s="1" t="s">
        <v>23</v>
      </c>
      <c r="O7278" s="1" t="s">
        <v>36</v>
      </c>
      <c r="Q7278" s="1" t="s">
        <v>29</v>
      </c>
      <c r="R7278" s="1" t="s">
        <v>29</v>
      </c>
      <c r="T7278" s="1" t="s">
        <v>29</v>
      </c>
      <c r="U7278" s="1" t="s">
        <v>29</v>
      </c>
    </row>
    <row r="7279" spans="1:21" hidden="1" x14ac:dyDescent="0.25">
      <c r="A7279">
        <v>1.3748462640888209E+19</v>
      </c>
      <c r="B7279" s="1" t="s">
        <v>20093</v>
      </c>
      <c r="C7279" s="1" t="s">
        <v>20094</v>
      </c>
      <c r="D7279" s="1" t="s">
        <v>23</v>
      </c>
      <c r="E7279" s="1" t="s">
        <v>24</v>
      </c>
      <c r="F7279">
        <v>1.3769854739118285E+19</v>
      </c>
      <c r="G7279" s="1" t="s">
        <v>20099</v>
      </c>
      <c r="H7279" s="1" t="s">
        <v>20100</v>
      </c>
      <c r="I7279" s="1" t="s">
        <v>23</v>
      </c>
      <c r="J7279" s="1" t="s">
        <v>28</v>
      </c>
      <c r="K7279">
        <v>3.5666650744103875E+18</v>
      </c>
      <c r="L7279" s="1" t="s">
        <v>20101</v>
      </c>
      <c r="M7279" s="1" t="s">
        <v>20102</v>
      </c>
      <c r="N7279" s="1" t="s">
        <v>23</v>
      </c>
      <c r="O7279" s="1" t="s">
        <v>36</v>
      </c>
      <c r="P7279">
        <v>1.3034298999060866E+16</v>
      </c>
      <c r="Q7279" s="1" t="s">
        <v>416</v>
      </c>
      <c r="R7279" s="1" t="s">
        <v>417</v>
      </c>
      <c r="S7279">
        <v>7.0321851765281208E+18</v>
      </c>
      <c r="T7279" s="1" t="s">
        <v>166</v>
      </c>
      <c r="U7279" s="1" t="s">
        <v>167</v>
      </c>
    </row>
    <row r="7280" spans="1:21" hidden="1" x14ac:dyDescent="0.25">
      <c r="A7280">
        <v>1.3748462640888209E+19</v>
      </c>
      <c r="B7280" s="1" t="s">
        <v>20093</v>
      </c>
      <c r="C7280" s="1" t="s">
        <v>20094</v>
      </c>
      <c r="D7280" s="1" t="s">
        <v>23</v>
      </c>
      <c r="E7280" s="1" t="s">
        <v>24</v>
      </c>
      <c r="F7280">
        <v>9.9258258984180992E+17</v>
      </c>
      <c r="G7280" s="1" t="s">
        <v>20103</v>
      </c>
      <c r="H7280" s="1" t="s">
        <v>20104</v>
      </c>
      <c r="I7280" s="1" t="s">
        <v>23</v>
      </c>
      <c r="J7280" s="1" t="s">
        <v>28</v>
      </c>
      <c r="K7280">
        <v>2.3619583515813565E+18</v>
      </c>
      <c r="L7280" s="1" t="s">
        <v>20105</v>
      </c>
      <c r="M7280" s="1" t="s">
        <v>20106</v>
      </c>
      <c r="N7280" s="1" t="s">
        <v>23</v>
      </c>
      <c r="O7280" s="1" t="s">
        <v>36</v>
      </c>
      <c r="Q7280" s="1" t="s">
        <v>29</v>
      </c>
      <c r="R7280" s="1" t="s">
        <v>29</v>
      </c>
      <c r="T7280" s="1" t="s">
        <v>29</v>
      </c>
      <c r="U7280" s="1" t="s">
        <v>29</v>
      </c>
    </row>
    <row r="7281" spans="1:21" hidden="1" x14ac:dyDescent="0.25">
      <c r="A7281">
        <v>1.1750271859230448E+19</v>
      </c>
      <c r="B7281" s="1" t="s">
        <v>20107</v>
      </c>
      <c r="C7281" s="1" t="s">
        <v>20108</v>
      </c>
      <c r="D7281" s="1" t="s">
        <v>23</v>
      </c>
      <c r="E7281" s="1" t="s">
        <v>24</v>
      </c>
      <c r="F7281">
        <v>1.1771663957460523E+19</v>
      </c>
      <c r="G7281" s="1" t="s">
        <v>20109</v>
      </c>
      <c r="H7281" s="1" t="s">
        <v>20110</v>
      </c>
      <c r="I7281" s="1" t="s">
        <v>23</v>
      </c>
      <c r="J7281" s="1" t="s">
        <v>28</v>
      </c>
      <c r="K7281">
        <v>3.8073327477772954E+18</v>
      </c>
      <c r="L7281" s="1" t="s">
        <v>20111</v>
      </c>
      <c r="M7281" s="1" t="s">
        <v>20112</v>
      </c>
      <c r="N7281" s="1" t="s">
        <v>23</v>
      </c>
      <c r="O7281" s="1" t="s">
        <v>36</v>
      </c>
      <c r="Q7281" s="1" t="s">
        <v>29</v>
      </c>
      <c r="R7281" s="1" t="s">
        <v>29</v>
      </c>
      <c r="T7281" s="1" t="s">
        <v>29</v>
      </c>
      <c r="U7281" s="1" t="s">
        <v>29</v>
      </c>
    </row>
    <row r="7282" spans="1:21" hidden="1" x14ac:dyDescent="0.25">
      <c r="A7282">
        <v>1.1750271859230448E+19</v>
      </c>
      <c r="B7282" s="1" t="s">
        <v>20107</v>
      </c>
      <c r="C7282" s="1" t="s">
        <v>20108</v>
      </c>
      <c r="D7282" s="1" t="s">
        <v>23</v>
      </c>
      <c r="E7282" s="1" t="s">
        <v>24</v>
      </c>
      <c r="F7282">
        <v>1.1771663957460523E+19</v>
      </c>
      <c r="G7282" s="1" t="s">
        <v>20109</v>
      </c>
      <c r="H7282" s="1" t="s">
        <v>20110</v>
      </c>
      <c r="I7282" s="1" t="s">
        <v>23</v>
      </c>
      <c r="J7282" s="1" t="s">
        <v>28</v>
      </c>
      <c r="K7282">
        <v>7.0831387305694147E+18</v>
      </c>
      <c r="L7282" s="1" t="s">
        <v>20113</v>
      </c>
      <c r="M7282" s="1" t="s">
        <v>20114</v>
      </c>
      <c r="N7282" s="1" t="s">
        <v>23</v>
      </c>
      <c r="O7282" s="1" t="s">
        <v>36</v>
      </c>
      <c r="Q7282" s="1" t="s">
        <v>29</v>
      </c>
      <c r="R7282" s="1" t="s">
        <v>29</v>
      </c>
      <c r="T7282" s="1" t="s">
        <v>29</v>
      </c>
      <c r="U7282" s="1" t="s">
        <v>29</v>
      </c>
    </row>
    <row r="7283" spans="1:21" hidden="1" x14ac:dyDescent="0.25">
      <c r="A7283">
        <v>1.1750271859230448E+19</v>
      </c>
      <c r="B7283" s="1" t="s">
        <v>20107</v>
      </c>
      <c r="C7283" s="1" t="s">
        <v>20108</v>
      </c>
      <c r="D7283" s="1" t="s">
        <v>23</v>
      </c>
      <c r="E7283" s="1" t="s">
        <v>24</v>
      </c>
      <c r="F7283">
        <v>1.1771663957460523E+19</v>
      </c>
      <c r="G7283" s="1" t="s">
        <v>20109</v>
      </c>
      <c r="H7283" s="1" t="s">
        <v>20110</v>
      </c>
      <c r="I7283" s="1" t="s">
        <v>23</v>
      </c>
      <c r="J7283" s="1" t="s">
        <v>28</v>
      </c>
      <c r="K7283">
        <v>1.0899644374134696E+19</v>
      </c>
      <c r="L7283" s="1" t="s">
        <v>20115</v>
      </c>
      <c r="M7283" s="1" t="s">
        <v>20116</v>
      </c>
      <c r="N7283" s="1" t="s">
        <v>23</v>
      </c>
      <c r="O7283" s="1" t="s">
        <v>36</v>
      </c>
      <c r="P7283">
        <v>1.4257697135264456E+18</v>
      </c>
      <c r="Q7283" s="1" t="s">
        <v>11012</v>
      </c>
      <c r="R7283" s="1" t="s">
        <v>11013</v>
      </c>
      <c r="S7283">
        <v>7.0321851765281208E+18</v>
      </c>
      <c r="T7283" s="1" t="s">
        <v>166</v>
      </c>
      <c r="U7283" s="1" t="s">
        <v>167</v>
      </c>
    </row>
    <row r="7284" spans="1:21" hidden="1" x14ac:dyDescent="0.25">
      <c r="A7284">
        <v>1.1750271859230448E+19</v>
      </c>
      <c r="B7284" s="1" t="s">
        <v>20107</v>
      </c>
      <c r="C7284" s="1" t="s">
        <v>20108</v>
      </c>
      <c r="D7284" s="1" t="s">
        <v>23</v>
      </c>
      <c r="E7284" s="1" t="s">
        <v>24</v>
      </c>
      <c r="F7284">
        <v>1.1771663957460523E+19</v>
      </c>
      <c r="G7284" s="1" t="s">
        <v>20109</v>
      </c>
      <c r="H7284" s="1" t="s">
        <v>20110</v>
      </c>
      <c r="I7284" s="1" t="s">
        <v>23</v>
      </c>
      <c r="J7284" s="1" t="s">
        <v>28</v>
      </c>
      <c r="K7284">
        <v>1.0899644374134696E+19</v>
      </c>
      <c r="L7284" s="1" t="s">
        <v>20115</v>
      </c>
      <c r="M7284" s="1" t="s">
        <v>20116</v>
      </c>
      <c r="N7284" s="1" t="s">
        <v>23</v>
      </c>
      <c r="O7284" s="1" t="s">
        <v>36</v>
      </c>
      <c r="P7284">
        <v>1.4322436379908562E+18</v>
      </c>
      <c r="Q7284" s="1" t="s">
        <v>11014</v>
      </c>
      <c r="R7284" s="1" t="s">
        <v>11015</v>
      </c>
      <c r="S7284">
        <v>7.0321851765281208E+18</v>
      </c>
      <c r="T7284" s="1" t="s">
        <v>166</v>
      </c>
      <c r="U7284" s="1" t="s">
        <v>167</v>
      </c>
    </row>
    <row r="7285" spans="1:21" hidden="1" x14ac:dyDescent="0.25">
      <c r="A7285">
        <v>1.1750271859230448E+19</v>
      </c>
      <c r="B7285" s="1" t="s">
        <v>20107</v>
      </c>
      <c r="C7285" s="1" t="s">
        <v>20108</v>
      </c>
      <c r="D7285" s="1" t="s">
        <v>23</v>
      </c>
      <c r="E7285" s="1" t="s">
        <v>24</v>
      </c>
      <c r="F7285">
        <v>1.1771663957460523E+19</v>
      </c>
      <c r="G7285" s="1" t="s">
        <v>20109</v>
      </c>
      <c r="H7285" s="1" t="s">
        <v>20110</v>
      </c>
      <c r="I7285" s="1" t="s">
        <v>23</v>
      </c>
      <c r="J7285" s="1" t="s">
        <v>28</v>
      </c>
      <c r="K7285">
        <v>1.0899644374134696E+19</v>
      </c>
      <c r="L7285" s="1" t="s">
        <v>20115</v>
      </c>
      <c r="M7285" s="1" t="s">
        <v>20116</v>
      </c>
      <c r="N7285" s="1" t="s">
        <v>23</v>
      </c>
      <c r="O7285" s="1" t="s">
        <v>36</v>
      </c>
      <c r="P7285">
        <v>1.4387175624552013E+18</v>
      </c>
      <c r="Q7285" s="1" t="s">
        <v>11016</v>
      </c>
      <c r="R7285" s="1" t="s">
        <v>11017</v>
      </c>
      <c r="S7285">
        <v>7.0321851765281208E+18</v>
      </c>
      <c r="T7285" s="1" t="s">
        <v>166</v>
      </c>
      <c r="U7285" s="1" t="s">
        <v>167</v>
      </c>
    </row>
    <row r="7286" spans="1:21" hidden="1" x14ac:dyDescent="0.25">
      <c r="A7286">
        <v>1.1750271859230448E+19</v>
      </c>
      <c r="B7286" s="1" t="s">
        <v>20107</v>
      </c>
      <c r="C7286" s="1" t="s">
        <v>20108</v>
      </c>
      <c r="D7286" s="1" t="s">
        <v>23</v>
      </c>
      <c r="E7286" s="1" t="s">
        <v>24</v>
      </c>
      <c r="F7286">
        <v>1.1771663957460523E+19</v>
      </c>
      <c r="G7286" s="1" t="s">
        <v>20109</v>
      </c>
      <c r="H7286" s="1" t="s">
        <v>20110</v>
      </c>
      <c r="I7286" s="1" t="s">
        <v>23</v>
      </c>
      <c r="J7286" s="1" t="s">
        <v>28</v>
      </c>
      <c r="K7286">
        <v>1.0899644374134696E+19</v>
      </c>
      <c r="L7286" s="1" t="s">
        <v>20115</v>
      </c>
      <c r="M7286" s="1" t="s">
        <v>20116</v>
      </c>
      <c r="N7286" s="1" t="s">
        <v>23</v>
      </c>
      <c r="O7286" s="1" t="s">
        <v>36</v>
      </c>
      <c r="P7286">
        <v>1.3521592998762783E+19</v>
      </c>
      <c r="Q7286" s="1" t="s">
        <v>11018</v>
      </c>
      <c r="R7286" s="1" t="s">
        <v>11019</v>
      </c>
      <c r="S7286">
        <v>7.0321851765281208E+18</v>
      </c>
      <c r="T7286" s="1" t="s">
        <v>166</v>
      </c>
      <c r="U7286" s="1" t="s">
        <v>167</v>
      </c>
    </row>
    <row r="7287" spans="1:21" hidden="1" x14ac:dyDescent="0.25">
      <c r="A7287">
        <v>8.9293285888232468E+18</v>
      </c>
      <c r="B7287" s="1" t="s">
        <v>20117</v>
      </c>
      <c r="C7287" s="1" t="s">
        <v>20118</v>
      </c>
      <c r="D7287" s="1" t="s">
        <v>58</v>
      </c>
      <c r="E7287" s="1" t="s">
        <v>24</v>
      </c>
      <c r="G7287" s="1" t="s">
        <v>29</v>
      </c>
      <c r="H7287" s="1" t="s">
        <v>29</v>
      </c>
      <c r="I7287" s="1" t="s">
        <v>29</v>
      </c>
      <c r="J7287" s="1" t="s">
        <v>29</v>
      </c>
      <c r="L7287" s="1" t="s">
        <v>29</v>
      </c>
      <c r="M7287" s="1" t="s">
        <v>29</v>
      </c>
      <c r="N7287" s="1" t="s">
        <v>29</v>
      </c>
      <c r="O7287" s="1" t="s">
        <v>29</v>
      </c>
      <c r="Q7287" s="1" t="s">
        <v>29</v>
      </c>
      <c r="R7287" s="1" t="s">
        <v>29</v>
      </c>
      <c r="T7287" s="1" t="s">
        <v>29</v>
      </c>
      <c r="U7287" s="1" t="s">
        <v>29</v>
      </c>
    </row>
    <row r="7288" spans="1:21" hidden="1" x14ac:dyDescent="0.25">
      <c r="A7288">
        <v>8.9785867097482015E+18</v>
      </c>
      <c r="B7288" s="1" t="s">
        <v>20119</v>
      </c>
      <c r="C7288" s="1" t="s">
        <v>20120</v>
      </c>
      <c r="D7288" s="1" t="s">
        <v>58</v>
      </c>
      <c r="E7288" s="1" t="s">
        <v>24</v>
      </c>
      <c r="G7288" s="1" t="s">
        <v>29</v>
      </c>
      <c r="H7288" s="1" t="s">
        <v>29</v>
      </c>
      <c r="I7288" s="1" t="s">
        <v>29</v>
      </c>
      <c r="J7288" s="1" t="s">
        <v>29</v>
      </c>
      <c r="L7288" s="1" t="s">
        <v>29</v>
      </c>
      <c r="M7288" s="1" t="s">
        <v>29</v>
      </c>
      <c r="N7288" s="1" t="s">
        <v>29</v>
      </c>
      <c r="O7288" s="1" t="s">
        <v>29</v>
      </c>
      <c r="Q7288" s="1" t="s">
        <v>29</v>
      </c>
      <c r="R7288" s="1" t="s">
        <v>29</v>
      </c>
      <c r="T7288" s="1" t="s">
        <v>29</v>
      </c>
      <c r="U7288" s="1" t="s">
        <v>29</v>
      </c>
    </row>
    <row r="7289" spans="1:21" hidden="1" x14ac:dyDescent="0.25">
      <c r="A7289">
        <v>9.0348817050906604E+18</v>
      </c>
      <c r="B7289" s="1" t="s">
        <v>20121</v>
      </c>
      <c r="C7289" s="1" t="s">
        <v>20122</v>
      </c>
      <c r="D7289" s="1" t="s">
        <v>58</v>
      </c>
      <c r="E7289" s="1" t="s">
        <v>24</v>
      </c>
      <c r="G7289" s="1" t="s">
        <v>29</v>
      </c>
      <c r="H7289" s="1" t="s">
        <v>29</v>
      </c>
      <c r="I7289" s="1" t="s">
        <v>29</v>
      </c>
      <c r="J7289" s="1" t="s">
        <v>29</v>
      </c>
      <c r="L7289" s="1" t="s">
        <v>29</v>
      </c>
      <c r="M7289" s="1" t="s">
        <v>29</v>
      </c>
      <c r="N7289" s="1" t="s">
        <v>29</v>
      </c>
      <c r="O7289" s="1" t="s">
        <v>29</v>
      </c>
      <c r="Q7289" s="1" t="s">
        <v>29</v>
      </c>
      <c r="R7289" s="1" t="s">
        <v>29</v>
      </c>
      <c r="T7289" s="1" t="s">
        <v>29</v>
      </c>
      <c r="U7289" s="1" t="s">
        <v>29</v>
      </c>
    </row>
    <row r="7290" spans="1:21" hidden="1" x14ac:dyDescent="0.25">
      <c r="A7290">
        <v>9.0706290271330447E+18</v>
      </c>
      <c r="B7290" s="1" t="s">
        <v>20123</v>
      </c>
      <c r="C7290" s="1" t="s">
        <v>20124</v>
      </c>
      <c r="D7290" s="1" t="s">
        <v>58</v>
      </c>
      <c r="E7290" s="1" t="s">
        <v>24</v>
      </c>
      <c r="G7290" s="1" t="s">
        <v>29</v>
      </c>
      <c r="H7290" s="1" t="s">
        <v>29</v>
      </c>
      <c r="I7290" s="1" t="s">
        <v>29</v>
      </c>
      <c r="J7290" s="1" t="s">
        <v>29</v>
      </c>
      <c r="L7290" s="1" t="s">
        <v>29</v>
      </c>
      <c r="M7290" s="1" t="s">
        <v>29</v>
      </c>
      <c r="N7290" s="1" t="s">
        <v>29</v>
      </c>
      <c r="O7290" s="1" t="s">
        <v>29</v>
      </c>
      <c r="Q7290" s="1" t="s">
        <v>29</v>
      </c>
      <c r="R7290" s="1" t="s">
        <v>29</v>
      </c>
      <c r="T7290" s="1" t="s">
        <v>29</v>
      </c>
      <c r="U7290" s="1" t="s">
        <v>29</v>
      </c>
    </row>
    <row r="7291" spans="1:21" hidden="1" x14ac:dyDescent="0.25">
      <c r="A7291">
        <v>8.348080294499925E+18</v>
      </c>
      <c r="B7291" s="1" t="s">
        <v>20125</v>
      </c>
      <c r="C7291" s="1" t="s">
        <v>20126</v>
      </c>
      <c r="D7291" s="1" t="s">
        <v>58</v>
      </c>
      <c r="E7291" s="1" t="s">
        <v>24</v>
      </c>
      <c r="G7291" s="1" t="s">
        <v>29</v>
      </c>
      <c r="H7291" s="1" t="s">
        <v>29</v>
      </c>
      <c r="I7291" s="1" t="s">
        <v>29</v>
      </c>
      <c r="J7291" s="1" t="s">
        <v>29</v>
      </c>
      <c r="L7291" s="1" t="s">
        <v>29</v>
      </c>
      <c r="M7291" s="1" t="s">
        <v>29</v>
      </c>
      <c r="N7291" s="1" t="s">
        <v>29</v>
      </c>
      <c r="O7291" s="1" t="s">
        <v>29</v>
      </c>
      <c r="Q7291" s="1" t="s">
        <v>29</v>
      </c>
      <c r="R7291" s="1" t="s">
        <v>29</v>
      </c>
      <c r="T7291" s="1" t="s">
        <v>29</v>
      </c>
      <c r="U7291" s="1" t="s">
        <v>29</v>
      </c>
    </row>
    <row r="7292" spans="1:21" hidden="1" x14ac:dyDescent="0.25">
      <c r="A7292">
        <v>8.3734130424041462E+18</v>
      </c>
      <c r="B7292" s="1" t="s">
        <v>20127</v>
      </c>
      <c r="C7292" s="1" t="s">
        <v>20128</v>
      </c>
      <c r="D7292" s="1" t="s">
        <v>58</v>
      </c>
      <c r="E7292" s="1" t="s">
        <v>24</v>
      </c>
      <c r="G7292" s="1" t="s">
        <v>29</v>
      </c>
      <c r="H7292" s="1" t="s">
        <v>29</v>
      </c>
      <c r="I7292" s="1" t="s">
        <v>29</v>
      </c>
      <c r="J7292" s="1" t="s">
        <v>29</v>
      </c>
      <c r="L7292" s="1" t="s">
        <v>29</v>
      </c>
      <c r="M7292" s="1" t="s">
        <v>29</v>
      </c>
      <c r="N7292" s="1" t="s">
        <v>29</v>
      </c>
      <c r="O7292" s="1" t="s">
        <v>29</v>
      </c>
      <c r="Q7292" s="1" t="s">
        <v>29</v>
      </c>
      <c r="R7292" s="1" t="s">
        <v>29</v>
      </c>
      <c r="T7292" s="1" t="s">
        <v>29</v>
      </c>
      <c r="U7292" s="1" t="s">
        <v>29</v>
      </c>
    </row>
    <row r="7293" spans="1:21" hidden="1" x14ac:dyDescent="0.25">
      <c r="A7293">
        <v>1.0780031461528102E+16</v>
      </c>
      <c r="B7293" s="1" t="s">
        <v>20129</v>
      </c>
      <c r="C7293" s="1" t="s">
        <v>20130</v>
      </c>
      <c r="D7293" s="1" t="s">
        <v>58</v>
      </c>
      <c r="E7293" s="1" t="s">
        <v>91</v>
      </c>
      <c r="G7293" s="1" t="s">
        <v>29</v>
      </c>
      <c r="H7293" s="1" t="s">
        <v>29</v>
      </c>
      <c r="I7293" s="1" t="s">
        <v>29</v>
      </c>
      <c r="J7293" s="1" t="s">
        <v>29</v>
      </c>
      <c r="L7293" s="1" t="s">
        <v>29</v>
      </c>
      <c r="M7293" s="1" t="s">
        <v>29</v>
      </c>
      <c r="N7293" s="1" t="s">
        <v>29</v>
      </c>
      <c r="O7293" s="1" t="s">
        <v>29</v>
      </c>
      <c r="Q7293" s="1" t="s">
        <v>29</v>
      </c>
      <c r="R7293" s="1" t="s">
        <v>29</v>
      </c>
      <c r="T7293" s="1" t="s">
        <v>29</v>
      </c>
      <c r="U7293" s="1" t="s">
        <v>29</v>
      </c>
    </row>
    <row r="7294" spans="1:21" hidden="1" x14ac:dyDescent="0.25">
      <c r="A7294">
        <v>1.3227403225339423E+18</v>
      </c>
      <c r="B7294" s="1" t="s">
        <v>20131</v>
      </c>
      <c r="C7294" s="1" t="s">
        <v>20132</v>
      </c>
      <c r="D7294" s="1" t="s">
        <v>23</v>
      </c>
      <c r="E7294" s="1" t="s">
        <v>91</v>
      </c>
      <c r="G7294" s="1" t="s">
        <v>29</v>
      </c>
      <c r="H7294" s="1" t="s">
        <v>29</v>
      </c>
      <c r="I7294" s="1" t="s">
        <v>29</v>
      </c>
      <c r="J7294" s="1" t="s">
        <v>29</v>
      </c>
      <c r="L7294" s="1" t="s">
        <v>29</v>
      </c>
      <c r="M7294" s="1" t="s">
        <v>29</v>
      </c>
      <c r="N7294" s="1" t="s">
        <v>29</v>
      </c>
      <c r="O7294" s="1" t="s">
        <v>29</v>
      </c>
      <c r="Q7294" s="1" t="s">
        <v>29</v>
      </c>
      <c r="R7294" s="1" t="s">
        <v>29</v>
      </c>
      <c r="T7294" s="1" t="s">
        <v>29</v>
      </c>
      <c r="U7294" s="1" t="s">
        <v>29</v>
      </c>
    </row>
    <row r="7295" spans="1:21" hidden="1" x14ac:dyDescent="0.25">
      <c r="A7295">
        <v>4.2182795486673198E+18</v>
      </c>
      <c r="B7295" s="1" t="s">
        <v>20133</v>
      </c>
      <c r="C7295" s="1" t="s">
        <v>20134</v>
      </c>
      <c r="D7295" s="1" t="s">
        <v>58</v>
      </c>
      <c r="E7295" s="1" t="s">
        <v>24</v>
      </c>
      <c r="G7295" s="1" t="s">
        <v>29</v>
      </c>
      <c r="H7295" s="1" t="s">
        <v>29</v>
      </c>
      <c r="I7295" s="1" t="s">
        <v>29</v>
      </c>
      <c r="J7295" s="1" t="s">
        <v>29</v>
      </c>
      <c r="L7295" s="1" t="s">
        <v>29</v>
      </c>
      <c r="M7295" s="1" t="s">
        <v>29</v>
      </c>
      <c r="N7295" s="1" t="s">
        <v>29</v>
      </c>
      <c r="O7295" s="1" t="s">
        <v>29</v>
      </c>
      <c r="Q7295" s="1" t="s">
        <v>29</v>
      </c>
      <c r="R7295" s="1" t="s">
        <v>29</v>
      </c>
      <c r="T7295" s="1" t="s">
        <v>29</v>
      </c>
      <c r="U7295" s="1" t="s">
        <v>29</v>
      </c>
    </row>
    <row r="7296" spans="1:21" hidden="1" x14ac:dyDescent="0.25">
      <c r="A7296">
        <v>4.2892112427989949E+18</v>
      </c>
      <c r="B7296" s="1" t="s">
        <v>20135</v>
      </c>
      <c r="C7296" s="1" t="s">
        <v>20136</v>
      </c>
      <c r="D7296" s="1" t="s">
        <v>23</v>
      </c>
      <c r="E7296" s="1" t="s">
        <v>24</v>
      </c>
      <c r="F7296">
        <v>4.312573665866176E+18</v>
      </c>
      <c r="G7296" s="1" t="s">
        <v>20137</v>
      </c>
      <c r="H7296" s="1" t="s">
        <v>20138</v>
      </c>
      <c r="I7296" s="1" t="s">
        <v>23</v>
      </c>
      <c r="J7296" s="1" t="s">
        <v>28</v>
      </c>
      <c r="K7296">
        <v>4.3260844647484841E+18</v>
      </c>
      <c r="L7296" s="1" t="s">
        <v>20139</v>
      </c>
      <c r="M7296" s="1" t="s">
        <v>20140</v>
      </c>
      <c r="N7296" s="1" t="s">
        <v>23</v>
      </c>
      <c r="O7296" s="1" t="s">
        <v>36</v>
      </c>
      <c r="Q7296" s="1" t="s">
        <v>29</v>
      </c>
      <c r="R7296" s="1" t="s">
        <v>29</v>
      </c>
      <c r="T7296" s="1" t="s">
        <v>29</v>
      </c>
      <c r="U7296" s="1" t="s">
        <v>29</v>
      </c>
    </row>
    <row r="7297" spans="1:21" hidden="1" x14ac:dyDescent="0.25">
      <c r="A7297">
        <v>6.507514345240107E+18</v>
      </c>
      <c r="B7297" s="1" t="s">
        <v>20141</v>
      </c>
      <c r="C7297" s="1" t="s">
        <v>20142</v>
      </c>
      <c r="D7297" s="1" t="s">
        <v>23</v>
      </c>
      <c r="E7297" s="1" t="s">
        <v>24</v>
      </c>
      <c r="F7297">
        <v>6.5289064434701824E+18</v>
      </c>
      <c r="G7297" s="1" t="s">
        <v>20143</v>
      </c>
      <c r="H7297" s="1" t="s">
        <v>20144</v>
      </c>
      <c r="I7297" s="1" t="s">
        <v>27</v>
      </c>
      <c r="J7297" s="1" t="s">
        <v>28</v>
      </c>
      <c r="K7297">
        <v>6.4531933252117801E+18</v>
      </c>
      <c r="L7297" s="1" t="s">
        <v>20145</v>
      </c>
      <c r="M7297" s="1" t="s">
        <v>20146</v>
      </c>
      <c r="N7297" s="1" t="s">
        <v>23</v>
      </c>
      <c r="O7297" s="1" t="s">
        <v>36</v>
      </c>
      <c r="P7297">
        <v>3.0875911297625016E+18</v>
      </c>
      <c r="Q7297" s="1" t="s">
        <v>20147</v>
      </c>
      <c r="R7297" s="1" t="s">
        <v>20148</v>
      </c>
      <c r="T7297" s="1" t="s">
        <v>29</v>
      </c>
      <c r="U7297" s="1" t="s">
        <v>29</v>
      </c>
    </row>
    <row r="7298" spans="1:21" hidden="1" x14ac:dyDescent="0.25">
      <c r="A7298">
        <v>5.0956417286503455E+18</v>
      </c>
      <c r="B7298" s="1" t="s">
        <v>20149</v>
      </c>
      <c r="C7298" s="1" t="s">
        <v>20150</v>
      </c>
      <c r="D7298" s="1" t="s">
        <v>23</v>
      </c>
      <c r="E7298" s="1" t="s">
        <v>24</v>
      </c>
      <c r="F7298">
        <v>5.1105599024162724E+18</v>
      </c>
      <c r="G7298" s="1" t="s">
        <v>20151</v>
      </c>
      <c r="H7298" s="1" t="s">
        <v>20152</v>
      </c>
      <c r="I7298" s="1" t="s">
        <v>23</v>
      </c>
      <c r="J7298" s="1" t="s">
        <v>28</v>
      </c>
      <c r="L7298" s="1" t="s">
        <v>29</v>
      </c>
      <c r="M7298" s="1" t="s">
        <v>29</v>
      </c>
      <c r="N7298" s="1" t="s">
        <v>29</v>
      </c>
      <c r="O7298" s="1" t="s">
        <v>29</v>
      </c>
      <c r="Q7298" s="1" t="s">
        <v>29</v>
      </c>
      <c r="R7298" s="1" t="s">
        <v>29</v>
      </c>
      <c r="T7298" s="1" t="s">
        <v>29</v>
      </c>
      <c r="U7298" s="1" t="s">
        <v>29</v>
      </c>
    </row>
    <row r="7299" spans="1:21" hidden="1" x14ac:dyDescent="0.25">
      <c r="A7299">
        <v>9.1077864094775245E+18</v>
      </c>
      <c r="B7299" s="1" t="s">
        <v>20153</v>
      </c>
      <c r="C7299" s="1" t="s">
        <v>20154</v>
      </c>
      <c r="D7299" s="1" t="s">
        <v>23</v>
      </c>
      <c r="E7299" s="1" t="s">
        <v>24</v>
      </c>
      <c r="F7299">
        <v>9.1272081828707564E+18</v>
      </c>
      <c r="G7299" s="1" t="s">
        <v>20155</v>
      </c>
      <c r="H7299" s="1" t="s">
        <v>20156</v>
      </c>
      <c r="I7299" s="1" t="s">
        <v>27</v>
      </c>
      <c r="J7299" s="1" t="s">
        <v>28</v>
      </c>
      <c r="K7299">
        <v>9.1424078316132628E+18</v>
      </c>
      <c r="L7299" s="1" t="s">
        <v>20157</v>
      </c>
      <c r="M7299" s="1" t="s">
        <v>20158</v>
      </c>
      <c r="N7299" s="1" t="s">
        <v>27</v>
      </c>
      <c r="O7299" s="1" t="s">
        <v>36</v>
      </c>
      <c r="Q7299" s="1" t="s">
        <v>29</v>
      </c>
      <c r="R7299" s="1" t="s">
        <v>29</v>
      </c>
      <c r="T7299" s="1" t="s">
        <v>29</v>
      </c>
      <c r="U7299" s="1" t="s">
        <v>29</v>
      </c>
    </row>
    <row r="7300" spans="1:21" hidden="1" x14ac:dyDescent="0.25">
      <c r="A7300">
        <v>9.3509813444406764E+18</v>
      </c>
      <c r="B7300" s="1" t="s">
        <v>20159</v>
      </c>
      <c r="C7300" s="1" t="s">
        <v>20160</v>
      </c>
      <c r="D7300" s="1" t="s">
        <v>110</v>
      </c>
      <c r="E7300" s="1" t="s">
        <v>24</v>
      </c>
      <c r="F7300">
        <v>9.3687142679735788E+18</v>
      </c>
      <c r="G7300" s="1" t="s">
        <v>20161</v>
      </c>
      <c r="H7300" s="1" t="s">
        <v>20162</v>
      </c>
      <c r="I7300" s="1" t="s">
        <v>27</v>
      </c>
      <c r="J7300" s="1" t="s">
        <v>28</v>
      </c>
      <c r="K7300">
        <v>9.3816621169024E+18</v>
      </c>
      <c r="L7300" s="1" t="s">
        <v>20163</v>
      </c>
      <c r="M7300" s="1" t="s">
        <v>20164</v>
      </c>
      <c r="N7300" s="1" t="s">
        <v>27</v>
      </c>
      <c r="O7300" s="1" t="s">
        <v>36</v>
      </c>
      <c r="Q7300" s="1" t="s">
        <v>29</v>
      </c>
      <c r="R7300" s="1" t="s">
        <v>29</v>
      </c>
      <c r="T7300" s="1" t="s">
        <v>29</v>
      </c>
      <c r="U7300" s="1" t="s">
        <v>29</v>
      </c>
    </row>
    <row r="7301" spans="1:21" hidden="1" x14ac:dyDescent="0.25">
      <c r="A7301">
        <v>1.3222101086063514E+19</v>
      </c>
      <c r="B7301" s="1" t="s">
        <v>20165</v>
      </c>
      <c r="C7301" s="1" t="s">
        <v>20166</v>
      </c>
      <c r="D7301" s="1" t="s">
        <v>58</v>
      </c>
      <c r="E7301" s="1" t="s">
        <v>24</v>
      </c>
      <c r="G7301" s="1" t="s">
        <v>29</v>
      </c>
      <c r="H7301" s="1" t="s">
        <v>29</v>
      </c>
      <c r="I7301" s="1" t="s">
        <v>29</v>
      </c>
      <c r="J7301" s="1" t="s">
        <v>29</v>
      </c>
      <c r="L7301" s="1" t="s">
        <v>29</v>
      </c>
      <c r="M7301" s="1" t="s">
        <v>29</v>
      </c>
      <c r="N7301" s="1" t="s">
        <v>29</v>
      </c>
      <c r="O7301" s="1" t="s">
        <v>29</v>
      </c>
      <c r="Q7301" s="1" t="s">
        <v>29</v>
      </c>
      <c r="R7301" s="1" t="s">
        <v>29</v>
      </c>
      <c r="T7301" s="1" t="s">
        <v>29</v>
      </c>
      <c r="U7301" s="1" t="s">
        <v>29</v>
      </c>
    </row>
    <row r="7302" spans="1:21" hidden="1" x14ac:dyDescent="0.25">
      <c r="A7302">
        <v>1.0595661190583149E+19</v>
      </c>
      <c r="B7302" s="1" t="s">
        <v>20167</v>
      </c>
      <c r="C7302" s="1" t="s">
        <v>20168</v>
      </c>
      <c r="D7302" s="1" t="s">
        <v>58</v>
      </c>
      <c r="E7302" s="1" t="s">
        <v>24</v>
      </c>
      <c r="G7302" s="1" t="s">
        <v>29</v>
      </c>
      <c r="H7302" s="1" t="s">
        <v>29</v>
      </c>
      <c r="I7302" s="1" t="s">
        <v>29</v>
      </c>
      <c r="J7302" s="1" t="s">
        <v>29</v>
      </c>
      <c r="L7302" s="1" t="s">
        <v>29</v>
      </c>
      <c r="M7302" s="1" t="s">
        <v>29</v>
      </c>
      <c r="N7302" s="1" t="s">
        <v>29</v>
      </c>
      <c r="O7302" s="1" t="s">
        <v>29</v>
      </c>
      <c r="Q7302" s="1" t="s">
        <v>29</v>
      </c>
      <c r="R7302" s="1" t="s">
        <v>29</v>
      </c>
      <c r="T7302" s="1" t="s">
        <v>29</v>
      </c>
      <c r="U7302" s="1" t="s">
        <v>29</v>
      </c>
    </row>
    <row r="7303" spans="1:21" hidden="1" x14ac:dyDescent="0.25">
      <c r="A7303">
        <v>2.8078084406638239E+18</v>
      </c>
      <c r="B7303" s="1" t="s">
        <v>20169</v>
      </c>
      <c r="C7303" s="1" t="s">
        <v>20170</v>
      </c>
      <c r="D7303" s="1" t="s">
        <v>23</v>
      </c>
      <c r="E7303" s="1" t="s">
        <v>24</v>
      </c>
      <c r="F7303">
        <v>2.8311708637310049E+18</v>
      </c>
      <c r="G7303" s="1" t="s">
        <v>20171</v>
      </c>
      <c r="H7303" s="1" t="s">
        <v>20172</v>
      </c>
      <c r="I7303" s="1" t="s">
        <v>23</v>
      </c>
      <c r="J7303" s="1" t="s">
        <v>28</v>
      </c>
      <c r="L7303" s="1" t="s">
        <v>29</v>
      </c>
      <c r="M7303" s="1" t="s">
        <v>29</v>
      </c>
      <c r="N7303" s="1" t="s">
        <v>29</v>
      </c>
      <c r="O7303" s="1" t="s">
        <v>29</v>
      </c>
      <c r="Q7303" s="1" t="s">
        <v>29</v>
      </c>
      <c r="R7303" s="1" t="s">
        <v>29</v>
      </c>
      <c r="T7303" s="1" t="s">
        <v>29</v>
      </c>
      <c r="U7303" s="1" t="s">
        <v>29</v>
      </c>
    </row>
    <row r="7304" spans="1:21" hidden="1" x14ac:dyDescent="0.25">
      <c r="A7304">
        <v>2.8078084406638239E+18</v>
      </c>
      <c r="B7304" s="1" t="s">
        <v>20169</v>
      </c>
      <c r="C7304" s="1" t="s">
        <v>20170</v>
      </c>
      <c r="D7304" s="1" t="s">
        <v>23</v>
      </c>
      <c r="E7304" s="1" t="s">
        <v>24</v>
      </c>
      <c r="F7304">
        <v>2.8725476853078646E+18</v>
      </c>
      <c r="G7304" s="1" t="s">
        <v>20173</v>
      </c>
      <c r="H7304" s="1" t="s">
        <v>20174</v>
      </c>
      <c r="I7304" s="1" t="s">
        <v>23</v>
      </c>
      <c r="J7304" s="1" t="s">
        <v>28</v>
      </c>
      <c r="L7304" s="1" t="s">
        <v>29</v>
      </c>
      <c r="M7304" s="1" t="s">
        <v>29</v>
      </c>
      <c r="N7304" s="1" t="s">
        <v>29</v>
      </c>
      <c r="O7304" s="1" t="s">
        <v>29</v>
      </c>
      <c r="Q7304" s="1" t="s">
        <v>29</v>
      </c>
      <c r="R7304" s="1" t="s">
        <v>29</v>
      </c>
      <c r="T7304" s="1" t="s">
        <v>29</v>
      </c>
      <c r="U7304" s="1" t="s">
        <v>29</v>
      </c>
    </row>
    <row r="7305" spans="1:21" hidden="1" x14ac:dyDescent="0.25">
      <c r="A7305">
        <v>2.8078084406638239E+18</v>
      </c>
      <c r="B7305" s="1" t="s">
        <v>20169</v>
      </c>
      <c r="C7305" s="1" t="s">
        <v>20170</v>
      </c>
      <c r="D7305" s="1" t="s">
        <v>23</v>
      </c>
      <c r="E7305" s="1" t="s">
        <v>24</v>
      </c>
      <c r="F7305">
        <v>2.9094209072572227E+18</v>
      </c>
      <c r="G7305" s="1" t="s">
        <v>20175</v>
      </c>
      <c r="H7305" s="1" t="s">
        <v>20176</v>
      </c>
      <c r="I7305" s="1" t="s">
        <v>23</v>
      </c>
      <c r="J7305" s="1" t="s">
        <v>28</v>
      </c>
      <c r="L7305" s="1" t="s">
        <v>29</v>
      </c>
      <c r="M7305" s="1" t="s">
        <v>29</v>
      </c>
      <c r="N7305" s="1" t="s">
        <v>29</v>
      </c>
      <c r="O7305" s="1" t="s">
        <v>29</v>
      </c>
      <c r="Q7305" s="1" t="s">
        <v>29</v>
      </c>
      <c r="R7305" s="1" t="s">
        <v>29</v>
      </c>
      <c r="T7305" s="1" t="s">
        <v>29</v>
      </c>
      <c r="U7305" s="1" t="s">
        <v>29</v>
      </c>
    </row>
    <row r="7306" spans="1:21" hidden="1" x14ac:dyDescent="0.25">
      <c r="A7306">
        <v>2.8078084406638239E+18</v>
      </c>
      <c r="B7306" s="1" t="s">
        <v>20169</v>
      </c>
      <c r="C7306" s="1" t="s">
        <v>20170</v>
      </c>
      <c r="D7306" s="1" t="s">
        <v>23</v>
      </c>
      <c r="E7306" s="1" t="s">
        <v>24</v>
      </c>
      <c r="F7306">
        <v>2.9440423293928955E+18</v>
      </c>
      <c r="G7306" s="1" t="s">
        <v>20177</v>
      </c>
      <c r="H7306" s="1" t="s">
        <v>20178</v>
      </c>
      <c r="I7306" s="1" t="s">
        <v>23</v>
      </c>
      <c r="J7306" s="1" t="s">
        <v>28</v>
      </c>
      <c r="K7306">
        <v>2.8469334624269327E+18</v>
      </c>
      <c r="L7306" s="1" t="s">
        <v>20179</v>
      </c>
      <c r="M7306" s="1" t="s">
        <v>20180</v>
      </c>
      <c r="N7306" s="1" t="s">
        <v>23</v>
      </c>
      <c r="O7306" s="1" t="s">
        <v>36</v>
      </c>
      <c r="Q7306" s="1" t="s">
        <v>29</v>
      </c>
      <c r="R7306" s="1" t="s">
        <v>29</v>
      </c>
      <c r="T7306" s="1" t="s">
        <v>29</v>
      </c>
      <c r="U7306" s="1" t="s">
        <v>29</v>
      </c>
    </row>
    <row r="7307" spans="1:21" hidden="1" x14ac:dyDescent="0.25">
      <c r="A7307">
        <v>4.6202251589083187E+18</v>
      </c>
      <c r="B7307" s="1" t="s">
        <v>20181</v>
      </c>
      <c r="C7307" s="1" t="s">
        <v>20182</v>
      </c>
      <c r="D7307" s="1" t="s">
        <v>58</v>
      </c>
      <c r="E7307" s="1" t="s">
        <v>24</v>
      </c>
      <c r="G7307" s="1" t="s">
        <v>29</v>
      </c>
      <c r="H7307" s="1" t="s">
        <v>29</v>
      </c>
      <c r="I7307" s="1" t="s">
        <v>29</v>
      </c>
      <c r="J7307" s="1" t="s">
        <v>29</v>
      </c>
      <c r="L7307" s="1" t="s">
        <v>29</v>
      </c>
      <c r="M7307" s="1" t="s">
        <v>29</v>
      </c>
      <c r="N7307" s="1" t="s">
        <v>29</v>
      </c>
      <c r="O7307" s="1" t="s">
        <v>29</v>
      </c>
      <c r="Q7307" s="1" t="s">
        <v>29</v>
      </c>
      <c r="R7307" s="1" t="s">
        <v>29</v>
      </c>
      <c r="T7307" s="1" t="s">
        <v>29</v>
      </c>
      <c r="U7307" s="1" t="s">
        <v>29</v>
      </c>
    </row>
    <row r="7308" spans="1:21" hidden="1" x14ac:dyDescent="0.25">
      <c r="A7308">
        <v>9.0177152442137672E+18</v>
      </c>
      <c r="B7308" s="1" t="s">
        <v>20183</v>
      </c>
      <c r="C7308" s="1" t="s">
        <v>20184</v>
      </c>
      <c r="D7308" s="1" t="s">
        <v>178</v>
      </c>
      <c r="E7308" s="1" t="s">
        <v>24</v>
      </c>
      <c r="F7308">
        <v>9.0393888174206843E+18</v>
      </c>
      <c r="G7308" s="1" t="s">
        <v>20185</v>
      </c>
      <c r="H7308" s="1" t="s">
        <v>20186</v>
      </c>
      <c r="I7308" s="1" t="s">
        <v>27</v>
      </c>
      <c r="J7308" s="1" t="s">
        <v>28</v>
      </c>
      <c r="K7308">
        <v>9.0498033915591752E+18</v>
      </c>
      <c r="L7308" s="1" t="s">
        <v>20187</v>
      </c>
      <c r="M7308" s="1" t="s">
        <v>20188</v>
      </c>
      <c r="N7308" s="1" t="s">
        <v>27</v>
      </c>
      <c r="O7308" s="1" t="s">
        <v>36</v>
      </c>
      <c r="Q7308" s="1" t="s">
        <v>29</v>
      </c>
      <c r="R7308" s="1" t="s">
        <v>29</v>
      </c>
      <c r="T7308" s="1" t="s">
        <v>29</v>
      </c>
      <c r="U7308" s="1" t="s">
        <v>29</v>
      </c>
    </row>
    <row r="7309" spans="1:21" hidden="1" x14ac:dyDescent="0.25">
      <c r="A7309">
        <v>4.8701713377717883E+18</v>
      </c>
      <c r="B7309" s="1" t="s">
        <v>20189</v>
      </c>
      <c r="C7309" s="1" t="s">
        <v>20190</v>
      </c>
      <c r="D7309" s="1" t="s">
        <v>27</v>
      </c>
      <c r="E7309" s="1" t="s">
        <v>91</v>
      </c>
      <c r="G7309" s="1" t="s">
        <v>29</v>
      </c>
      <c r="H7309" s="1" t="s">
        <v>29</v>
      </c>
      <c r="I7309" s="1" t="s">
        <v>29</v>
      </c>
      <c r="J7309" s="1" t="s">
        <v>29</v>
      </c>
      <c r="L7309" s="1" t="s">
        <v>29</v>
      </c>
      <c r="M7309" s="1" t="s">
        <v>29</v>
      </c>
      <c r="N7309" s="1" t="s">
        <v>29</v>
      </c>
      <c r="O7309" s="1" t="s">
        <v>29</v>
      </c>
      <c r="Q7309" s="1" t="s">
        <v>29</v>
      </c>
      <c r="R7309" s="1" t="s">
        <v>29</v>
      </c>
      <c r="T7309" s="1" t="s">
        <v>29</v>
      </c>
      <c r="U7309" s="1" t="s">
        <v>29</v>
      </c>
    </row>
    <row r="7310" spans="1:21" hidden="1" x14ac:dyDescent="0.25">
      <c r="A7310">
        <v>8.8130804549679739E+18</v>
      </c>
      <c r="B7310" s="1" t="s">
        <v>20191</v>
      </c>
      <c r="C7310" s="1" t="s">
        <v>20192</v>
      </c>
      <c r="D7310" s="1" t="s">
        <v>58</v>
      </c>
      <c r="E7310" s="1" t="s">
        <v>24</v>
      </c>
      <c r="G7310" s="1" t="s">
        <v>29</v>
      </c>
      <c r="H7310" s="1" t="s">
        <v>29</v>
      </c>
      <c r="I7310" s="1" t="s">
        <v>29</v>
      </c>
      <c r="J7310" s="1" t="s">
        <v>29</v>
      </c>
      <c r="L7310" s="1" t="s">
        <v>29</v>
      </c>
      <c r="M7310" s="1" t="s">
        <v>29</v>
      </c>
      <c r="N7310" s="1" t="s">
        <v>29</v>
      </c>
      <c r="O7310" s="1" t="s">
        <v>29</v>
      </c>
      <c r="Q7310" s="1" t="s">
        <v>29</v>
      </c>
      <c r="R7310" s="1" t="s">
        <v>29</v>
      </c>
      <c r="T7310" s="1" t="s">
        <v>29</v>
      </c>
      <c r="U7310" s="1" t="s">
        <v>29</v>
      </c>
    </row>
    <row r="7311" spans="1:21" hidden="1" x14ac:dyDescent="0.25">
      <c r="A7311">
        <v>7.9672404492877128E+18</v>
      </c>
      <c r="B7311" s="1" t="s">
        <v>20193</v>
      </c>
      <c r="C7311" s="1" t="s">
        <v>20194</v>
      </c>
      <c r="D7311" s="1" t="s">
        <v>27</v>
      </c>
      <c r="E7311" s="1" t="s">
        <v>91</v>
      </c>
      <c r="G7311" s="1" t="s">
        <v>29</v>
      </c>
      <c r="H7311" s="1" t="s">
        <v>29</v>
      </c>
      <c r="I7311" s="1" t="s">
        <v>29</v>
      </c>
      <c r="J7311" s="1" t="s">
        <v>29</v>
      </c>
      <c r="L7311" s="1" t="s">
        <v>29</v>
      </c>
      <c r="M7311" s="1" t="s">
        <v>29</v>
      </c>
      <c r="N7311" s="1" t="s">
        <v>29</v>
      </c>
      <c r="O7311" s="1" t="s">
        <v>29</v>
      </c>
      <c r="Q7311" s="1" t="s">
        <v>29</v>
      </c>
      <c r="R7311" s="1" t="s">
        <v>29</v>
      </c>
      <c r="T7311" s="1" t="s">
        <v>29</v>
      </c>
      <c r="U7311" s="1" t="s">
        <v>29</v>
      </c>
    </row>
    <row r="7312" spans="1:21" hidden="1" x14ac:dyDescent="0.25">
      <c r="A7312">
        <v>1.198614820751344E+19</v>
      </c>
      <c r="B7312" s="1" t="s">
        <v>20195</v>
      </c>
      <c r="C7312" s="1" t="s">
        <v>20196</v>
      </c>
      <c r="D7312" s="1" t="s">
        <v>58</v>
      </c>
      <c r="E7312" s="1" t="s">
        <v>24</v>
      </c>
      <c r="G7312" s="1" t="s">
        <v>29</v>
      </c>
      <c r="H7312" s="1" t="s">
        <v>29</v>
      </c>
      <c r="I7312" s="1" t="s">
        <v>29</v>
      </c>
      <c r="J7312" s="1" t="s">
        <v>29</v>
      </c>
      <c r="L7312" s="1" t="s">
        <v>29</v>
      </c>
      <c r="M7312" s="1" t="s">
        <v>29</v>
      </c>
      <c r="N7312" s="1" t="s">
        <v>29</v>
      </c>
      <c r="O7312" s="1" t="s">
        <v>29</v>
      </c>
      <c r="Q7312" s="1" t="s">
        <v>29</v>
      </c>
      <c r="R7312" s="1" t="s">
        <v>29</v>
      </c>
      <c r="T7312" s="1" t="s">
        <v>29</v>
      </c>
      <c r="U7312" s="1" t="s">
        <v>29</v>
      </c>
    </row>
    <row r="7313" spans="1:21" hidden="1" x14ac:dyDescent="0.25">
      <c r="A7313">
        <v>7.0350460898802944E+17</v>
      </c>
      <c r="B7313" s="1" t="s">
        <v>20197</v>
      </c>
      <c r="C7313" s="1" t="s">
        <v>20198</v>
      </c>
      <c r="D7313" s="1" t="s">
        <v>58</v>
      </c>
      <c r="E7313" s="1" t="s">
        <v>24</v>
      </c>
      <c r="G7313" s="1" t="s">
        <v>29</v>
      </c>
      <c r="H7313" s="1" t="s">
        <v>29</v>
      </c>
      <c r="I7313" s="1" t="s">
        <v>29</v>
      </c>
      <c r="J7313" s="1" t="s">
        <v>29</v>
      </c>
      <c r="L7313" s="1" t="s">
        <v>29</v>
      </c>
      <c r="M7313" s="1" t="s">
        <v>29</v>
      </c>
      <c r="N7313" s="1" t="s">
        <v>29</v>
      </c>
      <c r="O7313" s="1" t="s">
        <v>29</v>
      </c>
      <c r="Q7313" s="1" t="s">
        <v>29</v>
      </c>
      <c r="R7313" s="1" t="s">
        <v>29</v>
      </c>
      <c r="T7313" s="1" t="s">
        <v>29</v>
      </c>
      <c r="U7313" s="1" t="s">
        <v>29</v>
      </c>
    </row>
    <row r="7314" spans="1:21" hidden="1" x14ac:dyDescent="0.25">
      <c r="A7314">
        <v>5.9789076060403968E+18</v>
      </c>
      <c r="B7314" s="1" t="s">
        <v>20199</v>
      </c>
      <c r="C7314" s="1" t="s">
        <v>20200</v>
      </c>
      <c r="D7314" s="1" t="s">
        <v>23</v>
      </c>
      <c r="E7314" s="1" t="s">
        <v>24</v>
      </c>
      <c r="F7314">
        <v>4.687784850322858E+18</v>
      </c>
      <c r="G7314" s="1" t="s">
        <v>20201</v>
      </c>
      <c r="H7314" s="1" t="s">
        <v>20202</v>
      </c>
      <c r="I7314" s="1" t="s">
        <v>23</v>
      </c>
      <c r="J7314" s="1" t="s">
        <v>28</v>
      </c>
      <c r="L7314" s="1" t="s">
        <v>29</v>
      </c>
      <c r="M7314" s="1" t="s">
        <v>29</v>
      </c>
      <c r="N7314" s="1" t="s">
        <v>29</v>
      </c>
      <c r="O7314" s="1" t="s">
        <v>29</v>
      </c>
      <c r="Q7314" s="1" t="s">
        <v>29</v>
      </c>
      <c r="R7314" s="1" t="s">
        <v>29</v>
      </c>
      <c r="T7314" s="1" t="s">
        <v>29</v>
      </c>
      <c r="U7314" s="1" t="s">
        <v>29</v>
      </c>
    </row>
    <row r="7315" spans="1:21" hidden="1" x14ac:dyDescent="0.25">
      <c r="A7315">
        <v>5.9634289062770514E+18</v>
      </c>
      <c r="B7315" s="1" t="s">
        <v>20203</v>
      </c>
      <c r="C7315" s="1" t="s">
        <v>20204</v>
      </c>
      <c r="D7315" s="1" t="s">
        <v>58</v>
      </c>
      <c r="E7315" s="1" t="s">
        <v>24</v>
      </c>
      <c r="G7315" s="1" t="s">
        <v>29</v>
      </c>
      <c r="H7315" s="1" t="s">
        <v>29</v>
      </c>
      <c r="I7315" s="1" t="s">
        <v>29</v>
      </c>
      <c r="J7315" s="1" t="s">
        <v>29</v>
      </c>
      <c r="L7315" s="1" t="s">
        <v>29</v>
      </c>
      <c r="M7315" s="1" t="s">
        <v>29</v>
      </c>
      <c r="N7315" s="1" t="s">
        <v>29</v>
      </c>
      <c r="O7315" s="1" t="s">
        <v>29</v>
      </c>
      <c r="Q7315" s="1" t="s">
        <v>29</v>
      </c>
      <c r="R7315" s="1" t="s">
        <v>29</v>
      </c>
      <c r="T7315" s="1" t="s">
        <v>29</v>
      </c>
      <c r="U7315" s="1" t="s">
        <v>29</v>
      </c>
    </row>
    <row r="7316" spans="1:21" hidden="1" x14ac:dyDescent="0.25">
      <c r="A7316">
        <v>1.6582711746435267E+18</v>
      </c>
      <c r="B7316" s="1" t="s">
        <v>20205</v>
      </c>
      <c r="C7316" s="1" t="s">
        <v>20206</v>
      </c>
      <c r="D7316" s="1" t="s">
        <v>58</v>
      </c>
      <c r="E7316" s="1" t="s">
        <v>24</v>
      </c>
      <c r="G7316" s="1" t="s">
        <v>29</v>
      </c>
      <c r="H7316" s="1" t="s">
        <v>29</v>
      </c>
      <c r="I7316" s="1" t="s">
        <v>29</v>
      </c>
      <c r="J7316" s="1" t="s">
        <v>29</v>
      </c>
      <c r="L7316" s="1" t="s">
        <v>29</v>
      </c>
      <c r="M7316" s="1" t="s">
        <v>29</v>
      </c>
      <c r="N7316" s="1" t="s">
        <v>29</v>
      </c>
      <c r="O7316" s="1" t="s">
        <v>29</v>
      </c>
      <c r="Q7316" s="1" t="s">
        <v>29</v>
      </c>
      <c r="R7316" s="1" t="s">
        <v>29</v>
      </c>
      <c r="T7316" s="1" t="s">
        <v>29</v>
      </c>
      <c r="U7316" s="1" t="s">
        <v>29</v>
      </c>
    </row>
    <row r="7317" spans="1:21" hidden="1" x14ac:dyDescent="0.25">
      <c r="A7317">
        <v>3.9967624686015647E+18</v>
      </c>
      <c r="B7317" s="1" t="s">
        <v>20207</v>
      </c>
      <c r="C7317" s="1" t="s">
        <v>20208</v>
      </c>
      <c r="D7317" s="1" t="s">
        <v>58</v>
      </c>
      <c r="E7317" s="1" t="s">
        <v>24</v>
      </c>
      <c r="G7317" s="1" t="s">
        <v>29</v>
      </c>
      <c r="H7317" s="1" t="s">
        <v>29</v>
      </c>
      <c r="I7317" s="1" t="s">
        <v>29</v>
      </c>
      <c r="J7317" s="1" t="s">
        <v>29</v>
      </c>
      <c r="L7317" s="1" t="s">
        <v>29</v>
      </c>
      <c r="M7317" s="1" t="s">
        <v>29</v>
      </c>
      <c r="N7317" s="1" t="s">
        <v>29</v>
      </c>
      <c r="O7317" s="1" t="s">
        <v>29</v>
      </c>
      <c r="Q7317" s="1" t="s">
        <v>29</v>
      </c>
      <c r="R7317" s="1" t="s">
        <v>29</v>
      </c>
      <c r="T7317" s="1" t="s">
        <v>29</v>
      </c>
      <c r="U7317" s="1" t="s">
        <v>29</v>
      </c>
    </row>
    <row r="7318" spans="1:21" hidden="1" x14ac:dyDescent="0.25">
      <c r="A7318">
        <v>3.9942299115080376E+18</v>
      </c>
      <c r="B7318" s="1" t="s">
        <v>20209</v>
      </c>
      <c r="C7318" s="1" t="s">
        <v>20210</v>
      </c>
      <c r="D7318" s="1" t="s">
        <v>58</v>
      </c>
      <c r="E7318" s="1" t="s">
        <v>24</v>
      </c>
      <c r="G7318" s="1" t="s">
        <v>29</v>
      </c>
      <c r="H7318" s="1" t="s">
        <v>29</v>
      </c>
      <c r="I7318" s="1" t="s">
        <v>29</v>
      </c>
      <c r="J7318" s="1" t="s">
        <v>29</v>
      </c>
      <c r="L7318" s="1" t="s">
        <v>29</v>
      </c>
      <c r="M7318" s="1" t="s">
        <v>29</v>
      </c>
      <c r="N7318" s="1" t="s">
        <v>29</v>
      </c>
      <c r="O7318" s="1" t="s">
        <v>29</v>
      </c>
      <c r="Q7318" s="1" t="s">
        <v>29</v>
      </c>
      <c r="R7318" s="1" t="s">
        <v>29</v>
      </c>
      <c r="T7318" s="1" t="s">
        <v>29</v>
      </c>
      <c r="U7318" s="1" t="s">
        <v>29</v>
      </c>
    </row>
    <row r="7319" spans="1:21" hidden="1" x14ac:dyDescent="0.25">
      <c r="A7319">
        <v>9.2839877991025787E+18</v>
      </c>
      <c r="B7319" s="1" t="s">
        <v>20211</v>
      </c>
      <c r="C7319" s="1" t="s">
        <v>20212</v>
      </c>
      <c r="D7319" s="1" t="s">
        <v>58</v>
      </c>
      <c r="E7319" s="1" t="s">
        <v>24</v>
      </c>
      <c r="G7319" s="1" t="s">
        <v>29</v>
      </c>
      <c r="H7319" s="1" t="s">
        <v>29</v>
      </c>
      <c r="I7319" s="1" t="s">
        <v>29</v>
      </c>
      <c r="J7319" s="1" t="s">
        <v>29</v>
      </c>
      <c r="L7319" s="1" t="s">
        <v>29</v>
      </c>
      <c r="M7319" s="1" t="s">
        <v>29</v>
      </c>
      <c r="N7319" s="1" t="s">
        <v>29</v>
      </c>
      <c r="O7319" s="1" t="s">
        <v>29</v>
      </c>
      <c r="Q7319" s="1" t="s">
        <v>29</v>
      </c>
      <c r="R7319" s="1" t="s">
        <v>29</v>
      </c>
      <c r="T7319" s="1" t="s">
        <v>29</v>
      </c>
      <c r="U7319" s="1" t="s">
        <v>29</v>
      </c>
    </row>
    <row r="7320" spans="1:21" hidden="1" x14ac:dyDescent="0.25">
      <c r="A7320">
        <v>9.4199365350494454E+18</v>
      </c>
      <c r="B7320" s="1" t="s">
        <v>20213</v>
      </c>
      <c r="C7320" s="1" t="s">
        <v>20214</v>
      </c>
      <c r="D7320" s="1" t="s">
        <v>58</v>
      </c>
      <c r="E7320" s="1" t="s">
        <v>24</v>
      </c>
      <c r="G7320" s="1" t="s">
        <v>29</v>
      </c>
      <c r="H7320" s="1" t="s">
        <v>29</v>
      </c>
      <c r="I7320" s="1" t="s">
        <v>29</v>
      </c>
      <c r="J7320" s="1" t="s">
        <v>29</v>
      </c>
      <c r="L7320" s="1" t="s">
        <v>29</v>
      </c>
      <c r="M7320" s="1" t="s">
        <v>29</v>
      </c>
      <c r="N7320" s="1" t="s">
        <v>29</v>
      </c>
      <c r="O7320" s="1" t="s">
        <v>29</v>
      </c>
      <c r="Q7320" s="1" t="s">
        <v>29</v>
      </c>
      <c r="R7320" s="1" t="s">
        <v>29</v>
      </c>
      <c r="T7320" s="1" t="s">
        <v>29</v>
      </c>
      <c r="U7320" s="1" t="s">
        <v>29</v>
      </c>
    </row>
    <row r="7321" spans="1:21" hidden="1" x14ac:dyDescent="0.25">
      <c r="A7321">
        <v>6.8720287236503562E+18</v>
      </c>
      <c r="B7321" s="1" t="s">
        <v>20215</v>
      </c>
      <c r="C7321" s="1" t="s">
        <v>20216</v>
      </c>
      <c r="D7321" s="1" t="s">
        <v>58</v>
      </c>
      <c r="E7321" s="1" t="s">
        <v>24</v>
      </c>
      <c r="G7321" s="1" t="s">
        <v>29</v>
      </c>
      <c r="H7321" s="1" t="s">
        <v>29</v>
      </c>
      <c r="I7321" s="1" t="s">
        <v>29</v>
      </c>
      <c r="J7321" s="1" t="s">
        <v>29</v>
      </c>
      <c r="L7321" s="1" t="s">
        <v>29</v>
      </c>
      <c r="M7321" s="1" t="s">
        <v>29</v>
      </c>
      <c r="N7321" s="1" t="s">
        <v>29</v>
      </c>
      <c r="O7321" s="1" t="s">
        <v>29</v>
      </c>
      <c r="Q7321" s="1" t="s">
        <v>29</v>
      </c>
      <c r="R7321" s="1" t="s">
        <v>29</v>
      </c>
      <c r="T7321" s="1" t="s">
        <v>29</v>
      </c>
      <c r="U7321" s="1" t="s">
        <v>29</v>
      </c>
    </row>
    <row r="7322" spans="1:21" hidden="1" x14ac:dyDescent="0.25">
      <c r="A7322">
        <v>2.576482458749425E+17</v>
      </c>
      <c r="B7322" s="1" t="s">
        <v>20217</v>
      </c>
      <c r="C7322" s="1" t="s">
        <v>20218</v>
      </c>
      <c r="D7322" s="1" t="s">
        <v>58</v>
      </c>
      <c r="E7322" s="1" t="s">
        <v>24</v>
      </c>
      <c r="G7322" s="1" t="s">
        <v>29</v>
      </c>
      <c r="H7322" s="1" t="s">
        <v>29</v>
      </c>
      <c r="I7322" s="1" t="s">
        <v>29</v>
      </c>
      <c r="J7322" s="1" t="s">
        <v>29</v>
      </c>
      <c r="L7322" s="1" t="s">
        <v>29</v>
      </c>
      <c r="M7322" s="1" t="s">
        <v>29</v>
      </c>
      <c r="N7322" s="1" t="s">
        <v>29</v>
      </c>
      <c r="O7322" s="1" t="s">
        <v>29</v>
      </c>
      <c r="Q7322" s="1" t="s">
        <v>29</v>
      </c>
      <c r="R7322" s="1" t="s">
        <v>29</v>
      </c>
      <c r="T7322" s="1" t="s">
        <v>29</v>
      </c>
      <c r="U7322" s="1" t="s">
        <v>29</v>
      </c>
    </row>
    <row r="7323" spans="1:21" hidden="1" x14ac:dyDescent="0.25">
      <c r="A7323">
        <v>1.4350818854905897E+19</v>
      </c>
      <c r="B7323" s="1" t="s">
        <v>20219</v>
      </c>
      <c r="C7323" s="1" t="s">
        <v>20220</v>
      </c>
      <c r="D7323" s="1" t="s">
        <v>58</v>
      </c>
      <c r="E7323" s="1" t="s">
        <v>24</v>
      </c>
      <c r="G7323" s="1" t="s">
        <v>29</v>
      </c>
      <c r="H7323" s="1" t="s">
        <v>29</v>
      </c>
      <c r="I7323" s="1" t="s">
        <v>29</v>
      </c>
      <c r="J7323" s="1" t="s">
        <v>29</v>
      </c>
      <c r="L7323" s="1" t="s">
        <v>29</v>
      </c>
      <c r="M7323" s="1" t="s">
        <v>29</v>
      </c>
      <c r="N7323" s="1" t="s">
        <v>29</v>
      </c>
      <c r="O7323" s="1" t="s">
        <v>29</v>
      </c>
      <c r="Q7323" s="1" t="s">
        <v>29</v>
      </c>
      <c r="R7323" s="1" t="s">
        <v>29</v>
      </c>
      <c r="T7323" s="1" t="s">
        <v>29</v>
      </c>
      <c r="U7323" s="1" t="s">
        <v>29</v>
      </c>
    </row>
    <row r="7324" spans="1:21" hidden="1" x14ac:dyDescent="0.25">
      <c r="A7324">
        <v>1.4334493306256548E+19</v>
      </c>
      <c r="B7324" s="1" t="s">
        <v>20221</v>
      </c>
      <c r="C7324" s="1" t="s">
        <v>20222</v>
      </c>
      <c r="D7324" s="1" t="s">
        <v>58</v>
      </c>
      <c r="E7324" s="1" t="s">
        <v>24</v>
      </c>
      <c r="G7324" s="1" t="s">
        <v>29</v>
      </c>
      <c r="H7324" s="1" t="s">
        <v>29</v>
      </c>
      <c r="I7324" s="1" t="s">
        <v>29</v>
      </c>
      <c r="J7324" s="1" t="s">
        <v>29</v>
      </c>
      <c r="L7324" s="1" t="s">
        <v>29</v>
      </c>
      <c r="M7324" s="1" t="s">
        <v>29</v>
      </c>
      <c r="N7324" s="1" t="s">
        <v>29</v>
      </c>
      <c r="O7324" s="1" t="s">
        <v>29</v>
      </c>
      <c r="Q7324" s="1" t="s">
        <v>29</v>
      </c>
      <c r="R7324" s="1" t="s">
        <v>29</v>
      </c>
      <c r="T7324" s="1" t="s">
        <v>29</v>
      </c>
      <c r="U7324" s="1" t="s">
        <v>29</v>
      </c>
    </row>
    <row r="7325" spans="1:21" hidden="1" x14ac:dyDescent="0.25">
      <c r="A7325">
        <v>5.1626345715291412E+18</v>
      </c>
      <c r="B7325" s="1" t="s">
        <v>20223</v>
      </c>
      <c r="C7325" s="1" t="s">
        <v>20224</v>
      </c>
      <c r="D7325" s="1" t="s">
        <v>23</v>
      </c>
      <c r="E7325" s="1" t="s">
        <v>24</v>
      </c>
      <c r="G7325" s="1" t="s">
        <v>29</v>
      </c>
      <c r="H7325" s="1" t="s">
        <v>29</v>
      </c>
      <c r="I7325" s="1" t="s">
        <v>29</v>
      </c>
      <c r="J7325" s="1" t="s">
        <v>29</v>
      </c>
      <c r="L7325" s="1" t="s">
        <v>29</v>
      </c>
      <c r="M7325" s="1" t="s">
        <v>29</v>
      </c>
      <c r="N7325" s="1" t="s">
        <v>29</v>
      </c>
      <c r="O7325" s="1" t="s">
        <v>29</v>
      </c>
      <c r="Q7325" s="1" t="s">
        <v>29</v>
      </c>
      <c r="R7325" s="1" t="s">
        <v>29</v>
      </c>
      <c r="T7325" s="1" t="s">
        <v>29</v>
      </c>
      <c r="U7325" s="1" t="s">
        <v>29</v>
      </c>
    </row>
    <row r="7326" spans="1:21" hidden="1" x14ac:dyDescent="0.25">
      <c r="A7326">
        <v>5.5136231676376484E+18</v>
      </c>
      <c r="B7326" s="1" t="s">
        <v>20225</v>
      </c>
      <c r="C7326" s="1" t="s">
        <v>20226</v>
      </c>
      <c r="D7326" s="1" t="s">
        <v>58</v>
      </c>
      <c r="E7326" s="1" t="s">
        <v>24</v>
      </c>
      <c r="G7326" s="1" t="s">
        <v>29</v>
      </c>
      <c r="H7326" s="1" t="s">
        <v>29</v>
      </c>
      <c r="I7326" s="1" t="s">
        <v>29</v>
      </c>
      <c r="J7326" s="1" t="s">
        <v>29</v>
      </c>
      <c r="L7326" s="1" t="s">
        <v>29</v>
      </c>
      <c r="M7326" s="1" t="s">
        <v>29</v>
      </c>
      <c r="N7326" s="1" t="s">
        <v>29</v>
      </c>
      <c r="O7326" s="1" t="s">
        <v>29</v>
      </c>
      <c r="Q7326" s="1" t="s">
        <v>29</v>
      </c>
      <c r="R7326" s="1" t="s">
        <v>29</v>
      </c>
      <c r="T7326" s="1" t="s">
        <v>29</v>
      </c>
      <c r="U7326" s="1" t="s">
        <v>29</v>
      </c>
    </row>
    <row r="7327" spans="1:21" hidden="1" x14ac:dyDescent="0.25">
      <c r="A7327">
        <v>2.6538406199439964E+18</v>
      </c>
      <c r="B7327" s="1" t="s">
        <v>20227</v>
      </c>
      <c r="C7327" s="1" t="s">
        <v>20228</v>
      </c>
      <c r="D7327" s="1" t="s">
        <v>58</v>
      </c>
      <c r="E7327" s="1" t="s">
        <v>24</v>
      </c>
      <c r="G7327" s="1" t="s">
        <v>29</v>
      </c>
      <c r="H7327" s="1" t="s">
        <v>29</v>
      </c>
      <c r="I7327" s="1" t="s">
        <v>29</v>
      </c>
      <c r="J7327" s="1" t="s">
        <v>29</v>
      </c>
      <c r="L7327" s="1" t="s">
        <v>29</v>
      </c>
      <c r="M7327" s="1" t="s">
        <v>29</v>
      </c>
      <c r="N7327" s="1" t="s">
        <v>29</v>
      </c>
      <c r="O7327" s="1" t="s">
        <v>29</v>
      </c>
      <c r="Q7327" s="1" t="s">
        <v>29</v>
      </c>
      <c r="R7327" s="1" t="s">
        <v>29</v>
      </c>
      <c r="T7327" s="1" t="s">
        <v>29</v>
      </c>
      <c r="U7327" s="1" t="s">
        <v>29</v>
      </c>
    </row>
    <row r="7328" spans="1:21" hidden="1" x14ac:dyDescent="0.25">
      <c r="A7328">
        <v>1.4171237819763188E+19</v>
      </c>
      <c r="B7328" s="1" t="s">
        <v>20229</v>
      </c>
      <c r="C7328" s="1" t="s">
        <v>20230</v>
      </c>
      <c r="D7328" s="1" t="s">
        <v>58</v>
      </c>
      <c r="E7328" s="1" t="s">
        <v>24</v>
      </c>
      <c r="G7328" s="1" t="s">
        <v>29</v>
      </c>
      <c r="H7328" s="1" t="s">
        <v>29</v>
      </c>
      <c r="I7328" s="1" t="s">
        <v>29</v>
      </c>
      <c r="J7328" s="1" t="s">
        <v>29</v>
      </c>
      <c r="L7328" s="1" t="s">
        <v>29</v>
      </c>
      <c r="M7328" s="1" t="s">
        <v>29</v>
      </c>
      <c r="N7328" s="1" t="s">
        <v>29</v>
      </c>
      <c r="O7328" s="1" t="s">
        <v>29</v>
      </c>
      <c r="Q7328" s="1" t="s">
        <v>29</v>
      </c>
      <c r="R7328" s="1" t="s">
        <v>29</v>
      </c>
      <c r="T7328" s="1" t="s">
        <v>29</v>
      </c>
      <c r="U7328" s="1" t="s">
        <v>29</v>
      </c>
    </row>
    <row r="7329" spans="1:21" hidden="1" x14ac:dyDescent="0.25">
      <c r="A7329">
        <v>1.0990007632957399E+19</v>
      </c>
      <c r="B7329" s="1" t="s">
        <v>20231</v>
      </c>
      <c r="C7329" s="1" t="s">
        <v>20232</v>
      </c>
      <c r="D7329" s="1" t="s">
        <v>58</v>
      </c>
      <c r="E7329" s="1" t="s">
        <v>24</v>
      </c>
      <c r="G7329" s="1" t="s">
        <v>29</v>
      </c>
      <c r="H7329" s="1" t="s">
        <v>29</v>
      </c>
      <c r="I7329" s="1" t="s">
        <v>29</v>
      </c>
      <c r="J7329" s="1" t="s">
        <v>29</v>
      </c>
      <c r="L7329" s="1" t="s">
        <v>29</v>
      </c>
      <c r="M7329" s="1" t="s">
        <v>29</v>
      </c>
      <c r="N7329" s="1" t="s">
        <v>29</v>
      </c>
      <c r="O7329" s="1" t="s">
        <v>29</v>
      </c>
      <c r="Q7329" s="1" t="s">
        <v>29</v>
      </c>
      <c r="R7329" s="1" t="s">
        <v>29</v>
      </c>
      <c r="T7329" s="1" t="s">
        <v>29</v>
      </c>
      <c r="U7329" s="1" t="s">
        <v>29</v>
      </c>
    </row>
    <row r="7330" spans="1:21" hidden="1" x14ac:dyDescent="0.25">
      <c r="A7330">
        <v>2.1058000204026417E+18</v>
      </c>
      <c r="B7330" s="1" t="s">
        <v>20233</v>
      </c>
      <c r="C7330" s="1" t="s">
        <v>20234</v>
      </c>
      <c r="D7330" s="1" t="s">
        <v>23</v>
      </c>
      <c r="E7330" s="1" t="s">
        <v>24</v>
      </c>
      <c r="F7330">
        <v>1.3205489020099156E+19</v>
      </c>
      <c r="G7330" s="1" t="s">
        <v>20235</v>
      </c>
      <c r="H7330" s="1" t="s">
        <v>20236</v>
      </c>
      <c r="I7330" s="1" t="s">
        <v>23</v>
      </c>
      <c r="J7330" s="1" t="s">
        <v>28</v>
      </c>
      <c r="K7330">
        <v>1.3471764348127664E+19</v>
      </c>
      <c r="L7330" s="1" t="s">
        <v>20237</v>
      </c>
      <c r="M7330" s="1" t="s">
        <v>20238</v>
      </c>
      <c r="N7330" s="1" t="s">
        <v>23</v>
      </c>
      <c r="O7330" s="1" t="s">
        <v>36</v>
      </c>
      <c r="P7330">
        <v>7.6196235860884163E+18</v>
      </c>
      <c r="Q7330" s="1" t="s">
        <v>20239</v>
      </c>
      <c r="R7330" s="1" t="s">
        <v>20240</v>
      </c>
      <c r="S7330">
        <v>5.1311053793822075E+18</v>
      </c>
      <c r="T7330" s="1" t="s">
        <v>20241</v>
      </c>
      <c r="U7330" s="1" t="s">
        <v>20242</v>
      </c>
    </row>
    <row r="7331" spans="1:21" hidden="1" x14ac:dyDescent="0.25">
      <c r="A7331">
        <v>2.1058000204026417E+18</v>
      </c>
      <c r="B7331" s="1" t="s">
        <v>20233</v>
      </c>
      <c r="C7331" s="1" t="s">
        <v>20234</v>
      </c>
      <c r="D7331" s="1" t="s">
        <v>23</v>
      </c>
      <c r="E7331" s="1" t="s">
        <v>24</v>
      </c>
      <c r="F7331">
        <v>1.3205489020099156E+19</v>
      </c>
      <c r="G7331" s="1" t="s">
        <v>20235</v>
      </c>
      <c r="H7331" s="1" t="s">
        <v>20236</v>
      </c>
      <c r="I7331" s="1" t="s">
        <v>23</v>
      </c>
      <c r="J7331" s="1" t="s">
        <v>28</v>
      </c>
      <c r="K7331">
        <v>1.3471764348127664E+19</v>
      </c>
      <c r="L7331" s="1" t="s">
        <v>20237</v>
      </c>
      <c r="M7331" s="1" t="s">
        <v>20238</v>
      </c>
      <c r="N7331" s="1" t="s">
        <v>23</v>
      </c>
      <c r="O7331" s="1" t="s">
        <v>36</v>
      </c>
      <c r="P7331">
        <v>5.0883192564873687E+18</v>
      </c>
      <c r="Q7331" s="1" t="s">
        <v>20243</v>
      </c>
      <c r="R7331" s="1" t="s">
        <v>20244</v>
      </c>
      <c r="S7331">
        <v>5.1311053793822075E+18</v>
      </c>
      <c r="T7331" s="1" t="s">
        <v>20241</v>
      </c>
      <c r="U7331" s="1" t="s">
        <v>20242</v>
      </c>
    </row>
    <row r="7332" spans="1:21" hidden="1" x14ac:dyDescent="0.25">
      <c r="A7332">
        <v>2.1058000204026417E+18</v>
      </c>
      <c r="B7332" s="1" t="s">
        <v>20233</v>
      </c>
      <c r="C7332" s="1" t="s">
        <v>20234</v>
      </c>
      <c r="D7332" s="1" t="s">
        <v>23</v>
      </c>
      <c r="E7332" s="1" t="s">
        <v>24</v>
      </c>
      <c r="F7332">
        <v>1.3205489020099156E+19</v>
      </c>
      <c r="G7332" s="1" t="s">
        <v>20235</v>
      </c>
      <c r="H7332" s="1" t="s">
        <v>20236</v>
      </c>
      <c r="I7332" s="1" t="s">
        <v>23</v>
      </c>
      <c r="J7332" s="1" t="s">
        <v>28</v>
      </c>
      <c r="K7332">
        <v>1.3224629318517905E+19</v>
      </c>
      <c r="L7332" s="1" t="s">
        <v>20245</v>
      </c>
      <c r="M7332" s="1" t="s">
        <v>20246</v>
      </c>
      <c r="N7332" s="1" t="s">
        <v>23</v>
      </c>
      <c r="O7332" s="1" t="s">
        <v>36</v>
      </c>
      <c r="P7332">
        <v>2.4920141708514666E+17</v>
      </c>
      <c r="Q7332" s="1" t="s">
        <v>612</v>
      </c>
      <c r="R7332" s="1" t="s">
        <v>613</v>
      </c>
      <c r="S7332">
        <v>3.6649022217115525E+18</v>
      </c>
      <c r="T7332" s="1" t="s">
        <v>614</v>
      </c>
      <c r="U7332" s="1" t="s">
        <v>615</v>
      </c>
    </row>
    <row r="7333" spans="1:21" hidden="1" x14ac:dyDescent="0.25">
      <c r="A7333">
        <v>2.1058000204026417E+18</v>
      </c>
      <c r="B7333" s="1" t="s">
        <v>20233</v>
      </c>
      <c r="C7333" s="1" t="s">
        <v>20234</v>
      </c>
      <c r="D7333" s="1" t="s">
        <v>23</v>
      </c>
      <c r="E7333" s="1" t="s">
        <v>24</v>
      </c>
      <c r="F7333">
        <v>1.3205489020099156E+19</v>
      </c>
      <c r="G7333" s="1" t="s">
        <v>20235</v>
      </c>
      <c r="H7333" s="1" t="s">
        <v>20236</v>
      </c>
      <c r="I7333" s="1" t="s">
        <v>23</v>
      </c>
      <c r="J7333" s="1" t="s">
        <v>28</v>
      </c>
      <c r="K7333">
        <v>1.3224629318517905E+19</v>
      </c>
      <c r="L7333" s="1" t="s">
        <v>20245</v>
      </c>
      <c r="M7333" s="1" t="s">
        <v>20246</v>
      </c>
      <c r="N7333" s="1" t="s">
        <v>23</v>
      </c>
      <c r="O7333" s="1" t="s">
        <v>36</v>
      </c>
      <c r="P7333">
        <v>5.1401106522056684E+18</v>
      </c>
      <c r="Q7333" s="1" t="s">
        <v>616</v>
      </c>
      <c r="R7333" s="1" t="s">
        <v>617</v>
      </c>
      <c r="S7333">
        <v>3.6649022217115525E+18</v>
      </c>
      <c r="T7333" s="1" t="s">
        <v>614</v>
      </c>
      <c r="U7333" s="1" t="s">
        <v>615</v>
      </c>
    </row>
    <row r="7334" spans="1:21" hidden="1" x14ac:dyDescent="0.25">
      <c r="A7334">
        <v>2.1058000204026417E+18</v>
      </c>
      <c r="B7334" s="1" t="s">
        <v>20233</v>
      </c>
      <c r="C7334" s="1" t="s">
        <v>20234</v>
      </c>
      <c r="D7334" s="1" t="s">
        <v>23</v>
      </c>
      <c r="E7334" s="1" t="s">
        <v>24</v>
      </c>
      <c r="F7334">
        <v>1.3205489020099156E+19</v>
      </c>
      <c r="G7334" s="1" t="s">
        <v>20235</v>
      </c>
      <c r="H7334" s="1" t="s">
        <v>20236</v>
      </c>
      <c r="I7334" s="1" t="s">
        <v>23</v>
      </c>
      <c r="J7334" s="1" t="s">
        <v>28</v>
      </c>
      <c r="K7334">
        <v>1.3420817377334516E+19</v>
      </c>
      <c r="L7334" s="1" t="s">
        <v>20247</v>
      </c>
      <c r="M7334" s="1" t="s">
        <v>20248</v>
      </c>
      <c r="N7334" s="1" t="s">
        <v>23</v>
      </c>
      <c r="O7334" s="1" t="s">
        <v>36</v>
      </c>
      <c r="P7334">
        <v>7.6196235860884163E+18</v>
      </c>
      <c r="Q7334" s="1" t="s">
        <v>20239</v>
      </c>
      <c r="R7334" s="1" t="s">
        <v>20240</v>
      </c>
      <c r="S7334">
        <v>6.8250217853930189E+18</v>
      </c>
      <c r="T7334" s="1" t="s">
        <v>20249</v>
      </c>
      <c r="U7334" s="1" t="s">
        <v>20250</v>
      </c>
    </row>
    <row r="7335" spans="1:21" hidden="1" x14ac:dyDescent="0.25">
      <c r="A7335">
        <v>2.1058000204026417E+18</v>
      </c>
      <c r="B7335" s="1" t="s">
        <v>20233</v>
      </c>
      <c r="C7335" s="1" t="s">
        <v>20234</v>
      </c>
      <c r="D7335" s="1" t="s">
        <v>23</v>
      </c>
      <c r="E7335" s="1" t="s">
        <v>24</v>
      </c>
      <c r="F7335">
        <v>1.3205489020099156E+19</v>
      </c>
      <c r="G7335" s="1" t="s">
        <v>20235</v>
      </c>
      <c r="H7335" s="1" t="s">
        <v>20236</v>
      </c>
      <c r="I7335" s="1" t="s">
        <v>23</v>
      </c>
      <c r="J7335" s="1" t="s">
        <v>28</v>
      </c>
      <c r="K7335">
        <v>1.3420817377334516E+19</v>
      </c>
      <c r="L7335" s="1" t="s">
        <v>20247</v>
      </c>
      <c r="M7335" s="1" t="s">
        <v>20248</v>
      </c>
      <c r="N7335" s="1" t="s">
        <v>23</v>
      </c>
      <c r="O7335" s="1" t="s">
        <v>36</v>
      </c>
      <c r="P7335">
        <v>5.0883192564873687E+18</v>
      </c>
      <c r="Q7335" s="1" t="s">
        <v>20243</v>
      </c>
      <c r="R7335" s="1" t="s">
        <v>20244</v>
      </c>
      <c r="S7335">
        <v>6.8250217853930189E+18</v>
      </c>
      <c r="T7335" s="1" t="s">
        <v>20249</v>
      </c>
      <c r="U7335" s="1" t="s">
        <v>20250</v>
      </c>
    </row>
    <row r="7336" spans="1:21" hidden="1" x14ac:dyDescent="0.25">
      <c r="A7336">
        <v>2.1058000204026417E+18</v>
      </c>
      <c r="B7336" s="1" t="s">
        <v>20233</v>
      </c>
      <c r="C7336" s="1" t="s">
        <v>20234</v>
      </c>
      <c r="D7336" s="1" t="s">
        <v>23</v>
      </c>
      <c r="E7336" s="1" t="s">
        <v>24</v>
      </c>
      <c r="F7336">
        <v>1.0396378065738971E+19</v>
      </c>
      <c r="G7336" s="1" t="s">
        <v>20251</v>
      </c>
      <c r="H7336" s="1" t="s">
        <v>20252</v>
      </c>
      <c r="I7336" s="1" t="s">
        <v>23</v>
      </c>
      <c r="J7336" s="1" t="s">
        <v>28</v>
      </c>
      <c r="K7336">
        <v>1.0407355589830752E+19</v>
      </c>
      <c r="L7336" s="1" t="s">
        <v>20253</v>
      </c>
      <c r="M7336" s="1" t="s">
        <v>20254</v>
      </c>
      <c r="N7336" s="1" t="s">
        <v>23</v>
      </c>
      <c r="O7336" s="1" t="s">
        <v>36</v>
      </c>
      <c r="Q7336" s="1" t="s">
        <v>29</v>
      </c>
      <c r="R7336" s="1" t="s">
        <v>29</v>
      </c>
      <c r="S7336">
        <v>7.0321851765281208E+18</v>
      </c>
      <c r="T7336" s="1" t="s">
        <v>166</v>
      </c>
      <c r="U7336" s="1" t="s">
        <v>167</v>
      </c>
    </row>
    <row r="7337" spans="1:21" hidden="1" x14ac:dyDescent="0.25">
      <c r="A7337">
        <v>7.8850295502343475E+17</v>
      </c>
      <c r="B7337" s="1" t="s">
        <v>20255</v>
      </c>
      <c r="C7337" s="1" t="s">
        <v>20256</v>
      </c>
      <c r="D7337" s="1" t="s">
        <v>58</v>
      </c>
      <c r="E7337" s="1" t="s">
        <v>24</v>
      </c>
      <c r="G7337" s="1" t="s">
        <v>29</v>
      </c>
      <c r="H7337" s="1" t="s">
        <v>29</v>
      </c>
      <c r="I7337" s="1" t="s">
        <v>29</v>
      </c>
      <c r="J7337" s="1" t="s">
        <v>29</v>
      </c>
      <c r="L7337" s="1" t="s">
        <v>29</v>
      </c>
      <c r="M7337" s="1" t="s">
        <v>29</v>
      </c>
      <c r="N7337" s="1" t="s">
        <v>29</v>
      </c>
      <c r="O7337" s="1" t="s">
        <v>29</v>
      </c>
      <c r="Q7337" s="1" t="s">
        <v>29</v>
      </c>
      <c r="R7337" s="1" t="s">
        <v>29</v>
      </c>
      <c r="T7337" s="1" t="s">
        <v>29</v>
      </c>
      <c r="U7337" s="1" t="s">
        <v>29</v>
      </c>
    </row>
    <row r="7338" spans="1:21" hidden="1" x14ac:dyDescent="0.25">
      <c r="A7338">
        <v>6.7383264973299057E+18</v>
      </c>
      <c r="B7338" s="1" t="s">
        <v>20257</v>
      </c>
      <c r="C7338" s="1" t="s">
        <v>20258</v>
      </c>
      <c r="D7338" s="1" t="s">
        <v>23</v>
      </c>
      <c r="E7338" s="1" t="s">
        <v>2611</v>
      </c>
      <c r="F7338">
        <v>4.3438197848480379E+18</v>
      </c>
      <c r="G7338" s="1" t="s">
        <v>20259</v>
      </c>
      <c r="H7338" s="1" t="s">
        <v>20260</v>
      </c>
      <c r="I7338" s="1" t="s">
        <v>178</v>
      </c>
      <c r="J7338" s="1" t="s">
        <v>28</v>
      </c>
      <c r="K7338">
        <v>4.3623971333136282E+18</v>
      </c>
      <c r="L7338" s="1" t="s">
        <v>20261</v>
      </c>
      <c r="M7338" s="1" t="s">
        <v>20262</v>
      </c>
      <c r="N7338" s="1" t="s">
        <v>178</v>
      </c>
      <c r="O7338" s="1" t="s">
        <v>36</v>
      </c>
      <c r="P7338">
        <v>9.8871772804185272E+18</v>
      </c>
      <c r="Q7338" s="1" t="s">
        <v>113</v>
      </c>
      <c r="R7338" s="1" t="s">
        <v>114</v>
      </c>
      <c r="S7338">
        <v>6.7343779309866957E+18</v>
      </c>
      <c r="T7338" s="1" t="s">
        <v>115</v>
      </c>
      <c r="U7338" s="1" t="s">
        <v>116</v>
      </c>
    </row>
    <row r="7339" spans="1:21" hidden="1" x14ac:dyDescent="0.25">
      <c r="A7339">
        <v>6.7383264973299057E+18</v>
      </c>
      <c r="B7339" s="1" t="s">
        <v>20257</v>
      </c>
      <c r="C7339" s="1" t="s">
        <v>20258</v>
      </c>
      <c r="D7339" s="1" t="s">
        <v>23</v>
      </c>
      <c r="E7339" s="1" t="s">
        <v>2611</v>
      </c>
      <c r="F7339">
        <v>4.3438197848480379E+18</v>
      </c>
      <c r="G7339" s="1" t="s">
        <v>20259</v>
      </c>
      <c r="H7339" s="1" t="s">
        <v>20260</v>
      </c>
      <c r="I7339" s="1" t="s">
        <v>178</v>
      </c>
      <c r="J7339" s="1" t="s">
        <v>28</v>
      </c>
      <c r="K7339">
        <v>2.7878279837612017E+18</v>
      </c>
      <c r="L7339" s="1" t="s">
        <v>20263</v>
      </c>
      <c r="M7339" s="1" t="s">
        <v>20264</v>
      </c>
      <c r="N7339" s="1" t="s">
        <v>23</v>
      </c>
      <c r="O7339" s="1" t="s">
        <v>36</v>
      </c>
      <c r="P7339">
        <v>9.8871772804185272E+18</v>
      </c>
      <c r="Q7339" s="1" t="s">
        <v>113</v>
      </c>
      <c r="R7339" s="1" t="s">
        <v>114</v>
      </c>
      <c r="S7339">
        <v>6.7343779309866957E+18</v>
      </c>
      <c r="T7339" s="1" t="s">
        <v>115</v>
      </c>
      <c r="U7339" s="1" t="s">
        <v>116</v>
      </c>
    </row>
    <row r="7340" spans="1:21" hidden="1" x14ac:dyDescent="0.25">
      <c r="A7340">
        <v>5.8404217989220045E+18</v>
      </c>
      <c r="B7340" s="1" t="s">
        <v>20265</v>
      </c>
      <c r="C7340" s="1" t="s">
        <v>20266</v>
      </c>
      <c r="D7340" s="1" t="s">
        <v>23</v>
      </c>
      <c r="E7340" s="1" t="s">
        <v>24</v>
      </c>
      <c r="F7340">
        <v>1.6990848332807767E+18</v>
      </c>
      <c r="G7340" s="1" t="s">
        <v>20267</v>
      </c>
      <c r="H7340" s="1" t="s">
        <v>20268</v>
      </c>
      <c r="I7340" s="1" t="s">
        <v>27</v>
      </c>
      <c r="J7340" s="1" t="s">
        <v>28</v>
      </c>
      <c r="K7340">
        <v>1.711751207233215E+18</v>
      </c>
      <c r="L7340" s="1" t="s">
        <v>20269</v>
      </c>
      <c r="M7340" s="1" t="s">
        <v>20270</v>
      </c>
      <c r="N7340" s="1" t="s">
        <v>27</v>
      </c>
      <c r="O7340" s="1" t="s">
        <v>36</v>
      </c>
      <c r="Q7340" s="1" t="s">
        <v>29</v>
      </c>
      <c r="R7340" s="1" t="s">
        <v>29</v>
      </c>
      <c r="T7340" s="1" t="s">
        <v>29</v>
      </c>
      <c r="U7340" s="1" t="s">
        <v>29</v>
      </c>
    </row>
    <row r="7341" spans="1:21" hidden="1" x14ac:dyDescent="0.25">
      <c r="A7341">
        <v>1.2464693383054182E+18</v>
      </c>
      <c r="B7341" s="1" t="s">
        <v>20271</v>
      </c>
      <c r="C7341" s="1" t="s">
        <v>20272</v>
      </c>
      <c r="D7341" s="1" t="s">
        <v>23</v>
      </c>
      <c r="E7341" s="1" t="s">
        <v>24</v>
      </c>
      <c r="F7341">
        <v>1.8285639436392829E+18</v>
      </c>
      <c r="G7341" s="1" t="s">
        <v>20273</v>
      </c>
      <c r="H7341" s="1" t="s">
        <v>20274</v>
      </c>
      <c r="I7341" s="1" t="s">
        <v>23</v>
      </c>
      <c r="J7341" s="1" t="s">
        <v>28</v>
      </c>
      <c r="K7341">
        <v>1.9087843120030651E+18</v>
      </c>
      <c r="L7341" s="1" t="s">
        <v>20275</v>
      </c>
      <c r="M7341" s="1" t="s">
        <v>20276</v>
      </c>
      <c r="N7341" s="1" t="s">
        <v>23</v>
      </c>
      <c r="O7341" s="1" t="s">
        <v>36</v>
      </c>
      <c r="Q7341" s="1" t="s">
        <v>29</v>
      </c>
      <c r="R7341" s="1" t="s">
        <v>29</v>
      </c>
      <c r="T7341" s="1" t="s">
        <v>29</v>
      </c>
      <c r="U7341" s="1" t="s">
        <v>29</v>
      </c>
    </row>
    <row r="7342" spans="1:21" hidden="1" x14ac:dyDescent="0.25">
      <c r="A7342">
        <v>1.2464693383054182E+18</v>
      </c>
      <c r="B7342" s="1" t="s">
        <v>20271</v>
      </c>
      <c r="C7342" s="1" t="s">
        <v>20272</v>
      </c>
      <c r="D7342" s="1" t="s">
        <v>23</v>
      </c>
      <c r="E7342" s="1" t="s">
        <v>24</v>
      </c>
      <c r="F7342">
        <v>8.3235984777402829E+18</v>
      </c>
      <c r="G7342" s="1" t="s">
        <v>20277</v>
      </c>
      <c r="H7342" s="1" t="s">
        <v>20278</v>
      </c>
      <c r="I7342" s="1" t="s">
        <v>29</v>
      </c>
      <c r="J7342" s="1" t="s">
        <v>28</v>
      </c>
      <c r="K7342">
        <v>8.3368278016460769E+18</v>
      </c>
      <c r="L7342" s="1" t="s">
        <v>20279</v>
      </c>
      <c r="M7342" s="1" t="s">
        <v>20280</v>
      </c>
      <c r="N7342" s="1" t="s">
        <v>23</v>
      </c>
      <c r="O7342" s="1" t="s">
        <v>36</v>
      </c>
      <c r="Q7342" s="1" t="s">
        <v>29</v>
      </c>
      <c r="R7342" s="1" t="s">
        <v>29</v>
      </c>
      <c r="T7342" s="1" t="s">
        <v>29</v>
      </c>
      <c r="U7342" s="1" t="s">
        <v>29</v>
      </c>
    </row>
    <row r="7343" spans="1:21" hidden="1" x14ac:dyDescent="0.25">
      <c r="A7343">
        <v>6.6170087562147676E+18</v>
      </c>
      <c r="B7343" s="1" t="s">
        <v>20281</v>
      </c>
      <c r="C7343" s="1" t="s">
        <v>20282</v>
      </c>
      <c r="D7343" s="1" t="s">
        <v>23</v>
      </c>
      <c r="E7343" s="1" t="s">
        <v>24</v>
      </c>
      <c r="F7343">
        <v>6.6431859290489897E+18</v>
      </c>
      <c r="G7343" s="1" t="s">
        <v>20283</v>
      </c>
      <c r="H7343" s="1" t="s">
        <v>20284</v>
      </c>
      <c r="I7343" s="1" t="s">
        <v>27</v>
      </c>
      <c r="J7343" s="1" t="s">
        <v>28</v>
      </c>
      <c r="L7343" s="1" t="s">
        <v>29</v>
      </c>
      <c r="M7343" s="1" t="s">
        <v>29</v>
      </c>
      <c r="N7343" s="1" t="s">
        <v>29</v>
      </c>
      <c r="O7343" s="1" t="s">
        <v>29</v>
      </c>
      <c r="Q7343" s="1" t="s">
        <v>29</v>
      </c>
      <c r="R7343" s="1" t="s">
        <v>29</v>
      </c>
      <c r="T7343" s="1" t="s">
        <v>29</v>
      </c>
      <c r="U7343" s="1" t="s">
        <v>29</v>
      </c>
    </row>
    <row r="7344" spans="1:21" hidden="1" x14ac:dyDescent="0.25">
      <c r="A7344">
        <v>1.5463489437850919E+19</v>
      </c>
      <c r="B7344" s="1" t="s">
        <v>20285</v>
      </c>
      <c r="C7344" s="1" t="s">
        <v>20286</v>
      </c>
      <c r="D7344" s="1" t="s">
        <v>58</v>
      </c>
      <c r="E7344" s="1" t="s">
        <v>24</v>
      </c>
      <c r="G7344" s="1" t="s">
        <v>29</v>
      </c>
      <c r="H7344" s="1" t="s">
        <v>29</v>
      </c>
      <c r="I7344" s="1" t="s">
        <v>29</v>
      </c>
      <c r="J7344" s="1" t="s">
        <v>29</v>
      </c>
      <c r="L7344" s="1" t="s">
        <v>29</v>
      </c>
      <c r="M7344" s="1" t="s">
        <v>29</v>
      </c>
      <c r="N7344" s="1" t="s">
        <v>29</v>
      </c>
      <c r="O7344" s="1" t="s">
        <v>29</v>
      </c>
      <c r="Q7344" s="1" t="s">
        <v>29</v>
      </c>
      <c r="R7344" s="1" t="s">
        <v>29</v>
      </c>
      <c r="T7344" s="1" t="s">
        <v>29</v>
      </c>
      <c r="U7344" s="1" t="s">
        <v>29</v>
      </c>
    </row>
    <row r="7345" spans="1:21" hidden="1" x14ac:dyDescent="0.25">
      <c r="A7345">
        <v>6.0757394596275599E+18</v>
      </c>
      <c r="B7345" s="1" t="s">
        <v>20287</v>
      </c>
      <c r="C7345" s="1" t="s">
        <v>20288</v>
      </c>
      <c r="D7345" s="1" t="s">
        <v>23</v>
      </c>
      <c r="E7345" s="1" t="s">
        <v>24</v>
      </c>
      <c r="G7345" s="1" t="s">
        <v>29</v>
      </c>
      <c r="H7345" s="1" t="s">
        <v>29</v>
      </c>
      <c r="I7345" s="1" t="s">
        <v>29</v>
      </c>
      <c r="J7345" s="1" t="s">
        <v>29</v>
      </c>
      <c r="L7345" s="1" t="s">
        <v>29</v>
      </c>
      <c r="M7345" s="1" t="s">
        <v>29</v>
      </c>
      <c r="N7345" s="1" t="s">
        <v>29</v>
      </c>
      <c r="O7345" s="1" t="s">
        <v>29</v>
      </c>
      <c r="Q7345" s="1" t="s">
        <v>29</v>
      </c>
      <c r="R7345" s="1" t="s">
        <v>29</v>
      </c>
      <c r="T7345" s="1" t="s">
        <v>29</v>
      </c>
      <c r="U7345" s="1" t="s">
        <v>29</v>
      </c>
    </row>
    <row r="7346" spans="1:21" hidden="1" x14ac:dyDescent="0.25">
      <c r="A7346">
        <v>3.8821950818046218E+18</v>
      </c>
      <c r="B7346" s="1" t="s">
        <v>20289</v>
      </c>
      <c r="C7346" s="1" t="s">
        <v>20290</v>
      </c>
      <c r="D7346" s="1" t="s">
        <v>786</v>
      </c>
      <c r="E7346" s="1" t="s">
        <v>91</v>
      </c>
      <c r="G7346" s="1" t="s">
        <v>29</v>
      </c>
      <c r="H7346" s="1" t="s">
        <v>29</v>
      </c>
      <c r="I7346" s="1" t="s">
        <v>29</v>
      </c>
      <c r="J7346" s="1" t="s">
        <v>29</v>
      </c>
      <c r="L7346" s="1" t="s">
        <v>29</v>
      </c>
      <c r="M7346" s="1" t="s">
        <v>29</v>
      </c>
      <c r="N7346" s="1" t="s">
        <v>29</v>
      </c>
      <c r="O7346" s="1" t="s">
        <v>29</v>
      </c>
      <c r="Q7346" s="1" t="s">
        <v>29</v>
      </c>
      <c r="R7346" s="1" t="s">
        <v>29</v>
      </c>
      <c r="T7346" s="1" t="s">
        <v>29</v>
      </c>
      <c r="U7346" s="1" t="s">
        <v>29</v>
      </c>
    </row>
    <row r="7347" spans="1:21" hidden="1" x14ac:dyDescent="0.25">
      <c r="A7347">
        <v>1.9805589760580116E+18</v>
      </c>
      <c r="B7347" s="1" t="s">
        <v>20291</v>
      </c>
      <c r="C7347" s="1" t="s">
        <v>20292</v>
      </c>
      <c r="D7347" s="1" t="s">
        <v>23</v>
      </c>
      <c r="E7347" s="1" t="s">
        <v>24</v>
      </c>
      <c r="F7347">
        <v>3.3687935614004224E+18</v>
      </c>
      <c r="G7347" s="1" t="s">
        <v>20293</v>
      </c>
      <c r="H7347" s="1" t="s">
        <v>20294</v>
      </c>
      <c r="I7347" s="1" t="s">
        <v>23</v>
      </c>
      <c r="J7347" s="1" t="s">
        <v>28</v>
      </c>
      <c r="K7347">
        <v>3.7698954032676332E+18</v>
      </c>
      <c r="L7347" s="1" t="s">
        <v>20295</v>
      </c>
      <c r="M7347" s="1" t="s">
        <v>20296</v>
      </c>
      <c r="N7347" s="1" t="s">
        <v>23</v>
      </c>
      <c r="O7347" s="1" t="s">
        <v>36</v>
      </c>
      <c r="Q7347" s="1" t="s">
        <v>29</v>
      </c>
      <c r="R7347" s="1" t="s">
        <v>29</v>
      </c>
      <c r="S7347">
        <v>2.3121234874403246E+18</v>
      </c>
      <c r="T7347" s="1" t="s">
        <v>8505</v>
      </c>
      <c r="U7347" s="1" t="s">
        <v>8506</v>
      </c>
    </row>
    <row r="7348" spans="1:21" hidden="1" x14ac:dyDescent="0.25">
      <c r="A7348">
        <v>2.2955305243783772E+18</v>
      </c>
      <c r="B7348" s="1" t="s">
        <v>20297</v>
      </c>
      <c r="C7348" s="1" t="s">
        <v>20298</v>
      </c>
      <c r="D7348" s="1" t="s">
        <v>58</v>
      </c>
      <c r="E7348" s="1" t="s">
        <v>24</v>
      </c>
      <c r="G7348" s="1" t="s">
        <v>29</v>
      </c>
      <c r="H7348" s="1" t="s">
        <v>29</v>
      </c>
      <c r="I7348" s="1" t="s">
        <v>29</v>
      </c>
      <c r="J7348" s="1" t="s">
        <v>29</v>
      </c>
      <c r="L7348" s="1" t="s">
        <v>29</v>
      </c>
      <c r="M7348" s="1" t="s">
        <v>29</v>
      </c>
      <c r="N7348" s="1" t="s">
        <v>29</v>
      </c>
      <c r="O7348" s="1" t="s">
        <v>29</v>
      </c>
      <c r="Q7348" s="1" t="s">
        <v>29</v>
      </c>
      <c r="R7348" s="1" t="s">
        <v>29</v>
      </c>
      <c r="T7348" s="1" t="s">
        <v>29</v>
      </c>
      <c r="U7348" s="1" t="s">
        <v>29</v>
      </c>
    </row>
    <row r="7349" spans="1:21" hidden="1" x14ac:dyDescent="0.25">
      <c r="A7349">
        <v>8.2861616479824722E+18</v>
      </c>
      <c r="B7349" s="1" t="s">
        <v>20299</v>
      </c>
      <c r="C7349" s="1" t="s">
        <v>20300</v>
      </c>
      <c r="D7349" s="1" t="s">
        <v>27</v>
      </c>
      <c r="E7349" s="1" t="s">
        <v>24</v>
      </c>
      <c r="F7349">
        <v>8.3047389964455066E+18</v>
      </c>
      <c r="G7349" s="1" t="s">
        <v>20301</v>
      </c>
      <c r="H7349" s="1" t="s">
        <v>20302</v>
      </c>
      <c r="I7349" s="1" t="s">
        <v>27</v>
      </c>
      <c r="J7349" s="1" t="s">
        <v>28</v>
      </c>
      <c r="K7349">
        <v>8.3193756952346573E+18</v>
      </c>
      <c r="L7349" s="1" t="s">
        <v>20303</v>
      </c>
      <c r="M7349" s="1" t="s">
        <v>20304</v>
      </c>
      <c r="N7349" s="1" t="s">
        <v>27</v>
      </c>
      <c r="O7349" s="1" t="s">
        <v>36</v>
      </c>
      <c r="Q7349" s="1" t="s">
        <v>29</v>
      </c>
      <c r="R7349" s="1" t="s">
        <v>29</v>
      </c>
      <c r="T7349" s="1" t="s">
        <v>29</v>
      </c>
      <c r="U7349" s="1" t="s">
        <v>29</v>
      </c>
    </row>
    <row r="7350" spans="1:21" hidden="1" x14ac:dyDescent="0.25">
      <c r="A7350">
        <v>1.1555773545830648E+19</v>
      </c>
      <c r="B7350" s="1" t="s">
        <v>20305</v>
      </c>
      <c r="C7350" s="1" t="s">
        <v>20306</v>
      </c>
      <c r="D7350" s="1" t="s">
        <v>23</v>
      </c>
      <c r="E7350" s="1" t="s">
        <v>24</v>
      </c>
      <c r="F7350">
        <v>1.1576602694107367E+19</v>
      </c>
      <c r="G7350" s="1" t="s">
        <v>20307</v>
      </c>
      <c r="H7350" s="1" t="s">
        <v>20308</v>
      </c>
      <c r="I7350" s="1" t="s">
        <v>23</v>
      </c>
      <c r="J7350" s="1" t="s">
        <v>28</v>
      </c>
      <c r="K7350">
        <v>8.6472872827071273E+18</v>
      </c>
      <c r="L7350" s="1" t="s">
        <v>20309</v>
      </c>
      <c r="M7350" s="1" t="s">
        <v>20310</v>
      </c>
      <c r="N7350" s="1" t="s">
        <v>23</v>
      </c>
      <c r="O7350" s="1" t="s">
        <v>36</v>
      </c>
      <c r="P7350">
        <v>3.9494728607228396E+18</v>
      </c>
      <c r="Q7350" s="1" t="s">
        <v>3930</v>
      </c>
      <c r="R7350" s="1" t="s">
        <v>3931</v>
      </c>
      <c r="S7350">
        <v>1.0763986554672671E+19</v>
      </c>
      <c r="T7350" s="1" t="s">
        <v>20311</v>
      </c>
      <c r="U7350" s="1" t="s">
        <v>20312</v>
      </c>
    </row>
    <row r="7351" spans="1:21" hidden="1" x14ac:dyDescent="0.25">
      <c r="A7351">
        <v>1.1555773545830648E+19</v>
      </c>
      <c r="B7351" s="1" t="s">
        <v>20305</v>
      </c>
      <c r="C7351" s="1" t="s">
        <v>20306</v>
      </c>
      <c r="D7351" s="1" t="s">
        <v>23</v>
      </c>
      <c r="E7351" s="1" t="s">
        <v>24</v>
      </c>
      <c r="F7351">
        <v>1.1576602694107367E+19</v>
      </c>
      <c r="G7351" s="1" t="s">
        <v>20307</v>
      </c>
      <c r="H7351" s="1" t="s">
        <v>20308</v>
      </c>
      <c r="I7351" s="1" t="s">
        <v>23</v>
      </c>
      <c r="J7351" s="1" t="s">
        <v>28</v>
      </c>
      <c r="K7351">
        <v>8.6472872827071273E+18</v>
      </c>
      <c r="L7351" s="1" t="s">
        <v>20309</v>
      </c>
      <c r="M7351" s="1" t="s">
        <v>20310</v>
      </c>
      <c r="N7351" s="1" t="s">
        <v>23</v>
      </c>
      <c r="O7351" s="1" t="s">
        <v>36</v>
      </c>
      <c r="P7351">
        <v>3.9494728607228396E+18</v>
      </c>
      <c r="Q7351" s="1" t="s">
        <v>3930</v>
      </c>
      <c r="R7351" s="1" t="s">
        <v>3931</v>
      </c>
      <c r="S7351">
        <v>1.6703723638009068E+18</v>
      </c>
      <c r="T7351" s="1" t="s">
        <v>20313</v>
      </c>
      <c r="U7351" s="1" t="s">
        <v>20314</v>
      </c>
    </row>
    <row r="7352" spans="1:21" hidden="1" x14ac:dyDescent="0.25">
      <c r="A7352">
        <v>1.1555773545830648E+19</v>
      </c>
      <c r="B7352" s="1" t="s">
        <v>20305</v>
      </c>
      <c r="C7352" s="1" t="s">
        <v>20306</v>
      </c>
      <c r="D7352" s="1" t="s">
        <v>23</v>
      </c>
      <c r="E7352" s="1" t="s">
        <v>24</v>
      </c>
      <c r="F7352">
        <v>1.1576602694107367E+19</v>
      </c>
      <c r="G7352" s="1" t="s">
        <v>20307</v>
      </c>
      <c r="H7352" s="1" t="s">
        <v>20308</v>
      </c>
      <c r="I7352" s="1" t="s">
        <v>23</v>
      </c>
      <c r="J7352" s="1" t="s">
        <v>28</v>
      </c>
      <c r="K7352">
        <v>8.6472872827071273E+18</v>
      </c>
      <c r="L7352" s="1" t="s">
        <v>20309</v>
      </c>
      <c r="M7352" s="1" t="s">
        <v>20310</v>
      </c>
      <c r="N7352" s="1" t="s">
        <v>23</v>
      </c>
      <c r="O7352" s="1" t="s">
        <v>36</v>
      </c>
      <c r="P7352">
        <v>5.2056885894102999E+18</v>
      </c>
      <c r="Q7352" s="1" t="s">
        <v>3936</v>
      </c>
      <c r="R7352" s="1" t="s">
        <v>3937</v>
      </c>
      <c r="S7352">
        <v>1.0763986554672671E+19</v>
      </c>
      <c r="T7352" s="1" t="s">
        <v>20311</v>
      </c>
      <c r="U7352" s="1" t="s">
        <v>20312</v>
      </c>
    </row>
    <row r="7353" spans="1:21" hidden="1" x14ac:dyDescent="0.25">
      <c r="A7353">
        <v>1.1555773545830648E+19</v>
      </c>
      <c r="B7353" s="1" t="s">
        <v>20305</v>
      </c>
      <c r="C7353" s="1" t="s">
        <v>20306</v>
      </c>
      <c r="D7353" s="1" t="s">
        <v>23</v>
      </c>
      <c r="E7353" s="1" t="s">
        <v>24</v>
      </c>
      <c r="F7353">
        <v>1.1576602694107367E+19</v>
      </c>
      <c r="G7353" s="1" t="s">
        <v>20307</v>
      </c>
      <c r="H7353" s="1" t="s">
        <v>20308</v>
      </c>
      <c r="I7353" s="1" t="s">
        <v>23</v>
      </c>
      <c r="J7353" s="1" t="s">
        <v>28</v>
      </c>
      <c r="K7353">
        <v>8.6472872827071273E+18</v>
      </c>
      <c r="L7353" s="1" t="s">
        <v>20309</v>
      </c>
      <c r="M7353" s="1" t="s">
        <v>20310</v>
      </c>
      <c r="N7353" s="1" t="s">
        <v>23</v>
      </c>
      <c r="O7353" s="1" t="s">
        <v>36</v>
      </c>
      <c r="P7353">
        <v>5.2056885894102999E+18</v>
      </c>
      <c r="Q7353" s="1" t="s">
        <v>3936</v>
      </c>
      <c r="R7353" s="1" t="s">
        <v>3937</v>
      </c>
      <c r="S7353">
        <v>1.6703723638009068E+18</v>
      </c>
      <c r="T7353" s="1" t="s">
        <v>20313</v>
      </c>
      <c r="U7353" s="1" t="s">
        <v>20314</v>
      </c>
    </row>
    <row r="7354" spans="1:21" hidden="1" x14ac:dyDescent="0.25">
      <c r="A7354">
        <v>1.1555773545830648E+19</v>
      </c>
      <c r="B7354" s="1" t="s">
        <v>20305</v>
      </c>
      <c r="C7354" s="1" t="s">
        <v>20306</v>
      </c>
      <c r="D7354" s="1" t="s">
        <v>23</v>
      </c>
      <c r="E7354" s="1" t="s">
        <v>24</v>
      </c>
      <c r="F7354">
        <v>1.1576602694107367E+19</v>
      </c>
      <c r="G7354" s="1" t="s">
        <v>20307</v>
      </c>
      <c r="H7354" s="1" t="s">
        <v>20308</v>
      </c>
      <c r="I7354" s="1" t="s">
        <v>23</v>
      </c>
      <c r="J7354" s="1" t="s">
        <v>28</v>
      </c>
      <c r="K7354">
        <v>8.6472872827071273E+18</v>
      </c>
      <c r="L7354" s="1" t="s">
        <v>20309</v>
      </c>
      <c r="M7354" s="1" t="s">
        <v>20310</v>
      </c>
      <c r="N7354" s="1" t="s">
        <v>23</v>
      </c>
      <c r="O7354" s="1" t="s">
        <v>36</v>
      </c>
      <c r="P7354">
        <v>3.9818424830457446E+18</v>
      </c>
      <c r="Q7354" s="1" t="s">
        <v>3938</v>
      </c>
      <c r="R7354" s="1" t="s">
        <v>3939</v>
      </c>
      <c r="S7354">
        <v>1.0763986554672671E+19</v>
      </c>
      <c r="T7354" s="1" t="s">
        <v>20311</v>
      </c>
      <c r="U7354" s="1" t="s">
        <v>20312</v>
      </c>
    </row>
    <row r="7355" spans="1:21" hidden="1" x14ac:dyDescent="0.25">
      <c r="A7355">
        <v>1.1555773545830648E+19</v>
      </c>
      <c r="B7355" s="1" t="s">
        <v>20305</v>
      </c>
      <c r="C7355" s="1" t="s">
        <v>20306</v>
      </c>
      <c r="D7355" s="1" t="s">
        <v>23</v>
      </c>
      <c r="E7355" s="1" t="s">
        <v>24</v>
      </c>
      <c r="F7355">
        <v>1.1576602694107367E+19</v>
      </c>
      <c r="G7355" s="1" t="s">
        <v>20307</v>
      </c>
      <c r="H7355" s="1" t="s">
        <v>20308</v>
      </c>
      <c r="I7355" s="1" t="s">
        <v>23</v>
      </c>
      <c r="J7355" s="1" t="s">
        <v>28</v>
      </c>
      <c r="K7355">
        <v>8.6472872827071273E+18</v>
      </c>
      <c r="L7355" s="1" t="s">
        <v>20309</v>
      </c>
      <c r="M7355" s="1" t="s">
        <v>20310</v>
      </c>
      <c r="N7355" s="1" t="s">
        <v>23</v>
      </c>
      <c r="O7355" s="1" t="s">
        <v>36</v>
      </c>
      <c r="P7355">
        <v>3.9818424830457446E+18</v>
      </c>
      <c r="Q7355" s="1" t="s">
        <v>3938</v>
      </c>
      <c r="R7355" s="1" t="s">
        <v>3939</v>
      </c>
      <c r="S7355">
        <v>1.6703723638009068E+18</v>
      </c>
      <c r="T7355" s="1" t="s">
        <v>20313</v>
      </c>
      <c r="U7355" s="1" t="s">
        <v>20314</v>
      </c>
    </row>
    <row r="7356" spans="1:21" hidden="1" x14ac:dyDescent="0.25">
      <c r="A7356">
        <v>4.9290020047044147E+18</v>
      </c>
      <c r="B7356" s="1" t="s">
        <v>20315</v>
      </c>
      <c r="C7356" s="1" t="s">
        <v>20316</v>
      </c>
      <c r="D7356" s="1" t="s">
        <v>58</v>
      </c>
      <c r="E7356" s="1" t="s">
        <v>24</v>
      </c>
      <c r="G7356" s="1" t="s">
        <v>29</v>
      </c>
      <c r="H7356" s="1" t="s">
        <v>29</v>
      </c>
      <c r="I7356" s="1" t="s">
        <v>29</v>
      </c>
      <c r="J7356" s="1" t="s">
        <v>29</v>
      </c>
      <c r="L7356" s="1" t="s">
        <v>29</v>
      </c>
      <c r="M7356" s="1" t="s">
        <v>29</v>
      </c>
      <c r="N7356" s="1" t="s">
        <v>29</v>
      </c>
      <c r="O7356" s="1" t="s">
        <v>29</v>
      </c>
      <c r="Q7356" s="1" t="s">
        <v>29</v>
      </c>
      <c r="R7356" s="1" t="s">
        <v>29</v>
      </c>
      <c r="T7356" s="1" t="s">
        <v>29</v>
      </c>
      <c r="U7356" s="1" t="s">
        <v>29</v>
      </c>
    </row>
    <row r="7357" spans="1:21" hidden="1" x14ac:dyDescent="0.25">
      <c r="A7357">
        <v>5.3768335241748244E+18</v>
      </c>
      <c r="B7357" s="1" t="s">
        <v>20317</v>
      </c>
      <c r="C7357" s="1" t="s">
        <v>20318</v>
      </c>
      <c r="D7357" s="1" t="s">
        <v>58</v>
      </c>
      <c r="E7357" s="1" t="s">
        <v>24</v>
      </c>
      <c r="G7357" s="1" t="s">
        <v>29</v>
      </c>
      <c r="H7357" s="1" t="s">
        <v>29</v>
      </c>
      <c r="I7357" s="1" t="s">
        <v>29</v>
      </c>
      <c r="J7357" s="1" t="s">
        <v>29</v>
      </c>
      <c r="L7357" s="1" t="s">
        <v>29</v>
      </c>
      <c r="M7357" s="1" t="s">
        <v>29</v>
      </c>
      <c r="N7357" s="1" t="s">
        <v>29</v>
      </c>
      <c r="O7357" s="1" t="s">
        <v>29</v>
      </c>
      <c r="Q7357" s="1" t="s">
        <v>29</v>
      </c>
      <c r="R7357" s="1" t="s">
        <v>29</v>
      </c>
      <c r="T7357" s="1" t="s">
        <v>29</v>
      </c>
      <c r="U7357" s="1" t="s">
        <v>29</v>
      </c>
    </row>
    <row r="7358" spans="1:21" hidden="1" x14ac:dyDescent="0.25">
      <c r="A7358">
        <v>3.3055411200102618E+17</v>
      </c>
      <c r="B7358" s="1" t="s">
        <v>20319</v>
      </c>
      <c r="C7358" s="1" t="s">
        <v>20320</v>
      </c>
      <c r="D7358" s="1" t="s">
        <v>27</v>
      </c>
      <c r="E7358" s="1" t="s">
        <v>24</v>
      </c>
      <c r="G7358" s="1" t="s">
        <v>29</v>
      </c>
      <c r="H7358" s="1" t="s">
        <v>29</v>
      </c>
      <c r="I7358" s="1" t="s">
        <v>29</v>
      </c>
      <c r="J7358" s="1" t="s">
        <v>29</v>
      </c>
      <c r="L7358" s="1" t="s">
        <v>29</v>
      </c>
      <c r="M7358" s="1" t="s">
        <v>29</v>
      </c>
      <c r="N7358" s="1" t="s">
        <v>29</v>
      </c>
      <c r="O7358" s="1" t="s">
        <v>29</v>
      </c>
      <c r="Q7358" s="1" t="s">
        <v>29</v>
      </c>
      <c r="R7358" s="1" t="s">
        <v>29</v>
      </c>
      <c r="T7358" s="1" t="s">
        <v>29</v>
      </c>
      <c r="U7358" s="1" t="s">
        <v>29</v>
      </c>
    </row>
    <row r="7359" spans="1:21" hidden="1" x14ac:dyDescent="0.25">
      <c r="A7359">
        <v>2.3478804351479183E+18</v>
      </c>
      <c r="B7359" s="1" t="s">
        <v>20321</v>
      </c>
      <c r="C7359" s="1" t="s">
        <v>20322</v>
      </c>
      <c r="D7359" s="1" t="s">
        <v>23</v>
      </c>
      <c r="E7359" s="1" t="s">
        <v>24</v>
      </c>
      <c r="F7359">
        <v>5.2245577657238415E+18</v>
      </c>
      <c r="G7359" s="1" t="s">
        <v>20323</v>
      </c>
      <c r="H7359" s="1" t="s">
        <v>20324</v>
      </c>
      <c r="I7359" s="1" t="s">
        <v>23</v>
      </c>
      <c r="J7359" s="1" t="s">
        <v>28</v>
      </c>
      <c r="K7359">
        <v>5.2467942888871946E+18</v>
      </c>
      <c r="L7359" s="1" t="s">
        <v>20325</v>
      </c>
      <c r="M7359" s="1" t="s">
        <v>20326</v>
      </c>
      <c r="N7359" s="1" t="s">
        <v>23</v>
      </c>
      <c r="O7359" s="1" t="s">
        <v>36</v>
      </c>
      <c r="Q7359" s="1" t="s">
        <v>29</v>
      </c>
      <c r="R7359" s="1" t="s">
        <v>29</v>
      </c>
      <c r="T7359" s="1" t="s">
        <v>29</v>
      </c>
      <c r="U7359" s="1" t="s">
        <v>29</v>
      </c>
    </row>
    <row r="7360" spans="1:21" hidden="1" x14ac:dyDescent="0.25">
      <c r="A7360">
        <v>1.2531083130458464E+19</v>
      </c>
      <c r="B7360" s="1" t="s">
        <v>20327</v>
      </c>
      <c r="C7360" s="1" t="s">
        <v>20328</v>
      </c>
      <c r="D7360" s="1" t="s">
        <v>58</v>
      </c>
      <c r="E7360" s="1" t="s">
        <v>24</v>
      </c>
      <c r="G7360" s="1" t="s">
        <v>29</v>
      </c>
      <c r="H7360" s="1" t="s">
        <v>29</v>
      </c>
      <c r="I7360" s="1" t="s">
        <v>29</v>
      </c>
      <c r="J7360" s="1" t="s">
        <v>29</v>
      </c>
      <c r="L7360" s="1" t="s">
        <v>29</v>
      </c>
      <c r="M7360" s="1" t="s">
        <v>29</v>
      </c>
      <c r="N7360" s="1" t="s">
        <v>29</v>
      </c>
      <c r="O7360" s="1" t="s">
        <v>29</v>
      </c>
      <c r="Q7360" s="1" t="s">
        <v>29</v>
      </c>
      <c r="R7360" s="1" t="s">
        <v>29</v>
      </c>
      <c r="T7360" s="1" t="s">
        <v>29</v>
      </c>
      <c r="U7360" s="1" t="s">
        <v>29</v>
      </c>
    </row>
    <row r="7361" spans="1:21" hidden="1" x14ac:dyDescent="0.25">
      <c r="A7361">
        <v>1.2547408679107748E+19</v>
      </c>
      <c r="B7361" s="1" t="s">
        <v>20329</v>
      </c>
      <c r="C7361" s="1" t="s">
        <v>20330</v>
      </c>
      <c r="D7361" s="1" t="s">
        <v>58</v>
      </c>
      <c r="E7361" s="1" t="s">
        <v>24</v>
      </c>
      <c r="G7361" s="1" t="s">
        <v>29</v>
      </c>
      <c r="H7361" s="1" t="s">
        <v>29</v>
      </c>
      <c r="I7361" s="1" t="s">
        <v>29</v>
      </c>
      <c r="J7361" s="1" t="s">
        <v>29</v>
      </c>
      <c r="L7361" s="1" t="s">
        <v>29</v>
      </c>
      <c r="M7361" s="1" t="s">
        <v>29</v>
      </c>
      <c r="N7361" s="1" t="s">
        <v>29</v>
      </c>
      <c r="O7361" s="1" t="s">
        <v>29</v>
      </c>
      <c r="Q7361" s="1" t="s">
        <v>29</v>
      </c>
      <c r="R7361" s="1" t="s">
        <v>29</v>
      </c>
      <c r="T7361" s="1" t="s">
        <v>29</v>
      </c>
      <c r="U7361" s="1" t="s">
        <v>29</v>
      </c>
    </row>
    <row r="7362" spans="1:21" hidden="1" x14ac:dyDescent="0.25">
      <c r="A7362">
        <v>7.2790322756203254E+18</v>
      </c>
      <c r="B7362" s="1" t="s">
        <v>20331</v>
      </c>
      <c r="C7362" s="1" t="s">
        <v>20332</v>
      </c>
      <c r="D7362" s="1" t="s">
        <v>23</v>
      </c>
      <c r="E7362" s="1" t="s">
        <v>91</v>
      </c>
      <c r="G7362" s="1" t="s">
        <v>29</v>
      </c>
      <c r="H7362" s="1" t="s">
        <v>29</v>
      </c>
      <c r="I7362" s="1" t="s">
        <v>29</v>
      </c>
      <c r="J7362" s="1" t="s">
        <v>29</v>
      </c>
      <c r="L7362" s="1" t="s">
        <v>29</v>
      </c>
      <c r="M7362" s="1" t="s">
        <v>29</v>
      </c>
      <c r="N7362" s="1" t="s">
        <v>29</v>
      </c>
      <c r="O7362" s="1" t="s">
        <v>29</v>
      </c>
      <c r="Q7362" s="1" t="s">
        <v>29</v>
      </c>
      <c r="R7362" s="1" t="s">
        <v>29</v>
      </c>
      <c r="T7362" s="1" t="s">
        <v>29</v>
      </c>
      <c r="U7362" s="1" t="s">
        <v>29</v>
      </c>
    </row>
    <row r="7363" spans="1:21" hidden="1" x14ac:dyDescent="0.25">
      <c r="A7363">
        <v>9.3627733577221427E+17</v>
      </c>
      <c r="B7363" s="1" t="s">
        <v>20333</v>
      </c>
      <c r="C7363" s="1" t="s">
        <v>20334</v>
      </c>
      <c r="D7363" s="1" t="s">
        <v>23</v>
      </c>
      <c r="E7363" s="1" t="s">
        <v>24</v>
      </c>
      <c r="F7363">
        <v>9.6076565875089101E+17</v>
      </c>
      <c r="G7363" s="1" t="s">
        <v>20335</v>
      </c>
      <c r="H7363" s="1" t="s">
        <v>20336</v>
      </c>
      <c r="I7363" s="1" t="s">
        <v>27</v>
      </c>
      <c r="J7363" s="1" t="s">
        <v>28</v>
      </c>
      <c r="K7363">
        <v>9.7849858228575949E+17</v>
      </c>
      <c r="L7363" s="1" t="s">
        <v>20337</v>
      </c>
      <c r="M7363" s="1" t="s">
        <v>20338</v>
      </c>
      <c r="N7363" s="1" t="s">
        <v>27</v>
      </c>
      <c r="O7363" s="1" t="s">
        <v>36</v>
      </c>
      <c r="Q7363" s="1" t="s">
        <v>29</v>
      </c>
      <c r="R7363" s="1" t="s">
        <v>29</v>
      </c>
      <c r="T7363" s="1" t="s">
        <v>29</v>
      </c>
      <c r="U7363" s="1" t="s">
        <v>29</v>
      </c>
    </row>
    <row r="7364" spans="1:21" hidden="1" x14ac:dyDescent="0.25">
      <c r="A7364">
        <v>9.3627733577221427E+17</v>
      </c>
      <c r="B7364" s="1" t="s">
        <v>20333</v>
      </c>
      <c r="C7364" s="1" t="s">
        <v>20334</v>
      </c>
      <c r="D7364" s="1" t="s">
        <v>23</v>
      </c>
      <c r="E7364" s="1" t="s">
        <v>24</v>
      </c>
      <c r="F7364">
        <v>6.1275237605375457E+18</v>
      </c>
      <c r="G7364" s="1" t="s">
        <v>20339</v>
      </c>
      <c r="H7364" s="1" t="s">
        <v>20340</v>
      </c>
      <c r="I7364" s="1" t="s">
        <v>27</v>
      </c>
      <c r="J7364" s="1" t="s">
        <v>28</v>
      </c>
      <c r="K7364">
        <v>6.1385012846293268E+18</v>
      </c>
      <c r="L7364" s="1" t="s">
        <v>20341</v>
      </c>
      <c r="M7364" s="1" t="s">
        <v>20342</v>
      </c>
      <c r="N7364" s="1" t="s">
        <v>27</v>
      </c>
      <c r="O7364" s="1" t="s">
        <v>36</v>
      </c>
      <c r="Q7364" s="1" t="s">
        <v>29</v>
      </c>
      <c r="R7364" s="1" t="s">
        <v>29</v>
      </c>
      <c r="T7364" s="1" t="s">
        <v>29</v>
      </c>
      <c r="U7364" s="1" t="s">
        <v>29</v>
      </c>
    </row>
    <row r="7365" spans="1:21" hidden="1" x14ac:dyDescent="0.25">
      <c r="A7365">
        <v>2.3079122684125471E+18</v>
      </c>
      <c r="B7365" s="1" t="s">
        <v>20343</v>
      </c>
      <c r="C7365" s="1" t="s">
        <v>20344</v>
      </c>
      <c r="D7365" s="1" t="s">
        <v>23</v>
      </c>
      <c r="E7365" s="1" t="s">
        <v>24</v>
      </c>
      <c r="F7365">
        <v>2.3225489672015667E+18</v>
      </c>
      <c r="G7365" s="1" t="s">
        <v>20345</v>
      </c>
      <c r="H7365" s="1" t="s">
        <v>20346</v>
      </c>
      <c r="I7365" s="1" t="s">
        <v>23</v>
      </c>
      <c r="J7365" s="1" t="s">
        <v>28</v>
      </c>
      <c r="K7365">
        <v>2.3332450163167027E+18</v>
      </c>
      <c r="L7365" s="1" t="s">
        <v>20347</v>
      </c>
      <c r="M7365" s="1" t="s">
        <v>20348</v>
      </c>
      <c r="N7365" s="1" t="s">
        <v>23</v>
      </c>
      <c r="O7365" s="1" t="s">
        <v>36</v>
      </c>
      <c r="P7365">
        <v>6.2344776625871923E+18</v>
      </c>
      <c r="Q7365" s="1" t="s">
        <v>20349</v>
      </c>
      <c r="R7365" s="1" t="s">
        <v>20350</v>
      </c>
      <c r="S7365">
        <v>6.9958780055667302E+18</v>
      </c>
      <c r="T7365" s="1" t="s">
        <v>20351</v>
      </c>
      <c r="U7365" s="1" t="s">
        <v>20352</v>
      </c>
    </row>
    <row r="7366" spans="1:21" hidden="1" x14ac:dyDescent="0.25">
      <c r="A7366">
        <v>2.3450669653386158E+18</v>
      </c>
      <c r="B7366" s="1" t="s">
        <v>20353</v>
      </c>
      <c r="C7366" s="1" t="s">
        <v>20354</v>
      </c>
      <c r="D7366" s="1" t="s">
        <v>23</v>
      </c>
      <c r="E7366" s="1" t="s">
        <v>24</v>
      </c>
      <c r="F7366">
        <v>2.3591407141742797E+18</v>
      </c>
      <c r="G7366" s="1" t="s">
        <v>20355</v>
      </c>
      <c r="H7366" s="1" t="s">
        <v>20356</v>
      </c>
      <c r="I7366" s="1" t="s">
        <v>23</v>
      </c>
      <c r="J7366" s="1" t="s">
        <v>28</v>
      </c>
      <c r="K7366">
        <v>2.370399713242837E+18</v>
      </c>
      <c r="L7366" s="1" t="s">
        <v>20357</v>
      </c>
      <c r="M7366" s="1" t="s">
        <v>20358</v>
      </c>
      <c r="N7366" s="1" t="s">
        <v>23</v>
      </c>
      <c r="O7366" s="1" t="s">
        <v>36</v>
      </c>
      <c r="P7366">
        <v>6.2344776625871923E+18</v>
      </c>
      <c r="Q7366" s="1" t="s">
        <v>20349</v>
      </c>
      <c r="R7366" s="1" t="s">
        <v>20350</v>
      </c>
      <c r="S7366">
        <v>6.9958780055667302E+18</v>
      </c>
      <c r="T7366" s="1" t="s">
        <v>20351</v>
      </c>
      <c r="U7366" s="1" t="s">
        <v>20352</v>
      </c>
    </row>
    <row r="7367" spans="1:21" hidden="1" x14ac:dyDescent="0.25">
      <c r="A7367">
        <v>2.3816587123113943E+18</v>
      </c>
      <c r="B7367" s="1" t="s">
        <v>20359</v>
      </c>
      <c r="C7367" s="1" t="s">
        <v>20360</v>
      </c>
      <c r="D7367" s="1" t="s">
        <v>23</v>
      </c>
      <c r="E7367" s="1" t="s">
        <v>24</v>
      </c>
      <c r="F7367">
        <v>2.3940436112867287E+18</v>
      </c>
      <c r="G7367" s="1" t="s">
        <v>20361</v>
      </c>
      <c r="H7367" s="1" t="s">
        <v>20362</v>
      </c>
      <c r="I7367" s="1" t="s">
        <v>23</v>
      </c>
      <c r="J7367" s="1" t="s">
        <v>28</v>
      </c>
      <c r="K7367">
        <v>2.406147035285418E+18</v>
      </c>
      <c r="L7367" s="1" t="s">
        <v>20363</v>
      </c>
      <c r="M7367" s="1" t="s">
        <v>20364</v>
      </c>
      <c r="N7367" s="1" t="s">
        <v>23</v>
      </c>
      <c r="O7367" s="1" t="s">
        <v>36</v>
      </c>
      <c r="P7367">
        <v>6.2344776625871923E+18</v>
      </c>
      <c r="Q7367" s="1" t="s">
        <v>20349</v>
      </c>
      <c r="R7367" s="1" t="s">
        <v>20350</v>
      </c>
      <c r="S7367">
        <v>6.9958780055667302E+18</v>
      </c>
      <c r="T7367" s="1" t="s">
        <v>20351</v>
      </c>
      <c r="U7367" s="1" t="s">
        <v>20352</v>
      </c>
    </row>
    <row r="7368" spans="1:21" hidden="1" x14ac:dyDescent="0.25">
      <c r="A7368">
        <v>4.727187548208596E+18</v>
      </c>
      <c r="B7368" s="1" t="s">
        <v>20365</v>
      </c>
      <c r="C7368" s="1" t="s">
        <v>20366</v>
      </c>
      <c r="D7368" s="1" t="s">
        <v>23</v>
      </c>
      <c r="E7368" s="1" t="s">
        <v>24</v>
      </c>
      <c r="F7368">
        <v>7.1636377316773028E+18</v>
      </c>
      <c r="G7368" s="1" t="s">
        <v>20367</v>
      </c>
      <c r="H7368" s="1" t="s">
        <v>20368</v>
      </c>
      <c r="I7368" s="1" t="s">
        <v>23</v>
      </c>
      <c r="J7368" s="1" t="s">
        <v>28</v>
      </c>
      <c r="L7368" s="1" t="s">
        <v>29</v>
      </c>
      <c r="M7368" s="1" t="s">
        <v>29</v>
      </c>
      <c r="N7368" s="1" t="s">
        <v>29</v>
      </c>
      <c r="O7368" s="1" t="s">
        <v>29</v>
      </c>
      <c r="Q7368" s="1" t="s">
        <v>29</v>
      </c>
      <c r="R7368" s="1" t="s">
        <v>29</v>
      </c>
      <c r="T7368" s="1" t="s">
        <v>29</v>
      </c>
      <c r="U7368" s="1" t="s">
        <v>29</v>
      </c>
    </row>
    <row r="7369" spans="1:21" hidden="1" x14ac:dyDescent="0.25">
      <c r="A7369">
        <v>4.727187548208596E+18</v>
      </c>
      <c r="B7369" s="1" t="s">
        <v>20365</v>
      </c>
      <c r="C7369" s="1" t="s">
        <v>20366</v>
      </c>
      <c r="D7369" s="1" t="s">
        <v>23</v>
      </c>
      <c r="E7369" s="1" t="s">
        <v>24</v>
      </c>
      <c r="F7369">
        <v>9.6777722572955156E+18</v>
      </c>
      <c r="G7369" s="1" t="s">
        <v>20369</v>
      </c>
      <c r="H7369" s="1" t="s">
        <v>20370</v>
      </c>
      <c r="I7369" s="1" t="s">
        <v>23</v>
      </c>
      <c r="J7369" s="1" t="s">
        <v>28</v>
      </c>
      <c r="K7369">
        <v>9.6912830561778237E+18</v>
      </c>
      <c r="L7369" s="1" t="s">
        <v>20371</v>
      </c>
      <c r="M7369" s="1" t="s">
        <v>20372</v>
      </c>
      <c r="N7369" s="1" t="s">
        <v>23</v>
      </c>
      <c r="O7369" s="1" t="s">
        <v>36</v>
      </c>
      <c r="Q7369" s="1" t="s">
        <v>29</v>
      </c>
      <c r="R7369" s="1" t="s">
        <v>29</v>
      </c>
      <c r="S7369">
        <v>1.1544232827926331E+19</v>
      </c>
      <c r="T7369" s="1" t="s">
        <v>20373</v>
      </c>
      <c r="U7369" s="1" t="s">
        <v>20374</v>
      </c>
    </row>
    <row r="7370" spans="1:21" hidden="1" x14ac:dyDescent="0.25">
      <c r="A7370">
        <v>4.727187548208596E+18</v>
      </c>
      <c r="B7370" s="1" t="s">
        <v>20365</v>
      </c>
      <c r="C7370" s="1" t="s">
        <v>20366</v>
      </c>
      <c r="D7370" s="1" t="s">
        <v>23</v>
      </c>
      <c r="E7370" s="1" t="s">
        <v>24</v>
      </c>
      <c r="F7370">
        <v>8.8336296763150971E+18</v>
      </c>
      <c r="G7370" s="1" t="s">
        <v>20375</v>
      </c>
      <c r="H7370" s="1" t="s">
        <v>20376</v>
      </c>
      <c r="I7370" s="1" t="s">
        <v>23</v>
      </c>
      <c r="J7370" s="1" t="s">
        <v>28</v>
      </c>
      <c r="L7370" s="1" t="s">
        <v>29</v>
      </c>
      <c r="M7370" s="1" t="s">
        <v>29</v>
      </c>
      <c r="N7370" s="1" t="s">
        <v>29</v>
      </c>
      <c r="O7370" s="1" t="s">
        <v>29</v>
      </c>
      <c r="Q7370" s="1" t="s">
        <v>29</v>
      </c>
      <c r="R7370" s="1" t="s">
        <v>29</v>
      </c>
      <c r="T7370" s="1" t="s">
        <v>29</v>
      </c>
      <c r="U7370" s="1" t="s">
        <v>29</v>
      </c>
    </row>
    <row r="7371" spans="1:21" hidden="1" x14ac:dyDescent="0.25">
      <c r="A7371">
        <v>5.1679758650342093E+18</v>
      </c>
      <c r="B7371" s="1" t="s">
        <v>20377</v>
      </c>
      <c r="C7371" s="1" t="s">
        <v>20378</v>
      </c>
      <c r="D7371" s="1" t="s">
        <v>58</v>
      </c>
      <c r="E7371" s="1" t="s">
        <v>24</v>
      </c>
      <c r="G7371" s="1" t="s">
        <v>29</v>
      </c>
      <c r="H7371" s="1" t="s">
        <v>29</v>
      </c>
      <c r="I7371" s="1" t="s">
        <v>29</v>
      </c>
      <c r="J7371" s="1" t="s">
        <v>29</v>
      </c>
      <c r="L7371" s="1" t="s">
        <v>29</v>
      </c>
      <c r="M7371" s="1" t="s">
        <v>29</v>
      </c>
      <c r="N7371" s="1" t="s">
        <v>29</v>
      </c>
      <c r="O7371" s="1" t="s">
        <v>29</v>
      </c>
      <c r="Q7371" s="1" t="s">
        <v>29</v>
      </c>
      <c r="R7371" s="1" t="s">
        <v>29</v>
      </c>
      <c r="T7371" s="1" t="s">
        <v>29</v>
      </c>
      <c r="U7371" s="1" t="s">
        <v>29</v>
      </c>
    </row>
    <row r="7372" spans="1:21" hidden="1" x14ac:dyDescent="0.25">
      <c r="A7372">
        <v>5.2023158121931059E+18</v>
      </c>
      <c r="B7372" s="1" t="s">
        <v>20379</v>
      </c>
      <c r="C7372" s="1" t="s">
        <v>20380</v>
      </c>
      <c r="D7372" s="1" t="s">
        <v>58</v>
      </c>
      <c r="E7372" s="1" t="s">
        <v>24</v>
      </c>
      <c r="G7372" s="1" t="s">
        <v>29</v>
      </c>
      <c r="H7372" s="1" t="s">
        <v>29</v>
      </c>
      <c r="I7372" s="1" t="s">
        <v>29</v>
      </c>
      <c r="J7372" s="1" t="s">
        <v>29</v>
      </c>
      <c r="L7372" s="1" t="s">
        <v>29</v>
      </c>
      <c r="M7372" s="1" t="s">
        <v>29</v>
      </c>
      <c r="N7372" s="1" t="s">
        <v>29</v>
      </c>
      <c r="O7372" s="1" t="s">
        <v>29</v>
      </c>
      <c r="Q7372" s="1" t="s">
        <v>29</v>
      </c>
      <c r="R7372" s="1" t="s">
        <v>29</v>
      </c>
      <c r="T7372" s="1" t="s">
        <v>29</v>
      </c>
      <c r="U7372" s="1" t="s">
        <v>29</v>
      </c>
    </row>
    <row r="7373" spans="1:21" hidden="1" x14ac:dyDescent="0.25">
      <c r="A7373">
        <v>8.8322215804184463E+18</v>
      </c>
      <c r="B7373" s="1" t="s">
        <v>20381</v>
      </c>
      <c r="C7373" s="1" t="s">
        <v>20382</v>
      </c>
      <c r="D7373" s="1" t="s">
        <v>23</v>
      </c>
      <c r="E7373" s="1" t="s">
        <v>24</v>
      </c>
      <c r="F7373">
        <v>8.844043529440425E+18</v>
      </c>
      <c r="G7373" s="1" t="s">
        <v>20383</v>
      </c>
      <c r="H7373" s="1" t="s">
        <v>20384</v>
      </c>
      <c r="I7373" s="1" t="s">
        <v>23</v>
      </c>
      <c r="J7373" s="1" t="s">
        <v>28</v>
      </c>
      <c r="K7373">
        <v>8.8595246531597732E+18</v>
      </c>
      <c r="L7373" s="1" t="s">
        <v>20385</v>
      </c>
      <c r="M7373" s="1" t="s">
        <v>20386</v>
      </c>
      <c r="N7373" s="1" t="s">
        <v>23</v>
      </c>
      <c r="O7373" s="1" t="s">
        <v>36</v>
      </c>
      <c r="Q7373" s="1" t="s">
        <v>29</v>
      </c>
      <c r="R7373" s="1" t="s">
        <v>29</v>
      </c>
      <c r="S7373">
        <v>7.0321851765281208E+18</v>
      </c>
      <c r="T7373" s="1" t="s">
        <v>166</v>
      </c>
      <c r="U7373" s="1" t="s">
        <v>167</v>
      </c>
    </row>
    <row r="7374" spans="1:21" hidden="1" x14ac:dyDescent="0.25">
      <c r="A7374">
        <v>3.0604852685553619E+17</v>
      </c>
      <c r="B7374" s="1" t="s">
        <v>20387</v>
      </c>
      <c r="C7374" s="1" t="s">
        <v>91</v>
      </c>
      <c r="D7374" s="1" t="s">
        <v>27</v>
      </c>
      <c r="E7374" s="1" t="s">
        <v>91</v>
      </c>
      <c r="F7374">
        <v>3.3644782434487456E+17</v>
      </c>
      <c r="G7374" s="1" t="s">
        <v>20388</v>
      </c>
      <c r="H7374" s="1" t="s">
        <v>20389</v>
      </c>
      <c r="I7374" s="1" t="s">
        <v>27</v>
      </c>
      <c r="J7374" s="1" t="s">
        <v>1210</v>
      </c>
      <c r="L7374" s="1" t="s">
        <v>29</v>
      </c>
      <c r="M7374" s="1" t="s">
        <v>29</v>
      </c>
      <c r="N7374" s="1" t="s">
        <v>29</v>
      </c>
      <c r="O7374" s="1" t="s">
        <v>29</v>
      </c>
      <c r="Q7374" s="1" t="s">
        <v>29</v>
      </c>
      <c r="R7374" s="1" t="s">
        <v>29</v>
      </c>
      <c r="T7374" s="1" t="s">
        <v>29</v>
      </c>
      <c r="U7374" s="1" t="s">
        <v>29</v>
      </c>
    </row>
    <row r="7375" spans="1:21" hidden="1" x14ac:dyDescent="0.25">
      <c r="A7375">
        <v>3.0604852685553619E+17</v>
      </c>
      <c r="B7375" s="1" t="s">
        <v>20387</v>
      </c>
      <c r="C7375" s="1" t="s">
        <v>91</v>
      </c>
      <c r="D7375" s="1" t="s">
        <v>27</v>
      </c>
      <c r="E7375" s="1" t="s">
        <v>91</v>
      </c>
      <c r="F7375">
        <v>3.2012227569277293E+17</v>
      </c>
      <c r="G7375" s="1" t="s">
        <v>20390</v>
      </c>
      <c r="H7375" s="1" t="s">
        <v>20391</v>
      </c>
      <c r="I7375" s="1" t="s">
        <v>27</v>
      </c>
      <c r="J7375" s="1" t="s">
        <v>1235</v>
      </c>
      <c r="L7375" s="1" t="s">
        <v>29</v>
      </c>
      <c r="M7375" s="1" t="s">
        <v>29</v>
      </c>
      <c r="N7375" s="1" t="s">
        <v>29</v>
      </c>
      <c r="O7375" s="1" t="s">
        <v>29</v>
      </c>
      <c r="Q7375" s="1" t="s">
        <v>29</v>
      </c>
      <c r="R7375" s="1" t="s">
        <v>29</v>
      </c>
      <c r="T7375" s="1" t="s">
        <v>29</v>
      </c>
      <c r="U7375" s="1" t="s">
        <v>29</v>
      </c>
    </row>
    <row r="7376" spans="1:21" hidden="1" x14ac:dyDescent="0.25">
      <c r="A7376">
        <v>7.9582360404703744E+18</v>
      </c>
      <c r="B7376" s="1" t="s">
        <v>20392</v>
      </c>
      <c r="C7376" s="1" t="s">
        <v>20393</v>
      </c>
      <c r="D7376" s="1" t="s">
        <v>58</v>
      </c>
      <c r="E7376" s="1" t="s">
        <v>24</v>
      </c>
      <c r="G7376" s="1" t="s">
        <v>29</v>
      </c>
      <c r="H7376" s="1" t="s">
        <v>29</v>
      </c>
      <c r="I7376" s="1" t="s">
        <v>29</v>
      </c>
      <c r="J7376" s="1" t="s">
        <v>29</v>
      </c>
      <c r="L7376" s="1" t="s">
        <v>29</v>
      </c>
      <c r="M7376" s="1" t="s">
        <v>29</v>
      </c>
      <c r="N7376" s="1" t="s">
        <v>29</v>
      </c>
      <c r="O7376" s="1" t="s">
        <v>29</v>
      </c>
      <c r="Q7376" s="1" t="s">
        <v>29</v>
      </c>
      <c r="R7376" s="1" t="s">
        <v>29</v>
      </c>
      <c r="T7376" s="1" t="s">
        <v>29</v>
      </c>
      <c r="U7376" s="1" t="s">
        <v>29</v>
      </c>
    </row>
    <row r="7377" spans="1:21" hidden="1" x14ac:dyDescent="0.25">
      <c r="A7377">
        <v>1.7325725234782415E+18</v>
      </c>
      <c r="B7377" s="1" t="s">
        <v>20394</v>
      </c>
      <c r="C7377" s="1" t="s">
        <v>20395</v>
      </c>
      <c r="D7377" s="1" t="s">
        <v>58</v>
      </c>
      <c r="E7377" s="1" t="s">
        <v>24</v>
      </c>
      <c r="G7377" s="1" t="s">
        <v>29</v>
      </c>
      <c r="H7377" s="1" t="s">
        <v>29</v>
      </c>
      <c r="I7377" s="1" t="s">
        <v>29</v>
      </c>
      <c r="J7377" s="1" t="s">
        <v>29</v>
      </c>
      <c r="L7377" s="1" t="s">
        <v>29</v>
      </c>
      <c r="M7377" s="1" t="s">
        <v>29</v>
      </c>
      <c r="N7377" s="1" t="s">
        <v>29</v>
      </c>
      <c r="O7377" s="1" t="s">
        <v>29</v>
      </c>
      <c r="Q7377" s="1" t="s">
        <v>29</v>
      </c>
      <c r="R7377" s="1" t="s">
        <v>29</v>
      </c>
      <c r="T7377" s="1" t="s">
        <v>29</v>
      </c>
      <c r="U7377" s="1" t="s">
        <v>29</v>
      </c>
    </row>
    <row r="7378" spans="1:21" hidden="1" x14ac:dyDescent="0.25">
      <c r="A7378">
        <v>1.0693891605638523E+19</v>
      </c>
      <c r="B7378" s="1" t="s">
        <v>20396</v>
      </c>
      <c r="C7378" s="1" t="s">
        <v>20397</v>
      </c>
      <c r="D7378" s="1" t="s">
        <v>58</v>
      </c>
      <c r="E7378" s="1" t="s">
        <v>24</v>
      </c>
      <c r="G7378" s="1" t="s">
        <v>29</v>
      </c>
      <c r="H7378" s="1" t="s">
        <v>29</v>
      </c>
      <c r="I7378" s="1" t="s">
        <v>29</v>
      </c>
      <c r="J7378" s="1" t="s">
        <v>29</v>
      </c>
      <c r="L7378" s="1" t="s">
        <v>29</v>
      </c>
      <c r="M7378" s="1" t="s">
        <v>29</v>
      </c>
      <c r="N7378" s="1" t="s">
        <v>29</v>
      </c>
      <c r="O7378" s="1" t="s">
        <v>29</v>
      </c>
      <c r="Q7378" s="1" t="s">
        <v>29</v>
      </c>
      <c r="R7378" s="1" t="s">
        <v>29</v>
      </c>
      <c r="T7378" s="1" t="s">
        <v>29</v>
      </c>
      <c r="U7378" s="1" t="s">
        <v>29</v>
      </c>
    </row>
    <row r="7379" spans="1:21" hidden="1" x14ac:dyDescent="0.25">
      <c r="A7379">
        <v>7.9593619403774136E+18</v>
      </c>
      <c r="B7379" s="1" t="s">
        <v>20398</v>
      </c>
      <c r="C7379" s="1" t="s">
        <v>20399</v>
      </c>
      <c r="D7379" s="1" t="s">
        <v>58</v>
      </c>
      <c r="E7379" s="1" t="s">
        <v>24</v>
      </c>
      <c r="G7379" s="1" t="s">
        <v>29</v>
      </c>
      <c r="H7379" s="1" t="s">
        <v>29</v>
      </c>
      <c r="I7379" s="1" t="s">
        <v>29</v>
      </c>
      <c r="J7379" s="1" t="s">
        <v>29</v>
      </c>
      <c r="L7379" s="1" t="s">
        <v>29</v>
      </c>
      <c r="M7379" s="1" t="s">
        <v>29</v>
      </c>
      <c r="N7379" s="1" t="s">
        <v>29</v>
      </c>
      <c r="O7379" s="1" t="s">
        <v>29</v>
      </c>
      <c r="Q7379" s="1" t="s">
        <v>29</v>
      </c>
      <c r="R7379" s="1" t="s">
        <v>29</v>
      </c>
      <c r="T7379" s="1" t="s">
        <v>29</v>
      </c>
      <c r="U7379" s="1" t="s">
        <v>29</v>
      </c>
    </row>
    <row r="7380" spans="1:21" hidden="1" x14ac:dyDescent="0.25">
      <c r="A7380">
        <v>3.9759279469430031E+18</v>
      </c>
      <c r="B7380" s="1" t="s">
        <v>12340</v>
      </c>
      <c r="C7380" s="1" t="s">
        <v>12341</v>
      </c>
      <c r="D7380" s="1" t="s">
        <v>27</v>
      </c>
      <c r="E7380" s="1" t="s">
        <v>91</v>
      </c>
      <c r="G7380" s="1" t="s">
        <v>29</v>
      </c>
      <c r="H7380" s="1" t="s">
        <v>29</v>
      </c>
      <c r="I7380" s="1" t="s">
        <v>29</v>
      </c>
      <c r="J7380" s="1" t="s">
        <v>29</v>
      </c>
      <c r="L7380" s="1" t="s">
        <v>29</v>
      </c>
      <c r="M7380" s="1" t="s">
        <v>29</v>
      </c>
      <c r="N7380" s="1" t="s">
        <v>29</v>
      </c>
      <c r="O7380" s="1" t="s">
        <v>29</v>
      </c>
      <c r="Q7380" s="1" t="s">
        <v>29</v>
      </c>
      <c r="R7380" s="1" t="s">
        <v>29</v>
      </c>
      <c r="T7380" s="1" t="s">
        <v>29</v>
      </c>
      <c r="U7380" s="1" t="s">
        <v>29</v>
      </c>
    </row>
    <row r="7381" spans="1:21" hidden="1" x14ac:dyDescent="0.25">
      <c r="A7381">
        <v>6.3791722132283302E+17</v>
      </c>
      <c r="B7381" s="1" t="s">
        <v>20400</v>
      </c>
      <c r="C7381" s="1" t="s">
        <v>20401</v>
      </c>
      <c r="D7381" s="1" t="s">
        <v>23</v>
      </c>
      <c r="E7381" s="1" t="s">
        <v>24</v>
      </c>
      <c r="F7381">
        <v>6.5114654522829939E+17</v>
      </c>
      <c r="G7381" s="1" t="s">
        <v>20402</v>
      </c>
      <c r="H7381" s="1" t="s">
        <v>20403</v>
      </c>
      <c r="I7381" s="1" t="s">
        <v>27</v>
      </c>
      <c r="J7381" s="1" t="s">
        <v>28</v>
      </c>
      <c r="L7381" s="1" t="s">
        <v>29</v>
      </c>
      <c r="M7381" s="1" t="s">
        <v>29</v>
      </c>
      <c r="N7381" s="1" t="s">
        <v>29</v>
      </c>
      <c r="O7381" s="1" t="s">
        <v>29</v>
      </c>
      <c r="Q7381" s="1" t="s">
        <v>29</v>
      </c>
      <c r="R7381" s="1" t="s">
        <v>29</v>
      </c>
      <c r="T7381" s="1" t="s">
        <v>29</v>
      </c>
      <c r="U7381" s="1" t="s">
        <v>29</v>
      </c>
    </row>
    <row r="7382" spans="1:21" hidden="1" x14ac:dyDescent="0.25">
      <c r="A7382">
        <v>1.8344674268879665E+18</v>
      </c>
      <c r="B7382" s="1" t="s">
        <v>20404</v>
      </c>
      <c r="C7382" s="1" t="s">
        <v>20405</v>
      </c>
      <c r="D7382" s="1" t="s">
        <v>23</v>
      </c>
      <c r="E7382" s="1" t="s">
        <v>24</v>
      </c>
      <c r="F7382">
        <v>1.8513559254906714E+18</v>
      </c>
      <c r="G7382" s="1" t="s">
        <v>20406</v>
      </c>
      <c r="H7382" s="1" t="s">
        <v>20407</v>
      </c>
      <c r="I7382" s="1" t="s">
        <v>27</v>
      </c>
      <c r="J7382" s="1" t="s">
        <v>28</v>
      </c>
      <c r="L7382" s="1" t="s">
        <v>29</v>
      </c>
      <c r="M7382" s="1" t="s">
        <v>29</v>
      </c>
      <c r="N7382" s="1" t="s">
        <v>29</v>
      </c>
      <c r="O7382" s="1" t="s">
        <v>29</v>
      </c>
      <c r="Q7382" s="1" t="s">
        <v>29</v>
      </c>
      <c r="R7382" s="1" t="s">
        <v>29</v>
      </c>
      <c r="T7382" s="1" t="s">
        <v>29</v>
      </c>
      <c r="U7382" s="1" t="s">
        <v>29</v>
      </c>
    </row>
    <row r="7383" spans="1:21" hidden="1" x14ac:dyDescent="0.25">
      <c r="A7383">
        <v>1.8831625978592376E+18</v>
      </c>
      <c r="B7383" s="1" t="s">
        <v>20408</v>
      </c>
      <c r="C7383" s="1" t="s">
        <v>20409</v>
      </c>
      <c r="D7383" s="1" t="s">
        <v>23</v>
      </c>
      <c r="E7383" s="1" t="s">
        <v>24</v>
      </c>
      <c r="F7383">
        <v>1.8992066715318106E+18</v>
      </c>
      <c r="G7383" s="1" t="s">
        <v>20410</v>
      </c>
      <c r="H7383" s="1" t="s">
        <v>20411</v>
      </c>
      <c r="I7383" s="1" t="s">
        <v>27</v>
      </c>
      <c r="J7383" s="1" t="s">
        <v>28</v>
      </c>
      <c r="L7383" s="1" t="s">
        <v>29</v>
      </c>
      <c r="M7383" s="1" t="s">
        <v>29</v>
      </c>
      <c r="N7383" s="1" t="s">
        <v>29</v>
      </c>
      <c r="O7383" s="1" t="s">
        <v>29</v>
      </c>
      <c r="Q7383" s="1" t="s">
        <v>29</v>
      </c>
      <c r="R7383" s="1" t="s">
        <v>29</v>
      </c>
      <c r="T7383" s="1" t="s">
        <v>29</v>
      </c>
      <c r="U7383" s="1" t="s">
        <v>29</v>
      </c>
    </row>
    <row r="7384" spans="1:21" hidden="1" x14ac:dyDescent="0.25">
      <c r="A7384">
        <v>1.066799614541457E+19</v>
      </c>
      <c r="B7384" s="1" t="s">
        <v>20412</v>
      </c>
      <c r="C7384" s="1" t="s">
        <v>20413</v>
      </c>
      <c r="D7384" s="1" t="s">
        <v>58</v>
      </c>
      <c r="E7384" s="1" t="s">
        <v>24</v>
      </c>
      <c r="G7384" s="1" t="s">
        <v>29</v>
      </c>
      <c r="H7384" s="1" t="s">
        <v>29</v>
      </c>
      <c r="I7384" s="1" t="s">
        <v>29</v>
      </c>
      <c r="J7384" s="1" t="s">
        <v>29</v>
      </c>
      <c r="L7384" s="1" t="s">
        <v>29</v>
      </c>
      <c r="M7384" s="1" t="s">
        <v>29</v>
      </c>
      <c r="N7384" s="1" t="s">
        <v>29</v>
      </c>
      <c r="O7384" s="1" t="s">
        <v>29</v>
      </c>
      <c r="Q7384" s="1" t="s">
        <v>29</v>
      </c>
      <c r="R7384" s="1" t="s">
        <v>29</v>
      </c>
      <c r="T7384" s="1" t="s">
        <v>29</v>
      </c>
      <c r="U7384" s="1" t="s">
        <v>29</v>
      </c>
    </row>
    <row r="7385" spans="1:21" hidden="1" x14ac:dyDescent="0.25">
      <c r="A7385">
        <v>2.8618517384128266E+18</v>
      </c>
      <c r="B7385" s="1" t="s">
        <v>20414</v>
      </c>
      <c r="C7385" s="1" t="s">
        <v>20415</v>
      </c>
      <c r="D7385" s="1" t="s">
        <v>58</v>
      </c>
      <c r="E7385" s="1" t="s">
        <v>24</v>
      </c>
      <c r="G7385" s="1" t="s">
        <v>29</v>
      </c>
      <c r="H7385" s="1" t="s">
        <v>29</v>
      </c>
      <c r="I7385" s="1" t="s">
        <v>29</v>
      </c>
      <c r="J7385" s="1" t="s">
        <v>29</v>
      </c>
      <c r="L7385" s="1" t="s">
        <v>29</v>
      </c>
      <c r="M7385" s="1" t="s">
        <v>29</v>
      </c>
      <c r="N7385" s="1" t="s">
        <v>29</v>
      </c>
      <c r="O7385" s="1" t="s">
        <v>29</v>
      </c>
      <c r="Q7385" s="1" t="s">
        <v>29</v>
      </c>
      <c r="R7385" s="1" t="s">
        <v>29</v>
      </c>
      <c r="T7385" s="1" t="s">
        <v>29</v>
      </c>
      <c r="U7385" s="1" t="s">
        <v>29</v>
      </c>
    </row>
    <row r="7386" spans="1:21" hidden="1" x14ac:dyDescent="0.25">
      <c r="A7386">
        <v>1.3291343930334925E+19</v>
      </c>
      <c r="B7386" s="1" t="s">
        <v>20416</v>
      </c>
      <c r="C7386" s="1" t="s">
        <v>20417</v>
      </c>
      <c r="D7386" s="1" t="s">
        <v>58</v>
      </c>
      <c r="E7386" s="1" t="s">
        <v>24</v>
      </c>
      <c r="G7386" s="1" t="s">
        <v>29</v>
      </c>
      <c r="H7386" s="1" t="s">
        <v>29</v>
      </c>
      <c r="I7386" s="1" t="s">
        <v>29</v>
      </c>
      <c r="J7386" s="1" t="s">
        <v>29</v>
      </c>
      <c r="L7386" s="1" t="s">
        <v>29</v>
      </c>
      <c r="M7386" s="1" t="s">
        <v>29</v>
      </c>
      <c r="N7386" s="1" t="s">
        <v>29</v>
      </c>
      <c r="O7386" s="1" t="s">
        <v>29</v>
      </c>
      <c r="Q7386" s="1" t="s">
        <v>29</v>
      </c>
      <c r="R7386" s="1" t="s">
        <v>29</v>
      </c>
      <c r="T7386" s="1" t="s">
        <v>29</v>
      </c>
      <c r="U7386" s="1" t="s">
        <v>29</v>
      </c>
    </row>
    <row r="7387" spans="1:21" hidden="1" x14ac:dyDescent="0.25">
      <c r="A7387">
        <v>4.3511357376759291E+18</v>
      </c>
      <c r="B7387" s="1" t="s">
        <v>20418</v>
      </c>
      <c r="C7387" s="1" t="s">
        <v>20419</v>
      </c>
      <c r="D7387" s="1" t="s">
        <v>58</v>
      </c>
      <c r="E7387" s="1" t="s">
        <v>24</v>
      </c>
      <c r="G7387" s="1" t="s">
        <v>29</v>
      </c>
      <c r="H7387" s="1" t="s">
        <v>29</v>
      </c>
      <c r="I7387" s="1" t="s">
        <v>29</v>
      </c>
      <c r="J7387" s="1" t="s">
        <v>29</v>
      </c>
      <c r="L7387" s="1" t="s">
        <v>29</v>
      </c>
      <c r="M7387" s="1" t="s">
        <v>29</v>
      </c>
      <c r="N7387" s="1" t="s">
        <v>29</v>
      </c>
      <c r="O7387" s="1" t="s">
        <v>29</v>
      </c>
      <c r="Q7387" s="1" t="s">
        <v>29</v>
      </c>
      <c r="R7387" s="1" t="s">
        <v>29</v>
      </c>
      <c r="T7387" s="1" t="s">
        <v>29</v>
      </c>
      <c r="U7387" s="1" t="s">
        <v>29</v>
      </c>
    </row>
    <row r="7388" spans="1:21" hidden="1" x14ac:dyDescent="0.25">
      <c r="A7388">
        <v>4.3930755092061445E+18</v>
      </c>
      <c r="B7388" s="1" t="s">
        <v>20420</v>
      </c>
      <c r="C7388" s="1" t="s">
        <v>20421</v>
      </c>
      <c r="D7388" s="1" t="s">
        <v>58</v>
      </c>
      <c r="E7388" s="1" t="s">
        <v>24</v>
      </c>
      <c r="G7388" s="1" t="s">
        <v>29</v>
      </c>
      <c r="H7388" s="1" t="s">
        <v>29</v>
      </c>
      <c r="I7388" s="1" t="s">
        <v>29</v>
      </c>
      <c r="J7388" s="1" t="s">
        <v>29</v>
      </c>
      <c r="L7388" s="1" t="s">
        <v>29</v>
      </c>
      <c r="M7388" s="1" t="s">
        <v>29</v>
      </c>
      <c r="N7388" s="1" t="s">
        <v>29</v>
      </c>
      <c r="O7388" s="1" t="s">
        <v>29</v>
      </c>
      <c r="Q7388" s="1" t="s">
        <v>29</v>
      </c>
      <c r="R7388" s="1" t="s">
        <v>29</v>
      </c>
      <c r="T7388" s="1" t="s">
        <v>29</v>
      </c>
      <c r="U7388" s="1" t="s">
        <v>29</v>
      </c>
    </row>
    <row r="7389" spans="1:21" hidden="1" x14ac:dyDescent="0.25">
      <c r="A7389">
        <v>5.8964371261621699E+18</v>
      </c>
      <c r="B7389" s="1" t="s">
        <v>20422</v>
      </c>
      <c r="C7389" s="1" t="s">
        <v>20423</v>
      </c>
      <c r="D7389" s="1" t="s">
        <v>58</v>
      </c>
      <c r="E7389" s="1" t="s">
        <v>24</v>
      </c>
      <c r="G7389" s="1" t="s">
        <v>29</v>
      </c>
      <c r="H7389" s="1" t="s">
        <v>29</v>
      </c>
      <c r="I7389" s="1" t="s">
        <v>29</v>
      </c>
      <c r="J7389" s="1" t="s">
        <v>29</v>
      </c>
      <c r="L7389" s="1" t="s">
        <v>29</v>
      </c>
      <c r="M7389" s="1" t="s">
        <v>29</v>
      </c>
      <c r="N7389" s="1" t="s">
        <v>29</v>
      </c>
      <c r="O7389" s="1" t="s">
        <v>29</v>
      </c>
      <c r="Q7389" s="1" t="s">
        <v>29</v>
      </c>
      <c r="R7389" s="1" t="s">
        <v>29</v>
      </c>
      <c r="T7389" s="1" t="s">
        <v>29</v>
      </c>
      <c r="U7389" s="1" t="s">
        <v>29</v>
      </c>
    </row>
    <row r="7390" spans="1:21" hidden="1" x14ac:dyDescent="0.25">
      <c r="A7390">
        <v>7.1464628590237E+18</v>
      </c>
      <c r="B7390" s="1" t="s">
        <v>20424</v>
      </c>
      <c r="C7390" s="1" t="s">
        <v>20425</v>
      </c>
      <c r="D7390" s="1" t="s">
        <v>23</v>
      </c>
      <c r="E7390" s="1" t="s">
        <v>24</v>
      </c>
      <c r="F7390">
        <v>7.1613810327895613E+18</v>
      </c>
      <c r="G7390" s="1" t="s">
        <v>20426</v>
      </c>
      <c r="H7390" s="1" t="s">
        <v>20427</v>
      </c>
      <c r="I7390" s="1" t="s">
        <v>27</v>
      </c>
      <c r="J7390" s="1" t="s">
        <v>28</v>
      </c>
      <c r="L7390" s="1" t="s">
        <v>29</v>
      </c>
      <c r="M7390" s="1" t="s">
        <v>29</v>
      </c>
      <c r="N7390" s="1" t="s">
        <v>29</v>
      </c>
      <c r="O7390" s="1" t="s">
        <v>29</v>
      </c>
      <c r="Q7390" s="1" t="s">
        <v>29</v>
      </c>
      <c r="R7390" s="1" t="s">
        <v>29</v>
      </c>
      <c r="T7390" s="1" t="s">
        <v>29</v>
      </c>
      <c r="U7390" s="1" t="s">
        <v>29</v>
      </c>
    </row>
    <row r="7391" spans="1:21" hidden="1" x14ac:dyDescent="0.25">
      <c r="A7391">
        <v>3.2753446410498176E+18</v>
      </c>
      <c r="B7391" s="1" t="s">
        <v>15296</v>
      </c>
      <c r="C7391" s="1" t="s">
        <v>15297</v>
      </c>
      <c r="D7391" s="1" t="s">
        <v>23</v>
      </c>
      <c r="E7391" s="1" t="s">
        <v>91</v>
      </c>
      <c r="F7391">
        <v>1.3407672038762102E+18</v>
      </c>
      <c r="G7391" s="1" t="s">
        <v>20428</v>
      </c>
      <c r="H7391" s="1" t="s">
        <v>20429</v>
      </c>
      <c r="I7391" s="1" t="s">
        <v>23</v>
      </c>
      <c r="J7391" s="1" t="s">
        <v>1210</v>
      </c>
      <c r="L7391" s="1" t="s">
        <v>29</v>
      </c>
      <c r="M7391" s="1" t="s">
        <v>29</v>
      </c>
      <c r="N7391" s="1" t="s">
        <v>29</v>
      </c>
      <c r="O7391" s="1" t="s">
        <v>29</v>
      </c>
      <c r="Q7391" s="1" t="s">
        <v>29</v>
      </c>
      <c r="R7391" s="1" t="s">
        <v>29</v>
      </c>
      <c r="T7391" s="1" t="s">
        <v>29</v>
      </c>
      <c r="U7391" s="1" t="s">
        <v>29</v>
      </c>
    </row>
    <row r="7392" spans="1:21" hidden="1" x14ac:dyDescent="0.25">
      <c r="A7392">
        <v>3.2753446410498176E+18</v>
      </c>
      <c r="B7392" s="1" t="s">
        <v>15296</v>
      </c>
      <c r="C7392" s="1" t="s">
        <v>15297</v>
      </c>
      <c r="D7392" s="1" t="s">
        <v>23</v>
      </c>
      <c r="E7392" s="1" t="s">
        <v>91</v>
      </c>
      <c r="F7392">
        <v>1.3683517515954929E+18</v>
      </c>
      <c r="G7392" s="1" t="s">
        <v>20430</v>
      </c>
      <c r="H7392" s="1" t="s">
        <v>20431</v>
      </c>
      <c r="I7392" s="1" t="s">
        <v>23</v>
      </c>
      <c r="J7392" s="1" t="s">
        <v>1210</v>
      </c>
      <c r="L7392" s="1" t="s">
        <v>29</v>
      </c>
      <c r="M7392" s="1" t="s">
        <v>29</v>
      </c>
      <c r="N7392" s="1" t="s">
        <v>29</v>
      </c>
      <c r="O7392" s="1" t="s">
        <v>29</v>
      </c>
      <c r="Q7392" s="1" t="s">
        <v>29</v>
      </c>
      <c r="R7392" s="1" t="s">
        <v>29</v>
      </c>
      <c r="T7392" s="1" t="s">
        <v>29</v>
      </c>
      <c r="U7392" s="1" t="s">
        <v>29</v>
      </c>
    </row>
    <row r="7393" spans="1:21" hidden="1" x14ac:dyDescent="0.25">
      <c r="A7393">
        <v>3.2753446410498176E+18</v>
      </c>
      <c r="B7393" s="1" t="s">
        <v>15296</v>
      </c>
      <c r="C7393" s="1" t="s">
        <v>15297</v>
      </c>
      <c r="D7393" s="1" t="s">
        <v>23</v>
      </c>
      <c r="E7393" s="1" t="s">
        <v>91</v>
      </c>
      <c r="F7393">
        <v>1.313182656156862E+18</v>
      </c>
      <c r="G7393" s="1" t="s">
        <v>20432</v>
      </c>
      <c r="H7393" s="1" t="s">
        <v>20433</v>
      </c>
      <c r="I7393" s="1" t="s">
        <v>23</v>
      </c>
      <c r="J7393" s="1" t="s">
        <v>1210</v>
      </c>
      <c r="L7393" s="1" t="s">
        <v>29</v>
      </c>
      <c r="M7393" s="1" t="s">
        <v>29</v>
      </c>
      <c r="N7393" s="1" t="s">
        <v>29</v>
      </c>
      <c r="O7393" s="1" t="s">
        <v>29</v>
      </c>
      <c r="Q7393" s="1" t="s">
        <v>29</v>
      </c>
      <c r="R7393" s="1" t="s">
        <v>29</v>
      </c>
      <c r="T7393" s="1" t="s">
        <v>29</v>
      </c>
      <c r="U7393" s="1" t="s">
        <v>29</v>
      </c>
    </row>
    <row r="7394" spans="1:21" hidden="1" x14ac:dyDescent="0.25">
      <c r="A7394">
        <v>3.1638805502579799E+18</v>
      </c>
      <c r="B7394" s="1" t="s">
        <v>15316</v>
      </c>
      <c r="C7394" s="1" t="s">
        <v>15317</v>
      </c>
      <c r="D7394" s="1" t="s">
        <v>23</v>
      </c>
      <c r="E7394" s="1" t="s">
        <v>91</v>
      </c>
      <c r="F7394">
        <v>1.6236495555003039E+18</v>
      </c>
      <c r="G7394" s="1" t="s">
        <v>20434</v>
      </c>
      <c r="H7394" s="1" t="s">
        <v>20435</v>
      </c>
      <c r="I7394" s="1" t="s">
        <v>23</v>
      </c>
      <c r="J7394" s="1" t="s">
        <v>1210</v>
      </c>
      <c r="L7394" s="1" t="s">
        <v>29</v>
      </c>
      <c r="M7394" s="1" t="s">
        <v>29</v>
      </c>
      <c r="N7394" s="1" t="s">
        <v>29</v>
      </c>
      <c r="O7394" s="1" t="s">
        <v>29</v>
      </c>
      <c r="Q7394" s="1" t="s">
        <v>29</v>
      </c>
      <c r="R7394" s="1" t="s">
        <v>29</v>
      </c>
      <c r="T7394" s="1" t="s">
        <v>29</v>
      </c>
      <c r="U7394" s="1" t="s">
        <v>29</v>
      </c>
    </row>
    <row r="7395" spans="1:21" hidden="1" x14ac:dyDescent="0.25">
      <c r="A7395">
        <v>3.1638805502579799E+18</v>
      </c>
      <c r="B7395" s="1" t="s">
        <v>15316</v>
      </c>
      <c r="C7395" s="1" t="s">
        <v>15317</v>
      </c>
      <c r="D7395" s="1" t="s">
        <v>23</v>
      </c>
      <c r="E7395" s="1" t="s">
        <v>91</v>
      </c>
      <c r="F7395">
        <v>1.6512341032195866E+18</v>
      </c>
      <c r="G7395" s="1" t="s">
        <v>20436</v>
      </c>
      <c r="H7395" s="1" t="s">
        <v>20437</v>
      </c>
      <c r="I7395" s="1" t="s">
        <v>23</v>
      </c>
      <c r="J7395" s="1" t="s">
        <v>1210</v>
      </c>
      <c r="L7395" s="1" t="s">
        <v>29</v>
      </c>
      <c r="M7395" s="1" t="s">
        <v>29</v>
      </c>
      <c r="N7395" s="1" t="s">
        <v>29</v>
      </c>
      <c r="O7395" s="1" t="s">
        <v>29</v>
      </c>
      <c r="Q7395" s="1" t="s">
        <v>29</v>
      </c>
      <c r="R7395" s="1" t="s">
        <v>29</v>
      </c>
      <c r="T7395" s="1" t="s">
        <v>29</v>
      </c>
      <c r="U7395" s="1" t="s">
        <v>29</v>
      </c>
    </row>
    <row r="7396" spans="1:21" hidden="1" x14ac:dyDescent="0.25">
      <c r="A7396">
        <v>3.1638805502579799E+18</v>
      </c>
      <c r="B7396" s="1" t="s">
        <v>15316</v>
      </c>
      <c r="C7396" s="1" t="s">
        <v>15317</v>
      </c>
      <c r="D7396" s="1" t="s">
        <v>23</v>
      </c>
      <c r="E7396" s="1" t="s">
        <v>91</v>
      </c>
      <c r="F7396">
        <v>1.5960650077808901E+18</v>
      </c>
      <c r="G7396" s="1" t="s">
        <v>20438</v>
      </c>
      <c r="H7396" s="1" t="s">
        <v>20439</v>
      </c>
      <c r="I7396" s="1" t="s">
        <v>23</v>
      </c>
      <c r="J7396" s="1" t="s">
        <v>1210</v>
      </c>
      <c r="L7396" s="1" t="s">
        <v>29</v>
      </c>
      <c r="M7396" s="1" t="s">
        <v>29</v>
      </c>
      <c r="N7396" s="1" t="s">
        <v>29</v>
      </c>
      <c r="O7396" s="1" t="s">
        <v>29</v>
      </c>
      <c r="Q7396" s="1" t="s">
        <v>29</v>
      </c>
      <c r="R7396" s="1" t="s">
        <v>29</v>
      </c>
      <c r="T7396" s="1" t="s">
        <v>29</v>
      </c>
      <c r="U7396" s="1" t="s">
        <v>29</v>
      </c>
    </row>
    <row r="7397" spans="1:21" hidden="1" x14ac:dyDescent="0.25">
      <c r="A7397">
        <v>6.5508688092947651E+18</v>
      </c>
      <c r="B7397" s="1" t="s">
        <v>15336</v>
      </c>
      <c r="C7397" s="1" t="s">
        <v>15337</v>
      </c>
      <c r="D7397" s="1" t="s">
        <v>23</v>
      </c>
      <c r="E7397" s="1" t="s">
        <v>91</v>
      </c>
      <c r="F7397">
        <v>1.9161020563299384E+18</v>
      </c>
      <c r="G7397" s="1" t="s">
        <v>20440</v>
      </c>
      <c r="H7397" s="1" t="s">
        <v>20441</v>
      </c>
      <c r="I7397" s="1" t="s">
        <v>23</v>
      </c>
      <c r="J7397" s="1" t="s">
        <v>1210</v>
      </c>
      <c r="L7397" s="1" t="s">
        <v>29</v>
      </c>
      <c r="M7397" s="1" t="s">
        <v>29</v>
      </c>
      <c r="N7397" s="1" t="s">
        <v>29</v>
      </c>
      <c r="O7397" s="1" t="s">
        <v>29</v>
      </c>
      <c r="Q7397" s="1" t="s">
        <v>29</v>
      </c>
      <c r="R7397" s="1" t="s">
        <v>29</v>
      </c>
      <c r="T7397" s="1" t="s">
        <v>29</v>
      </c>
      <c r="U7397" s="1" t="s">
        <v>29</v>
      </c>
    </row>
    <row r="7398" spans="1:21" hidden="1" x14ac:dyDescent="0.25">
      <c r="A7398">
        <v>6.5508688092947651E+18</v>
      </c>
      <c r="B7398" s="1" t="s">
        <v>15336</v>
      </c>
      <c r="C7398" s="1" t="s">
        <v>15337</v>
      </c>
      <c r="D7398" s="1" t="s">
        <v>23</v>
      </c>
      <c r="E7398" s="1" t="s">
        <v>91</v>
      </c>
      <c r="F7398">
        <v>1.9436866040491556E+18</v>
      </c>
      <c r="G7398" s="1" t="s">
        <v>20442</v>
      </c>
      <c r="H7398" s="1" t="s">
        <v>20443</v>
      </c>
      <c r="I7398" s="1" t="s">
        <v>23</v>
      </c>
      <c r="J7398" s="1" t="s">
        <v>1210</v>
      </c>
      <c r="L7398" s="1" t="s">
        <v>29</v>
      </c>
      <c r="M7398" s="1" t="s">
        <v>29</v>
      </c>
      <c r="N7398" s="1" t="s">
        <v>29</v>
      </c>
      <c r="O7398" s="1" t="s">
        <v>29</v>
      </c>
      <c r="Q7398" s="1" t="s">
        <v>29</v>
      </c>
      <c r="R7398" s="1" t="s">
        <v>29</v>
      </c>
      <c r="T7398" s="1" t="s">
        <v>29</v>
      </c>
      <c r="U7398" s="1" t="s">
        <v>29</v>
      </c>
    </row>
    <row r="7399" spans="1:21" hidden="1" x14ac:dyDescent="0.25">
      <c r="A7399">
        <v>6.5508688092947651E+18</v>
      </c>
      <c r="B7399" s="1" t="s">
        <v>15336</v>
      </c>
      <c r="C7399" s="1" t="s">
        <v>15337</v>
      </c>
      <c r="D7399" s="1" t="s">
        <v>23</v>
      </c>
      <c r="E7399" s="1" t="s">
        <v>91</v>
      </c>
      <c r="F7399">
        <v>1.8885175086105902E+18</v>
      </c>
      <c r="G7399" s="1" t="s">
        <v>20444</v>
      </c>
      <c r="H7399" s="1" t="s">
        <v>20445</v>
      </c>
      <c r="I7399" s="1" t="s">
        <v>23</v>
      </c>
      <c r="J7399" s="1" t="s">
        <v>1210</v>
      </c>
      <c r="L7399" s="1" t="s">
        <v>29</v>
      </c>
      <c r="M7399" s="1" t="s">
        <v>29</v>
      </c>
      <c r="N7399" s="1" t="s">
        <v>29</v>
      </c>
      <c r="O7399" s="1" t="s">
        <v>29</v>
      </c>
      <c r="Q7399" s="1" t="s">
        <v>29</v>
      </c>
      <c r="R7399" s="1" t="s">
        <v>29</v>
      </c>
      <c r="T7399" s="1" t="s">
        <v>29</v>
      </c>
      <c r="U7399" s="1" t="s">
        <v>29</v>
      </c>
    </row>
    <row r="7400" spans="1:21" hidden="1" x14ac:dyDescent="0.25">
      <c r="A7400">
        <v>9.3067843809075343E+18</v>
      </c>
      <c r="B7400" s="1" t="s">
        <v>20446</v>
      </c>
      <c r="C7400" s="1" t="s">
        <v>20447</v>
      </c>
      <c r="D7400" s="1" t="s">
        <v>58</v>
      </c>
      <c r="E7400" s="1" t="s">
        <v>24</v>
      </c>
      <c r="G7400" s="1" t="s">
        <v>29</v>
      </c>
      <c r="H7400" s="1" t="s">
        <v>29</v>
      </c>
      <c r="I7400" s="1" t="s">
        <v>29</v>
      </c>
      <c r="J7400" s="1" t="s">
        <v>29</v>
      </c>
      <c r="L7400" s="1" t="s">
        <v>29</v>
      </c>
      <c r="M7400" s="1" t="s">
        <v>29</v>
      </c>
      <c r="N7400" s="1" t="s">
        <v>29</v>
      </c>
      <c r="O7400" s="1" t="s">
        <v>29</v>
      </c>
      <c r="Q7400" s="1" t="s">
        <v>29</v>
      </c>
      <c r="R7400" s="1" t="s">
        <v>29</v>
      </c>
      <c r="T7400" s="1" t="s">
        <v>29</v>
      </c>
      <c r="U7400" s="1" t="s">
        <v>29</v>
      </c>
    </row>
    <row r="7401" spans="1:21" hidden="1" x14ac:dyDescent="0.25">
      <c r="A7401">
        <v>2.6044465293853658E+17</v>
      </c>
      <c r="B7401" s="1" t="s">
        <v>20448</v>
      </c>
      <c r="C7401" s="1" t="s">
        <v>20449</v>
      </c>
      <c r="D7401" s="1" t="s">
        <v>23</v>
      </c>
      <c r="E7401" s="1" t="s">
        <v>24</v>
      </c>
      <c r="F7401">
        <v>3.7591882569943931E+18</v>
      </c>
      <c r="G7401" s="1" t="s">
        <v>20450</v>
      </c>
      <c r="H7401" s="1" t="s">
        <v>20451</v>
      </c>
      <c r="I7401" s="1" t="s">
        <v>27</v>
      </c>
      <c r="J7401" s="1" t="s">
        <v>28</v>
      </c>
      <c r="K7401">
        <v>8.2649917574598259E+17</v>
      </c>
      <c r="L7401" s="1" t="s">
        <v>20452</v>
      </c>
      <c r="M7401" s="1" t="s">
        <v>20453</v>
      </c>
      <c r="N7401" s="1" t="s">
        <v>27</v>
      </c>
      <c r="O7401" s="1" t="s">
        <v>36</v>
      </c>
      <c r="P7401">
        <v>1.8775255071745841E+18</v>
      </c>
      <c r="Q7401" s="1" t="s">
        <v>20454</v>
      </c>
      <c r="R7401" s="1" t="s">
        <v>20455</v>
      </c>
      <c r="S7401">
        <v>8.614020728620361E+17</v>
      </c>
      <c r="T7401" s="1" t="s">
        <v>20456</v>
      </c>
      <c r="U7401" s="1" t="s">
        <v>20457</v>
      </c>
    </row>
    <row r="7402" spans="1:21" hidden="1" x14ac:dyDescent="0.25">
      <c r="A7402">
        <v>7.3826246122518825E+18</v>
      </c>
      <c r="B7402" s="1" t="s">
        <v>20458</v>
      </c>
      <c r="C7402" s="1" t="s">
        <v>20459</v>
      </c>
      <c r="D7402" s="1" t="s">
        <v>23</v>
      </c>
      <c r="E7402" s="1" t="s">
        <v>24</v>
      </c>
      <c r="F7402">
        <v>7.3899429616464251E+18</v>
      </c>
      <c r="G7402" s="1" t="s">
        <v>20460</v>
      </c>
      <c r="H7402" s="1" t="s">
        <v>20461</v>
      </c>
      <c r="I7402" s="1" t="s">
        <v>23</v>
      </c>
      <c r="J7402" s="1" t="s">
        <v>28</v>
      </c>
      <c r="K7402">
        <v>7.3997945858313636E+18</v>
      </c>
      <c r="L7402" s="1" t="s">
        <v>20462</v>
      </c>
      <c r="M7402" s="1" t="s">
        <v>20463</v>
      </c>
      <c r="N7402" s="1" t="s">
        <v>23</v>
      </c>
      <c r="O7402" s="1" t="s">
        <v>36</v>
      </c>
      <c r="Q7402" s="1" t="s">
        <v>29</v>
      </c>
      <c r="R7402" s="1" t="s">
        <v>29</v>
      </c>
      <c r="S7402">
        <v>7.0321851765281208E+18</v>
      </c>
      <c r="T7402" s="1" t="s">
        <v>166</v>
      </c>
      <c r="U7402" s="1" t="s">
        <v>167</v>
      </c>
    </row>
    <row r="7403" spans="1:21" hidden="1" x14ac:dyDescent="0.25">
      <c r="A7403">
        <v>7.1340800968911636E+18</v>
      </c>
      <c r="B7403" s="1" t="s">
        <v>20464</v>
      </c>
      <c r="C7403" s="1" t="s">
        <v>20465</v>
      </c>
      <c r="D7403" s="1" t="s">
        <v>58</v>
      </c>
      <c r="E7403" s="1" t="s">
        <v>24</v>
      </c>
      <c r="G7403" s="1" t="s">
        <v>29</v>
      </c>
      <c r="H7403" s="1" t="s">
        <v>29</v>
      </c>
      <c r="I7403" s="1" t="s">
        <v>29</v>
      </c>
      <c r="J7403" s="1" t="s">
        <v>29</v>
      </c>
      <c r="L7403" s="1" t="s">
        <v>29</v>
      </c>
      <c r="M7403" s="1" t="s">
        <v>29</v>
      </c>
      <c r="N7403" s="1" t="s">
        <v>29</v>
      </c>
      <c r="O7403" s="1" t="s">
        <v>29</v>
      </c>
      <c r="Q7403" s="1" t="s">
        <v>29</v>
      </c>
      <c r="R7403" s="1" t="s">
        <v>29</v>
      </c>
      <c r="T7403" s="1" t="s">
        <v>29</v>
      </c>
      <c r="U7403" s="1" t="s">
        <v>29</v>
      </c>
    </row>
    <row r="7404" spans="1:21" hidden="1" x14ac:dyDescent="0.25">
      <c r="A7404">
        <v>6.0639178030917325E+18</v>
      </c>
      <c r="B7404" s="1" t="s">
        <v>20466</v>
      </c>
      <c r="C7404" s="1" t="s">
        <v>20467</v>
      </c>
      <c r="D7404" s="1" t="s">
        <v>178</v>
      </c>
      <c r="E7404" s="1" t="s">
        <v>24</v>
      </c>
      <c r="G7404" s="1" t="s">
        <v>29</v>
      </c>
      <c r="H7404" s="1" t="s">
        <v>29</v>
      </c>
      <c r="I7404" s="1" t="s">
        <v>29</v>
      </c>
      <c r="J7404" s="1" t="s">
        <v>29</v>
      </c>
      <c r="L7404" s="1" t="s">
        <v>29</v>
      </c>
      <c r="M7404" s="1" t="s">
        <v>29</v>
      </c>
      <c r="N7404" s="1" t="s">
        <v>29</v>
      </c>
      <c r="O7404" s="1" t="s">
        <v>29</v>
      </c>
      <c r="Q7404" s="1" t="s">
        <v>29</v>
      </c>
      <c r="R7404" s="1" t="s">
        <v>29</v>
      </c>
      <c r="T7404" s="1" t="s">
        <v>29</v>
      </c>
      <c r="U7404" s="1" t="s">
        <v>29</v>
      </c>
    </row>
    <row r="7405" spans="1:21" hidden="1" x14ac:dyDescent="0.25">
      <c r="A7405">
        <v>1.4702424455536236E+18</v>
      </c>
      <c r="B7405" s="1" t="s">
        <v>20468</v>
      </c>
      <c r="C7405" s="1" t="s">
        <v>20469</v>
      </c>
      <c r="D7405" s="1" t="s">
        <v>58</v>
      </c>
      <c r="E7405" s="1" t="s">
        <v>24</v>
      </c>
      <c r="G7405" s="1" t="s">
        <v>29</v>
      </c>
      <c r="H7405" s="1" t="s">
        <v>29</v>
      </c>
      <c r="I7405" s="1" t="s">
        <v>29</v>
      </c>
      <c r="J7405" s="1" t="s">
        <v>29</v>
      </c>
      <c r="L7405" s="1" t="s">
        <v>29</v>
      </c>
      <c r="M7405" s="1" t="s">
        <v>29</v>
      </c>
      <c r="N7405" s="1" t="s">
        <v>29</v>
      </c>
      <c r="O7405" s="1" t="s">
        <v>29</v>
      </c>
      <c r="Q7405" s="1" t="s">
        <v>29</v>
      </c>
      <c r="R7405" s="1" t="s">
        <v>29</v>
      </c>
      <c r="T7405" s="1" t="s">
        <v>29</v>
      </c>
      <c r="U7405" s="1" t="s">
        <v>29</v>
      </c>
    </row>
    <row r="7406" spans="1:21" hidden="1" x14ac:dyDescent="0.25">
      <c r="A7406">
        <v>3.5855170821155743E+18</v>
      </c>
      <c r="B7406" s="1" t="s">
        <v>20470</v>
      </c>
      <c r="C7406" s="1" t="s">
        <v>20471</v>
      </c>
      <c r="D7406" s="1" t="s">
        <v>58</v>
      </c>
      <c r="E7406" s="1" t="s">
        <v>24</v>
      </c>
      <c r="G7406" s="1" t="s">
        <v>29</v>
      </c>
      <c r="H7406" s="1" t="s">
        <v>29</v>
      </c>
      <c r="I7406" s="1" t="s">
        <v>29</v>
      </c>
      <c r="J7406" s="1" t="s">
        <v>29</v>
      </c>
      <c r="L7406" s="1" t="s">
        <v>29</v>
      </c>
      <c r="M7406" s="1" t="s">
        <v>29</v>
      </c>
      <c r="N7406" s="1" t="s">
        <v>29</v>
      </c>
      <c r="O7406" s="1" t="s">
        <v>29</v>
      </c>
      <c r="Q7406" s="1" t="s">
        <v>29</v>
      </c>
      <c r="R7406" s="1" t="s">
        <v>29</v>
      </c>
      <c r="T7406" s="1" t="s">
        <v>29</v>
      </c>
      <c r="U7406" s="1" t="s">
        <v>29</v>
      </c>
    </row>
    <row r="7407" spans="1:21" hidden="1" x14ac:dyDescent="0.25">
      <c r="A7407">
        <v>1.0637761355227684E+18</v>
      </c>
      <c r="B7407" s="1" t="s">
        <v>20472</v>
      </c>
      <c r="C7407" s="1" t="s">
        <v>20473</v>
      </c>
      <c r="D7407" s="1" t="s">
        <v>23</v>
      </c>
      <c r="E7407" s="1" t="s">
        <v>24</v>
      </c>
      <c r="F7407">
        <v>3.3969346622060421E+18</v>
      </c>
      <c r="G7407" s="1" t="s">
        <v>20474</v>
      </c>
      <c r="H7407" s="1" t="s">
        <v>20475</v>
      </c>
      <c r="I7407" s="1" t="s">
        <v>23</v>
      </c>
      <c r="J7407" s="1" t="s">
        <v>28</v>
      </c>
      <c r="K7407">
        <v>3.4191711853731963E+18</v>
      </c>
      <c r="L7407" s="1" t="s">
        <v>20476</v>
      </c>
      <c r="M7407" s="1" t="s">
        <v>20477</v>
      </c>
      <c r="N7407" s="1" t="s">
        <v>23</v>
      </c>
      <c r="O7407" s="1" t="s">
        <v>36</v>
      </c>
      <c r="P7407">
        <v>1.0359142678003489E+18</v>
      </c>
      <c r="Q7407" s="1" t="s">
        <v>452</v>
      </c>
      <c r="R7407" s="1" t="s">
        <v>453</v>
      </c>
      <c r="S7407">
        <v>1.9507735372993764E+16</v>
      </c>
      <c r="T7407" s="1" t="s">
        <v>454</v>
      </c>
      <c r="U7407" s="1" t="s">
        <v>455</v>
      </c>
    </row>
    <row r="7408" spans="1:21" hidden="1" x14ac:dyDescent="0.25">
      <c r="A7408">
        <v>1.0637761355227684E+18</v>
      </c>
      <c r="B7408" s="1" t="s">
        <v>20472</v>
      </c>
      <c r="C7408" s="1" t="s">
        <v>20473</v>
      </c>
      <c r="D7408" s="1" t="s">
        <v>23</v>
      </c>
      <c r="E7408" s="1" t="s">
        <v>24</v>
      </c>
      <c r="F7408">
        <v>6.7715380420070482E+18</v>
      </c>
      <c r="G7408" s="1" t="s">
        <v>20478</v>
      </c>
      <c r="H7408" s="1" t="s">
        <v>20479</v>
      </c>
      <c r="I7408" s="1" t="s">
        <v>23</v>
      </c>
      <c r="J7408" s="1" t="s">
        <v>28</v>
      </c>
      <c r="K7408">
        <v>1.2504338892754309E+19</v>
      </c>
      <c r="L7408" s="1" t="s">
        <v>20480</v>
      </c>
      <c r="M7408" s="1" t="s">
        <v>20481</v>
      </c>
      <c r="N7408" s="1" t="s">
        <v>23</v>
      </c>
      <c r="O7408" s="1" t="s">
        <v>36</v>
      </c>
      <c r="P7408">
        <v>9.8871772804185272E+18</v>
      </c>
      <c r="Q7408" s="1" t="s">
        <v>113</v>
      </c>
      <c r="R7408" s="1" t="s">
        <v>114</v>
      </c>
      <c r="S7408">
        <v>6.7343779309866957E+18</v>
      </c>
      <c r="T7408" s="1" t="s">
        <v>115</v>
      </c>
      <c r="U7408" s="1" t="s">
        <v>116</v>
      </c>
    </row>
    <row r="7409" spans="1:21" hidden="1" x14ac:dyDescent="0.25">
      <c r="A7409">
        <v>8.398741115503233E+18</v>
      </c>
      <c r="B7409" s="1" t="s">
        <v>20482</v>
      </c>
      <c r="C7409" s="1" t="s">
        <v>20483</v>
      </c>
      <c r="D7409" s="1" t="s">
        <v>23</v>
      </c>
      <c r="E7409" s="1" t="s">
        <v>91</v>
      </c>
      <c r="G7409" s="1" t="s">
        <v>29</v>
      </c>
      <c r="H7409" s="1" t="s">
        <v>29</v>
      </c>
      <c r="I7409" s="1" t="s">
        <v>29</v>
      </c>
      <c r="J7409" s="1" t="s">
        <v>29</v>
      </c>
      <c r="L7409" s="1" t="s">
        <v>29</v>
      </c>
      <c r="M7409" s="1" t="s">
        <v>29</v>
      </c>
      <c r="N7409" s="1" t="s">
        <v>29</v>
      </c>
      <c r="O7409" s="1" t="s">
        <v>29</v>
      </c>
      <c r="Q7409" s="1" t="s">
        <v>29</v>
      </c>
      <c r="R7409" s="1" t="s">
        <v>29</v>
      </c>
      <c r="T7409" s="1" t="s">
        <v>29</v>
      </c>
      <c r="U7409" s="1" t="s">
        <v>29</v>
      </c>
    </row>
    <row r="7410" spans="1:21" hidden="1" x14ac:dyDescent="0.25">
      <c r="A7410">
        <v>8.3736898425759191E+18</v>
      </c>
      <c r="B7410" s="1" t="s">
        <v>20484</v>
      </c>
      <c r="C7410" s="1" t="s">
        <v>20485</v>
      </c>
      <c r="D7410" s="1" t="s">
        <v>23</v>
      </c>
      <c r="E7410" s="1" t="s">
        <v>91</v>
      </c>
      <c r="G7410" s="1" t="s">
        <v>29</v>
      </c>
      <c r="H7410" s="1" t="s">
        <v>29</v>
      </c>
      <c r="I7410" s="1" t="s">
        <v>29</v>
      </c>
      <c r="J7410" s="1" t="s">
        <v>29</v>
      </c>
      <c r="L7410" s="1" t="s">
        <v>29</v>
      </c>
      <c r="M7410" s="1" t="s">
        <v>29</v>
      </c>
      <c r="N7410" s="1" t="s">
        <v>29</v>
      </c>
      <c r="O7410" s="1" t="s">
        <v>29</v>
      </c>
      <c r="Q7410" s="1" t="s">
        <v>29</v>
      </c>
      <c r="R7410" s="1" t="s">
        <v>29</v>
      </c>
      <c r="T7410" s="1" t="s">
        <v>29</v>
      </c>
      <c r="U7410" s="1" t="s">
        <v>29</v>
      </c>
    </row>
    <row r="7411" spans="1:21" hidden="1" x14ac:dyDescent="0.25">
      <c r="A7411">
        <v>2.9947031096763689E+18</v>
      </c>
      <c r="B7411" s="1" t="s">
        <v>20486</v>
      </c>
      <c r="C7411" s="1" t="s">
        <v>20487</v>
      </c>
      <c r="D7411" s="1" t="s">
        <v>23</v>
      </c>
      <c r="E7411" s="1" t="s">
        <v>91</v>
      </c>
      <c r="G7411" s="1" t="s">
        <v>29</v>
      </c>
      <c r="H7411" s="1" t="s">
        <v>29</v>
      </c>
      <c r="I7411" s="1" t="s">
        <v>29</v>
      </c>
      <c r="J7411" s="1" t="s">
        <v>29</v>
      </c>
      <c r="L7411" s="1" t="s">
        <v>29</v>
      </c>
      <c r="M7411" s="1" t="s">
        <v>29</v>
      </c>
      <c r="N7411" s="1" t="s">
        <v>29</v>
      </c>
      <c r="O7411" s="1" t="s">
        <v>29</v>
      </c>
      <c r="Q7411" s="1" t="s">
        <v>29</v>
      </c>
      <c r="R7411" s="1" t="s">
        <v>29</v>
      </c>
      <c r="T7411" s="1" t="s">
        <v>29</v>
      </c>
      <c r="U7411" s="1" t="s">
        <v>29</v>
      </c>
    </row>
    <row r="7412" spans="1:21" hidden="1" x14ac:dyDescent="0.25">
      <c r="A7412">
        <v>2.4888942403390643E+18</v>
      </c>
      <c r="B7412" s="1" t="s">
        <v>20488</v>
      </c>
      <c r="C7412" s="1" t="s">
        <v>20489</v>
      </c>
      <c r="D7412" s="1" t="s">
        <v>58</v>
      </c>
      <c r="E7412" s="1" t="s">
        <v>24</v>
      </c>
      <c r="G7412" s="1" t="s">
        <v>29</v>
      </c>
      <c r="H7412" s="1" t="s">
        <v>29</v>
      </c>
      <c r="I7412" s="1" t="s">
        <v>29</v>
      </c>
      <c r="J7412" s="1" t="s">
        <v>29</v>
      </c>
      <c r="L7412" s="1" t="s">
        <v>29</v>
      </c>
      <c r="M7412" s="1" t="s">
        <v>29</v>
      </c>
      <c r="N7412" s="1" t="s">
        <v>29</v>
      </c>
      <c r="O7412" s="1" t="s">
        <v>29</v>
      </c>
      <c r="Q7412" s="1" t="s">
        <v>29</v>
      </c>
      <c r="R7412" s="1" t="s">
        <v>29</v>
      </c>
      <c r="T7412" s="1" t="s">
        <v>29</v>
      </c>
      <c r="U7412" s="1" t="s">
        <v>29</v>
      </c>
    </row>
    <row r="7413" spans="1:21" hidden="1" x14ac:dyDescent="0.25">
      <c r="A7413">
        <v>5.9763731252392407E+18</v>
      </c>
      <c r="B7413" s="1" t="s">
        <v>20490</v>
      </c>
      <c r="C7413" s="1" t="s">
        <v>20491</v>
      </c>
      <c r="D7413" s="1" t="s">
        <v>23</v>
      </c>
      <c r="E7413" s="1" t="s">
        <v>877</v>
      </c>
      <c r="F7413">
        <v>2.1868760768103242E+18</v>
      </c>
      <c r="G7413" s="1" t="s">
        <v>20492</v>
      </c>
      <c r="H7413" s="1" t="s">
        <v>20493</v>
      </c>
      <c r="I7413" s="1" t="s">
        <v>27</v>
      </c>
      <c r="J7413" s="1" t="s">
        <v>28</v>
      </c>
      <c r="K7413">
        <v>2.208549650019404E+18</v>
      </c>
      <c r="L7413" s="1" t="s">
        <v>20494</v>
      </c>
      <c r="M7413" s="1" t="s">
        <v>20495</v>
      </c>
      <c r="N7413" s="1" t="s">
        <v>27</v>
      </c>
      <c r="O7413" s="1" t="s">
        <v>36</v>
      </c>
      <c r="P7413">
        <v>9.8871772804185272E+18</v>
      </c>
      <c r="Q7413" s="1" t="s">
        <v>113</v>
      </c>
      <c r="R7413" s="1" t="s">
        <v>114</v>
      </c>
      <c r="S7413">
        <v>6.7343779309866957E+18</v>
      </c>
      <c r="T7413" s="1" t="s">
        <v>115</v>
      </c>
      <c r="U7413" s="1" t="s">
        <v>116</v>
      </c>
    </row>
    <row r="7414" spans="1:21" hidden="1" x14ac:dyDescent="0.25">
      <c r="A7414">
        <v>8.6258993812582451E+18</v>
      </c>
      <c r="B7414" s="1" t="s">
        <v>20496</v>
      </c>
      <c r="C7414" s="1" t="s">
        <v>20497</v>
      </c>
      <c r="D7414" s="1" t="s">
        <v>27</v>
      </c>
      <c r="E7414" s="1" t="s">
        <v>91</v>
      </c>
      <c r="G7414" s="1" t="s">
        <v>29</v>
      </c>
      <c r="H7414" s="1" t="s">
        <v>29</v>
      </c>
      <c r="I7414" s="1" t="s">
        <v>29</v>
      </c>
      <c r="J7414" s="1" t="s">
        <v>29</v>
      </c>
      <c r="L7414" s="1" t="s">
        <v>29</v>
      </c>
      <c r="M7414" s="1" t="s">
        <v>29</v>
      </c>
      <c r="N7414" s="1" t="s">
        <v>29</v>
      </c>
      <c r="O7414" s="1" t="s">
        <v>29</v>
      </c>
      <c r="Q7414" s="1" t="s">
        <v>29</v>
      </c>
      <c r="R7414" s="1" t="s">
        <v>29</v>
      </c>
      <c r="T7414" s="1" t="s">
        <v>29</v>
      </c>
      <c r="U7414" s="1" t="s">
        <v>29</v>
      </c>
    </row>
    <row r="7415" spans="1:21" hidden="1" x14ac:dyDescent="0.25">
      <c r="A7415">
        <v>2.1573199725610076E+18</v>
      </c>
      <c r="B7415" s="1" t="s">
        <v>20498</v>
      </c>
      <c r="C7415" s="1" t="s">
        <v>20499</v>
      </c>
      <c r="D7415" s="1" t="s">
        <v>58</v>
      </c>
      <c r="E7415" s="1" t="s">
        <v>24</v>
      </c>
      <c r="G7415" s="1" t="s">
        <v>29</v>
      </c>
      <c r="H7415" s="1" t="s">
        <v>29</v>
      </c>
      <c r="I7415" s="1" t="s">
        <v>29</v>
      </c>
      <c r="J7415" s="1" t="s">
        <v>29</v>
      </c>
      <c r="L7415" s="1" t="s">
        <v>29</v>
      </c>
      <c r="M7415" s="1" t="s">
        <v>29</v>
      </c>
      <c r="N7415" s="1" t="s">
        <v>29</v>
      </c>
      <c r="O7415" s="1" t="s">
        <v>29</v>
      </c>
      <c r="Q7415" s="1" t="s">
        <v>29</v>
      </c>
      <c r="R7415" s="1" t="s">
        <v>29</v>
      </c>
      <c r="T7415" s="1" t="s">
        <v>29</v>
      </c>
      <c r="U7415" s="1" t="s">
        <v>29</v>
      </c>
    </row>
    <row r="7416" spans="1:21" hidden="1" x14ac:dyDescent="0.25">
      <c r="A7416">
        <v>3.7124681832559836E+18</v>
      </c>
      <c r="B7416" s="1" t="s">
        <v>20500</v>
      </c>
      <c r="C7416" s="1" t="s">
        <v>20501</v>
      </c>
      <c r="D7416" s="1" t="s">
        <v>58</v>
      </c>
      <c r="E7416" s="1" t="s">
        <v>24</v>
      </c>
      <c r="G7416" s="1" t="s">
        <v>29</v>
      </c>
      <c r="H7416" s="1" t="s">
        <v>29</v>
      </c>
      <c r="I7416" s="1" t="s">
        <v>29</v>
      </c>
      <c r="J7416" s="1" t="s">
        <v>29</v>
      </c>
      <c r="L7416" s="1" t="s">
        <v>29</v>
      </c>
      <c r="M7416" s="1" t="s">
        <v>29</v>
      </c>
      <c r="N7416" s="1" t="s">
        <v>29</v>
      </c>
      <c r="O7416" s="1" t="s">
        <v>29</v>
      </c>
      <c r="Q7416" s="1" t="s">
        <v>29</v>
      </c>
      <c r="R7416" s="1" t="s">
        <v>29</v>
      </c>
      <c r="T7416" s="1" t="s">
        <v>29</v>
      </c>
      <c r="U7416" s="1" t="s">
        <v>29</v>
      </c>
    </row>
    <row r="7417" spans="1:21" hidden="1" x14ac:dyDescent="0.25">
      <c r="A7417">
        <v>1.4207270062733046E+19</v>
      </c>
      <c r="B7417" s="1" t="s">
        <v>20502</v>
      </c>
      <c r="C7417" s="1" t="s">
        <v>20503</v>
      </c>
      <c r="D7417" s="1" t="s">
        <v>58</v>
      </c>
      <c r="E7417" s="1" t="s">
        <v>24</v>
      </c>
      <c r="G7417" s="1" t="s">
        <v>29</v>
      </c>
      <c r="H7417" s="1" t="s">
        <v>29</v>
      </c>
      <c r="I7417" s="1" t="s">
        <v>29</v>
      </c>
      <c r="J7417" s="1" t="s">
        <v>29</v>
      </c>
      <c r="L7417" s="1" t="s">
        <v>29</v>
      </c>
      <c r="M7417" s="1" t="s">
        <v>29</v>
      </c>
      <c r="N7417" s="1" t="s">
        <v>29</v>
      </c>
      <c r="O7417" s="1" t="s">
        <v>29</v>
      </c>
      <c r="Q7417" s="1" t="s">
        <v>29</v>
      </c>
      <c r="R7417" s="1" t="s">
        <v>29</v>
      </c>
      <c r="T7417" s="1" t="s">
        <v>29</v>
      </c>
      <c r="U7417" s="1" t="s">
        <v>29</v>
      </c>
    </row>
    <row r="7418" spans="1:21" hidden="1" x14ac:dyDescent="0.25">
      <c r="A7418">
        <v>2.0756985172480271E+18</v>
      </c>
      <c r="B7418" s="1" t="s">
        <v>20504</v>
      </c>
      <c r="C7418" s="1" t="s">
        <v>20505</v>
      </c>
      <c r="D7418" s="1" t="s">
        <v>58</v>
      </c>
      <c r="E7418" s="1" t="s">
        <v>24</v>
      </c>
      <c r="G7418" s="1" t="s">
        <v>29</v>
      </c>
      <c r="H7418" s="1" t="s">
        <v>29</v>
      </c>
      <c r="I7418" s="1" t="s">
        <v>29</v>
      </c>
      <c r="J7418" s="1" t="s">
        <v>29</v>
      </c>
      <c r="L7418" s="1" t="s">
        <v>29</v>
      </c>
      <c r="M7418" s="1" t="s">
        <v>29</v>
      </c>
      <c r="N7418" s="1" t="s">
        <v>29</v>
      </c>
      <c r="O7418" s="1" t="s">
        <v>29</v>
      </c>
      <c r="Q7418" s="1" t="s">
        <v>29</v>
      </c>
      <c r="R7418" s="1" t="s">
        <v>29</v>
      </c>
      <c r="T7418" s="1" t="s">
        <v>29</v>
      </c>
      <c r="U7418" s="1" t="s">
        <v>29</v>
      </c>
    </row>
    <row r="7419" spans="1:21" hidden="1" x14ac:dyDescent="0.25">
      <c r="A7419">
        <v>6.1767861007898081E+18</v>
      </c>
      <c r="B7419" s="1" t="s">
        <v>20506</v>
      </c>
      <c r="C7419" s="1" t="s">
        <v>20507</v>
      </c>
      <c r="D7419" s="1" t="s">
        <v>23</v>
      </c>
      <c r="E7419" s="1" t="s">
        <v>24</v>
      </c>
      <c r="F7419">
        <v>6.1897339497185638E+18</v>
      </c>
      <c r="G7419" s="1" t="s">
        <v>20508</v>
      </c>
      <c r="H7419" s="1" t="s">
        <v>20509</v>
      </c>
      <c r="I7419" s="1" t="s">
        <v>23</v>
      </c>
      <c r="J7419" s="1" t="s">
        <v>28</v>
      </c>
      <c r="L7419" s="1" t="s">
        <v>29</v>
      </c>
      <c r="M7419" s="1" t="s">
        <v>29</v>
      </c>
      <c r="N7419" s="1" t="s">
        <v>29</v>
      </c>
      <c r="O7419" s="1" t="s">
        <v>29</v>
      </c>
      <c r="Q7419" s="1" t="s">
        <v>29</v>
      </c>
      <c r="R7419" s="1" t="s">
        <v>29</v>
      </c>
      <c r="T7419" s="1" t="s">
        <v>29</v>
      </c>
      <c r="U7419" s="1" t="s">
        <v>29</v>
      </c>
    </row>
    <row r="7420" spans="1:21" hidden="1" x14ac:dyDescent="0.25">
      <c r="A7420">
        <v>9.4807351300192092E+18</v>
      </c>
      <c r="B7420" s="1" t="s">
        <v>20510</v>
      </c>
      <c r="C7420" s="1" t="s">
        <v>20511</v>
      </c>
      <c r="D7420" s="1" t="s">
        <v>58</v>
      </c>
      <c r="E7420" s="1" t="s">
        <v>24</v>
      </c>
      <c r="G7420" s="1" t="s">
        <v>29</v>
      </c>
      <c r="H7420" s="1" t="s">
        <v>29</v>
      </c>
      <c r="I7420" s="1" t="s">
        <v>29</v>
      </c>
      <c r="J7420" s="1" t="s">
        <v>29</v>
      </c>
      <c r="L7420" s="1" t="s">
        <v>29</v>
      </c>
      <c r="M7420" s="1" t="s">
        <v>29</v>
      </c>
      <c r="N7420" s="1" t="s">
        <v>29</v>
      </c>
      <c r="O7420" s="1" t="s">
        <v>29</v>
      </c>
      <c r="Q7420" s="1" t="s">
        <v>29</v>
      </c>
      <c r="R7420" s="1" t="s">
        <v>29</v>
      </c>
      <c r="T7420" s="1" t="s">
        <v>29</v>
      </c>
      <c r="U7420" s="1" t="s">
        <v>29</v>
      </c>
    </row>
    <row r="7421" spans="1:21" hidden="1" x14ac:dyDescent="0.25">
      <c r="A7421">
        <v>2.6380833624141379E+18</v>
      </c>
      <c r="B7421" s="1" t="s">
        <v>20512</v>
      </c>
      <c r="C7421" s="1" t="s">
        <v>20513</v>
      </c>
      <c r="D7421" s="1" t="s">
        <v>110</v>
      </c>
      <c r="E7421" s="1" t="s">
        <v>24</v>
      </c>
      <c r="F7421">
        <v>6.7816767721245143E+18</v>
      </c>
      <c r="G7421" s="1" t="s">
        <v>20514</v>
      </c>
      <c r="H7421" s="1" t="s">
        <v>20515</v>
      </c>
      <c r="I7421" s="1" t="s">
        <v>27</v>
      </c>
      <c r="J7421" s="1" t="s">
        <v>28</v>
      </c>
      <c r="K7421">
        <v>6.7982837957517537E+18</v>
      </c>
      <c r="L7421" s="1" t="s">
        <v>20516</v>
      </c>
      <c r="M7421" s="1" t="s">
        <v>20517</v>
      </c>
      <c r="N7421" s="1" t="s">
        <v>27</v>
      </c>
      <c r="O7421" s="1" t="s">
        <v>36</v>
      </c>
      <c r="P7421">
        <v>8.0519732506973727E+18</v>
      </c>
      <c r="Q7421" s="1" t="s">
        <v>20518</v>
      </c>
      <c r="R7421" s="1" t="s">
        <v>20519</v>
      </c>
      <c r="T7421" s="1" t="s">
        <v>29</v>
      </c>
      <c r="U7421" s="1" t="s">
        <v>29</v>
      </c>
    </row>
    <row r="7422" spans="1:21" hidden="1" x14ac:dyDescent="0.25">
      <c r="A7422">
        <v>2.6380833624141379E+18</v>
      </c>
      <c r="B7422" s="1" t="s">
        <v>20512</v>
      </c>
      <c r="C7422" s="1" t="s">
        <v>20513</v>
      </c>
      <c r="D7422" s="1" t="s">
        <v>110</v>
      </c>
      <c r="E7422" s="1" t="s">
        <v>24</v>
      </c>
      <c r="F7422">
        <v>6.7816767721245143E+18</v>
      </c>
      <c r="G7422" s="1" t="s">
        <v>20514</v>
      </c>
      <c r="H7422" s="1" t="s">
        <v>20515</v>
      </c>
      <c r="I7422" s="1" t="s">
        <v>27</v>
      </c>
      <c r="J7422" s="1" t="s">
        <v>28</v>
      </c>
      <c r="K7422">
        <v>6.7982837957517537E+18</v>
      </c>
      <c r="L7422" s="1" t="s">
        <v>20516</v>
      </c>
      <c r="M7422" s="1" t="s">
        <v>20517</v>
      </c>
      <c r="N7422" s="1" t="s">
        <v>27</v>
      </c>
      <c r="O7422" s="1" t="s">
        <v>36</v>
      </c>
      <c r="P7422">
        <v>8.061543399905535E+18</v>
      </c>
      <c r="Q7422" s="1" t="s">
        <v>20520</v>
      </c>
      <c r="R7422" s="1" t="s">
        <v>20521</v>
      </c>
      <c r="T7422" s="1" t="s">
        <v>29</v>
      </c>
      <c r="U7422" s="1" t="s">
        <v>29</v>
      </c>
    </row>
    <row r="7423" spans="1:21" hidden="1" x14ac:dyDescent="0.25">
      <c r="A7423">
        <v>2.6380833624141379E+18</v>
      </c>
      <c r="B7423" s="1" t="s">
        <v>20512</v>
      </c>
      <c r="C7423" s="1" t="s">
        <v>20513</v>
      </c>
      <c r="D7423" s="1" t="s">
        <v>110</v>
      </c>
      <c r="E7423" s="1" t="s">
        <v>24</v>
      </c>
      <c r="F7423">
        <v>6.7816767721245143E+18</v>
      </c>
      <c r="G7423" s="1" t="s">
        <v>20514</v>
      </c>
      <c r="H7423" s="1" t="s">
        <v>20515</v>
      </c>
      <c r="I7423" s="1" t="s">
        <v>27</v>
      </c>
      <c r="J7423" s="1" t="s">
        <v>28</v>
      </c>
      <c r="K7423">
        <v>6.7982837957517537E+18</v>
      </c>
      <c r="L7423" s="1" t="s">
        <v>20516</v>
      </c>
      <c r="M7423" s="1" t="s">
        <v>20517</v>
      </c>
      <c r="N7423" s="1" t="s">
        <v>27</v>
      </c>
      <c r="O7423" s="1" t="s">
        <v>36</v>
      </c>
      <c r="P7423">
        <v>8.0711135491137628E+18</v>
      </c>
      <c r="Q7423" s="1" t="s">
        <v>20522</v>
      </c>
      <c r="R7423" s="1" t="s">
        <v>20523</v>
      </c>
      <c r="T7423" s="1" t="s">
        <v>29</v>
      </c>
      <c r="U7423" s="1" t="s">
        <v>29</v>
      </c>
    </row>
    <row r="7424" spans="1:21" hidden="1" x14ac:dyDescent="0.25">
      <c r="A7424">
        <v>2.6380833624141379E+18</v>
      </c>
      <c r="B7424" s="1" t="s">
        <v>20512</v>
      </c>
      <c r="C7424" s="1" t="s">
        <v>20513</v>
      </c>
      <c r="D7424" s="1" t="s">
        <v>110</v>
      </c>
      <c r="E7424" s="1" t="s">
        <v>24</v>
      </c>
      <c r="F7424">
        <v>6.7816767721245143E+18</v>
      </c>
      <c r="G7424" s="1" t="s">
        <v>20514</v>
      </c>
      <c r="H7424" s="1" t="s">
        <v>20515</v>
      </c>
      <c r="I7424" s="1" t="s">
        <v>27</v>
      </c>
      <c r="J7424" s="1" t="s">
        <v>28</v>
      </c>
      <c r="K7424">
        <v>6.7982837957517537E+18</v>
      </c>
      <c r="L7424" s="1" t="s">
        <v>20516</v>
      </c>
      <c r="M7424" s="1" t="s">
        <v>20517</v>
      </c>
      <c r="N7424" s="1" t="s">
        <v>27</v>
      </c>
      <c r="O7424" s="1" t="s">
        <v>36</v>
      </c>
      <c r="P7424">
        <v>1.1002393956593805E+19</v>
      </c>
      <c r="Q7424" s="1" t="s">
        <v>20524</v>
      </c>
      <c r="R7424" s="1" t="s">
        <v>20525</v>
      </c>
      <c r="T7424" s="1" t="s">
        <v>29</v>
      </c>
      <c r="U7424" s="1" t="s">
        <v>29</v>
      </c>
    </row>
    <row r="7425" spans="1:21" hidden="1" x14ac:dyDescent="0.25">
      <c r="A7425">
        <v>2.6380833624141379E+18</v>
      </c>
      <c r="B7425" s="1" t="s">
        <v>20512</v>
      </c>
      <c r="C7425" s="1" t="s">
        <v>20513</v>
      </c>
      <c r="D7425" s="1" t="s">
        <v>110</v>
      </c>
      <c r="E7425" s="1" t="s">
        <v>24</v>
      </c>
      <c r="F7425">
        <v>6.7816767721245143E+18</v>
      </c>
      <c r="G7425" s="1" t="s">
        <v>20514</v>
      </c>
      <c r="H7425" s="1" t="s">
        <v>20515</v>
      </c>
      <c r="I7425" s="1" t="s">
        <v>27</v>
      </c>
      <c r="J7425" s="1" t="s">
        <v>28</v>
      </c>
      <c r="K7425">
        <v>6.7982837957517537E+18</v>
      </c>
      <c r="L7425" s="1" t="s">
        <v>20516</v>
      </c>
      <c r="M7425" s="1" t="s">
        <v>20517</v>
      </c>
      <c r="N7425" s="1" t="s">
        <v>27</v>
      </c>
      <c r="O7425" s="1" t="s">
        <v>36</v>
      </c>
      <c r="P7425">
        <v>1.2812841006805721E+19</v>
      </c>
      <c r="Q7425" s="1" t="s">
        <v>20526</v>
      </c>
      <c r="R7425" s="1" t="s">
        <v>20527</v>
      </c>
      <c r="T7425" s="1" t="s">
        <v>29</v>
      </c>
      <c r="U7425" s="1" t="s">
        <v>29</v>
      </c>
    </row>
    <row r="7426" spans="1:21" hidden="1" x14ac:dyDescent="0.25">
      <c r="A7426">
        <v>2.6380833624141379E+18</v>
      </c>
      <c r="B7426" s="1" t="s">
        <v>20512</v>
      </c>
      <c r="C7426" s="1" t="s">
        <v>20513</v>
      </c>
      <c r="D7426" s="1" t="s">
        <v>110</v>
      </c>
      <c r="E7426" s="1" t="s">
        <v>24</v>
      </c>
      <c r="F7426">
        <v>6.7816767721245143E+18</v>
      </c>
      <c r="G7426" s="1" t="s">
        <v>20514</v>
      </c>
      <c r="H7426" s="1" t="s">
        <v>20515</v>
      </c>
      <c r="I7426" s="1" t="s">
        <v>27</v>
      </c>
      <c r="J7426" s="1" t="s">
        <v>28</v>
      </c>
      <c r="K7426">
        <v>6.7982837957517537E+18</v>
      </c>
      <c r="L7426" s="1" t="s">
        <v>20516</v>
      </c>
      <c r="M7426" s="1" t="s">
        <v>20517</v>
      </c>
      <c r="N7426" s="1" t="s">
        <v>27</v>
      </c>
      <c r="O7426" s="1" t="s">
        <v>36</v>
      </c>
      <c r="P7426">
        <v>1.4981605702373321E+19</v>
      </c>
      <c r="Q7426" s="1" t="s">
        <v>20528</v>
      </c>
      <c r="R7426" s="1" t="s">
        <v>20529</v>
      </c>
      <c r="T7426" s="1" t="s">
        <v>29</v>
      </c>
      <c r="U7426" s="1" t="s">
        <v>29</v>
      </c>
    </row>
    <row r="7427" spans="1:21" hidden="1" x14ac:dyDescent="0.25">
      <c r="A7427">
        <v>2.6380833624141379E+18</v>
      </c>
      <c r="B7427" s="1" t="s">
        <v>20512</v>
      </c>
      <c r="C7427" s="1" t="s">
        <v>20513</v>
      </c>
      <c r="D7427" s="1" t="s">
        <v>110</v>
      </c>
      <c r="E7427" s="1" t="s">
        <v>24</v>
      </c>
      <c r="F7427">
        <v>6.7816767721245143E+18</v>
      </c>
      <c r="G7427" s="1" t="s">
        <v>20514</v>
      </c>
      <c r="H7427" s="1" t="s">
        <v>20515</v>
      </c>
      <c r="I7427" s="1" t="s">
        <v>27</v>
      </c>
      <c r="J7427" s="1" t="s">
        <v>28</v>
      </c>
      <c r="K7427">
        <v>6.7982837957517537E+18</v>
      </c>
      <c r="L7427" s="1" t="s">
        <v>20516</v>
      </c>
      <c r="M7427" s="1" t="s">
        <v>20517</v>
      </c>
      <c r="N7427" s="1" t="s">
        <v>27</v>
      </c>
      <c r="O7427" s="1" t="s">
        <v>36</v>
      </c>
      <c r="P7427">
        <v>1.4990894376604838E+19</v>
      </c>
      <c r="Q7427" s="1" t="s">
        <v>20530</v>
      </c>
      <c r="R7427" s="1" t="s">
        <v>20531</v>
      </c>
      <c r="T7427" s="1" t="s">
        <v>29</v>
      </c>
      <c r="U7427" s="1" t="s">
        <v>29</v>
      </c>
    </row>
    <row r="7428" spans="1:21" hidden="1" x14ac:dyDescent="0.25">
      <c r="A7428">
        <v>2.6380833624141379E+18</v>
      </c>
      <c r="B7428" s="1" t="s">
        <v>20512</v>
      </c>
      <c r="C7428" s="1" t="s">
        <v>20513</v>
      </c>
      <c r="D7428" s="1" t="s">
        <v>110</v>
      </c>
      <c r="E7428" s="1" t="s">
        <v>24</v>
      </c>
      <c r="F7428">
        <v>6.7816767721245143E+18</v>
      </c>
      <c r="G7428" s="1" t="s">
        <v>20514</v>
      </c>
      <c r="H7428" s="1" t="s">
        <v>20515</v>
      </c>
      <c r="I7428" s="1" t="s">
        <v>27</v>
      </c>
      <c r="J7428" s="1" t="s">
        <v>28</v>
      </c>
      <c r="K7428">
        <v>6.7982837957517537E+18</v>
      </c>
      <c r="L7428" s="1" t="s">
        <v>20516</v>
      </c>
      <c r="M7428" s="1" t="s">
        <v>20517</v>
      </c>
      <c r="N7428" s="1" t="s">
        <v>27</v>
      </c>
      <c r="O7428" s="1" t="s">
        <v>36</v>
      </c>
      <c r="P7428">
        <v>1.6033815909408988E+18</v>
      </c>
      <c r="Q7428" s="1" t="s">
        <v>20532</v>
      </c>
      <c r="R7428" s="1" t="s">
        <v>20533</v>
      </c>
      <c r="T7428" s="1" t="s">
        <v>29</v>
      </c>
      <c r="U7428" s="1" t="s">
        <v>29</v>
      </c>
    </row>
    <row r="7429" spans="1:21" hidden="1" x14ac:dyDescent="0.25">
      <c r="A7429">
        <v>2.6380833624141379E+18</v>
      </c>
      <c r="B7429" s="1" t="s">
        <v>20512</v>
      </c>
      <c r="C7429" s="1" t="s">
        <v>20513</v>
      </c>
      <c r="D7429" s="1" t="s">
        <v>110</v>
      </c>
      <c r="E7429" s="1" t="s">
        <v>24</v>
      </c>
      <c r="F7429">
        <v>6.7816767721245143E+18</v>
      </c>
      <c r="G7429" s="1" t="s">
        <v>20514</v>
      </c>
      <c r="H7429" s="1" t="s">
        <v>20515</v>
      </c>
      <c r="I7429" s="1" t="s">
        <v>27</v>
      </c>
      <c r="J7429" s="1" t="s">
        <v>28</v>
      </c>
      <c r="K7429">
        <v>6.7982837957517537E+18</v>
      </c>
      <c r="L7429" s="1" t="s">
        <v>20516</v>
      </c>
      <c r="M7429" s="1" t="s">
        <v>20517</v>
      </c>
      <c r="N7429" s="1" t="s">
        <v>27</v>
      </c>
      <c r="O7429" s="1" t="s">
        <v>36</v>
      </c>
      <c r="P7429">
        <v>1.6129517401491267E+18</v>
      </c>
      <c r="Q7429" s="1" t="s">
        <v>20534</v>
      </c>
      <c r="R7429" s="1" t="s">
        <v>20535</v>
      </c>
      <c r="T7429" s="1" t="s">
        <v>29</v>
      </c>
      <c r="U7429" s="1" t="s">
        <v>29</v>
      </c>
    </row>
    <row r="7430" spans="1:21" hidden="1" x14ac:dyDescent="0.25">
      <c r="A7430">
        <v>2.6380833624141379E+18</v>
      </c>
      <c r="B7430" s="1" t="s">
        <v>20512</v>
      </c>
      <c r="C7430" s="1" t="s">
        <v>20513</v>
      </c>
      <c r="D7430" s="1" t="s">
        <v>110</v>
      </c>
      <c r="E7430" s="1" t="s">
        <v>24</v>
      </c>
      <c r="F7430">
        <v>6.7816767721245143E+18</v>
      </c>
      <c r="G7430" s="1" t="s">
        <v>20514</v>
      </c>
      <c r="H7430" s="1" t="s">
        <v>20515</v>
      </c>
      <c r="I7430" s="1" t="s">
        <v>27</v>
      </c>
      <c r="J7430" s="1" t="s">
        <v>28</v>
      </c>
      <c r="K7430">
        <v>6.7982837957517537E+18</v>
      </c>
      <c r="L7430" s="1" t="s">
        <v>20516</v>
      </c>
      <c r="M7430" s="1" t="s">
        <v>20517</v>
      </c>
      <c r="N7430" s="1" t="s">
        <v>27</v>
      </c>
      <c r="O7430" s="1" t="s">
        <v>36</v>
      </c>
      <c r="P7430">
        <v>1.6225218893573545E+18</v>
      </c>
      <c r="Q7430" s="1" t="s">
        <v>20536</v>
      </c>
      <c r="R7430" s="1" t="s">
        <v>20537</v>
      </c>
      <c r="T7430" s="1" t="s">
        <v>29</v>
      </c>
      <c r="U7430" s="1" t="s">
        <v>29</v>
      </c>
    </row>
    <row r="7431" spans="1:21" hidden="1" x14ac:dyDescent="0.25">
      <c r="A7431">
        <v>2.6380833624141379E+18</v>
      </c>
      <c r="B7431" s="1" t="s">
        <v>20512</v>
      </c>
      <c r="C7431" s="1" t="s">
        <v>20513</v>
      </c>
      <c r="D7431" s="1" t="s">
        <v>110</v>
      </c>
      <c r="E7431" s="1" t="s">
        <v>24</v>
      </c>
      <c r="F7431">
        <v>6.7816767721245143E+18</v>
      </c>
      <c r="G7431" s="1" t="s">
        <v>20514</v>
      </c>
      <c r="H7431" s="1" t="s">
        <v>20515</v>
      </c>
      <c r="I7431" s="1" t="s">
        <v>27</v>
      </c>
      <c r="J7431" s="1" t="s">
        <v>28</v>
      </c>
      <c r="K7431">
        <v>6.7982837957517537E+18</v>
      </c>
      <c r="L7431" s="1" t="s">
        <v>20516</v>
      </c>
      <c r="M7431" s="1" t="s">
        <v>20517</v>
      </c>
      <c r="N7431" s="1" t="s">
        <v>27</v>
      </c>
      <c r="O7431" s="1" t="s">
        <v>36</v>
      </c>
      <c r="P7431">
        <v>1.6320920385655168E+18</v>
      </c>
      <c r="Q7431" s="1" t="s">
        <v>20538</v>
      </c>
      <c r="R7431" s="1" t="s">
        <v>20539</v>
      </c>
      <c r="T7431" s="1" t="s">
        <v>29</v>
      </c>
      <c r="U7431" s="1" t="s">
        <v>29</v>
      </c>
    </row>
    <row r="7432" spans="1:21" hidden="1" x14ac:dyDescent="0.25">
      <c r="A7432">
        <v>2.6380833624141379E+18</v>
      </c>
      <c r="B7432" s="1" t="s">
        <v>20512</v>
      </c>
      <c r="C7432" s="1" t="s">
        <v>20513</v>
      </c>
      <c r="D7432" s="1" t="s">
        <v>110</v>
      </c>
      <c r="E7432" s="1" t="s">
        <v>24</v>
      </c>
      <c r="F7432">
        <v>6.7816767721245143E+18</v>
      </c>
      <c r="G7432" s="1" t="s">
        <v>20514</v>
      </c>
      <c r="H7432" s="1" t="s">
        <v>20515</v>
      </c>
      <c r="I7432" s="1" t="s">
        <v>27</v>
      </c>
      <c r="J7432" s="1" t="s">
        <v>28</v>
      </c>
      <c r="K7432">
        <v>6.7982837957517537E+18</v>
      </c>
      <c r="L7432" s="1" t="s">
        <v>20516</v>
      </c>
      <c r="M7432" s="1" t="s">
        <v>20517</v>
      </c>
      <c r="N7432" s="1" t="s">
        <v>27</v>
      </c>
      <c r="O7432" s="1" t="s">
        <v>36</v>
      </c>
      <c r="P7432">
        <v>1.6416621877737446E+18</v>
      </c>
      <c r="Q7432" s="1" t="s">
        <v>20540</v>
      </c>
      <c r="R7432" s="1" t="s">
        <v>20541</v>
      </c>
      <c r="T7432" s="1" t="s">
        <v>29</v>
      </c>
      <c r="U7432" s="1" t="s">
        <v>29</v>
      </c>
    </row>
    <row r="7433" spans="1:21" hidden="1" x14ac:dyDescent="0.25">
      <c r="A7433">
        <v>2.6380833624141379E+18</v>
      </c>
      <c r="B7433" s="1" t="s">
        <v>20512</v>
      </c>
      <c r="C7433" s="1" t="s">
        <v>20513</v>
      </c>
      <c r="D7433" s="1" t="s">
        <v>110</v>
      </c>
      <c r="E7433" s="1" t="s">
        <v>24</v>
      </c>
      <c r="F7433">
        <v>6.7816767721245143E+18</v>
      </c>
      <c r="G7433" s="1" t="s">
        <v>20514</v>
      </c>
      <c r="H7433" s="1" t="s">
        <v>20515</v>
      </c>
      <c r="I7433" s="1" t="s">
        <v>27</v>
      </c>
      <c r="J7433" s="1" t="s">
        <v>28</v>
      </c>
      <c r="K7433">
        <v>6.7982837957517537E+18</v>
      </c>
      <c r="L7433" s="1" t="s">
        <v>20516</v>
      </c>
      <c r="M7433" s="1" t="s">
        <v>20517</v>
      </c>
      <c r="N7433" s="1" t="s">
        <v>27</v>
      </c>
      <c r="O7433" s="1" t="s">
        <v>36</v>
      </c>
      <c r="P7433">
        <v>1.6512323369819725E+18</v>
      </c>
      <c r="Q7433" s="1" t="s">
        <v>20542</v>
      </c>
      <c r="R7433" s="1" t="s">
        <v>20543</v>
      </c>
      <c r="T7433" s="1" t="s">
        <v>29</v>
      </c>
      <c r="U7433" s="1" t="s">
        <v>29</v>
      </c>
    </row>
    <row r="7434" spans="1:21" hidden="1" x14ac:dyDescent="0.25">
      <c r="A7434">
        <v>2.6380833624141379E+18</v>
      </c>
      <c r="B7434" s="1" t="s">
        <v>20512</v>
      </c>
      <c r="C7434" s="1" t="s">
        <v>20513</v>
      </c>
      <c r="D7434" s="1" t="s">
        <v>110</v>
      </c>
      <c r="E7434" s="1" t="s">
        <v>24</v>
      </c>
      <c r="F7434">
        <v>6.7816767721245143E+18</v>
      </c>
      <c r="G7434" s="1" t="s">
        <v>20514</v>
      </c>
      <c r="H7434" s="1" t="s">
        <v>20515</v>
      </c>
      <c r="I7434" s="1" t="s">
        <v>27</v>
      </c>
      <c r="J7434" s="1" t="s">
        <v>28</v>
      </c>
      <c r="K7434">
        <v>6.7982837957517537E+18</v>
      </c>
      <c r="L7434" s="1" t="s">
        <v>20516</v>
      </c>
      <c r="M7434" s="1" t="s">
        <v>20517</v>
      </c>
      <c r="N7434" s="1" t="s">
        <v>27</v>
      </c>
      <c r="O7434" s="1" t="s">
        <v>36</v>
      </c>
      <c r="P7434">
        <v>1.6608024861902003E+18</v>
      </c>
      <c r="Q7434" s="1" t="s">
        <v>20544</v>
      </c>
      <c r="R7434" s="1" t="s">
        <v>20545</v>
      </c>
      <c r="T7434" s="1" t="s">
        <v>29</v>
      </c>
      <c r="U7434" s="1" t="s">
        <v>29</v>
      </c>
    </row>
    <row r="7435" spans="1:21" hidden="1" x14ac:dyDescent="0.25">
      <c r="A7435">
        <v>2.6380833624141379E+18</v>
      </c>
      <c r="B7435" s="1" t="s">
        <v>20512</v>
      </c>
      <c r="C7435" s="1" t="s">
        <v>20513</v>
      </c>
      <c r="D7435" s="1" t="s">
        <v>110</v>
      </c>
      <c r="E7435" s="1" t="s">
        <v>24</v>
      </c>
      <c r="F7435">
        <v>6.7816767721245143E+18</v>
      </c>
      <c r="G7435" s="1" t="s">
        <v>20514</v>
      </c>
      <c r="H7435" s="1" t="s">
        <v>20515</v>
      </c>
      <c r="I7435" s="1" t="s">
        <v>27</v>
      </c>
      <c r="J7435" s="1" t="s">
        <v>28</v>
      </c>
      <c r="K7435">
        <v>6.7982837957517537E+18</v>
      </c>
      <c r="L7435" s="1" t="s">
        <v>20516</v>
      </c>
      <c r="M7435" s="1" t="s">
        <v>20517</v>
      </c>
      <c r="N7435" s="1" t="s">
        <v>27</v>
      </c>
      <c r="O7435" s="1" t="s">
        <v>36</v>
      </c>
      <c r="P7435">
        <v>1.6703726353984282E+18</v>
      </c>
      <c r="Q7435" s="1" t="s">
        <v>20546</v>
      </c>
      <c r="R7435" s="1" t="s">
        <v>20547</v>
      </c>
      <c r="T7435" s="1" t="s">
        <v>29</v>
      </c>
      <c r="U7435" s="1" t="s">
        <v>29</v>
      </c>
    </row>
    <row r="7436" spans="1:21" hidden="1" x14ac:dyDescent="0.25">
      <c r="A7436">
        <v>2.6380833624141379E+18</v>
      </c>
      <c r="B7436" s="1" t="s">
        <v>20512</v>
      </c>
      <c r="C7436" s="1" t="s">
        <v>20513</v>
      </c>
      <c r="D7436" s="1" t="s">
        <v>110</v>
      </c>
      <c r="E7436" s="1" t="s">
        <v>24</v>
      </c>
      <c r="F7436">
        <v>6.7816767721245143E+18</v>
      </c>
      <c r="G7436" s="1" t="s">
        <v>20514</v>
      </c>
      <c r="H7436" s="1" t="s">
        <v>20515</v>
      </c>
      <c r="I7436" s="1" t="s">
        <v>27</v>
      </c>
      <c r="J7436" s="1" t="s">
        <v>28</v>
      </c>
      <c r="K7436">
        <v>6.7982837957517537E+18</v>
      </c>
      <c r="L7436" s="1" t="s">
        <v>20516</v>
      </c>
      <c r="M7436" s="1" t="s">
        <v>20517</v>
      </c>
      <c r="N7436" s="1" t="s">
        <v>27</v>
      </c>
      <c r="O7436" s="1" t="s">
        <v>36</v>
      </c>
      <c r="P7436">
        <v>1.679942784606656E+18</v>
      </c>
      <c r="Q7436" s="1" t="s">
        <v>20548</v>
      </c>
      <c r="R7436" s="1" t="s">
        <v>20549</v>
      </c>
      <c r="T7436" s="1" t="s">
        <v>29</v>
      </c>
      <c r="U7436" s="1" t="s">
        <v>29</v>
      </c>
    </row>
    <row r="7437" spans="1:21" hidden="1" x14ac:dyDescent="0.25">
      <c r="A7437">
        <v>2.6380833624141379E+18</v>
      </c>
      <c r="B7437" s="1" t="s">
        <v>20512</v>
      </c>
      <c r="C7437" s="1" t="s">
        <v>20513</v>
      </c>
      <c r="D7437" s="1" t="s">
        <v>110</v>
      </c>
      <c r="E7437" s="1" t="s">
        <v>24</v>
      </c>
      <c r="F7437">
        <v>6.7816767721245143E+18</v>
      </c>
      <c r="G7437" s="1" t="s">
        <v>20514</v>
      </c>
      <c r="H7437" s="1" t="s">
        <v>20515</v>
      </c>
      <c r="I7437" s="1" t="s">
        <v>27</v>
      </c>
      <c r="J7437" s="1" t="s">
        <v>28</v>
      </c>
      <c r="K7437">
        <v>6.7982837957517537E+18</v>
      </c>
      <c r="L7437" s="1" t="s">
        <v>20516</v>
      </c>
      <c r="M7437" s="1" t="s">
        <v>20517</v>
      </c>
      <c r="N7437" s="1" t="s">
        <v>27</v>
      </c>
      <c r="O7437" s="1" t="s">
        <v>36</v>
      </c>
      <c r="P7437">
        <v>1.6895129338148183E+18</v>
      </c>
      <c r="Q7437" s="1" t="s">
        <v>20550</v>
      </c>
      <c r="R7437" s="1" t="s">
        <v>20551</v>
      </c>
      <c r="T7437" s="1" t="s">
        <v>29</v>
      </c>
      <c r="U7437" s="1" t="s">
        <v>29</v>
      </c>
    </row>
    <row r="7438" spans="1:21" hidden="1" x14ac:dyDescent="0.25">
      <c r="A7438">
        <v>2.6380833624141379E+18</v>
      </c>
      <c r="B7438" s="1" t="s">
        <v>20512</v>
      </c>
      <c r="C7438" s="1" t="s">
        <v>20513</v>
      </c>
      <c r="D7438" s="1" t="s">
        <v>110</v>
      </c>
      <c r="E7438" s="1" t="s">
        <v>24</v>
      </c>
      <c r="F7438">
        <v>6.7816767721245143E+18</v>
      </c>
      <c r="G7438" s="1" t="s">
        <v>20514</v>
      </c>
      <c r="H7438" s="1" t="s">
        <v>20515</v>
      </c>
      <c r="I7438" s="1" t="s">
        <v>27</v>
      </c>
      <c r="J7438" s="1" t="s">
        <v>28</v>
      </c>
      <c r="K7438">
        <v>6.7982837957517537E+18</v>
      </c>
      <c r="L7438" s="1" t="s">
        <v>20516</v>
      </c>
      <c r="M7438" s="1" t="s">
        <v>20517</v>
      </c>
      <c r="N7438" s="1" t="s">
        <v>27</v>
      </c>
      <c r="O7438" s="1" t="s">
        <v>36</v>
      </c>
      <c r="P7438">
        <v>1.6990830830230461E+18</v>
      </c>
      <c r="Q7438" s="1" t="s">
        <v>20552</v>
      </c>
      <c r="R7438" s="1" t="s">
        <v>20553</v>
      </c>
      <c r="T7438" s="1" t="s">
        <v>29</v>
      </c>
      <c r="U7438" s="1" t="s">
        <v>29</v>
      </c>
    </row>
    <row r="7439" spans="1:21" hidden="1" x14ac:dyDescent="0.25">
      <c r="A7439">
        <v>2.6380833624141379E+18</v>
      </c>
      <c r="B7439" s="1" t="s">
        <v>20512</v>
      </c>
      <c r="C7439" s="1" t="s">
        <v>20513</v>
      </c>
      <c r="D7439" s="1" t="s">
        <v>110</v>
      </c>
      <c r="E7439" s="1" t="s">
        <v>24</v>
      </c>
      <c r="F7439">
        <v>6.7816767721245143E+18</v>
      </c>
      <c r="G7439" s="1" t="s">
        <v>20514</v>
      </c>
      <c r="H7439" s="1" t="s">
        <v>20515</v>
      </c>
      <c r="I7439" s="1" t="s">
        <v>27</v>
      </c>
      <c r="J7439" s="1" t="s">
        <v>28</v>
      </c>
      <c r="K7439">
        <v>6.7982837957517537E+18</v>
      </c>
      <c r="L7439" s="1" t="s">
        <v>20516</v>
      </c>
      <c r="M7439" s="1" t="s">
        <v>20517</v>
      </c>
      <c r="N7439" s="1" t="s">
        <v>27</v>
      </c>
      <c r="O7439" s="1" t="s">
        <v>36</v>
      </c>
      <c r="P7439">
        <v>1.708653232231274E+18</v>
      </c>
      <c r="Q7439" s="1" t="s">
        <v>20554</v>
      </c>
      <c r="R7439" s="1" t="s">
        <v>20555</v>
      </c>
      <c r="T7439" s="1" t="s">
        <v>29</v>
      </c>
      <c r="U7439" s="1" t="s">
        <v>29</v>
      </c>
    </row>
    <row r="7440" spans="1:21" hidden="1" x14ac:dyDescent="0.25">
      <c r="A7440">
        <v>2.6380833624141379E+18</v>
      </c>
      <c r="B7440" s="1" t="s">
        <v>20512</v>
      </c>
      <c r="C7440" s="1" t="s">
        <v>20513</v>
      </c>
      <c r="D7440" s="1" t="s">
        <v>110</v>
      </c>
      <c r="E7440" s="1" t="s">
        <v>24</v>
      </c>
      <c r="F7440">
        <v>6.7816767721245143E+18</v>
      </c>
      <c r="G7440" s="1" t="s">
        <v>20514</v>
      </c>
      <c r="H7440" s="1" t="s">
        <v>20515</v>
      </c>
      <c r="I7440" s="1" t="s">
        <v>27</v>
      </c>
      <c r="J7440" s="1" t="s">
        <v>28</v>
      </c>
      <c r="K7440">
        <v>6.7982837957517537E+18</v>
      </c>
      <c r="L7440" s="1" t="s">
        <v>20516</v>
      </c>
      <c r="M7440" s="1" t="s">
        <v>20517</v>
      </c>
      <c r="N7440" s="1" t="s">
        <v>27</v>
      </c>
      <c r="O7440" s="1" t="s">
        <v>36</v>
      </c>
      <c r="P7440">
        <v>1.7182233814395018E+18</v>
      </c>
      <c r="Q7440" s="1" t="s">
        <v>20556</v>
      </c>
      <c r="R7440" s="1" t="s">
        <v>20557</v>
      </c>
      <c r="T7440" s="1" t="s">
        <v>29</v>
      </c>
      <c r="U7440" s="1" t="s">
        <v>29</v>
      </c>
    </row>
    <row r="7441" spans="1:21" hidden="1" x14ac:dyDescent="0.25">
      <c r="A7441">
        <v>2.6380833624141379E+18</v>
      </c>
      <c r="B7441" s="1" t="s">
        <v>20512</v>
      </c>
      <c r="C7441" s="1" t="s">
        <v>20513</v>
      </c>
      <c r="D7441" s="1" t="s">
        <v>110</v>
      </c>
      <c r="E7441" s="1" t="s">
        <v>24</v>
      </c>
      <c r="F7441">
        <v>6.7816767721245143E+18</v>
      </c>
      <c r="G7441" s="1" t="s">
        <v>20514</v>
      </c>
      <c r="H7441" s="1" t="s">
        <v>20515</v>
      </c>
      <c r="I7441" s="1" t="s">
        <v>27</v>
      </c>
      <c r="J7441" s="1" t="s">
        <v>28</v>
      </c>
      <c r="K7441">
        <v>6.7982837957517537E+18</v>
      </c>
      <c r="L7441" s="1" t="s">
        <v>20516</v>
      </c>
      <c r="M7441" s="1" t="s">
        <v>20517</v>
      </c>
      <c r="N7441" s="1" t="s">
        <v>27</v>
      </c>
      <c r="O7441" s="1" t="s">
        <v>36</v>
      </c>
      <c r="P7441">
        <v>1.7277935306476641E+18</v>
      </c>
      <c r="Q7441" s="1" t="s">
        <v>20558</v>
      </c>
      <c r="R7441" s="1" t="s">
        <v>20559</v>
      </c>
      <c r="T7441" s="1" t="s">
        <v>29</v>
      </c>
      <c r="U7441" s="1" t="s">
        <v>29</v>
      </c>
    </row>
    <row r="7442" spans="1:21" hidden="1" x14ac:dyDescent="0.25">
      <c r="A7442">
        <v>2.6380833624141379E+18</v>
      </c>
      <c r="B7442" s="1" t="s">
        <v>20512</v>
      </c>
      <c r="C7442" s="1" t="s">
        <v>20513</v>
      </c>
      <c r="D7442" s="1" t="s">
        <v>110</v>
      </c>
      <c r="E7442" s="1" t="s">
        <v>24</v>
      </c>
      <c r="F7442">
        <v>6.7816767721245143E+18</v>
      </c>
      <c r="G7442" s="1" t="s">
        <v>20514</v>
      </c>
      <c r="H7442" s="1" t="s">
        <v>20515</v>
      </c>
      <c r="I7442" s="1" t="s">
        <v>27</v>
      </c>
      <c r="J7442" s="1" t="s">
        <v>28</v>
      </c>
      <c r="K7442">
        <v>6.7982837957517537E+18</v>
      </c>
      <c r="L7442" s="1" t="s">
        <v>20516</v>
      </c>
      <c r="M7442" s="1" t="s">
        <v>20517</v>
      </c>
      <c r="N7442" s="1" t="s">
        <v>27</v>
      </c>
      <c r="O7442" s="1" t="s">
        <v>36</v>
      </c>
      <c r="P7442">
        <v>1.737363679855892E+18</v>
      </c>
      <c r="Q7442" s="1" t="s">
        <v>20560</v>
      </c>
      <c r="R7442" s="1" t="s">
        <v>20561</v>
      </c>
      <c r="T7442" s="1" t="s">
        <v>29</v>
      </c>
      <c r="U7442" s="1" t="s">
        <v>29</v>
      </c>
    </row>
    <row r="7443" spans="1:21" hidden="1" x14ac:dyDescent="0.25">
      <c r="A7443">
        <v>2.6380833624141379E+18</v>
      </c>
      <c r="B7443" s="1" t="s">
        <v>20512</v>
      </c>
      <c r="C7443" s="1" t="s">
        <v>20513</v>
      </c>
      <c r="D7443" s="1" t="s">
        <v>110</v>
      </c>
      <c r="E7443" s="1" t="s">
        <v>24</v>
      </c>
      <c r="F7443">
        <v>6.7816767721245143E+18</v>
      </c>
      <c r="G7443" s="1" t="s">
        <v>20514</v>
      </c>
      <c r="H7443" s="1" t="s">
        <v>20515</v>
      </c>
      <c r="I7443" s="1" t="s">
        <v>27</v>
      </c>
      <c r="J7443" s="1" t="s">
        <v>28</v>
      </c>
      <c r="K7443">
        <v>6.7982837957517537E+18</v>
      </c>
      <c r="L7443" s="1" t="s">
        <v>20516</v>
      </c>
      <c r="M7443" s="1" t="s">
        <v>20517</v>
      </c>
      <c r="N7443" s="1" t="s">
        <v>27</v>
      </c>
      <c r="O7443" s="1" t="s">
        <v>36</v>
      </c>
      <c r="P7443">
        <v>1.7469338290641198E+18</v>
      </c>
      <c r="Q7443" s="1" t="s">
        <v>20562</v>
      </c>
      <c r="R7443" s="1" t="s">
        <v>20563</v>
      </c>
      <c r="T7443" s="1" t="s">
        <v>29</v>
      </c>
      <c r="U7443" s="1" t="s">
        <v>29</v>
      </c>
    </row>
    <row r="7444" spans="1:21" hidden="1" x14ac:dyDescent="0.25">
      <c r="A7444">
        <v>2.6380833624141379E+18</v>
      </c>
      <c r="B7444" s="1" t="s">
        <v>20512</v>
      </c>
      <c r="C7444" s="1" t="s">
        <v>20513</v>
      </c>
      <c r="D7444" s="1" t="s">
        <v>110</v>
      </c>
      <c r="E7444" s="1" t="s">
        <v>24</v>
      </c>
      <c r="F7444">
        <v>6.7816767721245143E+18</v>
      </c>
      <c r="G7444" s="1" t="s">
        <v>20514</v>
      </c>
      <c r="H7444" s="1" t="s">
        <v>20515</v>
      </c>
      <c r="I7444" s="1" t="s">
        <v>27</v>
      </c>
      <c r="J7444" s="1" t="s">
        <v>28</v>
      </c>
      <c r="K7444">
        <v>6.7982837957517537E+18</v>
      </c>
      <c r="L7444" s="1" t="s">
        <v>20516</v>
      </c>
      <c r="M7444" s="1" t="s">
        <v>20517</v>
      </c>
      <c r="N7444" s="1" t="s">
        <v>27</v>
      </c>
      <c r="O7444" s="1" t="s">
        <v>36</v>
      </c>
      <c r="P7444">
        <v>1.7565039782723476E+18</v>
      </c>
      <c r="Q7444" s="1" t="s">
        <v>20564</v>
      </c>
      <c r="R7444" s="1" t="s">
        <v>20565</v>
      </c>
      <c r="T7444" s="1" t="s">
        <v>29</v>
      </c>
      <c r="U7444" s="1" t="s">
        <v>29</v>
      </c>
    </row>
    <row r="7445" spans="1:21" hidden="1" x14ac:dyDescent="0.25">
      <c r="A7445">
        <v>2.6380833624141379E+18</v>
      </c>
      <c r="B7445" s="1" t="s">
        <v>20512</v>
      </c>
      <c r="C7445" s="1" t="s">
        <v>20513</v>
      </c>
      <c r="D7445" s="1" t="s">
        <v>110</v>
      </c>
      <c r="E7445" s="1" t="s">
        <v>24</v>
      </c>
      <c r="F7445">
        <v>6.7816767721245143E+18</v>
      </c>
      <c r="G7445" s="1" t="s">
        <v>20514</v>
      </c>
      <c r="H7445" s="1" t="s">
        <v>20515</v>
      </c>
      <c r="I7445" s="1" t="s">
        <v>27</v>
      </c>
      <c r="J7445" s="1" t="s">
        <v>28</v>
      </c>
      <c r="K7445">
        <v>6.7982837957517537E+18</v>
      </c>
      <c r="L7445" s="1" t="s">
        <v>20516</v>
      </c>
      <c r="M7445" s="1" t="s">
        <v>20517</v>
      </c>
      <c r="N7445" s="1" t="s">
        <v>27</v>
      </c>
      <c r="O7445" s="1" t="s">
        <v>36</v>
      </c>
      <c r="P7445">
        <v>1.7660741274805755E+18</v>
      </c>
      <c r="Q7445" s="1" t="s">
        <v>20566</v>
      </c>
      <c r="R7445" s="1" t="s">
        <v>20567</v>
      </c>
      <c r="T7445" s="1" t="s">
        <v>29</v>
      </c>
      <c r="U7445" s="1" t="s">
        <v>29</v>
      </c>
    </row>
    <row r="7446" spans="1:21" hidden="1" x14ac:dyDescent="0.25">
      <c r="A7446">
        <v>2.6380833624141379E+18</v>
      </c>
      <c r="B7446" s="1" t="s">
        <v>20512</v>
      </c>
      <c r="C7446" s="1" t="s">
        <v>20513</v>
      </c>
      <c r="D7446" s="1" t="s">
        <v>110</v>
      </c>
      <c r="E7446" s="1" t="s">
        <v>24</v>
      </c>
      <c r="F7446">
        <v>6.7816767721245143E+18</v>
      </c>
      <c r="G7446" s="1" t="s">
        <v>20514</v>
      </c>
      <c r="H7446" s="1" t="s">
        <v>20515</v>
      </c>
      <c r="I7446" s="1" t="s">
        <v>27</v>
      </c>
      <c r="J7446" s="1" t="s">
        <v>28</v>
      </c>
      <c r="K7446">
        <v>6.7982837957517537E+18</v>
      </c>
      <c r="L7446" s="1" t="s">
        <v>20516</v>
      </c>
      <c r="M7446" s="1" t="s">
        <v>20517</v>
      </c>
      <c r="N7446" s="1" t="s">
        <v>27</v>
      </c>
      <c r="O7446" s="1" t="s">
        <v>36</v>
      </c>
      <c r="P7446">
        <v>1.7756442766888033E+18</v>
      </c>
      <c r="Q7446" s="1" t="s">
        <v>20568</v>
      </c>
      <c r="R7446" s="1" t="s">
        <v>20569</v>
      </c>
      <c r="T7446" s="1" t="s">
        <v>29</v>
      </c>
      <c r="U7446" s="1" t="s">
        <v>29</v>
      </c>
    </row>
    <row r="7447" spans="1:21" hidden="1" x14ac:dyDescent="0.25">
      <c r="A7447">
        <v>2.6380833624141379E+18</v>
      </c>
      <c r="B7447" s="1" t="s">
        <v>20512</v>
      </c>
      <c r="C7447" s="1" t="s">
        <v>20513</v>
      </c>
      <c r="D7447" s="1" t="s">
        <v>110</v>
      </c>
      <c r="E7447" s="1" t="s">
        <v>24</v>
      </c>
      <c r="F7447">
        <v>6.7816767721245143E+18</v>
      </c>
      <c r="G7447" s="1" t="s">
        <v>20514</v>
      </c>
      <c r="H7447" s="1" t="s">
        <v>20515</v>
      </c>
      <c r="I7447" s="1" t="s">
        <v>27</v>
      </c>
      <c r="J7447" s="1" t="s">
        <v>28</v>
      </c>
      <c r="K7447">
        <v>6.7982837957517537E+18</v>
      </c>
      <c r="L7447" s="1" t="s">
        <v>20516</v>
      </c>
      <c r="M7447" s="1" t="s">
        <v>20517</v>
      </c>
      <c r="N7447" s="1" t="s">
        <v>27</v>
      </c>
      <c r="O7447" s="1" t="s">
        <v>36</v>
      </c>
      <c r="P7447">
        <v>1.7852144258970312E+18</v>
      </c>
      <c r="Q7447" s="1" t="s">
        <v>20570</v>
      </c>
      <c r="R7447" s="1" t="s">
        <v>20571</v>
      </c>
      <c r="T7447" s="1" t="s">
        <v>29</v>
      </c>
      <c r="U7447" s="1" t="s">
        <v>29</v>
      </c>
    </row>
    <row r="7448" spans="1:21" hidden="1" x14ac:dyDescent="0.25">
      <c r="A7448">
        <v>2.6380833624141379E+18</v>
      </c>
      <c r="B7448" s="1" t="s">
        <v>20512</v>
      </c>
      <c r="C7448" s="1" t="s">
        <v>20513</v>
      </c>
      <c r="D7448" s="1" t="s">
        <v>110</v>
      </c>
      <c r="E7448" s="1" t="s">
        <v>24</v>
      </c>
      <c r="F7448">
        <v>6.7816767721245143E+18</v>
      </c>
      <c r="G7448" s="1" t="s">
        <v>20514</v>
      </c>
      <c r="H7448" s="1" t="s">
        <v>20515</v>
      </c>
      <c r="I7448" s="1" t="s">
        <v>27</v>
      </c>
      <c r="J7448" s="1" t="s">
        <v>28</v>
      </c>
      <c r="K7448">
        <v>6.7982837957517537E+18</v>
      </c>
      <c r="L7448" s="1" t="s">
        <v>20516</v>
      </c>
      <c r="M7448" s="1" t="s">
        <v>20517</v>
      </c>
      <c r="N7448" s="1" t="s">
        <v>27</v>
      </c>
      <c r="O7448" s="1" t="s">
        <v>36</v>
      </c>
      <c r="P7448">
        <v>1.7947845751053245E+18</v>
      </c>
      <c r="Q7448" s="1" t="s">
        <v>20572</v>
      </c>
      <c r="R7448" s="1" t="s">
        <v>20573</v>
      </c>
      <c r="T7448" s="1" t="s">
        <v>29</v>
      </c>
      <c r="U7448" s="1" t="s">
        <v>29</v>
      </c>
    </row>
    <row r="7449" spans="1:21" hidden="1" x14ac:dyDescent="0.25">
      <c r="A7449">
        <v>2.6380833624141379E+18</v>
      </c>
      <c r="B7449" s="1" t="s">
        <v>20512</v>
      </c>
      <c r="C7449" s="1" t="s">
        <v>20513</v>
      </c>
      <c r="D7449" s="1" t="s">
        <v>110</v>
      </c>
      <c r="E7449" s="1" t="s">
        <v>24</v>
      </c>
      <c r="F7449">
        <v>6.7816767721245143E+18</v>
      </c>
      <c r="G7449" s="1" t="s">
        <v>20514</v>
      </c>
      <c r="H7449" s="1" t="s">
        <v>20515</v>
      </c>
      <c r="I7449" s="1" t="s">
        <v>27</v>
      </c>
      <c r="J7449" s="1" t="s">
        <v>28</v>
      </c>
      <c r="K7449">
        <v>6.7982837957517537E+18</v>
      </c>
      <c r="L7449" s="1" t="s">
        <v>20516</v>
      </c>
      <c r="M7449" s="1" t="s">
        <v>20517</v>
      </c>
      <c r="N7449" s="1" t="s">
        <v>27</v>
      </c>
      <c r="O7449" s="1" t="s">
        <v>36</v>
      </c>
      <c r="P7449">
        <v>1.5229022206903429E+19</v>
      </c>
      <c r="Q7449" s="1" t="s">
        <v>20574</v>
      </c>
      <c r="R7449" s="1" t="s">
        <v>20575</v>
      </c>
      <c r="T7449" s="1" t="s">
        <v>29</v>
      </c>
      <c r="U7449" s="1" t="s">
        <v>29</v>
      </c>
    </row>
    <row r="7450" spans="1:21" hidden="1" x14ac:dyDescent="0.25">
      <c r="A7450">
        <v>2.6380833624141379E+18</v>
      </c>
      <c r="B7450" s="1" t="s">
        <v>20512</v>
      </c>
      <c r="C7450" s="1" t="s">
        <v>20513</v>
      </c>
      <c r="D7450" s="1" t="s">
        <v>110</v>
      </c>
      <c r="E7450" s="1" t="s">
        <v>24</v>
      </c>
      <c r="F7450">
        <v>6.7816767721245143E+18</v>
      </c>
      <c r="G7450" s="1" t="s">
        <v>20514</v>
      </c>
      <c r="H7450" s="1" t="s">
        <v>20515</v>
      </c>
      <c r="I7450" s="1" t="s">
        <v>27</v>
      </c>
      <c r="J7450" s="1" t="s">
        <v>28</v>
      </c>
      <c r="K7450">
        <v>6.7982837957517537E+18</v>
      </c>
      <c r="L7450" s="1" t="s">
        <v>20516</v>
      </c>
      <c r="M7450" s="1" t="s">
        <v>20517</v>
      </c>
      <c r="N7450" s="1" t="s">
        <v>27</v>
      </c>
      <c r="O7450" s="1" t="s">
        <v>36</v>
      </c>
      <c r="P7450">
        <v>1.5287569002059571E+19</v>
      </c>
      <c r="Q7450" s="1" t="s">
        <v>20576</v>
      </c>
      <c r="R7450" s="1" t="s">
        <v>20577</v>
      </c>
      <c r="T7450" s="1" t="s">
        <v>29</v>
      </c>
      <c r="U7450" s="1" t="s">
        <v>29</v>
      </c>
    </row>
    <row r="7451" spans="1:21" hidden="1" x14ac:dyDescent="0.25">
      <c r="A7451">
        <v>2.6380833624141379E+18</v>
      </c>
      <c r="B7451" s="1" t="s">
        <v>20512</v>
      </c>
      <c r="C7451" s="1" t="s">
        <v>20513</v>
      </c>
      <c r="D7451" s="1" t="s">
        <v>110</v>
      </c>
      <c r="E7451" s="1" t="s">
        <v>24</v>
      </c>
      <c r="F7451">
        <v>6.7816767721245143E+18</v>
      </c>
      <c r="G7451" s="1" t="s">
        <v>20514</v>
      </c>
      <c r="H7451" s="1" t="s">
        <v>20515</v>
      </c>
      <c r="I7451" s="1" t="s">
        <v>27</v>
      </c>
      <c r="J7451" s="1" t="s">
        <v>28</v>
      </c>
      <c r="K7451">
        <v>6.7982837957517537E+18</v>
      </c>
      <c r="L7451" s="1" t="s">
        <v>20516</v>
      </c>
      <c r="M7451" s="1" t="s">
        <v>20517</v>
      </c>
      <c r="N7451" s="1" t="s">
        <v>27</v>
      </c>
      <c r="O7451" s="1" t="s">
        <v>36</v>
      </c>
      <c r="P7451">
        <v>1.529742062624451E+19</v>
      </c>
      <c r="Q7451" s="1" t="s">
        <v>20578</v>
      </c>
      <c r="R7451" s="1" t="s">
        <v>20579</v>
      </c>
      <c r="T7451" s="1" t="s">
        <v>29</v>
      </c>
      <c r="U7451" s="1" t="s">
        <v>29</v>
      </c>
    </row>
    <row r="7452" spans="1:21" hidden="1" x14ac:dyDescent="0.25">
      <c r="A7452">
        <v>1.3599054983151811E+18</v>
      </c>
      <c r="B7452" s="1" t="s">
        <v>20580</v>
      </c>
      <c r="C7452" s="1" t="s">
        <v>20581</v>
      </c>
      <c r="D7452" s="1" t="s">
        <v>58</v>
      </c>
      <c r="E7452" s="1" t="s">
        <v>24</v>
      </c>
      <c r="G7452" s="1" t="s">
        <v>29</v>
      </c>
      <c r="H7452" s="1" t="s">
        <v>29</v>
      </c>
      <c r="I7452" s="1" t="s">
        <v>29</v>
      </c>
      <c r="J7452" s="1" t="s">
        <v>29</v>
      </c>
      <c r="L7452" s="1" t="s">
        <v>29</v>
      </c>
      <c r="M7452" s="1" t="s">
        <v>29</v>
      </c>
      <c r="N7452" s="1" t="s">
        <v>29</v>
      </c>
      <c r="O7452" s="1" t="s">
        <v>29</v>
      </c>
      <c r="Q7452" s="1" t="s">
        <v>29</v>
      </c>
      <c r="R7452" s="1" t="s">
        <v>29</v>
      </c>
      <c r="T7452" s="1" t="s">
        <v>29</v>
      </c>
      <c r="U7452" s="1" t="s">
        <v>29</v>
      </c>
    </row>
    <row r="7453" spans="1:21" hidden="1" x14ac:dyDescent="0.25">
      <c r="A7453">
        <v>8.8837262631455201E+18</v>
      </c>
      <c r="B7453" s="1" t="s">
        <v>20582</v>
      </c>
      <c r="C7453" s="1" t="s">
        <v>20583</v>
      </c>
      <c r="D7453" s="1" t="s">
        <v>58</v>
      </c>
      <c r="E7453" s="1" t="s">
        <v>24</v>
      </c>
      <c r="G7453" s="1" t="s">
        <v>29</v>
      </c>
      <c r="H7453" s="1" t="s">
        <v>29</v>
      </c>
      <c r="I7453" s="1" t="s">
        <v>29</v>
      </c>
      <c r="J7453" s="1" t="s">
        <v>29</v>
      </c>
      <c r="L7453" s="1" t="s">
        <v>29</v>
      </c>
      <c r="M7453" s="1" t="s">
        <v>29</v>
      </c>
      <c r="N7453" s="1" t="s">
        <v>29</v>
      </c>
      <c r="O7453" s="1" t="s">
        <v>29</v>
      </c>
      <c r="Q7453" s="1" t="s">
        <v>29</v>
      </c>
      <c r="R7453" s="1" t="s">
        <v>29</v>
      </c>
      <c r="T7453" s="1" t="s">
        <v>29</v>
      </c>
      <c r="U7453" s="1" t="s">
        <v>29</v>
      </c>
    </row>
    <row r="7454" spans="1:21" hidden="1" x14ac:dyDescent="0.25">
      <c r="A7454">
        <v>8.4696819011649239E+18</v>
      </c>
      <c r="B7454" s="1" t="s">
        <v>20584</v>
      </c>
      <c r="C7454" s="1" t="s">
        <v>20585</v>
      </c>
      <c r="D7454" s="1" t="s">
        <v>23</v>
      </c>
      <c r="E7454" s="1" t="s">
        <v>24</v>
      </c>
      <c r="F7454">
        <v>8.4871333497210501E+18</v>
      </c>
      <c r="G7454" s="1" t="s">
        <v>20586</v>
      </c>
      <c r="H7454" s="1" t="s">
        <v>20587</v>
      </c>
      <c r="I7454" s="1" t="s">
        <v>23</v>
      </c>
      <c r="J7454" s="1" t="s">
        <v>28</v>
      </c>
      <c r="K7454">
        <v>8.9160958854674422E+18</v>
      </c>
      <c r="L7454" s="1" t="s">
        <v>20588</v>
      </c>
      <c r="M7454" s="1" t="s">
        <v>20589</v>
      </c>
      <c r="N7454" s="1" t="s">
        <v>23</v>
      </c>
      <c r="O7454" s="1" t="s">
        <v>36</v>
      </c>
      <c r="P7454">
        <v>3.9494728607228396E+18</v>
      </c>
      <c r="Q7454" s="1" t="s">
        <v>3930</v>
      </c>
      <c r="R7454" s="1" t="s">
        <v>3931</v>
      </c>
      <c r="S7454">
        <v>1.0549502622414367E+19</v>
      </c>
      <c r="T7454" s="1" t="s">
        <v>20590</v>
      </c>
      <c r="U7454" s="1" t="s">
        <v>20591</v>
      </c>
    </row>
    <row r="7455" spans="1:21" hidden="1" x14ac:dyDescent="0.25">
      <c r="A7455">
        <v>8.4696819011649239E+18</v>
      </c>
      <c r="B7455" s="1" t="s">
        <v>20584</v>
      </c>
      <c r="C7455" s="1" t="s">
        <v>20585</v>
      </c>
      <c r="D7455" s="1" t="s">
        <v>23</v>
      </c>
      <c r="E7455" s="1" t="s">
        <v>24</v>
      </c>
      <c r="F7455">
        <v>8.4871333497210501E+18</v>
      </c>
      <c r="G7455" s="1" t="s">
        <v>20586</v>
      </c>
      <c r="H7455" s="1" t="s">
        <v>20587</v>
      </c>
      <c r="I7455" s="1" t="s">
        <v>23</v>
      </c>
      <c r="J7455" s="1" t="s">
        <v>28</v>
      </c>
      <c r="K7455">
        <v>8.9160958854674422E+18</v>
      </c>
      <c r="L7455" s="1" t="s">
        <v>20588</v>
      </c>
      <c r="M7455" s="1" t="s">
        <v>20589</v>
      </c>
      <c r="N7455" s="1" t="s">
        <v>23</v>
      </c>
      <c r="O7455" s="1" t="s">
        <v>36</v>
      </c>
      <c r="P7455">
        <v>3.9494728607228396E+18</v>
      </c>
      <c r="Q7455" s="1" t="s">
        <v>3930</v>
      </c>
      <c r="R7455" s="1" t="s">
        <v>3931</v>
      </c>
      <c r="S7455">
        <v>1.5164055515397847E+18</v>
      </c>
      <c r="T7455" s="1" t="s">
        <v>20592</v>
      </c>
      <c r="U7455" s="1" t="s">
        <v>20593</v>
      </c>
    </row>
    <row r="7456" spans="1:21" hidden="1" x14ac:dyDescent="0.25">
      <c r="A7456">
        <v>8.4696819011649239E+18</v>
      </c>
      <c r="B7456" s="1" t="s">
        <v>20584</v>
      </c>
      <c r="C7456" s="1" t="s">
        <v>20585</v>
      </c>
      <c r="D7456" s="1" t="s">
        <v>23</v>
      </c>
      <c r="E7456" s="1" t="s">
        <v>24</v>
      </c>
      <c r="F7456">
        <v>8.4871333497210501E+18</v>
      </c>
      <c r="G7456" s="1" t="s">
        <v>20586</v>
      </c>
      <c r="H7456" s="1" t="s">
        <v>20587</v>
      </c>
      <c r="I7456" s="1" t="s">
        <v>23</v>
      </c>
      <c r="J7456" s="1" t="s">
        <v>28</v>
      </c>
      <c r="K7456">
        <v>8.9160958854674422E+18</v>
      </c>
      <c r="L7456" s="1" t="s">
        <v>20588</v>
      </c>
      <c r="M7456" s="1" t="s">
        <v>20589</v>
      </c>
      <c r="N7456" s="1" t="s">
        <v>23</v>
      </c>
      <c r="O7456" s="1" t="s">
        <v>36</v>
      </c>
      <c r="P7456">
        <v>5.2056885894102999E+18</v>
      </c>
      <c r="Q7456" s="1" t="s">
        <v>3936</v>
      </c>
      <c r="R7456" s="1" t="s">
        <v>3937</v>
      </c>
      <c r="S7456">
        <v>1.0549502622414367E+19</v>
      </c>
      <c r="T7456" s="1" t="s">
        <v>20590</v>
      </c>
      <c r="U7456" s="1" t="s">
        <v>20591</v>
      </c>
    </row>
    <row r="7457" spans="1:21" hidden="1" x14ac:dyDescent="0.25">
      <c r="A7457">
        <v>8.4696819011649239E+18</v>
      </c>
      <c r="B7457" s="1" t="s">
        <v>20584</v>
      </c>
      <c r="C7457" s="1" t="s">
        <v>20585</v>
      </c>
      <c r="D7457" s="1" t="s">
        <v>23</v>
      </c>
      <c r="E7457" s="1" t="s">
        <v>24</v>
      </c>
      <c r="F7457">
        <v>8.4871333497210501E+18</v>
      </c>
      <c r="G7457" s="1" t="s">
        <v>20586</v>
      </c>
      <c r="H7457" s="1" t="s">
        <v>20587</v>
      </c>
      <c r="I7457" s="1" t="s">
        <v>23</v>
      </c>
      <c r="J7457" s="1" t="s">
        <v>28</v>
      </c>
      <c r="K7457">
        <v>8.9160958854674422E+18</v>
      </c>
      <c r="L7457" s="1" t="s">
        <v>20588</v>
      </c>
      <c r="M7457" s="1" t="s">
        <v>20589</v>
      </c>
      <c r="N7457" s="1" t="s">
        <v>23</v>
      </c>
      <c r="O7457" s="1" t="s">
        <v>36</v>
      </c>
      <c r="P7457">
        <v>5.2056885894102999E+18</v>
      </c>
      <c r="Q7457" s="1" t="s">
        <v>3936</v>
      </c>
      <c r="R7457" s="1" t="s">
        <v>3937</v>
      </c>
      <c r="S7457">
        <v>1.5164055515397847E+18</v>
      </c>
      <c r="T7457" s="1" t="s">
        <v>20592</v>
      </c>
      <c r="U7457" s="1" t="s">
        <v>20593</v>
      </c>
    </row>
    <row r="7458" spans="1:21" hidden="1" x14ac:dyDescent="0.25">
      <c r="A7458">
        <v>8.4696819011649239E+18</v>
      </c>
      <c r="B7458" s="1" t="s">
        <v>20584</v>
      </c>
      <c r="C7458" s="1" t="s">
        <v>20585</v>
      </c>
      <c r="D7458" s="1" t="s">
        <v>23</v>
      </c>
      <c r="E7458" s="1" t="s">
        <v>24</v>
      </c>
      <c r="F7458">
        <v>8.4871333497210501E+18</v>
      </c>
      <c r="G7458" s="1" t="s">
        <v>20586</v>
      </c>
      <c r="H7458" s="1" t="s">
        <v>20587</v>
      </c>
      <c r="I7458" s="1" t="s">
        <v>23</v>
      </c>
      <c r="J7458" s="1" t="s">
        <v>28</v>
      </c>
      <c r="K7458">
        <v>8.9160958854674422E+18</v>
      </c>
      <c r="L7458" s="1" t="s">
        <v>20588</v>
      </c>
      <c r="M7458" s="1" t="s">
        <v>20589</v>
      </c>
      <c r="N7458" s="1" t="s">
        <v>23</v>
      </c>
      <c r="O7458" s="1" t="s">
        <v>36</v>
      </c>
      <c r="P7458">
        <v>3.9818424830457446E+18</v>
      </c>
      <c r="Q7458" s="1" t="s">
        <v>3938</v>
      </c>
      <c r="R7458" s="1" t="s">
        <v>3939</v>
      </c>
      <c r="S7458">
        <v>1.0549502622414367E+19</v>
      </c>
      <c r="T7458" s="1" t="s">
        <v>20590</v>
      </c>
      <c r="U7458" s="1" t="s">
        <v>20591</v>
      </c>
    </row>
    <row r="7459" spans="1:21" hidden="1" x14ac:dyDescent="0.25">
      <c r="A7459">
        <v>8.4696819011649239E+18</v>
      </c>
      <c r="B7459" s="1" t="s">
        <v>20584</v>
      </c>
      <c r="C7459" s="1" t="s">
        <v>20585</v>
      </c>
      <c r="D7459" s="1" t="s">
        <v>23</v>
      </c>
      <c r="E7459" s="1" t="s">
        <v>24</v>
      </c>
      <c r="F7459">
        <v>8.4871333497210501E+18</v>
      </c>
      <c r="G7459" s="1" t="s">
        <v>20586</v>
      </c>
      <c r="H7459" s="1" t="s">
        <v>20587</v>
      </c>
      <c r="I7459" s="1" t="s">
        <v>23</v>
      </c>
      <c r="J7459" s="1" t="s">
        <v>28</v>
      </c>
      <c r="K7459">
        <v>8.9160958854674422E+18</v>
      </c>
      <c r="L7459" s="1" t="s">
        <v>20588</v>
      </c>
      <c r="M7459" s="1" t="s">
        <v>20589</v>
      </c>
      <c r="N7459" s="1" t="s">
        <v>23</v>
      </c>
      <c r="O7459" s="1" t="s">
        <v>36</v>
      </c>
      <c r="P7459">
        <v>3.9818424830457446E+18</v>
      </c>
      <c r="Q7459" s="1" t="s">
        <v>3938</v>
      </c>
      <c r="R7459" s="1" t="s">
        <v>3939</v>
      </c>
      <c r="S7459">
        <v>1.5164055515397847E+18</v>
      </c>
      <c r="T7459" s="1" t="s">
        <v>20592</v>
      </c>
      <c r="U7459" s="1" t="s">
        <v>20593</v>
      </c>
    </row>
    <row r="7460" spans="1:21" hidden="1" x14ac:dyDescent="0.25">
      <c r="A7460">
        <v>1.3400844252592583E+19</v>
      </c>
      <c r="B7460" s="1" t="s">
        <v>20594</v>
      </c>
      <c r="C7460" s="1" t="s">
        <v>20595</v>
      </c>
      <c r="D7460" s="1" t="s">
        <v>58</v>
      </c>
      <c r="E7460" s="1" t="s">
        <v>24</v>
      </c>
      <c r="G7460" s="1" t="s">
        <v>29</v>
      </c>
      <c r="H7460" s="1" t="s">
        <v>29</v>
      </c>
      <c r="I7460" s="1" t="s">
        <v>29</v>
      </c>
      <c r="J7460" s="1" t="s">
        <v>29</v>
      </c>
      <c r="L7460" s="1" t="s">
        <v>29</v>
      </c>
      <c r="M7460" s="1" t="s">
        <v>29</v>
      </c>
      <c r="N7460" s="1" t="s">
        <v>29</v>
      </c>
      <c r="O7460" s="1" t="s">
        <v>29</v>
      </c>
      <c r="Q7460" s="1" t="s">
        <v>29</v>
      </c>
      <c r="R7460" s="1" t="s">
        <v>29</v>
      </c>
      <c r="T7460" s="1" t="s">
        <v>29</v>
      </c>
      <c r="U7460" s="1" t="s">
        <v>29</v>
      </c>
    </row>
    <row r="7461" spans="1:21" hidden="1" x14ac:dyDescent="0.25">
      <c r="A7461">
        <v>5.0173840370574162E+18</v>
      </c>
      <c r="B7461" s="1" t="s">
        <v>20596</v>
      </c>
      <c r="C7461" s="1" t="s">
        <v>20597</v>
      </c>
      <c r="D7461" s="1" t="s">
        <v>23</v>
      </c>
      <c r="E7461" s="1" t="s">
        <v>91</v>
      </c>
      <c r="G7461" s="1" t="s">
        <v>29</v>
      </c>
      <c r="H7461" s="1" t="s">
        <v>29</v>
      </c>
      <c r="I7461" s="1" t="s">
        <v>29</v>
      </c>
      <c r="J7461" s="1" t="s">
        <v>29</v>
      </c>
      <c r="L7461" s="1" t="s">
        <v>29</v>
      </c>
      <c r="M7461" s="1" t="s">
        <v>29</v>
      </c>
      <c r="N7461" s="1" t="s">
        <v>29</v>
      </c>
      <c r="O7461" s="1" t="s">
        <v>29</v>
      </c>
      <c r="Q7461" s="1" t="s">
        <v>29</v>
      </c>
      <c r="R7461" s="1" t="s">
        <v>29</v>
      </c>
      <c r="T7461" s="1" t="s">
        <v>29</v>
      </c>
      <c r="U7461" s="1" t="s">
        <v>29</v>
      </c>
    </row>
    <row r="7462" spans="1:21" hidden="1" x14ac:dyDescent="0.25">
      <c r="A7462">
        <v>9.9372845692205896E+18</v>
      </c>
      <c r="B7462" s="1" t="s">
        <v>20598</v>
      </c>
      <c r="C7462" s="1" t="s">
        <v>20599</v>
      </c>
      <c r="D7462" s="1" t="s">
        <v>178</v>
      </c>
      <c r="E7462" s="1" t="s">
        <v>24</v>
      </c>
      <c r="F7462">
        <v>5.7641383389041336E+18</v>
      </c>
      <c r="G7462" s="1" t="s">
        <v>20600</v>
      </c>
      <c r="H7462" s="1" t="s">
        <v>20601</v>
      </c>
      <c r="I7462" s="1" t="s">
        <v>27</v>
      </c>
      <c r="J7462" s="1" t="s">
        <v>28</v>
      </c>
      <c r="K7462">
        <v>1.4843396890828132E+19</v>
      </c>
      <c r="L7462" s="1" t="s">
        <v>20602</v>
      </c>
      <c r="M7462" s="1" t="s">
        <v>20603</v>
      </c>
      <c r="N7462" s="1" t="s">
        <v>27</v>
      </c>
      <c r="O7462" s="1" t="s">
        <v>36</v>
      </c>
      <c r="Q7462" s="1" t="s">
        <v>29</v>
      </c>
      <c r="R7462" s="1" t="s">
        <v>29</v>
      </c>
      <c r="T7462" s="1" t="s">
        <v>29</v>
      </c>
      <c r="U7462" s="1" t="s">
        <v>29</v>
      </c>
    </row>
    <row r="7463" spans="1:21" hidden="1" x14ac:dyDescent="0.25">
      <c r="A7463">
        <v>1.081380142321E+19</v>
      </c>
      <c r="B7463" s="1" t="s">
        <v>20604</v>
      </c>
      <c r="C7463" s="1" t="s">
        <v>20605</v>
      </c>
      <c r="D7463" s="1" t="s">
        <v>58</v>
      </c>
      <c r="E7463" s="1" t="s">
        <v>24</v>
      </c>
      <c r="G7463" s="1" t="s">
        <v>29</v>
      </c>
      <c r="H7463" s="1" t="s">
        <v>29</v>
      </c>
      <c r="I7463" s="1" t="s">
        <v>29</v>
      </c>
      <c r="J7463" s="1" t="s">
        <v>29</v>
      </c>
      <c r="L7463" s="1" t="s">
        <v>29</v>
      </c>
      <c r="M7463" s="1" t="s">
        <v>29</v>
      </c>
      <c r="N7463" s="1" t="s">
        <v>29</v>
      </c>
      <c r="O7463" s="1" t="s">
        <v>29</v>
      </c>
      <c r="Q7463" s="1" t="s">
        <v>29</v>
      </c>
      <c r="R7463" s="1" t="s">
        <v>29</v>
      </c>
      <c r="T7463" s="1" t="s">
        <v>29</v>
      </c>
      <c r="U7463" s="1" t="s">
        <v>29</v>
      </c>
    </row>
    <row r="7464" spans="1:21" hidden="1" x14ac:dyDescent="0.25">
      <c r="A7464">
        <v>1.0858274469530743E+19</v>
      </c>
      <c r="B7464" s="1" t="s">
        <v>20606</v>
      </c>
      <c r="C7464" s="1" t="s">
        <v>20607</v>
      </c>
      <c r="D7464" s="1" t="s">
        <v>58</v>
      </c>
      <c r="E7464" s="1" t="s">
        <v>24</v>
      </c>
      <c r="G7464" s="1" t="s">
        <v>29</v>
      </c>
      <c r="H7464" s="1" t="s">
        <v>29</v>
      </c>
      <c r="I7464" s="1" t="s">
        <v>29</v>
      </c>
      <c r="J7464" s="1" t="s">
        <v>29</v>
      </c>
      <c r="L7464" s="1" t="s">
        <v>29</v>
      </c>
      <c r="M7464" s="1" t="s">
        <v>29</v>
      </c>
      <c r="N7464" s="1" t="s">
        <v>29</v>
      </c>
      <c r="O7464" s="1" t="s">
        <v>29</v>
      </c>
      <c r="Q7464" s="1" t="s">
        <v>29</v>
      </c>
      <c r="R7464" s="1" t="s">
        <v>29</v>
      </c>
      <c r="T7464" s="1" t="s">
        <v>29</v>
      </c>
      <c r="U7464" s="1" t="s">
        <v>29</v>
      </c>
    </row>
    <row r="7465" spans="1:21" hidden="1" x14ac:dyDescent="0.25">
      <c r="A7465">
        <v>1.9915353122983514E+18</v>
      </c>
      <c r="B7465" s="1" t="s">
        <v>20608</v>
      </c>
      <c r="C7465" s="1" t="s">
        <v>20609</v>
      </c>
      <c r="D7465" s="1" t="s">
        <v>23</v>
      </c>
      <c r="E7465" s="1" t="s">
        <v>24</v>
      </c>
      <c r="F7465">
        <v>3.55597532154737E+18</v>
      </c>
      <c r="G7465" s="1" t="s">
        <v>20610</v>
      </c>
      <c r="H7465" s="1" t="s">
        <v>20611</v>
      </c>
      <c r="I7465" s="1" t="s">
        <v>29</v>
      </c>
      <c r="J7465" s="1" t="s">
        <v>28</v>
      </c>
      <c r="K7465">
        <v>3.5689231704765189E+18</v>
      </c>
      <c r="L7465" s="1" t="s">
        <v>20612</v>
      </c>
      <c r="M7465" s="1" t="s">
        <v>20613</v>
      </c>
      <c r="N7465" s="1" t="s">
        <v>29</v>
      </c>
      <c r="O7465" s="1" t="s">
        <v>36</v>
      </c>
      <c r="Q7465" s="1" t="s">
        <v>29</v>
      </c>
      <c r="R7465" s="1" t="s">
        <v>29</v>
      </c>
      <c r="T7465" s="1" t="s">
        <v>29</v>
      </c>
      <c r="U7465" s="1" t="s">
        <v>29</v>
      </c>
    </row>
    <row r="7466" spans="1:21" hidden="1" x14ac:dyDescent="0.25">
      <c r="A7466">
        <v>3.6764399802028488E+18</v>
      </c>
      <c r="B7466" s="1" t="s">
        <v>20614</v>
      </c>
      <c r="C7466" s="1" t="s">
        <v>20615</v>
      </c>
      <c r="D7466" s="1" t="s">
        <v>23</v>
      </c>
      <c r="E7466" s="1" t="s">
        <v>24</v>
      </c>
      <c r="F7466">
        <v>3.6888248791781832E+18</v>
      </c>
      <c r="G7466" s="1" t="s">
        <v>20616</v>
      </c>
      <c r="H7466" s="1" t="s">
        <v>20617</v>
      </c>
      <c r="I7466" s="1" t="s">
        <v>27</v>
      </c>
      <c r="J7466" s="1" t="s">
        <v>28</v>
      </c>
      <c r="K7466">
        <v>3.6986765033631872E+18</v>
      </c>
      <c r="L7466" s="1" t="s">
        <v>20618</v>
      </c>
      <c r="M7466" s="1" t="s">
        <v>20619</v>
      </c>
      <c r="N7466" s="1" t="s">
        <v>27</v>
      </c>
      <c r="O7466" s="1" t="s">
        <v>36</v>
      </c>
      <c r="Q7466" s="1" t="s">
        <v>29</v>
      </c>
      <c r="R7466" s="1" t="s">
        <v>29</v>
      </c>
      <c r="T7466" s="1" t="s">
        <v>29</v>
      </c>
      <c r="U7466" s="1" t="s">
        <v>29</v>
      </c>
    </row>
    <row r="7467" spans="1:21" hidden="1" x14ac:dyDescent="0.25">
      <c r="A7467">
        <v>1.0270840226125298E+19</v>
      </c>
      <c r="B7467" s="1" t="s">
        <v>20620</v>
      </c>
      <c r="C7467" s="1" t="s">
        <v>20621</v>
      </c>
      <c r="D7467" s="1" t="s">
        <v>23</v>
      </c>
      <c r="E7467" s="1" t="s">
        <v>24</v>
      </c>
      <c r="F7467">
        <v>1.0284632499984185E+19</v>
      </c>
      <c r="G7467" s="1" t="s">
        <v>20622</v>
      </c>
      <c r="H7467" s="1" t="s">
        <v>20623</v>
      </c>
      <c r="I7467" s="1" t="s">
        <v>23</v>
      </c>
      <c r="J7467" s="1" t="s">
        <v>28</v>
      </c>
      <c r="K7467">
        <v>1.029701739895952E+19</v>
      </c>
      <c r="L7467" s="1" t="s">
        <v>20624</v>
      </c>
      <c r="M7467" s="1" t="s">
        <v>20625</v>
      </c>
      <c r="N7467" s="1" t="s">
        <v>23</v>
      </c>
      <c r="O7467" s="1" t="s">
        <v>36</v>
      </c>
      <c r="Q7467" s="1" t="s">
        <v>29</v>
      </c>
      <c r="R7467" s="1" t="s">
        <v>29</v>
      </c>
      <c r="S7467">
        <v>7.0321851765281208E+18</v>
      </c>
      <c r="T7467" s="1" t="s">
        <v>166</v>
      </c>
      <c r="U7467" s="1" t="s">
        <v>167</v>
      </c>
    </row>
    <row r="7468" spans="1:21" hidden="1" x14ac:dyDescent="0.25">
      <c r="A7468">
        <v>6.0247903205928612E+18</v>
      </c>
      <c r="B7468" s="1" t="s">
        <v>20626</v>
      </c>
      <c r="C7468" s="1" t="s">
        <v>20627</v>
      </c>
      <c r="D7468" s="1" t="s">
        <v>58</v>
      </c>
      <c r="E7468" s="1" t="s">
        <v>24</v>
      </c>
      <c r="G7468" s="1" t="s">
        <v>29</v>
      </c>
      <c r="H7468" s="1" t="s">
        <v>29</v>
      </c>
      <c r="I7468" s="1" t="s">
        <v>29</v>
      </c>
      <c r="J7468" s="1" t="s">
        <v>29</v>
      </c>
      <c r="L7468" s="1" t="s">
        <v>29</v>
      </c>
      <c r="M7468" s="1" t="s">
        <v>29</v>
      </c>
      <c r="N7468" s="1" t="s">
        <v>29</v>
      </c>
      <c r="O7468" s="1" t="s">
        <v>29</v>
      </c>
      <c r="Q7468" s="1" t="s">
        <v>29</v>
      </c>
      <c r="R7468" s="1" t="s">
        <v>29</v>
      </c>
      <c r="T7468" s="1" t="s">
        <v>29</v>
      </c>
      <c r="U7468" s="1" t="s">
        <v>29</v>
      </c>
    </row>
    <row r="7469" spans="1:21" hidden="1" x14ac:dyDescent="0.25">
      <c r="A7469">
        <v>9.5504866635124128E+16</v>
      </c>
      <c r="B7469" s="1" t="s">
        <v>20628</v>
      </c>
      <c r="C7469" s="1" t="s">
        <v>20629</v>
      </c>
      <c r="D7469" s="1" t="s">
        <v>23</v>
      </c>
      <c r="E7469" s="1" t="s">
        <v>24</v>
      </c>
      <c r="F7469">
        <v>5.5352991828175299E+18</v>
      </c>
      <c r="G7469" s="1" t="s">
        <v>20630</v>
      </c>
      <c r="H7469" s="1" t="s">
        <v>20631</v>
      </c>
      <c r="I7469" s="1" t="s">
        <v>23</v>
      </c>
      <c r="J7469" s="1" t="s">
        <v>28</v>
      </c>
      <c r="K7469">
        <v>1.0482786551592964E+19</v>
      </c>
      <c r="L7469" s="1" t="s">
        <v>20632</v>
      </c>
      <c r="M7469" s="1" t="s">
        <v>20633</v>
      </c>
      <c r="N7469" s="1" t="s">
        <v>23</v>
      </c>
      <c r="O7469" s="1" t="s">
        <v>36</v>
      </c>
      <c r="Q7469" s="1" t="s">
        <v>29</v>
      </c>
      <c r="R7469" s="1" t="s">
        <v>29</v>
      </c>
      <c r="T7469" s="1" t="s">
        <v>29</v>
      </c>
      <c r="U7469" s="1" t="s">
        <v>29</v>
      </c>
    </row>
    <row r="7470" spans="1:21" hidden="1" x14ac:dyDescent="0.25">
      <c r="A7470">
        <v>1.0592539687055048E+17</v>
      </c>
      <c r="B7470" s="1" t="s">
        <v>20634</v>
      </c>
      <c r="C7470" s="1" t="s">
        <v>20635</v>
      </c>
      <c r="D7470" s="1" t="s">
        <v>58</v>
      </c>
      <c r="E7470" s="1" t="s">
        <v>24</v>
      </c>
      <c r="G7470" s="1" t="s">
        <v>29</v>
      </c>
      <c r="H7470" s="1" t="s">
        <v>29</v>
      </c>
      <c r="I7470" s="1" t="s">
        <v>29</v>
      </c>
      <c r="J7470" s="1" t="s">
        <v>29</v>
      </c>
      <c r="L7470" s="1" t="s">
        <v>29</v>
      </c>
      <c r="M7470" s="1" t="s">
        <v>29</v>
      </c>
      <c r="N7470" s="1" t="s">
        <v>29</v>
      </c>
      <c r="O7470" s="1" t="s">
        <v>29</v>
      </c>
      <c r="Q7470" s="1" t="s">
        <v>29</v>
      </c>
      <c r="R7470" s="1" t="s">
        <v>29</v>
      </c>
      <c r="T7470" s="1" t="s">
        <v>29</v>
      </c>
      <c r="U7470" s="1" t="s">
        <v>29</v>
      </c>
    </row>
    <row r="7471" spans="1:21" hidden="1" x14ac:dyDescent="0.25">
      <c r="A7471">
        <v>5.3641636236926761E+18</v>
      </c>
      <c r="B7471" s="1" t="s">
        <v>20636</v>
      </c>
      <c r="C7471" s="1" t="s">
        <v>20637</v>
      </c>
      <c r="D7471" s="1" t="s">
        <v>23</v>
      </c>
      <c r="E7471" s="1" t="s">
        <v>24</v>
      </c>
      <c r="F7471">
        <v>5.3799262223886039E+18</v>
      </c>
      <c r="G7471" s="1" t="s">
        <v>20638</v>
      </c>
      <c r="H7471" s="1" t="s">
        <v>20639</v>
      </c>
      <c r="I7471" s="1" t="s">
        <v>27</v>
      </c>
      <c r="J7471" s="1" t="s">
        <v>28</v>
      </c>
      <c r="K7471">
        <v>5.3968147209913088E+18</v>
      </c>
      <c r="L7471" s="1" t="s">
        <v>20640</v>
      </c>
      <c r="M7471" s="1" t="s">
        <v>20641</v>
      </c>
      <c r="N7471" s="1" t="s">
        <v>27</v>
      </c>
      <c r="O7471" s="1" t="s">
        <v>36</v>
      </c>
      <c r="P7471">
        <v>1.3034298999060866E+16</v>
      </c>
      <c r="Q7471" s="1" t="s">
        <v>416</v>
      </c>
      <c r="R7471" s="1" t="s">
        <v>417</v>
      </c>
      <c r="S7471">
        <v>7.0321851765281208E+18</v>
      </c>
      <c r="T7471" s="1" t="s">
        <v>166</v>
      </c>
      <c r="U7471" s="1" t="s">
        <v>167</v>
      </c>
    </row>
    <row r="7472" spans="1:21" hidden="1" x14ac:dyDescent="0.25">
      <c r="A7472">
        <v>5.3641636236926761E+18</v>
      </c>
      <c r="B7472" s="1" t="s">
        <v>20636</v>
      </c>
      <c r="C7472" s="1" t="s">
        <v>20637</v>
      </c>
      <c r="D7472" s="1" t="s">
        <v>23</v>
      </c>
      <c r="E7472" s="1" t="s">
        <v>24</v>
      </c>
      <c r="F7472">
        <v>2.4286650334224671E+18</v>
      </c>
      <c r="G7472" s="1" t="s">
        <v>20642</v>
      </c>
      <c r="H7472" s="1" t="s">
        <v>20643</v>
      </c>
      <c r="I7472" s="1" t="s">
        <v>23</v>
      </c>
      <c r="J7472" s="1" t="s">
        <v>28</v>
      </c>
      <c r="K7472">
        <v>2.440205507467735E+18</v>
      </c>
      <c r="L7472" s="1" t="s">
        <v>20644</v>
      </c>
      <c r="M7472" s="1" t="s">
        <v>20645</v>
      </c>
      <c r="N7472" s="1" t="s">
        <v>23</v>
      </c>
      <c r="O7472" s="1" t="s">
        <v>36</v>
      </c>
      <c r="P7472">
        <v>6.9252277864017388E+18</v>
      </c>
      <c r="Q7472" s="1" t="s">
        <v>20646</v>
      </c>
      <c r="R7472" s="1" t="s">
        <v>20647</v>
      </c>
      <c r="S7472">
        <v>7.0023519300311409E+18</v>
      </c>
      <c r="T7472" s="1" t="s">
        <v>20648</v>
      </c>
      <c r="U7472" s="1" t="s">
        <v>20649</v>
      </c>
    </row>
    <row r="7473" spans="1:21" hidden="1" x14ac:dyDescent="0.25">
      <c r="A7473">
        <v>5.3641636236926761E+18</v>
      </c>
      <c r="B7473" s="1" t="s">
        <v>20636</v>
      </c>
      <c r="C7473" s="1" t="s">
        <v>20637</v>
      </c>
      <c r="D7473" s="1" t="s">
        <v>23</v>
      </c>
      <c r="E7473" s="1" t="s">
        <v>24</v>
      </c>
      <c r="F7473">
        <v>2.4286650334224671E+18</v>
      </c>
      <c r="G7473" s="1" t="s">
        <v>20642</v>
      </c>
      <c r="H7473" s="1" t="s">
        <v>20643</v>
      </c>
      <c r="I7473" s="1" t="s">
        <v>23</v>
      </c>
      <c r="J7473" s="1" t="s">
        <v>28</v>
      </c>
      <c r="K7473">
        <v>2.4554051562102415E+18</v>
      </c>
      <c r="L7473" s="1" t="s">
        <v>20650</v>
      </c>
      <c r="M7473" s="1" t="s">
        <v>20651</v>
      </c>
      <c r="N7473" s="1" t="s">
        <v>23</v>
      </c>
      <c r="O7473" s="1" t="s">
        <v>36</v>
      </c>
      <c r="P7473">
        <v>6.9317017108660838E+18</v>
      </c>
      <c r="Q7473" s="1" t="s">
        <v>20652</v>
      </c>
      <c r="R7473" s="1" t="s">
        <v>20653</v>
      </c>
      <c r="S7473">
        <v>7.008825854495486E+18</v>
      </c>
      <c r="T7473" s="1" t="s">
        <v>20654</v>
      </c>
      <c r="U7473" s="1" t="s">
        <v>20655</v>
      </c>
    </row>
    <row r="7474" spans="1:21" hidden="1" x14ac:dyDescent="0.25">
      <c r="A7474">
        <v>8.7863437346414326E+18</v>
      </c>
      <c r="B7474" s="1" t="s">
        <v>20656</v>
      </c>
      <c r="C7474" s="1" t="s">
        <v>20657</v>
      </c>
      <c r="D7474" s="1" t="s">
        <v>27</v>
      </c>
      <c r="E7474" s="1" t="s">
        <v>24</v>
      </c>
      <c r="G7474" s="1" t="s">
        <v>29</v>
      </c>
      <c r="H7474" s="1" t="s">
        <v>29</v>
      </c>
      <c r="I7474" s="1" t="s">
        <v>29</v>
      </c>
      <c r="J7474" s="1" t="s">
        <v>29</v>
      </c>
      <c r="L7474" s="1" t="s">
        <v>29</v>
      </c>
      <c r="M7474" s="1" t="s">
        <v>29</v>
      </c>
      <c r="N7474" s="1" t="s">
        <v>29</v>
      </c>
      <c r="O7474" s="1" t="s">
        <v>29</v>
      </c>
      <c r="Q7474" s="1" t="s">
        <v>29</v>
      </c>
      <c r="R7474" s="1" t="s">
        <v>29</v>
      </c>
      <c r="T7474" s="1" t="s">
        <v>29</v>
      </c>
      <c r="U7474" s="1" t="s">
        <v>29</v>
      </c>
    </row>
    <row r="7475" spans="1:21" hidden="1" x14ac:dyDescent="0.25">
      <c r="A7475">
        <v>4.6540022175706552E+18</v>
      </c>
      <c r="B7475" s="1" t="s">
        <v>20658</v>
      </c>
      <c r="C7475" s="1" t="s">
        <v>20659</v>
      </c>
      <c r="D7475" s="1" t="s">
        <v>58</v>
      </c>
      <c r="E7475" s="1" t="s">
        <v>24</v>
      </c>
      <c r="G7475" s="1" t="s">
        <v>29</v>
      </c>
      <c r="H7475" s="1" t="s">
        <v>29</v>
      </c>
      <c r="I7475" s="1" t="s">
        <v>29</v>
      </c>
      <c r="J7475" s="1" t="s">
        <v>29</v>
      </c>
      <c r="L7475" s="1" t="s">
        <v>29</v>
      </c>
      <c r="M7475" s="1" t="s">
        <v>29</v>
      </c>
      <c r="N7475" s="1" t="s">
        <v>29</v>
      </c>
      <c r="O7475" s="1" t="s">
        <v>29</v>
      </c>
      <c r="Q7475" s="1" t="s">
        <v>29</v>
      </c>
      <c r="R7475" s="1" t="s">
        <v>29</v>
      </c>
      <c r="T7475" s="1" t="s">
        <v>29</v>
      </c>
      <c r="U7475" s="1" t="s">
        <v>29</v>
      </c>
    </row>
    <row r="7476" spans="1:21" hidden="1" x14ac:dyDescent="0.25">
      <c r="A7476">
        <v>3.7121873022453642E+18</v>
      </c>
      <c r="B7476" s="1" t="s">
        <v>20660</v>
      </c>
      <c r="C7476" s="1" t="s">
        <v>20661</v>
      </c>
      <c r="D7476" s="1" t="s">
        <v>58</v>
      </c>
      <c r="E7476" s="1" t="s">
        <v>24</v>
      </c>
      <c r="G7476" s="1" t="s">
        <v>29</v>
      </c>
      <c r="H7476" s="1" t="s">
        <v>29</v>
      </c>
      <c r="I7476" s="1" t="s">
        <v>29</v>
      </c>
      <c r="J7476" s="1" t="s">
        <v>29</v>
      </c>
      <c r="L7476" s="1" t="s">
        <v>29</v>
      </c>
      <c r="M7476" s="1" t="s">
        <v>29</v>
      </c>
      <c r="N7476" s="1" t="s">
        <v>29</v>
      </c>
      <c r="O7476" s="1" t="s">
        <v>29</v>
      </c>
      <c r="Q7476" s="1" t="s">
        <v>29</v>
      </c>
      <c r="R7476" s="1" t="s">
        <v>29</v>
      </c>
      <c r="T7476" s="1" t="s">
        <v>29</v>
      </c>
      <c r="U7476" s="1" t="s">
        <v>29</v>
      </c>
    </row>
    <row r="7477" spans="1:21" hidden="1" x14ac:dyDescent="0.25">
      <c r="A7477">
        <v>6.2254809492566487E+18</v>
      </c>
      <c r="B7477" s="1" t="s">
        <v>20662</v>
      </c>
      <c r="C7477" s="1" t="s">
        <v>20663</v>
      </c>
      <c r="D7477" s="1" t="s">
        <v>23</v>
      </c>
      <c r="E7477" s="1" t="s">
        <v>24</v>
      </c>
      <c r="F7477">
        <v>3.0901276892361421E+18</v>
      </c>
      <c r="G7477" s="1" t="s">
        <v>20664</v>
      </c>
      <c r="H7477" s="1" t="s">
        <v>20665</v>
      </c>
      <c r="I7477" s="1" t="s">
        <v>27</v>
      </c>
      <c r="J7477" s="1" t="s">
        <v>28</v>
      </c>
      <c r="K7477">
        <v>3.1030755381648978E+18</v>
      </c>
      <c r="L7477" s="1" t="s">
        <v>20666</v>
      </c>
      <c r="M7477" s="1" t="s">
        <v>20667</v>
      </c>
      <c r="N7477" s="1" t="s">
        <v>23</v>
      </c>
      <c r="O7477" s="1" t="s">
        <v>36</v>
      </c>
      <c r="Q7477" s="1" t="s">
        <v>29</v>
      </c>
      <c r="R7477" s="1" t="s">
        <v>29</v>
      </c>
      <c r="T7477" s="1" t="s">
        <v>29</v>
      </c>
      <c r="U7477" s="1" t="s">
        <v>29</v>
      </c>
    </row>
    <row r="7478" spans="1:21" hidden="1" x14ac:dyDescent="0.25">
      <c r="A7478">
        <v>6.2254809492566487E+18</v>
      </c>
      <c r="B7478" s="1" t="s">
        <v>20662</v>
      </c>
      <c r="C7478" s="1" t="s">
        <v>20663</v>
      </c>
      <c r="D7478" s="1" t="s">
        <v>23</v>
      </c>
      <c r="E7478" s="1" t="s">
        <v>24</v>
      </c>
      <c r="F7478">
        <v>4.5107384804696842E+18</v>
      </c>
      <c r="G7478" s="1" t="s">
        <v>20668</v>
      </c>
      <c r="H7478" s="1" t="s">
        <v>20669</v>
      </c>
      <c r="I7478" s="1" t="s">
        <v>23</v>
      </c>
      <c r="J7478" s="1" t="s">
        <v>28</v>
      </c>
      <c r="K7478">
        <v>4.9059293478606397E+18</v>
      </c>
      <c r="L7478" s="1" t="s">
        <v>20670</v>
      </c>
      <c r="M7478" s="1" t="s">
        <v>20671</v>
      </c>
      <c r="N7478" s="1" t="s">
        <v>23</v>
      </c>
      <c r="O7478" s="1" t="s">
        <v>36</v>
      </c>
      <c r="Q7478" s="1" t="s">
        <v>29</v>
      </c>
      <c r="R7478" s="1" t="s">
        <v>29</v>
      </c>
      <c r="T7478" s="1" t="s">
        <v>29</v>
      </c>
      <c r="U7478" s="1" t="s">
        <v>29</v>
      </c>
    </row>
    <row r="7479" spans="1:21" hidden="1" x14ac:dyDescent="0.25">
      <c r="A7479">
        <v>6.2254809492566487E+18</v>
      </c>
      <c r="B7479" s="1" t="s">
        <v>20662</v>
      </c>
      <c r="C7479" s="1" t="s">
        <v>20663</v>
      </c>
      <c r="D7479" s="1" t="s">
        <v>23</v>
      </c>
      <c r="E7479" s="1" t="s">
        <v>24</v>
      </c>
      <c r="F7479">
        <v>8.2506944764273306E+18</v>
      </c>
      <c r="G7479" s="1" t="s">
        <v>20672</v>
      </c>
      <c r="H7479" s="1" t="s">
        <v>20673</v>
      </c>
      <c r="I7479" s="1" t="s">
        <v>23</v>
      </c>
      <c r="J7479" s="1" t="s">
        <v>28</v>
      </c>
      <c r="L7479" s="1" t="s">
        <v>29</v>
      </c>
      <c r="M7479" s="1" t="s">
        <v>29</v>
      </c>
      <c r="N7479" s="1" t="s">
        <v>29</v>
      </c>
      <c r="O7479" s="1" t="s">
        <v>29</v>
      </c>
      <c r="Q7479" s="1" t="s">
        <v>29</v>
      </c>
      <c r="R7479" s="1" t="s">
        <v>29</v>
      </c>
      <c r="T7479" s="1" t="s">
        <v>29</v>
      </c>
      <c r="U7479" s="1" t="s">
        <v>29</v>
      </c>
    </row>
    <row r="7480" spans="1:21" hidden="1" x14ac:dyDescent="0.25">
      <c r="A7480">
        <v>6.2254809492566487E+18</v>
      </c>
      <c r="B7480" s="1" t="s">
        <v>20662</v>
      </c>
      <c r="C7480" s="1" t="s">
        <v>20663</v>
      </c>
      <c r="D7480" s="1" t="s">
        <v>23</v>
      </c>
      <c r="E7480" s="1" t="s">
        <v>24</v>
      </c>
      <c r="F7480">
        <v>6.2426509228360643E+18</v>
      </c>
      <c r="G7480" s="1" t="s">
        <v>20674</v>
      </c>
      <c r="H7480" s="1" t="s">
        <v>20675</v>
      </c>
      <c r="I7480" s="1" t="s">
        <v>23</v>
      </c>
      <c r="J7480" s="1" t="s">
        <v>28</v>
      </c>
      <c r="L7480" s="1" t="s">
        <v>29</v>
      </c>
      <c r="M7480" s="1" t="s">
        <v>29</v>
      </c>
      <c r="N7480" s="1" t="s">
        <v>29</v>
      </c>
      <c r="O7480" s="1" t="s">
        <v>29</v>
      </c>
      <c r="Q7480" s="1" t="s">
        <v>29</v>
      </c>
      <c r="R7480" s="1" t="s">
        <v>29</v>
      </c>
      <c r="T7480" s="1" t="s">
        <v>29</v>
      </c>
      <c r="U7480" s="1" t="s">
        <v>29</v>
      </c>
    </row>
    <row r="7481" spans="1:21" hidden="1" x14ac:dyDescent="0.25">
      <c r="A7481">
        <v>6.2254809492566487E+18</v>
      </c>
      <c r="B7481" s="1" t="s">
        <v>20662</v>
      </c>
      <c r="C7481" s="1" t="s">
        <v>20663</v>
      </c>
      <c r="D7481" s="1" t="s">
        <v>23</v>
      </c>
      <c r="E7481" s="1" t="s">
        <v>24</v>
      </c>
      <c r="F7481">
        <v>1.1777294278417799E+19</v>
      </c>
      <c r="G7481" s="1" t="s">
        <v>20676</v>
      </c>
      <c r="H7481" s="1" t="s">
        <v>20677</v>
      </c>
      <c r="I7481" s="1" t="s">
        <v>23</v>
      </c>
      <c r="J7481" s="1" t="s">
        <v>28</v>
      </c>
      <c r="K7481">
        <v>1.1788271802509646E+19</v>
      </c>
      <c r="L7481" s="1" t="s">
        <v>20678</v>
      </c>
      <c r="M7481" s="1" t="s">
        <v>20679</v>
      </c>
      <c r="N7481" s="1" t="s">
        <v>23</v>
      </c>
      <c r="O7481" s="1" t="s">
        <v>36</v>
      </c>
      <c r="P7481">
        <v>1.7633944118866696E+19</v>
      </c>
      <c r="Q7481" s="1" t="s">
        <v>19076</v>
      </c>
      <c r="R7481" s="1" t="s">
        <v>19077</v>
      </c>
      <c r="S7481">
        <v>7.0321851765281208E+18</v>
      </c>
      <c r="T7481" s="1" t="s">
        <v>166</v>
      </c>
      <c r="U7481" s="1" t="s">
        <v>167</v>
      </c>
    </row>
    <row r="7482" spans="1:21" hidden="1" x14ac:dyDescent="0.25">
      <c r="A7482">
        <v>6.2254809492566487E+18</v>
      </c>
      <c r="B7482" s="1" t="s">
        <v>20662</v>
      </c>
      <c r="C7482" s="1" t="s">
        <v>20663</v>
      </c>
      <c r="D7482" s="1" t="s">
        <v>23</v>
      </c>
      <c r="E7482" s="1" t="s">
        <v>24</v>
      </c>
      <c r="F7482">
        <v>1.1777294278417799E+19</v>
      </c>
      <c r="G7482" s="1" t="s">
        <v>20676</v>
      </c>
      <c r="H7482" s="1" t="s">
        <v>20677</v>
      </c>
      <c r="I7482" s="1" t="s">
        <v>23</v>
      </c>
      <c r="J7482" s="1" t="s">
        <v>28</v>
      </c>
      <c r="K7482">
        <v>1.1788271802509646E+19</v>
      </c>
      <c r="L7482" s="1" t="s">
        <v>20678</v>
      </c>
      <c r="M7482" s="1" t="s">
        <v>20679</v>
      </c>
      <c r="N7482" s="1" t="s">
        <v>23</v>
      </c>
      <c r="O7482" s="1" t="s">
        <v>36</v>
      </c>
      <c r="P7482">
        <v>1.7640418043331041E+19</v>
      </c>
      <c r="Q7482" s="1" t="s">
        <v>19092</v>
      </c>
      <c r="R7482" s="1" t="s">
        <v>19093</v>
      </c>
      <c r="S7482">
        <v>7.0321851765281208E+18</v>
      </c>
      <c r="T7482" s="1" t="s">
        <v>166</v>
      </c>
      <c r="U7482" s="1" t="s">
        <v>167</v>
      </c>
    </row>
    <row r="7483" spans="1:21" hidden="1" x14ac:dyDescent="0.25">
      <c r="A7483">
        <v>6.2254809492566487E+18</v>
      </c>
      <c r="B7483" s="1" t="s">
        <v>20662</v>
      </c>
      <c r="C7483" s="1" t="s">
        <v>20663</v>
      </c>
      <c r="D7483" s="1" t="s">
        <v>23</v>
      </c>
      <c r="E7483" s="1" t="s">
        <v>24</v>
      </c>
      <c r="F7483">
        <v>1.1777294278417799E+19</v>
      </c>
      <c r="G7483" s="1" t="s">
        <v>20676</v>
      </c>
      <c r="H7483" s="1" t="s">
        <v>20677</v>
      </c>
      <c r="I7483" s="1" t="s">
        <v>23</v>
      </c>
      <c r="J7483" s="1" t="s">
        <v>28</v>
      </c>
      <c r="K7483">
        <v>1.1788271802509646E+19</v>
      </c>
      <c r="L7483" s="1" t="s">
        <v>20678</v>
      </c>
      <c r="M7483" s="1" t="s">
        <v>20679</v>
      </c>
      <c r="N7483" s="1" t="s">
        <v>23</v>
      </c>
      <c r="O7483" s="1" t="s">
        <v>36</v>
      </c>
      <c r="P7483">
        <v>1.7646891967795386E+19</v>
      </c>
      <c r="Q7483" s="1" t="s">
        <v>19094</v>
      </c>
      <c r="R7483" s="1" t="s">
        <v>19095</v>
      </c>
      <c r="S7483">
        <v>7.0321851765281208E+18</v>
      </c>
      <c r="T7483" s="1" t="s">
        <v>166</v>
      </c>
      <c r="U7483" s="1" t="s">
        <v>167</v>
      </c>
    </row>
    <row r="7484" spans="1:21" hidden="1" x14ac:dyDescent="0.25">
      <c r="A7484">
        <v>6.2254809492566487E+18</v>
      </c>
      <c r="B7484" s="1" t="s">
        <v>20662</v>
      </c>
      <c r="C7484" s="1" t="s">
        <v>20663</v>
      </c>
      <c r="D7484" s="1" t="s">
        <v>23</v>
      </c>
      <c r="E7484" s="1" t="s">
        <v>24</v>
      </c>
      <c r="F7484">
        <v>1.1777294278417799E+19</v>
      </c>
      <c r="G7484" s="1" t="s">
        <v>20676</v>
      </c>
      <c r="H7484" s="1" t="s">
        <v>20677</v>
      </c>
      <c r="I7484" s="1" t="s">
        <v>23</v>
      </c>
      <c r="J7484" s="1" t="s">
        <v>28</v>
      </c>
      <c r="K7484">
        <v>1.1788271802509646E+19</v>
      </c>
      <c r="L7484" s="1" t="s">
        <v>20678</v>
      </c>
      <c r="M7484" s="1" t="s">
        <v>20679</v>
      </c>
      <c r="N7484" s="1" t="s">
        <v>23</v>
      </c>
      <c r="O7484" s="1" t="s">
        <v>36</v>
      </c>
      <c r="P7484">
        <v>1.7653365892259797E+19</v>
      </c>
      <c r="Q7484" s="1" t="s">
        <v>19096</v>
      </c>
      <c r="R7484" s="1" t="s">
        <v>19097</v>
      </c>
      <c r="S7484">
        <v>7.0321851765281208E+18</v>
      </c>
      <c r="T7484" s="1" t="s">
        <v>166</v>
      </c>
      <c r="U7484" s="1" t="s">
        <v>167</v>
      </c>
    </row>
    <row r="7485" spans="1:21" hidden="1" x14ac:dyDescent="0.25">
      <c r="A7485">
        <v>6.2254809492566487E+18</v>
      </c>
      <c r="B7485" s="1" t="s">
        <v>20662</v>
      </c>
      <c r="C7485" s="1" t="s">
        <v>20663</v>
      </c>
      <c r="D7485" s="1" t="s">
        <v>23</v>
      </c>
      <c r="E7485" s="1" t="s">
        <v>24</v>
      </c>
      <c r="F7485">
        <v>1.1777294278417799E+19</v>
      </c>
      <c r="G7485" s="1" t="s">
        <v>20676</v>
      </c>
      <c r="H7485" s="1" t="s">
        <v>20677</v>
      </c>
      <c r="I7485" s="1" t="s">
        <v>23</v>
      </c>
      <c r="J7485" s="1" t="s">
        <v>28</v>
      </c>
      <c r="K7485">
        <v>1.1788271802509646E+19</v>
      </c>
      <c r="L7485" s="1" t="s">
        <v>20678</v>
      </c>
      <c r="M7485" s="1" t="s">
        <v>20679</v>
      </c>
      <c r="N7485" s="1" t="s">
        <v>23</v>
      </c>
      <c r="O7485" s="1" t="s">
        <v>36</v>
      </c>
      <c r="P7485">
        <v>1.7659839816724142E+19</v>
      </c>
      <c r="Q7485" s="1" t="s">
        <v>19098</v>
      </c>
      <c r="R7485" s="1" t="s">
        <v>19099</v>
      </c>
      <c r="S7485">
        <v>7.0321851765281208E+18</v>
      </c>
      <c r="T7485" s="1" t="s">
        <v>166</v>
      </c>
      <c r="U7485" s="1" t="s">
        <v>167</v>
      </c>
    </row>
    <row r="7486" spans="1:21" hidden="1" x14ac:dyDescent="0.25">
      <c r="A7486">
        <v>6.2254809492566487E+18</v>
      </c>
      <c r="B7486" s="1" t="s">
        <v>20662</v>
      </c>
      <c r="C7486" s="1" t="s">
        <v>20663</v>
      </c>
      <c r="D7486" s="1" t="s">
        <v>23</v>
      </c>
      <c r="E7486" s="1" t="s">
        <v>24</v>
      </c>
      <c r="F7486">
        <v>1.0430435988922884E+19</v>
      </c>
      <c r="G7486" s="1" t="s">
        <v>20680</v>
      </c>
      <c r="H7486" s="1" t="s">
        <v>20681</v>
      </c>
      <c r="I7486" s="1" t="s">
        <v>23</v>
      </c>
      <c r="J7486" s="1" t="s">
        <v>28</v>
      </c>
      <c r="K7486">
        <v>1.0455487261850198E+19</v>
      </c>
      <c r="L7486" s="1" t="s">
        <v>20682</v>
      </c>
      <c r="M7486" s="1" t="s">
        <v>20683</v>
      </c>
      <c r="N7486" s="1" t="s">
        <v>23</v>
      </c>
      <c r="O7486" s="1" t="s">
        <v>36</v>
      </c>
      <c r="Q7486" s="1" t="s">
        <v>29</v>
      </c>
      <c r="R7486" s="1" t="s">
        <v>29</v>
      </c>
      <c r="S7486">
        <v>7.0321851765281208E+18</v>
      </c>
      <c r="T7486" s="1" t="s">
        <v>166</v>
      </c>
      <c r="U7486" s="1" t="s">
        <v>167</v>
      </c>
    </row>
    <row r="7487" spans="1:21" hidden="1" x14ac:dyDescent="0.25">
      <c r="A7487">
        <v>6.2254809492566487E+18</v>
      </c>
      <c r="B7487" s="1" t="s">
        <v>20662</v>
      </c>
      <c r="C7487" s="1" t="s">
        <v>20663</v>
      </c>
      <c r="D7487" s="1" t="s">
        <v>23</v>
      </c>
      <c r="E7487" s="1" t="s">
        <v>24</v>
      </c>
      <c r="F7487">
        <v>5.9471039152848486E+18</v>
      </c>
      <c r="G7487" s="1" t="s">
        <v>20684</v>
      </c>
      <c r="H7487" s="1" t="s">
        <v>20685</v>
      </c>
      <c r="I7487" s="1" t="s">
        <v>27</v>
      </c>
      <c r="J7487" s="1" t="s">
        <v>28</v>
      </c>
      <c r="K7487">
        <v>5.9682145385421455E+18</v>
      </c>
      <c r="L7487" s="1" t="s">
        <v>20686</v>
      </c>
      <c r="M7487" s="1" t="s">
        <v>20687</v>
      </c>
      <c r="N7487" s="1" t="s">
        <v>27</v>
      </c>
      <c r="O7487" s="1" t="s">
        <v>36</v>
      </c>
      <c r="Q7487" s="1" t="s">
        <v>29</v>
      </c>
      <c r="R7487" s="1" t="s">
        <v>29</v>
      </c>
      <c r="S7487">
        <v>7.0321851765281208E+18</v>
      </c>
      <c r="T7487" s="1" t="s">
        <v>166</v>
      </c>
      <c r="U7487" s="1" t="s">
        <v>167</v>
      </c>
    </row>
    <row r="7488" spans="1:21" hidden="1" x14ac:dyDescent="0.25">
      <c r="A7488">
        <v>6.2254809492566487E+18</v>
      </c>
      <c r="B7488" s="1" t="s">
        <v>20662</v>
      </c>
      <c r="C7488" s="1" t="s">
        <v>20663</v>
      </c>
      <c r="D7488" s="1" t="s">
        <v>23</v>
      </c>
      <c r="E7488" s="1" t="s">
        <v>24</v>
      </c>
      <c r="F7488">
        <v>6.8030676014704538E+18</v>
      </c>
      <c r="G7488" s="1" t="s">
        <v>20688</v>
      </c>
      <c r="H7488" s="1" t="s">
        <v>20689</v>
      </c>
      <c r="I7488" s="1" t="s">
        <v>23</v>
      </c>
      <c r="J7488" s="1" t="s">
        <v>28</v>
      </c>
      <c r="K7488">
        <v>6.2544728718580429E+18</v>
      </c>
      <c r="L7488" s="1" t="s">
        <v>20690</v>
      </c>
      <c r="M7488" s="1" t="s">
        <v>20691</v>
      </c>
      <c r="N7488" s="1" t="s">
        <v>23</v>
      </c>
      <c r="O7488" s="1" t="s">
        <v>36</v>
      </c>
      <c r="Q7488" s="1" t="s">
        <v>29</v>
      </c>
      <c r="R7488" s="1" t="s">
        <v>29</v>
      </c>
      <c r="S7488">
        <v>7.0321851765281208E+18</v>
      </c>
      <c r="T7488" s="1" t="s">
        <v>166</v>
      </c>
      <c r="U7488" s="1" t="s">
        <v>167</v>
      </c>
    </row>
    <row r="7489" spans="1:21" hidden="1" x14ac:dyDescent="0.25">
      <c r="A7489">
        <v>6.2254809492566487E+18</v>
      </c>
      <c r="B7489" s="1" t="s">
        <v>20662</v>
      </c>
      <c r="C7489" s="1" t="s">
        <v>20663</v>
      </c>
      <c r="D7489" s="1" t="s">
        <v>23</v>
      </c>
      <c r="E7489" s="1" t="s">
        <v>24</v>
      </c>
      <c r="F7489">
        <v>3.7228833513605002E+18</v>
      </c>
      <c r="G7489" s="1" t="s">
        <v>20692</v>
      </c>
      <c r="H7489" s="1" t="s">
        <v>20693</v>
      </c>
      <c r="I7489" s="1" t="s">
        <v>27</v>
      </c>
      <c r="J7489" s="1" t="s">
        <v>28</v>
      </c>
      <c r="K7489">
        <v>3.73329792549886E+18</v>
      </c>
      <c r="L7489" s="1" t="s">
        <v>20694</v>
      </c>
      <c r="M7489" s="1" t="s">
        <v>20695</v>
      </c>
      <c r="N7489" s="1" t="s">
        <v>27</v>
      </c>
      <c r="O7489" s="1" t="s">
        <v>36</v>
      </c>
      <c r="Q7489" s="1" t="s">
        <v>29</v>
      </c>
      <c r="R7489" s="1" t="s">
        <v>29</v>
      </c>
      <c r="T7489" s="1" t="s">
        <v>29</v>
      </c>
      <c r="U7489" s="1" t="s">
        <v>29</v>
      </c>
    </row>
    <row r="7490" spans="1:21" hidden="1" x14ac:dyDescent="0.25">
      <c r="A7490">
        <v>3.6712604963002285E+17</v>
      </c>
      <c r="B7490" s="1" t="s">
        <v>20696</v>
      </c>
      <c r="C7490" s="1" t="s">
        <v>20697</v>
      </c>
      <c r="D7490" s="1" t="s">
        <v>23</v>
      </c>
      <c r="E7490" s="1" t="s">
        <v>91</v>
      </c>
      <c r="F7490">
        <v>9.2304963352102072E+18</v>
      </c>
      <c r="G7490" s="1" t="s">
        <v>20698</v>
      </c>
      <c r="H7490" s="1" t="s">
        <v>20699</v>
      </c>
      <c r="I7490" s="1" t="s">
        <v>27</v>
      </c>
      <c r="J7490" s="1" t="s">
        <v>1210</v>
      </c>
      <c r="L7490" s="1" t="s">
        <v>29</v>
      </c>
      <c r="M7490" s="1" t="s">
        <v>29</v>
      </c>
      <c r="N7490" s="1" t="s">
        <v>29</v>
      </c>
      <c r="O7490" s="1" t="s">
        <v>29</v>
      </c>
      <c r="Q7490" s="1" t="s">
        <v>29</v>
      </c>
      <c r="R7490" s="1" t="s">
        <v>29</v>
      </c>
      <c r="T7490" s="1" t="s">
        <v>29</v>
      </c>
      <c r="U7490" s="1" t="s">
        <v>29</v>
      </c>
    </row>
    <row r="7491" spans="1:21" hidden="1" x14ac:dyDescent="0.25">
      <c r="A7491">
        <v>3.6712604963002285E+17</v>
      </c>
      <c r="B7491" s="1" t="s">
        <v>20696</v>
      </c>
      <c r="C7491" s="1" t="s">
        <v>20697</v>
      </c>
      <c r="D7491" s="1" t="s">
        <v>23</v>
      </c>
      <c r="E7491" s="1" t="s">
        <v>91</v>
      </c>
      <c r="F7491">
        <v>9.9609239406531768E+18</v>
      </c>
      <c r="G7491" s="1" t="s">
        <v>20700</v>
      </c>
      <c r="H7491" s="1" t="s">
        <v>20701</v>
      </c>
      <c r="I7491" s="1" t="s">
        <v>27</v>
      </c>
      <c r="J7491" s="1" t="s">
        <v>1210</v>
      </c>
      <c r="L7491" s="1" t="s">
        <v>29</v>
      </c>
      <c r="M7491" s="1" t="s">
        <v>29</v>
      </c>
      <c r="N7491" s="1" t="s">
        <v>29</v>
      </c>
      <c r="O7491" s="1" t="s">
        <v>29</v>
      </c>
      <c r="Q7491" s="1" t="s">
        <v>29</v>
      </c>
      <c r="R7491" s="1" t="s">
        <v>29</v>
      </c>
      <c r="T7491" s="1" t="s">
        <v>29</v>
      </c>
      <c r="U7491" s="1" t="s">
        <v>29</v>
      </c>
    </row>
    <row r="7492" spans="1:21" hidden="1" x14ac:dyDescent="0.25">
      <c r="A7492">
        <v>3.6712604963002285E+17</v>
      </c>
      <c r="B7492" s="1" t="s">
        <v>20696</v>
      </c>
      <c r="C7492" s="1" t="s">
        <v>20697</v>
      </c>
      <c r="D7492" s="1" t="s">
        <v>23</v>
      </c>
      <c r="E7492" s="1" t="s">
        <v>91</v>
      </c>
      <c r="F7492">
        <v>9.2012229376290222E+18</v>
      </c>
      <c r="G7492" s="1" t="s">
        <v>20702</v>
      </c>
      <c r="H7492" s="1" t="s">
        <v>20703</v>
      </c>
      <c r="I7492" s="1" t="s">
        <v>27</v>
      </c>
      <c r="J7492" s="1" t="s">
        <v>1235</v>
      </c>
      <c r="L7492" s="1" t="s">
        <v>29</v>
      </c>
      <c r="M7492" s="1" t="s">
        <v>29</v>
      </c>
      <c r="N7492" s="1" t="s">
        <v>29</v>
      </c>
      <c r="O7492" s="1" t="s">
        <v>29</v>
      </c>
      <c r="Q7492" s="1" t="s">
        <v>29</v>
      </c>
      <c r="R7492" s="1" t="s">
        <v>29</v>
      </c>
      <c r="T7492" s="1" t="s">
        <v>29</v>
      </c>
      <c r="U7492" s="1" t="s">
        <v>29</v>
      </c>
    </row>
    <row r="7493" spans="1:21" hidden="1" x14ac:dyDescent="0.25">
      <c r="A7493">
        <v>3.5759568425865928E+18</v>
      </c>
      <c r="B7493" s="1" t="s">
        <v>20704</v>
      </c>
      <c r="C7493" s="1" t="s">
        <v>20705</v>
      </c>
      <c r="D7493" s="1" t="s">
        <v>58</v>
      </c>
      <c r="E7493" s="1" t="s">
        <v>24</v>
      </c>
      <c r="G7493" s="1" t="s">
        <v>29</v>
      </c>
      <c r="H7493" s="1" t="s">
        <v>29</v>
      </c>
      <c r="I7493" s="1" t="s">
        <v>29</v>
      </c>
      <c r="J7493" s="1" t="s">
        <v>29</v>
      </c>
      <c r="L7493" s="1" t="s">
        <v>29</v>
      </c>
      <c r="M7493" s="1" t="s">
        <v>29</v>
      </c>
      <c r="N7493" s="1" t="s">
        <v>29</v>
      </c>
      <c r="O7493" s="1" t="s">
        <v>29</v>
      </c>
      <c r="Q7493" s="1" t="s">
        <v>29</v>
      </c>
      <c r="R7493" s="1" t="s">
        <v>29</v>
      </c>
      <c r="T7493" s="1" t="s">
        <v>29</v>
      </c>
      <c r="U7493" s="1" t="s">
        <v>29</v>
      </c>
    </row>
    <row r="7494" spans="1:21" hidden="1" x14ac:dyDescent="0.25">
      <c r="A7494">
        <v>3.9669624874158829E+17</v>
      </c>
      <c r="B7494" s="1" t="s">
        <v>20706</v>
      </c>
      <c r="C7494" s="1" t="s">
        <v>20707</v>
      </c>
      <c r="D7494" s="1" t="s">
        <v>58</v>
      </c>
      <c r="E7494" s="1" t="s">
        <v>24</v>
      </c>
      <c r="G7494" s="1" t="s">
        <v>29</v>
      </c>
      <c r="H7494" s="1" t="s">
        <v>29</v>
      </c>
      <c r="I7494" s="1" t="s">
        <v>29</v>
      </c>
      <c r="J7494" s="1" t="s">
        <v>29</v>
      </c>
      <c r="L7494" s="1" t="s">
        <v>29</v>
      </c>
      <c r="M7494" s="1" t="s">
        <v>29</v>
      </c>
      <c r="N7494" s="1" t="s">
        <v>29</v>
      </c>
      <c r="O7494" s="1" t="s">
        <v>29</v>
      </c>
      <c r="Q7494" s="1" t="s">
        <v>29</v>
      </c>
      <c r="R7494" s="1" t="s">
        <v>29</v>
      </c>
      <c r="T7494" s="1" t="s">
        <v>29</v>
      </c>
      <c r="U7494" s="1" t="s">
        <v>29</v>
      </c>
    </row>
    <row r="7495" spans="1:21" hidden="1" x14ac:dyDescent="0.25">
      <c r="A7495">
        <v>6.6558440489053696E+18</v>
      </c>
      <c r="B7495" s="1" t="s">
        <v>20708</v>
      </c>
      <c r="C7495" s="1" t="s">
        <v>20709</v>
      </c>
      <c r="D7495" s="1" t="s">
        <v>23</v>
      </c>
      <c r="E7495" s="1" t="s">
        <v>91</v>
      </c>
      <c r="F7495">
        <v>5.3410814488703345E+18</v>
      </c>
      <c r="G7495" s="1" t="s">
        <v>20710</v>
      </c>
      <c r="H7495" s="1" t="s">
        <v>20711</v>
      </c>
      <c r="I7495" s="1" t="s">
        <v>27</v>
      </c>
      <c r="J7495" s="1" t="s">
        <v>1235</v>
      </c>
      <c r="L7495" s="1" t="s">
        <v>29</v>
      </c>
      <c r="M7495" s="1" t="s">
        <v>29</v>
      </c>
      <c r="N7495" s="1" t="s">
        <v>29</v>
      </c>
      <c r="O7495" s="1" t="s">
        <v>29</v>
      </c>
      <c r="Q7495" s="1" t="s">
        <v>29</v>
      </c>
      <c r="R7495" s="1" t="s">
        <v>29</v>
      </c>
      <c r="T7495" s="1" t="s">
        <v>29</v>
      </c>
      <c r="U7495" s="1" t="s">
        <v>29</v>
      </c>
    </row>
    <row r="7496" spans="1:21" hidden="1" x14ac:dyDescent="0.25">
      <c r="A7496">
        <v>6.6558440489053696E+18</v>
      </c>
      <c r="B7496" s="1" t="s">
        <v>20708</v>
      </c>
      <c r="C7496" s="1" t="s">
        <v>20709</v>
      </c>
      <c r="D7496" s="1" t="s">
        <v>23</v>
      </c>
      <c r="E7496" s="1" t="s">
        <v>91</v>
      </c>
      <c r="F7496">
        <v>1.0394403408905032E+19</v>
      </c>
      <c r="G7496" s="1" t="s">
        <v>20712</v>
      </c>
      <c r="H7496" s="1" t="s">
        <v>20713</v>
      </c>
      <c r="I7496" s="1" t="s">
        <v>27</v>
      </c>
      <c r="J7496" s="1" t="s">
        <v>1210</v>
      </c>
      <c r="L7496" s="1" t="s">
        <v>29</v>
      </c>
      <c r="M7496" s="1" t="s">
        <v>29</v>
      </c>
      <c r="N7496" s="1" t="s">
        <v>29</v>
      </c>
      <c r="O7496" s="1" t="s">
        <v>29</v>
      </c>
      <c r="Q7496" s="1" t="s">
        <v>29</v>
      </c>
      <c r="R7496" s="1" t="s">
        <v>29</v>
      </c>
      <c r="T7496" s="1" t="s">
        <v>29</v>
      </c>
      <c r="U7496" s="1" t="s">
        <v>29</v>
      </c>
    </row>
    <row r="7497" spans="1:21" hidden="1" x14ac:dyDescent="0.25">
      <c r="A7497">
        <v>2.9744416268779085E+18</v>
      </c>
      <c r="B7497" s="1" t="s">
        <v>20714</v>
      </c>
      <c r="C7497" s="1" t="s">
        <v>20715</v>
      </c>
      <c r="D7497" s="1" t="s">
        <v>58</v>
      </c>
      <c r="E7497" s="1" t="s">
        <v>24</v>
      </c>
      <c r="G7497" s="1" t="s">
        <v>29</v>
      </c>
      <c r="H7497" s="1" t="s">
        <v>29</v>
      </c>
      <c r="I7497" s="1" t="s">
        <v>29</v>
      </c>
      <c r="J7497" s="1" t="s">
        <v>29</v>
      </c>
      <c r="L7497" s="1" t="s">
        <v>29</v>
      </c>
      <c r="M7497" s="1" t="s">
        <v>29</v>
      </c>
      <c r="N7497" s="1" t="s">
        <v>29</v>
      </c>
      <c r="O7497" s="1" t="s">
        <v>29</v>
      </c>
      <c r="Q7497" s="1" t="s">
        <v>29</v>
      </c>
      <c r="R7497" s="1" t="s">
        <v>29</v>
      </c>
      <c r="T7497" s="1" t="s">
        <v>29</v>
      </c>
      <c r="U7497" s="1" t="s">
        <v>29</v>
      </c>
    </row>
    <row r="7498" spans="1:21" hidden="1" x14ac:dyDescent="0.25">
      <c r="A7498">
        <v>3.0149740235246362E+18</v>
      </c>
      <c r="B7498" s="1" t="s">
        <v>20716</v>
      </c>
      <c r="C7498" s="1" t="s">
        <v>20717</v>
      </c>
      <c r="D7498" s="1" t="s">
        <v>58</v>
      </c>
      <c r="E7498" s="1" t="s">
        <v>24</v>
      </c>
      <c r="G7498" s="1" t="s">
        <v>29</v>
      </c>
      <c r="H7498" s="1" t="s">
        <v>29</v>
      </c>
      <c r="I7498" s="1" t="s">
        <v>29</v>
      </c>
      <c r="J7498" s="1" t="s">
        <v>29</v>
      </c>
      <c r="L7498" s="1" t="s">
        <v>29</v>
      </c>
      <c r="M7498" s="1" t="s">
        <v>29</v>
      </c>
      <c r="N7498" s="1" t="s">
        <v>29</v>
      </c>
      <c r="O7498" s="1" t="s">
        <v>29</v>
      </c>
      <c r="Q7498" s="1" t="s">
        <v>29</v>
      </c>
      <c r="R7498" s="1" t="s">
        <v>29</v>
      </c>
      <c r="T7498" s="1" t="s">
        <v>29</v>
      </c>
      <c r="U7498" s="1" t="s">
        <v>29</v>
      </c>
    </row>
    <row r="7499" spans="1:21" hidden="1" x14ac:dyDescent="0.25">
      <c r="A7499">
        <v>4.540001609366955E+18</v>
      </c>
      <c r="B7499" s="1" t="s">
        <v>20718</v>
      </c>
      <c r="C7499" s="1" t="s">
        <v>20719</v>
      </c>
      <c r="D7499" s="1" t="s">
        <v>23</v>
      </c>
      <c r="E7499" s="1" t="s">
        <v>24</v>
      </c>
      <c r="F7499">
        <v>5.5271343535467418E+18</v>
      </c>
      <c r="G7499" s="1" t="s">
        <v>20720</v>
      </c>
      <c r="H7499" s="1" t="s">
        <v>20721</v>
      </c>
      <c r="I7499" s="1" t="s">
        <v>27</v>
      </c>
      <c r="J7499" s="1" t="s">
        <v>28</v>
      </c>
      <c r="L7499" s="1" t="s">
        <v>29</v>
      </c>
      <c r="M7499" s="1" t="s">
        <v>29</v>
      </c>
      <c r="N7499" s="1" t="s">
        <v>29</v>
      </c>
      <c r="O7499" s="1" t="s">
        <v>29</v>
      </c>
      <c r="Q7499" s="1" t="s">
        <v>29</v>
      </c>
      <c r="R7499" s="1" t="s">
        <v>29</v>
      </c>
      <c r="T7499" s="1" t="s">
        <v>29</v>
      </c>
      <c r="U7499" s="1" t="s">
        <v>29</v>
      </c>
    </row>
    <row r="7500" spans="1:21" hidden="1" x14ac:dyDescent="0.25">
      <c r="A7500">
        <v>8.6897981297879798E+18</v>
      </c>
      <c r="B7500" s="1" t="s">
        <v>20722</v>
      </c>
      <c r="C7500" s="1" t="s">
        <v>20723</v>
      </c>
      <c r="D7500" s="1" t="s">
        <v>178</v>
      </c>
      <c r="E7500" s="1" t="s">
        <v>24</v>
      </c>
      <c r="G7500" s="1" t="s">
        <v>29</v>
      </c>
      <c r="H7500" s="1" t="s">
        <v>29</v>
      </c>
      <c r="I7500" s="1" t="s">
        <v>29</v>
      </c>
      <c r="J7500" s="1" t="s">
        <v>29</v>
      </c>
      <c r="L7500" s="1" t="s">
        <v>29</v>
      </c>
      <c r="M7500" s="1" t="s">
        <v>29</v>
      </c>
      <c r="N7500" s="1" t="s">
        <v>29</v>
      </c>
      <c r="O7500" s="1" t="s">
        <v>29</v>
      </c>
      <c r="Q7500" s="1" t="s">
        <v>29</v>
      </c>
      <c r="R7500" s="1" t="s">
        <v>29</v>
      </c>
      <c r="T7500" s="1" t="s">
        <v>29</v>
      </c>
      <c r="U7500" s="1" t="s">
        <v>29</v>
      </c>
    </row>
    <row r="7501" spans="1:21" hidden="1" x14ac:dyDescent="0.25">
      <c r="A7501">
        <v>4.4282667530674099E+18</v>
      </c>
      <c r="B7501" s="1" t="s">
        <v>20724</v>
      </c>
      <c r="C7501" s="1" t="s">
        <v>20725</v>
      </c>
      <c r="D7501" s="1" t="s">
        <v>23</v>
      </c>
      <c r="E7501" s="1" t="s">
        <v>24</v>
      </c>
      <c r="G7501" s="1" t="s">
        <v>29</v>
      </c>
      <c r="H7501" s="1" t="s">
        <v>29</v>
      </c>
      <c r="I7501" s="1" t="s">
        <v>29</v>
      </c>
      <c r="J7501" s="1" t="s">
        <v>29</v>
      </c>
      <c r="L7501" s="1" t="s">
        <v>29</v>
      </c>
      <c r="M7501" s="1" t="s">
        <v>29</v>
      </c>
      <c r="N7501" s="1" t="s">
        <v>29</v>
      </c>
      <c r="O7501" s="1" t="s">
        <v>29</v>
      </c>
      <c r="Q7501" s="1" t="s">
        <v>29</v>
      </c>
      <c r="R7501" s="1" t="s">
        <v>29</v>
      </c>
      <c r="T7501" s="1" t="s">
        <v>29</v>
      </c>
      <c r="U7501" s="1" t="s">
        <v>29</v>
      </c>
    </row>
    <row r="7502" spans="1:21" hidden="1" x14ac:dyDescent="0.25">
      <c r="A7502">
        <v>7.2396375550111611E+18</v>
      </c>
      <c r="B7502" s="1" t="s">
        <v>20726</v>
      </c>
      <c r="C7502" s="1" t="s">
        <v>20727</v>
      </c>
      <c r="D7502" s="1" t="s">
        <v>1674</v>
      </c>
      <c r="E7502" s="1" t="s">
        <v>24</v>
      </c>
      <c r="F7502">
        <v>7.2632814530549873E+18</v>
      </c>
      <c r="G7502" s="1" t="s">
        <v>20728</v>
      </c>
      <c r="H7502" s="1" t="s">
        <v>20729</v>
      </c>
      <c r="I7502" s="1" t="s">
        <v>27</v>
      </c>
      <c r="J7502" s="1" t="s">
        <v>28</v>
      </c>
      <c r="K7502">
        <v>7.2781996268207831E+18</v>
      </c>
      <c r="L7502" s="1" t="s">
        <v>20730</v>
      </c>
      <c r="M7502" s="1" t="s">
        <v>20731</v>
      </c>
      <c r="N7502" s="1" t="s">
        <v>27</v>
      </c>
      <c r="O7502" s="1" t="s">
        <v>36</v>
      </c>
      <c r="Q7502" s="1" t="s">
        <v>29</v>
      </c>
      <c r="R7502" s="1" t="s">
        <v>29</v>
      </c>
      <c r="T7502" s="1" t="s">
        <v>29</v>
      </c>
      <c r="U7502" s="1" t="s">
        <v>29</v>
      </c>
    </row>
    <row r="7503" spans="1:21" hidden="1" x14ac:dyDescent="0.25">
      <c r="A7503">
        <v>1.8119478103997128E+18</v>
      </c>
      <c r="B7503" s="1" t="s">
        <v>20732</v>
      </c>
      <c r="C7503" s="1" t="s">
        <v>20733</v>
      </c>
      <c r="D7503" s="1" t="s">
        <v>786</v>
      </c>
      <c r="E7503" s="1" t="s">
        <v>24</v>
      </c>
      <c r="F7503">
        <v>5.0249850500008059E+18</v>
      </c>
      <c r="G7503" s="1" t="s">
        <v>20734</v>
      </c>
      <c r="H7503" s="1" t="s">
        <v>20735</v>
      </c>
      <c r="I7503" s="1" t="s">
        <v>27</v>
      </c>
      <c r="J7503" s="1" t="s">
        <v>28</v>
      </c>
      <c r="K7503">
        <v>4.3356497400718624E+17</v>
      </c>
      <c r="L7503" s="1" t="s">
        <v>20736</v>
      </c>
      <c r="M7503" s="1" t="s">
        <v>20737</v>
      </c>
      <c r="N7503" s="1" t="s">
        <v>27</v>
      </c>
      <c r="O7503" s="1" t="s">
        <v>36</v>
      </c>
      <c r="P7503">
        <v>3.9103447032788844E+18</v>
      </c>
      <c r="Q7503" s="1" t="s">
        <v>5842</v>
      </c>
      <c r="R7503" s="1" t="s">
        <v>5843</v>
      </c>
      <c r="S7503">
        <v>3.8593977324834422E+18</v>
      </c>
      <c r="T7503" s="1" t="s">
        <v>5844</v>
      </c>
      <c r="U7503" s="1" t="s">
        <v>5845</v>
      </c>
    </row>
    <row r="7504" spans="1:21" hidden="1" x14ac:dyDescent="0.25">
      <c r="A7504">
        <v>1.8119478103997128E+18</v>
      </c>
      <c r="B7504" s="1" t="s">
        <v>20732</v>
      </c>
      <c r="C7504" s="1" t="s">
        <v>20733</v>
      </c>
      <c r="D7504" s="1" t="s">
        <v>786</v>
      </c>
      <c r="E7504" s="1" t="s">
        <v>24</v>
      </c>
      <c r="F7504">
        <v>5.0249850500008059E+18</v>
      </c>
      <c r="G7504" s="1" t="s">
        <v>20734</v>
      </c>
      <c r="H7504" s="1" t="s">
        <v>20735</v>
      </c>
      <c r="I7504" s="1" t="s">
        <v>27</v>
      </c>
      <c r="J7504" s="1" t="s">
        <v>28</v>
      </c>
      <c r="K7504">
        <v>2.8407409339845053E+18</v>
      </c>
      <c r="L7504" s="1" t="s">
        <v>20738</v>
      </c>
      <c r="M7504" s="1" t="s">
        <v>20739</v>
      </c>
      <c r="N7504" s="1" t="s">
        <v>27</v>
      </c>
      <c r="O7504" s="1" t="s">
        <v>36</v>
      </c>
      <c r="P7504">
        <v>3.9103447032788844E+18</v>
      </c>
      <c r="Q7504" s="1" t="s">
        <v>5842</v>
      </c>
      <c r="R7504" s="1" t="s">
        <v>5843</v>
      </c>
      <c r="S7504">
        <v>3.8593977324834422E+18</v>
      </c>
      <c r="T7504" s="1" t="s">
        <v>5844</v>
      </c>
      <c r="U7504" s="1" t="s">
        <v>5845</v>
      </c>
    </row>
    <row r="7505" spans="1:21" hidden="1" x14ac:dyDescent="0.25">
      <c r="A7505">
        <v>1.8119478103997128E+18</v>
      </c>
      <c r="B7505" s="1" t="s">
        <v>20732</v>
      </c>
      <c r="C7505" s="1" t="s">
        <v>20733</v>
      </c>
      <c r="D7505" s="1" t="s">
        <v>786</v>
      </c>
      <c r="E7505" s="1" t="s">
        <v>24</v>
      </c>
      <c r="F7505">
        <v>5.0249850500008059E+18</v>
      </c>
      <c r="G7505" s="1" t="s">
        <v>20734</v>
      </c>
      <c r="H7505" s="1" t="s">
        <v>20735</v>
      </c>
      <c r="I7505" s="1" t="s">
        <v>27</v>
      </c>
      <c r="J7505" s="1" t="s">
        <v>28</v>
      </c>
      <c r="K7505">
        <v>4.5073494759092717E+17</v>
      </c>
      <c r="L7505" s="1" t="s">
        <v>20740</v>
      </c>
      <c r="M7505" s="1" t="s">
        <v>20741</v>
      </c>
      <c r="N7505" s="1" t="s">
        <v>27</v>
      </c>
      <c r="O7505" s="1" t="s">
        <v>36</v>
      </c>
      <c r="P7505">
        <v>3.9103447032788844E+18</v>
      </c>
      <c r="Q7505" s="1" t="s">
        <v>5842</v>
      </c>
      <c r="R7505" s="1" t="s">
        <v>5843</v>
      </c>
      <c r="S7505">
        <v>3.8593977324834422E+18</v>
      </c>
      <c r="T7505" s="1" t="s">
        <v>5844</v>
      </c>
      <c r="U7505" s="1" t="s">
        <v>5845</v>
      </c>
    </row>
    <row r="7506" spans="1:21" hidden="1" x14ac:dyDescent="0.25">
      <c r="A7506">
        <v>1.8119478103997128E+18</v>
      </c>
      <c r="B7506" s="1" t="s">
        <v>20732</v>
      </c>
      <c r="C7506" s="1" t="s">
        <v>20733</v>
      </c>
      <c r="D7506" s="1" t="s">
        <v>786</v>
      </c>
      <c r="E7506" s="1" t="s">
        <v>24</v>
      </c>
      <c r="F7506">
        <v>3.2122883854150748E+18</v>
      </c>
      <c r="G7506" s="1" t="s">
        <v>20742</v>
      </c>
      <c r="H7506" s="1" t="s">
        <v>20743</v>
      </c>
      <c r="I7506" s="1" t="s">
        <v>1674</v>
      </c>
      <c r="J7506" s="1" t="s">
        <v>91</v>
      </c>
      <c r="L7506" s="1" t="s">
        <v>29</v>
      </c>
      <c r="M7506" s="1" t="s">
        <v>29</v>
      </c>
      <c r="N7506" s="1" t="s">
        <v>29</v>
      </c>
      <c r="O7506" s="1" t="s">
        <v>29</v>
      </c>
      <c r="Q7506" s="1" t="s">
        <v>29</v>
      </c>
      <c r="R7506" s="1" t="s">
        <v>29</v>
      </c>
      <c r="T7506" s="1" t="s">
        <v>29</v>
      </c>
      <c r="U7506" s="1" t="s">
        <v>29</v>
      </c>
    </row>
    <row r="7507" spans="1:21" hidden="1" x14ac:dyDescent="0.25">
      <c r="A7507">
        <v>1.8119478103997128E+18</v>
      </c>
      <c r="B7507" s="1" t="s">
        <v>20732</v>
      </c>
      <c r="C7507" s="1" t="s">
        <v>20733</v>
      </c>
      <c r="D7507" s="1" t="s">
        <v>786</v>
      </c>
      <c r="E7507" s="1" t="s">
        <v>24</v>
      </c>
      <c r="F7507">
        <v>2.0804776960379497E+18</v>
      </c>
      <c r="G7507" s="1" t="s">
        <v>20744</v>
      </c>
      <c r="H7507" s="1" t="s">
        <v>20745</v>
      </c>
      <c r="I7507" s="1" t="s">
        <v>1674</v>
      </c>
      <c r="J7507" s="1" t="s">
        <v>91</v>
      </c>
      <c r="L7507" s="1" t="s">
        <v>29</v>
      </c>
      <c r="M7507" s="1" t="s">
        <v>29</v>
      </c>
      <c r="N7507" s="1" t="s">
        <v>29</v>
      </c>
      <c r="O7507" s="1" t="s">
        <v>29</v>
      </c>
      <c r="Q7507" s="1" t="s">
        <v>29</v>
      </c>
      <c r="R7507" s="1" t="s">
        <v>29</v>
      </c>
      <c r="T7507" s="1" t="s">
        <v>29</v>
      </c>
      <c r="U7507" s="1" t="s">
        <v>29</v>
      </c>
    </row>
    <row r="7508" spans="1:21" hidden="1" x14ac:dyDescent="0.25">
      <c r="A7508">
        <v>1.8119478103997128E+18</v>
      </c>
      <c r="B7508" s="1" t="s">
        <v>20732</v>
      </c>
      <c r="C7508" s="1" t="s">
        <v>20733</v>
      </c>
      <c r="D7508" s="1" t="s">
        <v>786</v>
      </c>
      <c r="E7508" s="1" t="s">
        <v>24</v>
      </c>
      <c r="F7508">
        <v>3.2010293863446825E+18</v>
      </c>
      <c r="G7508" s="1" t="s">
        <v>20746</v>
      </c>
      <c r="H7508" s="1" t="s">
        <v>20747</v>
      </c>
      <c r="I7508" s="1" t="s">
        <v>1674</v>
      </c>
      <c r="J7508" s="1" t="s">
        <v>91</v>
      </c>
      <c r="L7508" s="1" t="s">
        <v>29</v>
      </c>
      <c r="M7508" s="1" t="s">
        <v>29</v>
      </c>
      <c r="N7508" s="1" t="s">
        <v>29</v>
      </c>
      <c r="O7508" s="1" t="s">
        <v>29</v>
      </c>
      <c r="Q7508" s="1" t="s">
        <v>29</v>
      </c>
      <c r="R7508" s="1" t="s">
        <v>29</v>
      </c>
      <c r="T7508" s="1" t="s">
        <v>29</v>
      </c>
      <c r="U7508" s="1" t="s">
        <v>29</v>
      </c>
    </row>
    <row r="7509" spans="1:21" hidden="1" x14ac:dyDescent="0.25">
      <c r="A7509">
        <v>1.8119478103997128E+18</v>
      </c>
      <c r="B7509" s="1" t="s">
        <v>20732</v>
      </c>
      <c r="C7509" s="1" t="s">
        <v>20733</v>
      </c>
      <c r="D7509" s="1" t="s">
        <v>786</v>
      </c>
      <c r="E7509" s="1" t="s">
        <v>24</v>
      </c>
      <c r="F7509">
        <v>4.0415137114759854E+18</v>
      </c>
      <c r="G7509" s="1" t="s">
        <v>20748</v>
      </c>
      <c r="H7509" s="1" t="s">
        <v>20749</v>
      </c>
      <c r="I7509" s="1" t="s">
        <v>1674</v>
      </c>
      <c r="J7509" s="1" t="s">
        <v>91</v>
      </c>
      <c r="L7509" s="1" t="s">
        <v>29</v>
      </c>
      <c r="M7509" s="1" t="s">
        <v>29</v>
      </c>
      <c r="N7509" s="1" t="s">
        <v>29</v>
      </c>
      <c r="O7509" s="1" t="s">
        <v>29</v>
      </c>
      <c r="Q7509" s="1" t="s">
        <v>29</v>
      </c>
      <c r="R7509" s="1" t="s">
        <v>29</v>
      </c>
      <c r="T7509" s="1" t="s">
        <v>29</v>
      </c>
      <c r="U7509" s="1" t="s">
        <v>29</v>
      </c>
    </row>
    <row r="7510" spans="1:21" hidden="1" x14ac:dyDescent="0.25">
      <c r="A7510">
        <v>3.2122883854150748E+18</v>
      </c>
      <c r="B7510" s="1" t="s">
        <v>20742</v>
      </c>
      <c r="C7510" s="1" t="s">
        <v>20743</v>
      </c>
      <c r="D7510" s="1" t="s">
        <v>1674</v>
      </c>
      <c r="E7510" s="1" t="s">
        <v>91</v>
      </c>
      <c r="G7510" s="1" t="s">
        <v>29</v>
      </c>
      <c r="H7510" s="1" t="s">
        <v>29</v>
      </c>
      <c r="I7510" s="1" t="s">
        <v>29</v>
      </c>
      <c r="J7510" s="1" t="s">
        <v>29</v>
      </c>
      <c r="L7510" s="1" t="s">
        <v>29</v>
      </c>
      <c r="M7510" s="1" t="s">
        <v>29</v>
      </c>
      <c r="N7510" s="1" t="s">
        <v>29</v>
      </c>
      <c r="O7510" s="1" t="s">
        <v>29</v>
      </c>
      <c r="Q7510" s="1" t="s">
        <v>29</v>
      </c>
      <c r="R7510" s="1" t="s">
        <v>29</v>
      </c>
      <c r="T7510" s="1" t="s">
        <v>29</v>
      </c>
      <c r="U7510" s="1" t="s">
        <v>29</v>
      </c>
    </row>
    <row r="7511" spans="1:21" hidden="1" x14ac:dyDescent="0.25">
      <c r="A7511">
        <v>2.0804776960379497E+18</v>
      </c>
      <c r="B7511" s="1" t="s">
        <v>20744</v>
      </c>
      <c r="C7511" s="1" t="s">
        <v>20745</v>
      </c>
      <c r="D7511" s="1" t="s">
        <v>1674</v>
      </c>
      <c r="E7511" s="1" t="s">
        <v>91</v>
      </c>
      <c r="G7511" s="1" t="s">
        <v>29</v>
      </c>
      <c r="H7511" s="1" t="s">
        <v>29</v>
      </c>
      <c r="I7511" s="1" t="s">
        <v>29</v>
      </c>
      <c r="J7511" s="1" t="s">
        <v>29</v>
      </c>
      <c r="L7511" s="1" t="s">
        <v>29</v>
      </c>
      <c r="M7511" s="1" t="s">
        <v>29</v>
      </c>
      <c r="N7511" s="1" t="s">
        <v>29</v>
      </c>
      <c r="O7511" s="1" t="s">
        <v>29</v>
      </c>
      <c r="Q7511" s="1" t="s">
        <v>29</v>
      </c>
      <c r="R7511" s="1" t="s">
        <v>29</v>
      </c>
      <c r="T7511" s="1" t="s">
        <v>29</v>
      </c>
      <c r="U7511" s="1" t="s">
        <v>29</v>
      </c>
    </row>
    <row r="7512" spans="1:21" hidden="1" x14ac:dyDescent="0.25">
      <c r="A7512">
        <v>3.2010293863446825E+18</v>
      </c>
      <c r="B7512" s="1" t="s">
        <v>20746</v>
      </c>
      <c r="C7512" s="1" t="s">
        <v>20747</v>
      </c>
      <c r="D7512" s="1" t="s">
        <v>1674</v>
      </c>
      <c r="E7512" s="1" t="s">
        <v>91</v>
      </c>
      <c r="G7512" s="1" t="s">
        <v>29</v>
      </c>
      <c r="H7512" s="1" t="s">
        <v>29</v>
      </c>
      <c r="I7512" s="1" t="s">
        <v>29</v>
      </c>
      <c r="J7512" s="1" t="s">
        <v>29</v>
      </c>
      <c r="L7512" s="1" t="s">
        <v>29</v>
      </c>
      <c r="M7512" s="1" t="s">
        <v>29</v>
      </c>
      <c r="N7512" s="1" t="s">
        <v>29</v>
      </c>
      <c r="O7512" s="1" t="s">
        <v>29</v>
      </c>
      <c r="Q7512" s="1" t="s">
        <v>29</v>
      </c>
      <c r="R7512" s="1" t="s">
        <v>29</v>
      </c>
      <c r="T7512" s="1" t="s">
        <v>29</v>
      </c>
      <c r="U7512" s="1" t="s">
        <v>29</v>
      </c>
    </row>
    <row r="7513" spans="1:21" hidden="1" x14ac:dyDescent="0.25">
      <c r="A7513">
        <v>4.0415137114759854E+18</v>
      </c>
      <c r="B7513" s="1" t="s">
        <v>20748</v>
      </c>
      <c r="C7513" s="1" t="s">
        <v>20749</v>
      </c>
      <c r="D7513" s="1" t="s">
        <v>1674</v>
      </c>
      <c r="E7513" s="1" t="s">
        <v>91</v>
      </c>
      <c r="G7513" s="1" t="s">
        <v>29</v>
      </c>
      <c r="H7513" s="1" t="s">
        <v>29</v>
      </c>
      <c r="I7513" s="1" t="s">
        <v>29</v>
      </c>
      <c r="J7513" s="1" t="s">
        <v>29</v>
      </c>
      <c r="L7513" s="1" t="s">
        <v>29</v>
      </c>
      <c r="M7513" s="1" t="s">
        <v>29</v>
      </c>
      <c r="N7513" s="1" t="s">
        <v>29</v>
      </c>
      <c r="O7513" s="1" t="s">
        <v>29</v>
      </c>
      <c r="Q7513" s="1" t="s">
        <v>29</v>
      </c>
      <c r="R7513" s="1" t="s">
        <v>29</v>
      </c>
      <c r="T7513" s="1" t="s">
        <v>29</v>
      </c>
      <c r="U7513" s="1" t="s">
        <v>29</v>
      </c>
    </row>
    <row r="7514" spans="1:21" hidden="1" x14ac:dyDescent="0.25">
      <c r="A7514">
        <v>3.2295044047227347E+17</v>
      </c>
      <c r="B7514" s="1" t="s">
        <v>20750</v>
      </c>
      <c r="C7514" s="1" t="s">
        <v>20751</v>
      </c>
      <c r="D7514" s="1" t="s">
        <v>58</v>
      </c>
      <c r="E7514" s="1" t="s">
        <v>24</v>
      </c>
      <c r="G7514" s="1" t="s">
        <v>29</v>
      </c>
      <c r="H7514" s="1" t="s">
        <v>29</v>
      </c>
      <c r="I7514" s="1" t="s">
        <v>29</v>
      </c>
      <c r="J7514" s="1" t="s">
        <v>29</v>
      </c>
      <c r="L7514" s="1" t="s">
        <v>29</v>
      </c>
      <c r="M7514" s="1" t="s">
        <v>29</v>
      </c>
      <c r="N7514" s="1" t="s">
        <v>29</v>
      </c>
      <c r="O7514" s="1" t="s">
        <v>29</v>
      </c>
      <c r="Q7514" s="1" t="s">
        <v>29</v>
      </c>
      <c r="R7514" s="1" t="s">
        <v>29</v>
      </c>
      <c r="T7514" s="1" t="s">
        <v>29</v>
      </c>
      <c r="U7514" s="1" t="s">
        <v>29</v>
      </c>
    </row>
    <row r="7515" spans="1:21" hidden="1" x14ac:dyDescent="0.25">
      <c r="A7515">
        <v>9.5015613168722924E+18</v>
      </c>
      <c r="B7515" s="1" t="s">
        <v>20752</v>
      </c>
      <c r="C7515" s="1" t="s">
        <v>20753</v>
      </c>
      <c r="D7515" s="1" t="s">
        <v>178</v>
      </c>
      <c r="E7515" s="1" t="s">
        <v>24</v>
      </c>
      <c r="F7515">
        <v>5.5941274529552998E+18</v>
      </c>
      <c r="G7515" s="1" t="s">
        <v>20754</v>
      </c>
      <c r="H7515" s="1" t="s">
        <v>20755</v>
      </c>
      <c r="I7515" s="1" t="s">
        <v>27</v>
      </c>
      <c r="J7515" s="1" t="s">
        <v>28</v>
      </c>
      <c r="K7515">
        <v>1.6101027086781633E+19</v>
      </c>
      <c r="L7515" s="1" t="s">
        <v>20756</v>
      </c>
      <c r="M7515" s="1" t="s">
        <v>20757</v>
      </c>
      <c r="N7515" s="1" t="s">
        <v>27</v>
      </c>
      <c r="O7515" s="1" t="s">
        <v>36</v>
      </c>
      <c r="Q7515" s="1" t="s">
        <v>29</v>
      </c>
      <c r="R7515" s="1" t="s">
        <v>29</v>
      </c>
      <c r="T7515" s="1" t="s">
        <v>29</v>
      </c>
      <c r="U7515" s="1" t="s">
        <v>29</v>
      </c>
    </row>
    <row r="7516" spans="1:21" hidden="1" x14ac:dyDescent="0.25">
      <c r="A7516">
        <v>7.0456997892836506E+18</v>
      </c>
      <c r="B7516" s="1" t="s">
        <v>20758</v>
      </c>
      <c r="C7516" s="1" t="s">
        <v>20759</v>
      </c>
      <c r="D7516" s="1" t="s">
        <v>23</v>
      </c>
      <c r="E7516" s="1" t="s">
        <v>24</v>
      </c>
      <c r="F7516">
        <v>7.0583661632358267E+18</v>
      </c>
      <c r="G7516" s="1" t="s">
        <v>20760</v>
      </c>
      <c r="H7516" s="1" t="s">
        <v>20761</v>
      </c>
      <c r="I7516" s="1" t="s">
        <v>23</v>
      </c>
      <c r="J7516" s="1" t="s">
        <v>28</v>
      </c>
      <c r="K7516">
        <v>9.2932721955660063E+18</v>
      </c>
      <c r="L7516" s="1" t="s">
        <v>20762</v>
      </c>
      <c r="M7516" s="1" t="s">
        <v>20763</v>
      </c>
      <c r="N7516" s="1" t="s">
        <v>23</v>
      </c>
      <c r="O7516" s="1" t="s">
        <v>36</v>
      </c>
      <c r="P7516">
        <v>1.3034298999060866E+16</v>
      </c>
      <c r="Q7516" s="1" t="s">
        <v>416</v>
      </c>
      <c r="R7516" s="1" t="s">
        <v>417</v>
      </c>
      <c r="S7516">
        <v>8.0027147101384161E+18</v>
      </c>
      <c r="T7516" s="1" t="s">
        <v>20764</v>
      </c>
      <c r="U7516" s="1" t="s">
        <v>20765</v>
      </c>
    </row>
    <row r="7517" spans="1:21" hidden="1" x14ac:dyDescent="0.25">
      <c r="A7517">
        <v>7.0456997892836506E+18</v>
      </c>
      <c r="B7517" s="1" t="s">
        <v>20758</v>
      </c>
      <c r="C7517" s="1" t="s">
        <v>20759</v>
      </c>
      <c r="D7517" s="1" t="s">
        <v>23</v>
      </c>
      <c r="E7517" s="1" t="s">
        <v>24</v>
      </c>
      <c r="F7517">
        <v>7.0583661632358267E+18</v>
      </c>
      <c r="G7517" s="1" t="s">
        <v>20760</v>
      </c>
      <c r="H7517" s="1" t="s">
        <v>20761</v>
      </c>
      <c r="I7517" s="1" t="s">
        <v>23</v>
      </c>
      <c r="J7517" s="1" t="s">
        <v>28</v>
      </c>
      <c r="K7517">
        <v>9.2932721955660063E+18</v>
      </c>
      <c r="L7517" s="1" t="s">
        <v>20762</v>
      </c>
      <c r="M7517" s="1" t="s">
        <v>20763</v>
      </c>
      <c r="N7517" s="1" t="s">
        <v>23</v>
      </c>
      <c r="O7517" s="1" t="s">
        <v>36</v>
      </c>
      <c r="P7517">
        <v>1.3034298999060866E+16</v>
      </c>
      <c r="Q7517" s="1" t="s">
        <v>416</v>
      </c>
      <c r="R7517" s="1" t="s">
        <v>417</v>
      </c>
      <c r="S7517">
        <v>7.0321851765281208E+18</v>
      </c>
      <c r="T7517" s="1" t="s">
        <v>166</v>
      </c>
      <c r="U7517" s="1" t="s">
        <v>167</v>
      </c>
    </row>
    <row r="7518" spans="1:21" hidden="1" x14ac:dyDescent="0.25">
      <c r="A7518">
        <v>7.0456997892836506E+18</v>
      </c>
      <c r="B7518" s="1" t="s">
        <v>20758</v>
      </c>
      <c r="C7518" s="1" t="s">
        <v>20759</v>
      </c>
      <c r="D7518" s="1" t="s">
        <v>23</v>
      </c>
      <c r="E7518" s="1" t="s">
        <v>24</v>
      </c>
      <c r="F7518">
        <v>7.0583661632358267E+18</v>
      </c>
      <c r="G7518" s="1" t="s">
        <v>20760</v>
      </c>
      <c r="H7518" s="1" t="s">
        <v>20761</v>
      </c>
      <c r="I7518" s="1" t="s">
        <v>23</v>
      </c>
      <c r="J7518" s="1" t="s">
        <v>28</v>
      </c>
      <c r="K7518">
        <v>9.2932721955660063E+18</v>
      </c>
      <c r="L7518" s="1" t="s">
        <v>20762</v>
      </c>
      <c r="M7518" s="1" t="s">
        <v>20763</v>
      </c>
      <c r="N7518" s="1" t="s">
        <v>23</v>
      </c>
      <c r="O7518" s="1" t="s">
        <v>36</v>
      </c>
      <c r="P7518">
        <v>7.8189115503181117E+18</v>
      </c>
      <c r="Q7518" s="1" t="s">
        <v>20766</v>
      </c>
      <c r="R7518" s="1" t="s">
        <v>20767</v>
      </c>
      <c r="S7518">
        <v>8.0027147101384161E+18</v>
      </c>
      <c r="T7518" s="1" t="s">
        <v>20764</v>
      </c>
      <c r="U7518" s="1" t="s">
        <v>20765</v>
      </c>
    </row>
    <row r="7519" spans="1:21" hidden="1" x14ac:dyDescent="0.25">
      <c r="A7519">
        <v>7.0456997892836506E+18</v>
      </c>
      <c r="B7519" s="1" t="s">
        <v>20758</v>
      </c>
      <c r="C7519" s="1" t="s">
        <v>20759</v>
      </c>
      <c r="D7519" s="1" t="s">
        <v>23</v>
      </c>
      <c r="E7519" s="1" t="s">
        <v>24</v>
      </c>
      <c r="F7519">
        <v>7.0583661632358267E+18</v>
      </c>
      <c r="G7519" s="1" t="s">
        <v>20760</v>
      </c>
      <c r="H7519" s="1" t="s">
        <v>20761</v>
      </c>
      <c r="I7519" s="1" t="s">
        <v>23</v>
      </c>
      <c r="J7519" s="1" t="s">
        <v>28</v>
      </c>
      <c r="K7519">
        <v>9.2932721955660063E+18</v>
      </c>
      <c r="L7519" s="1" t="s">
        <v>20762</v>
      </c>
      <c r="M7519" s="1" t="s">
        <v>20763</v>
      </c>
      <c r="N7519" s="1" t="s">
        <v>23</v>
      </c>
      <c r="O7519" s="1" t="s">
        <v>36</v>
      </c>
      <c r="P7519">
        <v>7.8189115503181117E+18</v>
      </c>
      <c r="Q7519" s="1" t="s">
        <v>20766</v>
      </c>
      <c r="R7519" s="1" t="s">
        <v>20767</v>
      </c>
      <c r="S7519">
        <v>7.0321851765281208E+18</v>
      </c>
      <c r="T7519" s="1" t="s">
        <v>166</v>
      </c>
      <c r="U7519" s="1" t="s">
        <v>167</v>
      </c>
    </row>
    <row r="7520" spans="1:21" hidden="1" x14ac:dyDescent="0.25">
      <c r="A7520">
        <v>3.0069703999647283E+17</v>
      </c>
      <c r="B7520" s="1" t="s">
        <v>20768</v>
      </c>
      <c r="C7520" s="1" t="s">
        <v>20769</v>
      </c>
      <c r="D7520" s="1" t="s">
        <v>23</v>
      </c>
      <c r="E7520" s="1" t="s">
        <v>24</v>
      </c>
      <c r="F7520">
        <v>6.5238400624989839E+18</v>
      </c>
      <c r="G7520" s="1" t="s">
        <v>20770</v>
      </c>
      <c r="H7520" s="1" t="s">
        <v>20771</v>
      </c>
      <c r="I7520" s="1" t="s">
        <v>23</v>
      </c>
      <c r="J7520" s="1" t="s">
        <v>28</v>
      </c>
      <c r="K7520">
        <v>1.2051445655224046E+19</v>
      </c>
      <c r="L7520" s="1" t="s">
        <v>20772</v>
      </c>
      <c r="M7520" s="1" t="s">
        <v>20773</v>
      </c>
      <c r="N7520" s="1" t="s">
        <v>23</v>
      </c>
      <c r="O7520" s="1" t="s">
        <v>36</v>
      </c>
      <c r="Q7520" s="1" t="s">
        <v>29</v>
      </c>
      <c r="R7520" s="1" t="s">
        <v>29</v>
      </c>
      <c r="T7520" s="1" t="s">
        <v>29</v>
      </c>
      <c r="U7520" s="1" t="s">
        <v>29</v>
      </c>
    </row>
    <row r="7521" spans="1:21" hidden="1" x14ac:dyDescent="0.25">
      <c r="A7521">
        <v>1.3618606429581903E+18</v>
      </c>
      <c r="B7521" s="1" t="s">
        <v>20774</v>
      </c>
      <c r="C7521" s="1" t="s">
        <v>20775</v>
      </c>
      <c r="D7521" s="1" t="s">
        <v>23</v>
      </c>
      <c r="E7521" s="1" t="s">
        <v>24</v>
      </c>
      <c r="F7521">
        <v>3.7158403487410447E+18</v>
      </c>
      <c r="G7521" s="1" t="s">
        <v>20776</v>
      </c>
      <c r="H7521" s="1" t="s">
        <v>20777</v>
      </c>
      <c r="I7521" s="1" t="s">
        <v>27</v>
      </c>
      <c r="J7521" s="1" t="s">
        <v>91</v>
      </c>
      <c r="L7521" s="1" t="s">
        <v>29</v>
      </c>
      <c r="M7521" s="1" t="s">
        <v>29</v>
      </c>
      <c r="N7521" s="1" t="s">
        <v>29</v>
      </c>
      <c r="O7521" s="1" t="s">
        <v>29</v>
      </c>
      <c r="Q7521" s="1" t="s">
        <v>29</v>
      </c>
      <c r="R7521" s="1" t="s">
        <v>29</v>
      </c>
      <c r="T7521" s="1" t="s">
        <v>29</v>
      </c>
      <c r="U7521" s="1" t="s">
        <v>29</v>
      </c>
    </row>
    <row r="7522" spans="1:21" hidden="1" x14ac:dyDescent="0.25">
      <c r="A7522">
        <v>1.3618606429581903E+18</v>
      </c>
      <c r="B7522" s="1" t="s">
        <v>20774</v>
      </c>
      <c r="C7522" s="1" t="s">
        <v>20775</v>
      </c>
      <c r="D7522" s="1" t="s">
        <v>23</v>
      </c>
      <c r="E7522" s="1" t="s">
        <v>24</v>
      </c>
      <c r="F7522">
        <v>3.6592638784134211E+18</v>
      </c>
      <c r="G7522" s="1" t="s">
        <v>20778</v>
      </c>
      <c r="H7522" s="1" t="s">
        <v>20779</v>
      </c>
      <c r="I7522" s="1" t="s">
        <v>27</v>
      </c>
      <c r="J7522" s="1" t="s">
        <v>91</v>
      </c>
      <c r="L7522" s="1" t="s">
        <v>29</v>
      </c>
      <c r="M7522" s="1" t="s">
        <v>29</v>
      </c>
      <c r="N7522" s="1" t="s">
        <v>29</v>
      </c>
      <c r="O7522" s="1" t="s">
        <v>29</v>
      </c>
      <c r="Q7522" s="1" t="s">
        <v>29</v>
      </c>
      <c r="R7522" s="1" t="s">
        <v>29</v>
      </c>
      <c r="T7522" s="1" t="s">
        <v>29</v>
      </c>
      <c r="U7522" s="1" t="s">
        <v>29</v>
      </c>
    </row>
    <row r="7523" spans="1:21" hidden="1" x14ac:dyDescent="0.25">
      <c r="A7523">
        <v>1.3618606429581903E+18</v>
      </c>
      <c r="B7523" s="1" t="s">
        <v>20774</v>
      </c>
      <c r="C7523" s="1" t="s">
        <v>20775</v>
      </c>
      <c r="D7523" s="1" t="s">
        <v>23</v>
      </c>
      <c r="E7523" s="1" t="s">
        <v>24</v>
      </c>
      <c r="F7523">
        <v>3.6769968019487483E+18</v>
      </c>
      <c r="G7523" s="1" t="s">
        <v>20780</v>
      </c>
      <c r="H7523" s="1" t="s">
        <v>20781</v>
      </c>
      <c r="I7523" s="1" t="s">
        <v>27</v>
      </c>
      <c r="J7523" s="1" t="s">
        <v>91</v>
      </c>
      <c r="L7523" s="1" t="s">
        <v>29</v>
      </c>
      <c r="M7523" s="1" t="s">
        <v>29</v>
      </c>
      <c r="N7523" s="1" t="s">
        <v>29</v>
      </c>
      <c r="O7523" s="1" t="s">
        <v>29</v>
      </c>
      <c r="Q7523" s="1" t="s">
        <v>29</v>
      </c>
      <c r="R7523" s="1" t="s">
        <v>29</v>
      </c>
      <c r="T7523" s="1" t="s">
        <v>29</v>
      </c>
      <c r="U7523" s="1" t="s">
        <v>29</v>
      </c>
    </row>
    <row r="7524" spans="1:21" hidden="1" x14ac:dyDescent="0.25">
      <c r="A7524">
        <v>1.3618606429581903E+18</v>
      </c>
      <c r="B7524" s="1" t="s">
        <v>20774</v>
      </c>
      <c r="C7524" s="1" t="s">
        <v>20775</v>
      </c>
      <c r="D7524" s="1" t="s">
        <v>23</v>
      </c>
      <c r="E7524" s="1" t="s">
        <v>24</v>
      </c>
      <c r="F7524">
        <v>3.6311163807376369E+18</v>
      </c>
      <c r="G7524" s="1" t="s">
        <v>20782</v>
      </c>
      <c r="H7524" s="1" t="s">
        <v>20783</v>
      </c>
      <c r="I7524" s="1" t="s">
        <v>27</v>
      </c>
      <c r="J7524" s="1" t="s">
        <v>91</v>
      </c>
      <c r="L7524" s="1" t="s">
        <v>29</v>
      </c>
      <c r="M7524" s="1" t="s">
        <v>29</v>
      </c>
      <c r="N7524" s="1" t="s">
        <v>29</v>
      </c>
      <c r="O7524" s="1" t="s">
        <v>29</v>
      </c>
      <c r="Q7524" s="1" t="s">
        <v>29</v>
      </c>
      <c r="R7524" s="1" t="s">
        <v>29</v>
      </c>
      <c r="T7524" s="1" t="s">
        <v>29</v>
      </c>
      <c r="U7524" s="1" t="s">
        <v>29</v>
      </c>
    </row>
    <row r="7525" spans="1:21" hidden="1" x14ac:dyDescent="0.25">
      <c r="A7525">
        <v>1.3618606429581903E+18</v>
      </c>
      <c r="B7525" s="1" t="s">
        <v>20774</v>
      </c>
      <c r="C7525" s="1" t="s">
        <v>20775</v>
      </c>
      <c r="D7525" s="1" t="s">
        <v>23</v>
      </c>
      <c r="E7525" s="1" t="s">
        <v>24</v>
      </c>
      <c r="F7525">
        <v>3.7603202394037079E+18</v>
      </c>
      <c r="G7525" s="1" t="s">
        <v>20784</v>
      </c>
      <c r="H7525" s="1" t="s">
        <v>20785</v>
      </c>
      <c r="I7525" s="1" t="s">
        <v>23</v>
      </c>
      <c r="J7525" s="1" t="s">
        <v>28</v>
      </c>
      <c r="K7525">
        <v>3.7836826624834063E+18</v>
      </c>
      <c r="L7525" s="1" t="s">
        <v>20786</v>
      </c>
      <c r="M7525" s="1" t="s">
        <v>20787</v>
      </c>
      <c r="N7525" s="1" t="s">
        <v>23</v>
      </c>
      <c r="O7525" s="1" t="s">
        <v>36</v>
      </c>
      <c r="P7525">
        <v>9.8871772804185272E+18</v>
      </c>
      <c r="Q7525" s="1" t="s">
        <v>113</v>
      </c>
      <c r="R7525" s="1" t="s">
        <v>114</v>
      </c>
      <c r="S7525">
        <v>6.7343779309866957E+18</v>
      </c>
      <c r="T7525" s="1" t="s">
        <v>115</v>
      </c>
      <c r="U7525" s="1" t="s">
        <v>116</v>
      </c>
    </row>
    <row r="7526" spans="1:21" hidden="1" x14ac:dyDescent="0.25">
      <c r="A7526">
        <v>1.3618606429581903E+18</v>
      </c>
      <c r="B7526" s="1" t="s">
        <v>20774</v>
      </c>
      <c r="C7526" s="1" t="s">
        <v>20775</v>
      </c>
      <c r="D7526" s="1" t="s">
        <v>23</v>
      </c>
      <c r="E7526" s="1" t="s">
        <v>24</v>
      </c>
      <c r="F7526">
        <v>3.694729725484862E+18</v>
      </c>
      <c r="G7526" s="1" t="s">
        <v>20788</v>
      </c>
      <c r="H7526" s="1" t="s">
        <v>20789</v>
      </c>
      <c r="I7526" s="1" t="s">
        <v>23</v>
      </c>
      <c r="J7526" s="1" t="s">
        <v>91</v>
      </c>
      <c r="L7526" s="1" t="s">
        <v>29</v>
      </c>
      <c r="M7526" s="1" t="s">
        <v>29</v>
      </c>
      <c r="N7526" s="1" t="s">
        <v>29</v>
      </c>
      <c r="O7526" s="1" t="s">
        <v>29</v>
      </c>
      <c r="Q7526" s="1" t="s">
        <v>29</v>
      </c>
      <c r="R7526" s="1" t="s">
        <v>29</v>
      </c>
      <c r="T7526" s="1" t="s">
        <v>29</v>
      </c>
      <c r="U7526" s="1" t="s">
        <v>29</v>
      </c>
    </row>
    <row r="7527" spans="1:21" hidden="1" x14ac:dyDescent="0.25">
      <c r="A7527">
        <v>5.3824662968807158E+18</v>
      </c>
      <c r="B7527" s="1" t="s">
        <v>20790</v>
      </c>
      <c r="C7527" s="1" t="s">
        <v>20791</v>
      </c>
      <c r="D7527" s="1" t="s">
        <v>27</v>
      </c>
      <c r="E7527" s="1" t="s">
        <v>24</v>
      </c>
      <c r="F7527">
        <v>5.3993547954836828E+18</v>
      </c>
      <c r="G7527" s="1" t="s">
        <v>20792</v>
      </c>
      <c r="H7527" s="1" t="s">
        <v>20793</v>
      </c>
      <c r="I7527" s="1" t="s">
        <v>27</v>
      </c>
      <c r="J7527" s="1" t="s">
        <v>28</v>
      </c>
      <c r="K7527">
        <v>5.4153988691563868E+18</v>
      </c>
      <c r="L7527" s="1" t="s">
        <v>20794</v>
      </c>
      <c r="M7527" s="1" t="s">
        <v>20795</v>
      </c>
      <c r="N7527" s="1" t="s">
        <v>27</v>
      </c>
      <c r="O7527" s="1" t="s">
        <v>36</v>
      </c>
      <c r="Q7527" s="1" t="s">
        <v>29</v>
      </c>
      <c r="R7527" s="1" t="s">
        <v>29</v>
      </c>
      <c r="T7527" s="1" t="s">
        <v>29</v>
      </c>
      <c r="U7527" s="1" t="s">
        <v>29</v>
      </c>
    </row>
    <row r="7528" spans="1:21" hidden="1" x14ac:dyDescent="0.25">
      <c r="A7528">
        <v>3.7158403487410447E+18</v>
      </c>
      <c r="B7528" s="1" t="s">
        <v>20776</v>
      </c>
      <c r="C7528" s="1" t="s">
        <v>20777</v>
      </c>
      <c r="D7528" s="1" t="s">
        <v>27</v>
      </c>
      <c r="E7528" s="1" t="s">
        <v>91</v>
      </c>
      <c r="F7528">
        <v>8.06233535603344E+17</v>
      </c>
      <c r="G7528" s="1" t="s">
        <v>20796</v>
      </c>
      <c r="H7528" s="1" t="s">
        <v>20797</v>
      </c>
      <c r="I7528" s="1" t="s">
        <v>27</v>
      </c>
      <c r="J7528" s="1" t="s">
        <v>1210</v>
      </c>
      <c r="L7528" s="1" t="s">
        <v>29</v>
      </c>
      <c r="M7528" s="1" t="s">
        <v>29</v>
      </c>
      <c r="N7528" s="1" t="s">
        <v>29</v>
      </c>
      <c r="O7528" s="1" t="s">
        <v>29</v>
      </c>
      <c r="Q7528" s="1" t="s">
        <v>29</v>
      </c>
      <c r="R7528" s="1" t="s">
        <v>29</v>
      </c>
      <c r="T7528" s="1" t="s">
        <v>29</v>
      </c>
      <c r="U7528" s="1" t="s">
        <v>29</v>
      </c>
    </row>
    <row r="7529" spans="1:21" hidden="1" x14ac:dyDescent="0.25">
      <c r="A7529">
        <v>3.7158403487410447E+18</v>
      </c>
      <c r="B7529" s="1" t="s">
        <v>20776</v>
      </c>
      <c r="C7529" s="1" t="s">
        <v>20777</v>
      </c>
      <c r="D7529" s="1" t="s">
        <v>27</v>
      </c>
      <c r="E7529" s="1" t="s">
        <v>91</v>
      </c>
      <c r="F7529">
        <v>7.3502036647988493E+17</v>
      </c>
      <c r="G7529" s="1" t="s">
        <v>20798</v>
      </c>
      <c r="H7529" s="1" t="s">
        <v>20799</v>
      </c>
      <c r="I7529" s="1" t="s">
        <v>23</v>
      </c>
      <c r="J7529" s="1" t="s">
        <v>1210</v>
      </c>
      <c r="L7529" s="1" t="s">
        <v>29</v>
      </c>
      <c r="M7529" s="1" t="s">
        <v>29</v>
      </c>
      <c r="N7529" s="1" t="s">
        <v>29</v>
      </c>
      <c r="O7529" s="1" t="s">
        <v>29</v>
      </c>
      <c r="Q7529" s="1" t="s">
        <v>29</v>
      </c>
      <c r="R7529" s="1" t="s">
        <v>29</v>
      </c>
      <c r="T7529" s="1" t="s">
        <v>29</v>
      </c>
      <c r="U7529" s="1" t="s">
        <v>29</v>
      </c>
    </row>
    <row r="7530" spans="1:21" hidden="1" x14ac:dyDescent="0.25">
      <c r="A7530">
        <v>3.7158403487410447E+18</v>
      </c>
      <c r="B7530" s="1" t="s">
        <v>20776</v>
      </c>
      <c r="C7530" s="1" t="s">
        <v>20777</v>
      </c>
      <c r="D7530" s="1" t="s">
        <v>27</v>
      </c>
      <c r="E7530" s="1" t="s">
        <v>91</v>
      </c>
      <c r="F7530">
        <v>7.8371553746373901E+17</v>
      </c>
      <c r="G7530" s="1" t="s">
        <v>20800</v>
      </c>
      <c r="H7530" s="1" t="s">
        <v>20801</v>
      </c>
      <c r="I7530" s="1" t="s">
        <v>27</v>
      </c>
      <c r="J7530" s="1" t="s">
        <v>1210</v>
      </c>
      <c r="L7530" s="1" t="s">
        <v>29</v>
      </c>
      <c r="M7530" s="1" t="s">
        <v>29</v>
      </c>
      <c r="N7530" s="1" t="s">
        <v>29</v>
      </c>
      <c r="O7530" s="1" t="s">
        <v>29</v>
      </c>
      <c r="Q7530" s="1" t="s">
        <v>29</v>
      </c>
      <c r="R7530" s="1" t="s">
        <v>29</v>
      </c>
      <c r="T7530" s="1" t="s">
        <v>29</v>
      </c>
      <c r="U7530" s="1" t="s">
        <v>29</v>
      </c>
    </row>
    <row r="7531" spans="1:21" hidden="1" x14ac:dyDescent="0.25">
      <c r="A7531">
        <v>3.7158403487410447E+18</v>
      </c>
      <c r="B7531" s="1" t="s">
        <v>20776</v>
      </c>
      <c r="C7531" s="1" t="s">
        <v>20777</v>
      </c>
      <c r="D7531" s="1" t="s">
        <v>27</v>
      </c>
      <c r="E7531" s="1" t="s">
        <v>91</v>
      </c>
      <c r="F7531">
        <v>3.8183046204882586E+18</v>
      </c>
      <c r="G7531" s="1" t="s">
        <v>20802</v>
      </c>
      <c r="H7531" s="1" t="s">
        <v>20803</v>
      </c>
      <c r="I7531" s="1" t="s">
        <v>23</v>
      </c>
      <c r="J7531" s="1" t="s">
        <v>1235</v>
      </c>
      <c r="L7531" s="1" t="s">
        <v>29</v>
      </c>
      <c r="M7531" s="1" t="s">
        <v>29</v>
      </c>
      <c r="N7531" s="1" t="s">
        <v>29</v>
      </c>
      <c r="O7531" s="1" t="s">
        <v>29</v>
      </c>
      <c r="Q7531" s="1" t="s">
        <v>29</v>
      </c>
      <c r="R7531" s="1" t="s">
        <v>29</v>
      </c>
      <c r="T7531" s="1" t="s">
        <v>29</v>
      </c>
      <c r="U7531" s="1" t="s">
        <v>29</v>
      </c>
    </row>
    <row r="7532" spans="1:21" hidden="1" x14ac:dyDescent="0.25">
      <c r="A7532">
        <v>3.6592638784134211E+18</v>
      </c>
      <c r="B7532" s="1" t="s">
        <v>20778</v>
      </c>
      <c r="C7532" s="1" t="s">
        <v>20779</v>
      </c>
      <c r="D7532" s="1" t="s">
        <v>27</v>
      </c>
      <c r="E7532" s="1" t="s">
        <v>91</v>
      </c>
      <c r="F7532">
        <v>1.2574379233295734E+18</v>
      </c>
      <c r="G7532" s="1" t="s">
        <v>20804</v>
      </c>
      <c r="H7532" s="1" t="s">
        <v>20805</v>
      </c>
      <c r="I7532" s="1" t="s">
        <v>27</v>
      </c>
      <c r="J7532" s="1" t="s">
        <v>1210</v>
      </c>
      <c r="L7532" s="1" t="s">
        <v>29</v>
      </c>
      <c r="M7532" s="1" t="s">
        <v>29</v>
      </c>
      <c r="N7532" s="1" t="s">
        <v>29</v>
      </c>
      <c r="O7532" s="1" t="s">
        <v>29</v>
      </c>
      <c r="Q7532" s="1" t="s">
        <v>29</v>
      </c>
      <c r="R7532" s="1" t="s">
        <v>29</v>
      </c>
      <c r="T7532" s="1" t="s">
        <v>29</v>
      </c>
      <c r="U7532" s="1" t="s">
        <v>29</v>
      </c>
    </row>
    <row r="7533" spans="1:21" hidden="1" x14ac:dyDescent="0.25">
      <c r="A7533">
        <v>3.6592638784134211E+18</v>
      </c>
      <c r="B7533" s="1" t="s">
        <v>20778</v>
      </c>
      <c r="C7533" s="1" t="s">
        <v>20779</v>
      </c>
      <c r="D7533" s="1" t="s">
        <v>27</v>
      </c>
      <c r="E7533" s="1" t="s">
        <v>91</v>
      </c>
      <c r="F7533">
        <v>1.2084612773764797E+18</v>
      </c>
      <c r="G7533" s="1" t="s">
        <v>20806</v>
      </c>
      <c r="H7533" s="1" t="s">
        <v>20807</v>
      </c>
      <c r="I7533" s="1" t="s">
        <v>27</v>
      </c>
      <c r="J7533" s="1" t="s">
        <v>1210</v>
      </c>
      <c r="L7533" s="1" t="s">
        <v>29</v>
      </c>
      <c r="M7533" s="1" t="s">
        <v>29</v>
      </c>
      <c r="N7533" s="1" t="s">
        <v>29</v>
      </c>
      <c r="O7533" s="1" t="s">
        <v>29</v>
      </c>
      <c r="Q7533" s="1" t="s">
        <v>29</v>
      </c>
      <c r="R7533" s="1" t="s">
        <v>29</v>
      </c>
      <c r="T7533" s="1" t="s">
        <v>29</v>
      </c>
      <c r="U7533" s="1" t="s">
        <v>29</v>
      </c>
    </row>
    <row r="7534" spans="1:21" hidden="1" x14ac:dyDescent="0.25">
      <c r="A7534">
        <v>3.6592638784134211E+18</v>
      </c>
      <c r="B7534" s="1" t="s">
        <v>20778</v>
      </c>
      <c r="C7534" s="1" t="s">
        <v>20779</v>
      </c>
      <c r="D7534" s="1" t="s">
        <v>27</v>
      </c>
      <c r="E7534" s="1" t="s">
        <v>91</v>
      </c>
      <c r="F7534">
        <v>1.9518400072145428E+18</v>
      </c>
      <c r="G7534" s="1" t="s">
        <v>20808</v>
      </c>
      <c r="H7534" s="1" t="s">
        <v>20809</v>
      </c>
      <c r="I7534" s="1" t="s">
        <v>27</v>
      </c>
      <c r="J7534" s="1" t="s">
        <v>1210</v>
      </c>
      <c r="L7534" s="1" t="s">
        <v>29</v>
      </c>
      <c r="M7534" s="1" t="s">
        <v>29</v>
      </c>
      <c r="N7534" s="1" t="s">
        <v>29</v>
      </c>
      <c r="O7534" s="1" t="s">
        <v>29</v>
      </c>
      <c r="Q7534" s="1" t="s">
        <v>29</v>
      </c>
      <c r="R7534" s="1" t="s">
        <v>29</v>
      </c>
      <c r="T7534" s="1" t="s">
        <v>29</v>
      </c>
      <c r="U7534" s="1" t="s">
        <v>29</v>
      </c>
    </row>
    <row r="7535" spans="1:21" hidden="1" x14ac:dyDescent="0.25">
      <c r="A7535">
        <v>3.6592638784134211E+18</v>
      </c>
      <c r="B7535" s="1" t="s">
        <v>20778</v>
      </c>
      <c r="C7535" s="1" t="s">
        <v>20779</v>
      </c>
      <c r="D7535" s="1" t="s">
        <v>27</v>
      </c>
      <c r="E7535" s="1" t="s">
        <v>91</v>
      </c>
      <c r="F7535">
        <v>3.846733593142654E+18</v>
      </c>
      <c r="G7535" s="1" t="s">
        <v>20810</v>
      </c>
      <c r="H7535" s="1" t="s">
        <v>20811</v>
      </c>
      <c r="I7535" s="1" t="s">
        <v>23</v>
      </c>
      <c r="J7535" s="1" t="s">
        <v>1235</v>
      </c>
      <c r="L7535" s="1" t="s">
        <v>29</v>
      </c>
      <c r="M7535" s="1" t="s">
        <v>29</v>
      </c>
      <c r="N7535" s="1" t="s">
        <v>29</v>
      </c>
      <c r="O7535" s="1" t="s">
        <v>29</v>
      </c>
      <c r="Q7535" s="1" t="s">
        <v>29</v>
      </c>
      <c r="R7535" s="1" t="s">
        <v>29</v>
      </c>
      <c r="T7535" s="1" t="s">
        <v>29</v>
      </c>
      <c r="U7535" s="1" t="s">
        <v>29</v>
      </c>
    </row>
    <row r="7536" spans="1:21" hidden="1" x14ac:dyDescent="0.25">
      <c r="A7536">
        <v>3.6769968019487483E+18</v>
      </c>
      <c r="B7536" s="1" t="s">
        <v>20780</v>
      </c>
      <c r="C7536" s="1" t="s">
        <v>20781</v>
      </c>
      <c r="D7536" s="1" t="s">
        <v>27</v>
      </c>
      <c r="E7536" s="1" t="s">
        <v>91</v>
      </c>
      <c r="F7536">
        <v>1.3410359914215511E+18</v>
      </c>
      <c r="G7536" s="1" t="s">
        <v>20812</v>
      </c>
      <c r="H7536" s="1" t="s">
        <v>20813</v>
      </c>
      <c r="I7536" s="1" t="s">
        <v>27</v>
      </c>
      <c r="J7536" s="1" t="s">
        <v>1210</v>
      </c>
      <c r="L7536" s="1" t="s">
        <v>29</v>
      </c>
      <c r="M7536" s="1" t="s">
        <v>29</v>
      </c>
      <c r="N7536" s="1" t="s">
        <v>29</v>
      </c>
      <c r="O7536" s="1" t="s">
        <v>29</v>
      </c>
      <c r="Q7536" s="1" t="s">
        <v>29</v>
      </c>
      <c r="R7536" s="1" t="s">
        <v>29</v>
      </c>
      <c r="T7536" s="1" t="s">
        <v>29</v>
      </c>
      <c r="U7536" s="1" t="s">
        <v>29</v>
      </c>
    </row>
    <row r="7537" spans="1:21" hidden="1" x14ac:dyDescent="0.25">
      <c r="A7537">
        <v>3.6769968019487483E+18</v>
      </c>
      <c r="B7537" s="1" t="s">
        <v>20780</v>
      </c>
      <c r="C7537" s="1" t="s">
        <v>20781</v>
      </c>
      <c r="D7537" s="1" t="s">
        <v>27</v>
      </c>
      <c r="E7537" s="1" t="s">
        <v>91</v>
      </c>
      <c r="F7537">
        <v>1.299940644818453E+18</v>
      </c>
      <c r="G7537" s="1" t="s">
        <v>20814</v>
      </c>
      <c r="H7537" s="1" t="s">
        <v>20815</v>
      </c>
      <c r="I7537" s="1" t="s">
        <v>27</v>
      </c>
      <c r="J7537" s="1" t="s">
        <v>1210</v>
      </c>
      <c r="L7537" s="1" t="s">
        <v>29</v>
      </c>
      <c r="M7537" s="1" t="s">
        <v>29</v>
      </c>
      <c r="N7537" s="1" t="s">
        <v>29</v>
      </c>
      <c r="O7537" s="1" t="s">
        <v>29</v>
      </c>
      <c r="Q7537" s="1" t="s">
        <v>29</v>
      </c>
      <c r="R7537" s="1" t="s">
        <v>29</v>
      </c>
      <c r="T7537" s="1" t="s">
        <v>29</v>
      </c>
      <c r="U7537" s="1" t="s">
        <v>29</v>
      </c>
    </row>
    <row r="7538" spans="1:21" hidden="1" x14ac:dyDescent="0.25">
      <c r="A7538">
        <v>3.6769968019487483E+18</v>
      </c>
      <c r="B7538" s="1" t="s">
        <v>20780</v>
      </c>
      <c r="C7538" s="1" t="s">
        <v>20781</v>
      </c>
      <c r="D7538" s="1" t="s">
        <v>27</v>
      </c>
      <c r="E7538" s="1" t="s">
        <v>91</v>
      </c>
      <c r="F7538">
        <v>1.9884317541959066E+18</v>
      </c>
      <c r="G7538" s="1" t="s">
        <v>20816</v>
      </c>
      <c r="H7538" s="1" t="s">
        <v>20817</v>
      </c>
      <c r="I7538" s="1" t="s">
        <v>27</v>
      </c>
      <c r="J7538" s="1" t="s">
        <v>1210</v>
      </c>
      <c r="L7538" s="1" t="s">
        <v>29</v>
      </c>
      <c r="M7538" s="1" t="s">
        <v>29</v>
      </c>
      <c r="N7538" s="1" t="s">
        <v>29</v>
      </c>
      <c r="O7538" s="1" t="s">
        <v>29</v>
      </c>
      <c r="Q7538" s="1" t="s">
        <v>29</v>
      </c>
      <c r="R7538" s="1" t="s">
        <v>29</v>
      </c>
      <c r="T7538" s="1" t="s">
        <v>29</v>
      </c>
      <c r="U7538" s="1" t="s">
        <v>29</v>
      </c>
    </row>
    <row r="7539" spans="1:21" hidden="1" x14ac:dyDescent="0.25">
      <c r="A7539">
        <v>3.6769968019487483E+18</v>
      </c>
      <c r="B7539" s="1" t="s">
        <v>20780</v>
      </c>
      <c r="C7539" s="1" t="s">
        <v>20781</v>
      </c>
      <c r="D7539" s="1" t="s">
        <v>27</v>
      </c>
      <c r="E7539" s="1" t="s">
        <v>91</v>
      </c>
      <c r="F7539">
        <v>1.3204883181202314E+18</v>
      </c>
      <c r="G7539" s="1" t="s">
        <v>20818</v>
      </c>
      <c r="H7539" s="1" t="s">
        <v>20819</v>
      </c>
      <c r="I7539" s="1" t="s">
        <v>27</v>
      </c>
      <c r="J7539" s="1" t="s">
        <v>1210</v>
      </c>
      <c r="L7539" s="1" t="s">
        <v>29</v>
      </c>
      <c r="M7539" s="1" t="s">
        <v>29</v>
      </c>
      <c r="N7539" s="1" t="s">
        <v>29</v>
      </c>
      <c r="O7539" s="1" t="s">
        <v>29</v>
      </c>
      <c r="Q7539" s="1" t="s">
        <v>29</v>
      </c>
      <c r="R7539" s="1" t="s">
        <v>29</v>
      </c>
      <c r="T7539" s="1" t="s">
        <v>29</v>
      </c>
      <c r="U7539" s="1" t="s">
        <v>29</v>
      </c>
    </row>
    <row r="7540" spans="1:21" hidden="1" x14ac:dyDescent="0.25">
      <c r="A7540">
        <v>3.6769968019487483E+18</v>
      </c>
      <c r="B7540" s="1" t="s">
        <v>20780</v>
      </c>
      <c r="C7540" s="1" t="s">
        <v>20781</v>
      </c>
      <c r="D7540" s="1" t="s">
        <v>27</v>
      </c>
      <c r="E7540" s="1" t="s">
        <v>91</v>
      </c>
      <c r="F7540">
        <v>4.1422765719275054E+18</v>
      </c>
      <c r="G7540" s="1" t="s">
        <v>20820</v>
      </c>
      <c r="H7540" s="1" t="s">
        <v>20821</v>
      </c>
      <c r="I7540" s="1" t="s">
        <v>27</v>
      </c>
      <c r="J7540" s="1" t="s">
        <v>1210</v>
      </c>
      <c r="L7540" s="1" t="s">
        <v>29</v>
      </c>
      <c r="M7540" s="1" t="s">
        <v>29</v>
      </c>
      <c r="N7540" s="1" t="s">
        <v>29</v>
      </c>
      <c r="O7540" s="1" t="s">
        <v>29</v>
      </c>
      <c r="Q7540" s="1" t="s">
        <v>29</v>
      </c>
      <c r="R7540" s="1" t="s">
        <v>29</v>
      </c>
      <c r="T7540" s="1" t="s">
        <v>29</v>
      </c>
      <c r="U7540" s="1" t="s">
        <v>29</v>
      </c>
    </row>
    <row r="7541" spans="1:21" hidden="1" x14ac:dyDescent="0.25">
      <c r="A7541">
        <v>3.6769968019487483E+18</v>
      </c>
      <c r="B7541" s="1" t="s">
        <v>20780</v>
      </c>
      <c r="C7541" s="1" t="s">
        <v>20781</v>
      </c>
      <c r="D7541" s="1" t="s">
        <v>27</v>
      </c>
      <c r="E7541" s="1" t="s">
        <v>91</v>
      </c>
      <c r="F7541">
        <v>3.8712219161208719E+18</v>
      </c>
      <c r="G7541" s="1" t="s">
        <v>20822</v>
      </c>
      <c r="H7541" s="1" t="s">
        <v>20823</v>
      </c>
      <c r="I7541" s="1" t="s">
        <v>23</v>
      </c>
      <c r="J7541" s="1" t="s">
        <v>1235</v>
      </c>
      <c r="L7541" s="1" t="s">
        <v>29</v>
      </c>
      <c r="M7541" s="1" t="s">
        <v>29</v>
      </c>
      <c r="N7541" s="1" t="s">
        <v>29</v>
      </c>
      <c r="O7541" s="1" t="s">
        <v>29</v>
      </c>
      <c r="Q7541" s="1" t="s">
        <v>29</v>
      </c>
      <c r="R7541" s="1" t="s">
        <v>29</v>
      </c>
      <c r="T7541" s="1" t="s">
        <v>29</v>
      </c>
      <c r="U7541" s="1" t="s">
        <v>29</v>
      </c>
    </row>
    <row r="7542" spans="1:21" hidden="1" x14ac:dyDescent="0.25">
      <c r="A7542">
        <v>3.6311163807376369E+18</v>
      </c>
      <c r="B7542" s="1" t="s">
        <v>20782</v>
      </c>
      <c r="C7542" s="1" t="s">
        <v>20783</v>
      </c>
      <c r="D7542" s="1" t="s">
        <v>27</v>
      </c>
      <c r="E7542" s="1" t="s">
        <v>91</v>
      </c>
      <c r="F7542">
        <v>1.4671367809991316E+18</v>
      </c>
      <c r="G7542" s="1" t="s">
        <v>20824</v>
      </c>
      <c r="H7542" s="1" t="s">
        <v>20825</v>
      </c>
      <c r="I7542" s="1" t="s">
        <v>27</v>
      </c>
      <c r="J7542" s="1" t="s">
        <v>1210</v>
      </c>
      <c r="L7542" s="1" t="s">
        <v>29</v>
      </c>
      <c r="M7542" s="1" t="s">
        <v>29</v>
      </c>
      <c r="N7542" s="1" t="s">
        <v>29</v>
      </c>
      <c r="O7542" s="1" t="s">
        <v>29</v>
      </c>
      <c r="Q7542" s="1" t="s">
        <v>29</v>
      </c>
      <c r="R7542" s="1" t="s">
        <v>29</v>
      </c>
      <c r="T7542" s="1" t="s">
        <v>29</v>
      </c>
      <c r="U7542" s="1" t="s">
        <v>29</v>
      </c>
    </row>
    <row r="7543" spans="1:21" hidden="1" x14ac:dyDescent="0.25">
      <c r="A7543">
        <v>3.6311163807376369E+18</v>
      </c>
      <c r="B7543" s="1" t="s">
        <v>20782</v>
      </c>
      <c r="C7543" s="1" t="s">
        <v>20783</v>
      </c>
      <c r="D7543" s="1" t="s">
        <v>27</v>
      </c>
      <c r="E7543" s="1" t="s">
        <v>91</v>
      </c>
      <c r="F7543">
        <v>1.5082321276018365E+18</v>
      </c>
      <c r="G7543" s="1" t="s">
        <v>20826</v>
      </c>
      <c r="H7543" s="1" t="s">
        <v>20827</v>
      </c>
      <c r="I7543" s="1" t="s">
        <v>27</v>
      </c>
      <c r="J7543" s="1" t="s">
        <v>1210</v>
      </c>
      <c r="L7543" s="1" t="s">
        <v>29</v>
      </c>
      <c r="M7543" s="1" t="s">
        <v>29</v>
      </c>
      <c r="N7543" s="1" t="s">
        <v>29</v>
      </c>
      <c r="O7543" s="1" t="s">
        <v>29</v>
      </c>
      <c r="Q7543" s="1" t="s">
        <v>29</v>
      </c>
      <c r="R7543" s="1" t="s">
        <v>29</v>
      </c>
      <c r="T7543" s="1" t="s">
        <v>29</v>
      </c>
      <c r="U7543" s="1" t="s">
        <v>29</v>
      </c>
    </row>
    <row r="7544" spans="1:21" hidden="1" x14ac:dyDescent="0.25">
      <c r="A7544">
        <v>3.6311163807376369E+18</v>
      </c>
      <c r="B7544" s="1" t="s">
        <v>20782</v>
      </c>
      <c r="C7544" s="1" t="s">
        <v>20783</v>
      </c>
      <c r="D7544" s="1" t="s">
        <v>27</v>
      </c>
      <c r="E7544" s="1" t="s">
        <v>91</v>
      </c>
      <c r="F7544">
        <v>2.0233346513153679E+18</v>
      </c>
      <c r="G7544" s="1" t="s">
        <v>20828</v>
      </c>
      <c r="H7544" s="1" t="s">
        <v>20829</v>
      </c>
      <c r="I7544" s="1" t="s">
        <v>27</v>
      </c>
      <c r="J7544" s="1" t="s">
        <v>1210</v>
      </c>
      <c r="L7544" s="1" t="s">
        <v>29</v>
      </c>
      <c r="M7544" s="1" t="s">
        <v>29</v>
      </c>
      <c r="N7544" s="1" t="s">
        <v>29</v>
      </c>
      <c r="O7544" s="1" t="s">
        <v>29</v>
      </c>
      <c r="Q7544" s="1" t="s">
        <v>29</v>
      </c>
      <c r="R7544" s="1" t="s">
        <v>29</v>
      </c>
      <c r="T7544" s="1" t="s">
        <v>29</v>
      </c>
      <c r="U7544" s="1" t="s">
        <v>29</v>
      </c>
    </row>
    <row r="7545" spans="1:21" hidden="1" x14ac:dyDescent="0.25">
      <c r="A7545">
        <v>3.6311163807376369E+18</v>
      </c>
      <c r="B7545" s="1" t="s">
        <v>20782</v>
      </c>
      <c r="C7545" s="1" t="s">
        <v>20783</v>
      </c>
      <c r="D7545" s="1" t="s">
        <v>27</v>
      </c>
      <c r="E7545" s="1" t="s">
        <v>91</v>
      </c>
      <c r="F7545">
        <v>1.4876844543004513E+18</v>
      </c>
      <c r="G7545" s="1" t="s">
        <v>20830</v>
      </c>
      <c r="H7545" s="1" t="s">
        <v>20831</v>
      </c>
      <c r="I7545" s="1" t="s">
        <v>27</v>
      </c>
      <c r="J7545" s="1" t="s">
        <v>1210</v>
      </c>
      <c r="L7545" s="1" t="s">
        <v>29</v>
      </c>
      <c r="M7545" s="1" t="s">
        <v>29</v>
      </c>
      <c r="N7545" s="1" t="s">
        <v>29</v>
      </c>
      <c r="O7545" s="1" t="s">
        <v>29</v>
      </c>
      <c r="Q7545" s="1" t="s">
        <v>29</v>
      </c>
      <c r="R7545" s="1" t="s">
        <v>29</v>
      </c>
      <c r="T7545" s="1" t="s">
        <v>29</v>
      </c>
      <c r="U7545" s="1" t="s">
        <v>29</v>
      </c>
    </row>
    <row r="7546" spans="1:21" hidden="1" x14ac:dyDescent="0.25">
      <c r="A7546">
        <v>3.6311163807376369E+18</v>
      </c>
      <c r="B7546" s="1" t="s">
        <v>20782</v>
      </c>
      <c r="C7546" s="1" t="s">
        <v>20783</v>
      </c>
      <c r="D7546" s="1" t="s">
        <v>27</v>
      </c>
      <c r="E7546" s="1" t="s">
        <v>91</v>
      </c>
      <c r="F7546">
        <v>4.207015816579476E+18</v>
      </c>
      <c r="G7546" s="1" t="s">
        <v>20832</v>
      </c>
      <c r="H7546" s="1" t="s">
        <v>20833</v>
      </c>
      <c r="I7546" s="1" t="s">
        <v>27</v>
      </c>
      <c r="J7546" s="1" t="s">
        <v>1210</v>
      </c>
      <c r="L7546" s="1" t="s">
        <v>29</v>
      </c>
      <c r="M7546" s="1" t="s">
        <v>29</v>
      </c>
      <c r="N7546" s="1" t="s">
        <v>29</v>
      </c>
      <c r="O7546" s="1" t="s">
        <v>29</v>
      </c>
      <c r="Q7546" s="1" t="s">
        <v>29</v>
      </c>
      <c r="R7546" s="1" t="s">
        <v>29</v>
      </c>
      <c r="T7546" s="1" t="s">
        <v>29</v>
      </c>
      <c r="U7546" s="1" t="s">
        <v>29</v>
      </c>
    </row>
    <row r="7547" spans="1:21" hidden="1" x14ac:dyDescent="0.25">
      <c r="A7547">
        <v>3.6311163807376369E+18</v>
      </c>
      <c r="B7547" s="1" t="s">
        <v>20782</v>
      </c>
      <c r="C7547" s="1" t="s">
        <v>20783</v>
      </c>
      <c r="D7547" s="1" t="s">
        <v>27</v>
      </c>
      <c r="E7547" s="1" t="s">
        <v>91</v>
      </c>
      <c r="F7547">
        <v>3.9002138387263293E+18</v>
      </c>
      <c r="G7547" s="1" t="s">
        <v>20834</v>
      </c>
      <c r="H7547" s="1" t="s">
        <v>20835</v>
      </c>
      <c r="I7547" s="1" t="s">
        <v>23</v>
      </c>
      <c r="J7547" s="1" t="s">
        <v>1235</v>
      </c>
      <c r="L7547" s="1" t="s">
        <v>29</v>
      </c>
      <c r="M7547" s="1" t="s">
        <v>29</v>
      </c>
      <c r="N7547" s="1" t="s">
        <v>29</v>
      </c>
      <c r="O7547" s="1" t="s">
        <v>29</v>
      </c>
      <c r="Q7547" s="1" t="s">
        <v>29</v>
      </c>
      <c r="R7547" s="1" t="s">
        <v>29</v>
      </c>
      <c r="T7547" s="1" t="s">
        <v>29</v>
      </c>
      <c r="U7547" s="1" t="s">
        <v>29</v>
      </c>
    </row>
    <row r="7548" spans="1:21" hidden="1" x14ac:dyDescent="0.25">
      <c r="A7548">
        <v>3.1478577178547642E+17</v>
      </c>
      <c r="B7548" s="1" t="s">
        <v>20836</v>
      </c>
      <c r="C7548" s="1" t="s">
        <v>20837</v>
      </c>
      <c r="D7548" s="1" t="s">
        <v>23</v>
      </c>
      <c r="E7548" s="1" t="s">
        <v>24</v>
      </c>
      <c r="F7548">
        <v>5.5139140419788073E+18</v>
      </c>
      <c r="G7548" s="1" t="s">
        <v>20838</v>
      </c>
      <c r="H7548" s="1" t="s">
        <v>20839</v>
      </c>
      <c r="I7548" s="1" t="s">
        <v>23</v>
      </c>
      <c r="J7548" s="1" t="s">
        <v>28</v>
      </c>
      <c r="K7548">
        <v>5.5361505651451095E+18</v>
      </c>
      <c r="L7548" s="1" t="s">
        <v>20840</v>
      </c>
      <c r="M7548" s="1" t="s">
        <v>20841</v>
      </c>
      <c r="N7548" s="1" t="s">
        <v>23</v>
      </c>
      <c r="O7548" s="1" t="s">
        <v>36</v>
      </c>
      <c r="Q7548" s="1" t="s">
        <v>29</v>
      </c>
      <c r="R7548" s="1" t="s">
        <v>29</v>
      </c>
      <c r="T7548" s="1" t="s">
        <v>29</v>
      </c>
      <c r="U7548" s="1" t="s">
        <v>29</v>
      </c>
    </row>
    <row r="7549" spans="1:21" hidden="1" x14ac:dyDescent="0.25">
      <c r="A7549">
        <v>7.9903259097494682E+18</v>
      </c>
      <c r="B7549" s="1" t="s">
        <v>20842</v>
      </c>
      <c r="C7549" s="1" t="s">
        <v>20843</v>
      </c>
      <c r="D7549" s="1" t="s">
        <v>58</v>
      </c>
      <c r="E7549" s="1" t="s">
        <v>24</v>
      </c>
      <c r="G7549" s="1" t="s">
        <v>29</v>
      </c>
      <c r="H7549" s="1" t="s">
        <v>29</v>
      </c>
      <c r="I7549" s="1" t="s">
        <v>29</v>
      </c>
      <c r="J7549" s="1" t="s">
        <v>29</v>
      </c>
      <c r="L7549" s="1" t="s">
        <v>29</v>
      </c>
      <c r="M7549" s="1" t="s">
        <v>29</v>
      </c>
      <c r="N7549" s="1" t="s">
        <v>29</v>
      </c>
      <c r="O7549" s="1" t="s">
        <v>29</v>
      </c>
      <c r="Q7549" s="1" t="s">
        <v>29</v>
      </c>
      <c r="R7549" s="1" t="s">
        <v>29</v>
      </c>
      <c r="T7549" s="1" t="s">
        <v>29</v>
      </c>
      <c r="U7549" s="1" t="s">
        <v>29</v>
      </c>
    </row>
    <row r="7550" spans="1:21" hidden="1" x14ac:dyDescent="0.25">
      <c r="A7550">
        <v>9.1167875486820608E+18</v>
      </c>
      <c r="B7550" s="1" t="s">
        <v>20844</v>
      </c>
      <c r="C7550" s="1" t="s">
        <v>20845</v>
      </c>
      <c r="D7550" s="1" t="s">
        <v>58</v>
      </c>
      <c r="E7550" s="1" t="s">
        <v>24</v>
      </c>
      <c r="G7550" s="1" t="s">
        <v>29</v>
      </c>
      <c r="H7550" s="1" t="s">
        <v>29</v>
      </c>
      <c r="I7550" s="1" t="s">
        <v>29</v>
      </c>
      <c r="J7550" s="1" t="s">
        <v>29</v>
      </c>
      <c r="L7550" s="1" t="s">
        <v>29</v>
      </c>
      <c r="M7550" s="1" t="s">
        <v>29</v>
      </c>
      <c r="N7550" s="1" t="s">
        <v>29</v>
      </c>
      <c r="O7550" s="1" t="s">
        <v>29</v>
      </c>
      <c r="Q7550" s="1" t="s">
        <v>29</v>
      </c>
      <c r="R7550" s="1" t="s">
        <v>29</v>
      </c>
      <c r="T7550" s="1" t="s">
        <v>29</v>
      </c>
      <c r="U7550" s="1" t="s">
        <v>29</v>
      </c>
    </row>
    <row r="7551" spans="1:21" hidden="1" x14ac:dyDescent="0.25">
      <c r="A7551">
        <v>1.7719847727602191E+18</v>
      </c>
      <c r="B7551" s="1" t="s">
        <v>20846</v>
      </c>
      <c r="C7551" s="1" t="s">
        <v>20847</v>
      </c>
      <c r="D7551" s="1" t="s">
        <v>58</v>
      </c>
      <c r="E7551" s="1" t="s">
        <v>24</v>
      </c>
      <c r="G7551" s="1" t="s">
        <v>29</v>
      </c>
      <c r="H7551" s="1" t="s">
        <v>29</v>
      </c>
      <c r="I7551" s="1" t="s">
        <v>29</v>
      </c>
      <c r="J7551" s="1" t="s">
        <v>29</v>
      </c>
      <c r="L7551" s="1" t="s">
        <v>29</v>
      </c>
      <c r="M7551" s="1" t="s">
        <v>29</v>
      </c>
      <c r="N7551" s="1" t="s">
        <v>29</v>
      </c>
      <c r="O7551" s="1" t="s">
        <v>29</v>
      </c>
      <c r="Q7551" s="1" t="s">
        <v>29</v>
      </c>
      <c r="R7551" s="1" t="s">
        <v>29</v>
      </c>
      <c r="T7551" s="1" t="s">
        <v>29</v>
      </c>
      <c r="U7551" s="1" t="s">
        <v>29</v>
      </c>
    </row>
    <row r="7552" spans="1:21" hidden="1" x14ac:dyDescent="0.25">
      <c r="A7552">
        <v>1.4052242795594038E+18</v>
      </c>
      <c r="B7552" s="1" t="s">
        <v>20848</v>
      </c>
      <c r="C7552" s="1" t="s">
        <v>20849</v>
      </c>
      <c r="D7552" s="1" t="s">
        <v>23</v>
      </c>
      <c r="E7552" s="1" t="s">
        <v>24</v>
      </c>
      <c r="F7552">
        <v>1.7255434810923648E+18</v>
      </c>
      <c r="G7552" s="1" t="s">
        <v>20850</v>
      </c>
      <c r="H7552" s="1" t="s">
        <v>20851</v>
      </c>
      <c r="I7552" s="1" t="s">
        <v>27</v>
      </c>
      <c r="J7552" s="1" t="s">
        <v>28</v>
      </c>
      <c r="K7552">
        <v>1.7387728049981588E+18</v>
      </c>
      <c r="L7552" s="1" t="s">
        <v>20852</v>
      </c>
      <c r="M7552" s="1" t="s">
        <v>20853</v>
      </c>
      <c r="N7552" s="1" t="s">
        <v>27</v>
      </c>
      <c r="O7552" s="1" t="s">
        <v>36</v>
      </c>
      <c r="Q7552" s="1" t="s">
        <v>29</v>
      </c>
      <c r="R7552" s="1" t="s">
        <v>29</v>
      </c>
      <c r="T7552" s="1" t="s">
        <v>29</v>
      </c>
      <c r="U7552" s="1" t="s">
        <v>29</v>
      </c>
    </row>
    <row r="7553" spans="1:21" hidden="1" x14ac:dyDescent="0.25">
      <c r="A7553">
        <v>1.1071426633226582E+18</v>
      </c>
      <c r="B7553" s="1" t="s">
        <v>20854</v>
      </c>
      <c r="C7553" s="1" t="s">
        <v>20855</v>
      </c>
      <c r="D7553" s="1" t="s">
        <v>23</v>
      </c>
      <c r="E7553" s="1" t="s">
        <v>24</v>
      </c>
      <c r="F7553">
        <v>3.4487330008196951E+18</v>
      </c>
      <c r="G7553" s="1" t="s">
        <v>20856</v>
      </c>
      <c r="H7553" s="1" t="s">
        <v>20857</v>
      </c>
      <c r="I7553" s="1" t="s">
        <v>27</v>
      </c>
      <c r="J7553" s="1" t="s">
        <v>28</v>
      </c>
      <c r="K7553">
        <v>3.48194704807614E+18</v>
      </c>
      <c r="L7553" s="1" t="s">
        <v>20858</v>
      </c>
      <c r="M7553" s="1" t="s">
        <v>20859</v>
      </c>
      <c r="N7553" s="1" t="s">
        <v>23</v>
      </c>
      <c r="O7553" s="1" t="s">
        <v>36</v>
      </c>
      <c r="Q7553" s="1" t="s">
        <v>29</v>
      </c>
      <c r="R7553" s="1" t="s">
        <v>29</v>
      </c>
      <c r="T7553" s="1" t="s">
        <v>29</v>
      </c>
      <c r="U7553" s="1" t="s">
        <v>29</v>
      </c>
    </row>
    <row r="7554" spans="1:21" hidden="1" x14ac:dyDescent="0.25">
      <c r="A7554">
        <v>1.5456786662786826E+18</v>
      </c>
      <c r="B7554" s="1" t="s">
        <v>20860</v>
      </c>
      <c r="C7554" s="1" t="s">
        <v>20861</v>
      </c>
      <c r="D7554" s="1" t="s">
        <v>58</v>
      </c>
      <c r="E7554" s="1" t="s">
        <v>24</v>
      </c>
      <c r="G7554" s="1" t="s">
        <v>29</v>
      </c>
      <c r="H7554" s="1" t="s">
        <v>29</v>
      </c>
      <c r="I7554" s="1" t="s">
        <v>29</v>
      </c>
      <c r="J7554" s="1" t="s">
        <v>29</v>
      </c>
      <c r="L7554" s="1" t="s">
        <v>29</v>
      </c>
      <c r="M7554" s="1" t="s">
        <v>29</v>
      </c>
      <c r="N7554" s="1" t="s">
        <v>29</v>
      </c>
      <c r="O7554" s="1" t="s">
        <v>29</v>
      </c>
      <c r="Q7554" s="1" t="s">
        <v>29</v>
      </c>
      <c r="R7554" s="1" t="s">
        <v>29</v>
      </c>
      <c r="T7554" s="1" t="s">
        <v>29</v>
      </c>
      <c r="U7554" s="1" t="s">
        <v>29</v>
      </c>
    </row>
    <row r="7555" spans="1:21" hidden="1" x14ac:dyDescent="0.25">
      <c r="A7555">
        <v>1.6474954874489754E+17</v>
      </c>
      <c r="B7555" s="1" t="s">
        <v>13446</v>
      </c>
      <c r="C7555" s="1" t="s">
        <v>13447</v>
      </c>
      <c r="D7555" s="1" t="s">
        <v>27</v>
      </c>
      <c r="E7555" s="1" t="s">
        <v>91</v>
      </c>
      <c r="G7555" s="1" t="s">
        <v>29</v>
      </c>
      <c r="H7555" s="1" t="s">
        <v>29</v>
      </c>
      <c r="I7555" s="1" t="s">
        <v>29</v>
      </c>
      <c r="J7555" s="1" t="s">
        <v>29</v>
      </c>
      <c r="L7555" s="1" t="s">
        <v>29</v>
      </c>
      <c r="M7555" s="1" t="s">
        <v>29</v>
      </c>
      <c r="N7555" s="1" t="s">
        <v>29</v>
      </c>
      <c r="O7555" s="1" t="s">
        <v>29</v>
      </c>
      <c r="Q7555" s="1" t="s">
        <v>29</v>
      </c>
      <c r="R7555" s="1" t="s">
        <v>29</v>
      </c>
      <c r="T7555" s="1" t="s">
        <v>29</v>
      </c>
      <c r="U7555" s="1" t="s">
        <v>29</v>
      </c>
    </row>
    <row r="7556" spans="1:21" hidden="1" x14ac:dyDescent="0.25">
      <c r="A7556">
        <v>7.5923665451207117E+17</v>
      </c>
      <c r="B7556" s="1" t="s">
        <v>20862</v>
      </c>
      <c r="C7556" s="1" t="s">
        <v>20863</v>
      </c>
      <c r="D7556" s="1" t="s">
        <v>58</v>
      </c>
      <c r="E7556" s="1" t="s">
        <v>24</v>
      </c>
      <c r="G7556" s="1" t="s">
        <v>29</v>
      </c>
      <c r="H7556" s="1" t="s">
        <v>29</v>
      </c>
      <c r="I7556" s="1" t="s">
        <v>29</v>
      </c>
      <c r="J7556" s="1" t="s">
        <v>29</v>
      </c>
      <c r="L7556" s="1" t="s">
        <v>29</v>
      </c>
      <c r="M7556" s="1" t="s">
        <v>29</v>
      </c>
      <c r="N7556" s="1" t="s">
        <v>29</v>
      </c>
      <c r="O7556" s="1" t="s">
        <v>29</v>
      </c>
      <c r="Q7556" s="1" t="s">
        <v>29</v>
      </c>
      <c r="R7556" s="1" t="s">
        <v>29</v>
      </c>
      <c r="T7556" s="1" t="s">
        <v>29</v>
      </c>
      <c r="U7556" s="1" t="s">
        <v>29</v>
      </c>
    </row>
    <row r="7557" spans="1:21" hidden="1" x14ac:dyDescent="0.25">
      <c r="A7557">
        <v>6.0850281323773082E+18</v>
      </c>
      <c r="B7557" s="1" t="s">
        <v>20864</v>
      </c>
      <c r="C7557" s="1" t="s">
        <v>20865</v>
      </c>
      <c r="D7557" s="1" t="s">
        <v>58</v>
      </c>
      <c r="E7557" s="1" t="s">
        <v>24</v>
      </c>
      <c r="G7557" s="1" t="s">
        <v>29</v>
      </c>
      <c r="H7557" s="1" t="s">
        <v>29</v>
      </c>
      <c r="I7557" s="1" t="s">
        <v>29</v>
      </c>
      <c r="J7557" s="1" t="s">
        <v>29</v>
      </c>
      <c r="L7557" s="1" t="s">
        <v>29</v>
      </c>
      <c r="M7557" s="1" t="s">
        <v>29</v>
      </c>
      <c r="N7557" s="1" t="s">
        <v>29</v>
      </c>
      <c r="O7557" s="1" t="s">
        <v>29</v>
      </c>
      <c r="Q7557" s="1" t="s">
        <v>29</v>
      </c>
      <c r="R7557" s="1" t="s">
        <v>29</v>
      </c>
      <c r="T7557" s="1" t="s">
        <v>29</v>
      </c>
      <c r="U7557" s="1" t="s">
        <v>29</v>
      </c>
    </row>
    <row r="7558" spans="1:21" hidden="1" x14ac:dyDescent="0.25">
      <c r="A7558">
        <v>1.5060420715390349E+19</v>
      </c>
      <c r="B7558" s="1" t="s">
        <v>20866</v>
      </c>
      <c r="C7558" s="1" t="s">
        <v>20867</v>
      </c>
      <c r="D7558" s="1" t="s">
        <v>58</v>
      </c>
      <c r="E7558" s="1" t="s">
        <v>24</v>
      </c>
      <c r="G7558" s="1" t="s">
        <v>29</v>
      </c>
      <c r="H7558" s="1" t="s">
        <v>29</v>
      </c>
      <c r="I7558" s="1" t="s">
        <v>29</v>
      </c>
      <c r="J7558" s="1" t="s">
        <v>29</v>
      </c>
      <c r="L7558" s="1" t="s">
        <v>29</v>
      </c>
      <c r="M7558" s="1" t="s">
        <v>29</v>
      </c>
      <c r="N7558" s="1" t="s">
        <v>29</v>
      </c>
      <c r="O7558" s="1" t="s">
        <v>29</v>
      </c>
      <c r="Q7558" s="1" t="s">
        <v>29</v>
      </c>
      <c r="R7558" s="1" t="s">
        <v>29</v>
      </c>
      <c r="T7558" s="1" t="s">
        <v>29</v>
      </c>
      <c r="U7558" s="1" t="s">
        <v>29</v>
      </c>
    </row>
    <row r="7559" spans="1:21" hidden="1" x14ac:dyDescent="0.25">
      <c r="A7559">
        <v>5.8750442330260204E+18</v>
      </c>
      <c r="B7559" s="1" t="s">
        <v>20868</v>
      </c>
      <c r="C7559" s="1" t="s">
        <v>20869</v>
      </c>
      <c r="D7559" s="1" t="s">
        <v>58</v>
      </c>
      <c r="E7559" s="1" t="s">
        <v>24</v>
      </c>
      <c r="G7559" s="1" t="s">
        <v>29</v>
      </c>
      <c r="H7559" s="1" t="s">
        <v>29</v>
      </c>
      <c r="I7559" s="1" t="s">
        <v>29</v>
      </c>
      <c r="J7559" s="1" t="s">
        <v>29</v>
      </c>
      <c r="L7559" s="1" t="s">
        <v>29</v>
      </c>
      <c r="M7559" s="1" t="s">
        <v>29</v>
      </c>
      <c r="N7559" s="1" t="s">
        <v>29</v>
      </c>
      <c r="O7559" s="1" t="s">
        <v>29</v>
      </c>
      <c r="Q7559" s="1" t="s">
        <v>29</v>
      </c>
      <c r="R7559" s="1" t="s">
        <v>29</v>
      </c>
      <c r="T7559" s="1" t="s">
        <v>29</v>
      </c>
      <c r="U7559" s="1" t="s">
        <v>29</v>
      </c>
    </row>
    <row r="7560" spans="1:21" hidden="1" x14ac:dyDescent="0.25">
      <c r="A7560">
        <v>7.8318618379503319E+18</v>
      </c>
      <c r="B7560" s="1" t="s">
        <v>20870</v>
      </c>
      <c r="C7560" s="1" t="s">
        <v>20871</v>
      </c>
      <c r="D7560" s="1" t="s">
        <v>58</v>
      </c>
      <c r="E7560" s="1" t="s">
        <v>24</v>
      </c>
      <c r="G7560" s="1" t="s">
        <v>29</v>
      </c>
      <c r="H7560" s="1" t="s">
        <v>29</v>
      </c>
      <c r="I7560" s="1" t="s">
        <v>29</v>
      </c>
      <c r="J7560" s="1" t="s">
        <v>29</v>
      </c>
      <c r="L7560" s="1" t="s">
        <v>29</v>
      </c>
      <c r="M7560" s="1" t="s">
        <v>29</v>
      </c>
      <c r="N7560" s="1" t="s">
        <v>29</v>
      </c>
      <c r="O7560" s="1" t="s">
        <v>29</v>
      </c>
      <c r="Q7560" s="1" t="s">
        <v>29</v>
      </c>
      <c r="R7560" s="1" t="s">
        <v>29</v>
      </c>
      <c r="T7560" s="1" t="s">
        <v>29</v>
      </c>
      <c r="U7560" s="1" t="s">
        <v>29</v>
      </c>
    </row>
    <row r="7561" spans="1:21" hidden="1" x14ac:dyDescent="0.25">
      <c r="A7561">
        <v>1.5898710585703716E+18</v>
      </c>
      <c r="B7561" s="1" t="s">
        <v>20872</v>
      </c>
      <c r="C7561" s="1" t="s">
        <v>20873</v>
      </c>
      <c r="D7561" s="1" t="s">
        <v>27</v>
      </c>
      <c r="E7561" s="1" t="s">
        <v>24</v>
      </c>
      <c r="F7561">
        <v>1.1285278194120636E+19</v>
      </c>
      <c r="G7561" s="1" t="s">
        <v>20874</v>
      </c>
      <c r="H7561" s="1" t="s">
        <v>20875</v>
      </c>
      <c r="I7561" s="1" t="s">
        <v>29</v>
      </c>
      <c r="J7561" s="1" t="s">
        <v>28</v>
      </c>
      <c r="K7561">
        <v>1.1297944568072944E+19</v>
      </c>
      <c r="L7561" s="1" t="s">
        <v>20876</v>
      </c>
      <c r="M7561" s="1" t="s">
        <v>20877</v>
      </c>
      <c r="N7561" s="1" t="s">
        <v>29</v>
      </c>
      <c r="O7561" s="1" t="s">
        <v>36</v>
      </c>
      <c r="Q7561" s="1" t="s">
        <v>29</v>
      </c>
      <c r="R7561" s="1" t="s">
        <v>29</v>
      </c>
      <c r="T7561" s="1" t="s">
        <v>29</v>
      </c>
      <c r="U7561" s="1" t="s">
        <v>29</v>
      </c>
    </row>
    <row r="7562" spans="1:21" hidden="1" x14ac:dyDescent="0.25">
      <c r="A7562">
        <v>1.5376994658003318E+17</v>
      </c>
      <c r="B7562" s="1" t="s">
        <v>20878</v>
      </c>
      <c r="C7562" s="1" t="s">
        <v>20879</v>
      </c>
      <c r="D7562" s="1" t="s">
        <v>23</v>
      </c>
      <c r="E7562" s="1" t="s">
        <v>24</v>
      </c>
      <c r="F7562">
        <v>1.9051203488936141E+18</v>
      </c>
      <c r="G7562" s="1" t="s">
        <v>20880</v>
      </c>
      <c r="H7562" s="1" t="s">
        <v>20881</v>
      </c>
      <c r="I7562" s="1" t="s">
        <v>23</v>
      </c>
      <c r="J7562" s="1" t="s">
        <v>28</v>
      </c>
      <c r="K7562">
        <v>9.6160263250495642E+17</v>
      </c>
      <c r="L7562" s="1" t="s">
        <v>20882</v>
      </c>
      <c r="M7562" s="1" t="s">
        <v>20883</v>
      </c>
      <c r="N7562" s="1" t="s">
        <v>23</v>
      </c>
      <c r="O7562" s="1" t="s">
        <v>36</v>
      </c>
      <c r="P7562">
        <v>8.8020958299246756E+18</v>
      </c>
      <c r="Q7562" s="1" t="s">
        <v>20884</v>
      </c>
      <c r="R7562" s="1" t="s">
        <v>20885</v>
      </c>
      <c r="S7562">
        <v>1.9743631932019876E+18</v>
      </c>
      <c r="T7562" s="1" t="s">
        <v>20886</v>
      </c>
      <c r="U7562" s="1" t="s">
        <v>20887</v>
      </c>
    </row>
    <row r="7563" spans="1:21" hidden="1" x14ac:dyDescent="0.25">
      <c r="A7563">
        <v>1.5376994658003318E+17</v>
      </c>
      <c r="B7563" s="1" t="s">
        <v>20878</v>
      </c>
      <c r="C7563" s="1" t="s">
        <v>20879</v>
      </c>
      <c r="D7563" s="1" t="s">
        <v>23</v>
      </c>
      <c r="E7563" s="1" t="s">
        <v>24</v>
      </c>
      <c r="F7563">
        <v>1.9051203488936141E+18</v>
      </c>
      <c r="G7563" s="1" t="s">
        <v>20880</v>
      </c>
      <c r="H7563" s="1" t="s">
        <v>20881</v>
      </c>
      <c r="I7563" s="1" t="s">
        <v>23</v>
      </c>
      <c r="J7563" s="1" t="s">
        <v>28</v>
      </c>
      <c r="K7563">
        <v>9.6160263250495642E+17</v>
      </c>
      <c r="L7563" s="1" t="s">
        <v>20882</v>
      </c>
      <c r="M7563" s="1" t="s">
        <v>20883</v>
      </c>
      <c r="N7563" s="1" t="s">
        <v>23</v>
      </c>
      <c r="O7563" s="1" t="s">
        <v>36</v>
      </c>
      <c r="P7563">
        <v>8.2836183489621504E+18</v>
      </c>
      <c r="Q7563" s="1" t="s">
        <v>20888</v>
      </c>
      <c r="R7563" s="1" t="s">
        <v>20889</v>
      </c>
      <c r="S7563">
        <v>1.9743631932019876E+18</v>
      </c>
      <c r="T7563" s="1" t="s">
        <v>20886</v>
      </c>
      <c r="U7563" s="1" t="s">
        <v>20887</v>
      </c>
    </row>
    <row r="7564" spans="1:21" hidden="1" x14ac:dyDescent="0.25">
      <c r="A7564">
        <v>1.5376994658003318E+17</v>
      </c>
      <c r="B7564" s="1" t="s">
        <v>20878</v>
      </c>
      <c r="C7564" s="1" t="s">
        <v>20879</v>
      </c>
      <c r="D7564" s="1" t="s">
        <v>23</v>
      </c>
      <c r="E7564" s="1" t="s">
        <v>24</v>
      </c>
      <c r="F7564">
        <v>1.9051203488936141E+18</v>
      </c>
      <c r="G7564" s="1" t="s">
        <v>20880</v>
      </c>
      <c r="H7564" s="1" t="s">
        <v>20881</v>
      </c>
      <c r="I7564" s="1" t="s">
        <v>23</v>
      </c>
      <c r="J7564" s="1" t="s">
        <v>28</v>
      </c>
      <c r="K7564">
        <v>9.4358823399291853E+17</v>
      </c>
      <c r="L7564" s="1" t="s">
        <v>20890</v>
      </c>
      <c r="M7564" s="1" t="s">
        <v>20891</v>
      </c>
      <c r="N7564" s="1" t="s">
        <v>23</v>
      </c>
      <c r="O7564" s="1" t="s">
        <v>36</v>
      </c>
      <c r="P7564">
        <v>2.0489485166578202E+18</v>
      </c>
      <c r="Q7564" s="1" t="s">
        <v>20892</v>
      </c>
      <c r="R7564" s="1" t="s">
        <v>20893</v>
      </c>
      <c r="S7564">
        <v>2.0399468627984425E+18</v>
      </c>
      <c r="T7564" s="1" t="s">
        <v>20894</v>
      </c>
      <c r="U7564" s="1" t="s">
        <v>20895</v>
      </c>
    </row>
    <row r="7565" spans="1:21" hidden="1" x14ac:dyDescent="0.25">
      <c r="A7565">
        <v>1.5376994658003318E+17</v>
      </c>
      <c r="B7565" s="1" t="s">
        <v>20878</v>
      </c>
      <c r="C7565" s="1" t="s">
        <v>20879</v>
      </c>
      <c r="D7565" s="1" t="s">
        <v>23</v>
      </c>
      <c r="E7565" s="1" t="s">
        <v>24</v>
      </c>
      <c r="F7565">
        <v>1.9051203488936141E+18</v>
      </c>
      <c r="G7565" s="1" t="s">
        <v>20880</v>
      </c>
      <c r="H7565" s="1" t="s">
        <v>20881</v>
      </c>
      <c r="I7565" s="1" t="s">
        <v>23</v>
      </c>
      <c r="J7565" s="1" t="s">
        <v>28</v>
      </c>
      <c r="K7565">
        <v>9.4358823399291853E+17</v>
      </c>
      <c r="L7565" s="1" t="s">
        <v>20890</v>
      </c>
      <c r="M7565" s="1" t="s">
        <v>20891</v>
      </c>
      <c r="N7565" s="1" t="s">
        <v>23</v>
      </c>
      <c r="O7565" s="1" t="s">
        <v>36</v>
      </c>
      <c r="P7565">
        <v>6.9609127201661824E+16</v>
      </c>
      <c r="Q7565" s="1" t="s">
        <v>20896</v>
      </c>
      <c r="R7565" s="1" t="s">
        <v>20897</v>
      </c>
      <c r="S7565">
        <v>2.0399468627984425E+18</v>
      </c>
      <c r="T7565" s="1" t="s">
        <v>20894</v>
      </c>
      <c r="U7565" s="1" t="s">
        <v>20895</v>
      </c>
    </row>
    <row r="7566" spans="1:21" hidden="1" x14ac:dyDescent="0.25">
      <c r="A7566">
        <v>1.5376994658003318E+17</v>
      </c>
      <c r="B7566" s="1" t="s">
        <v>20878</v>
      </c>
      <c r="C7566" s="1" t="s">
        <v>20879</v>
      </c>
      <c r="D7566" s="1" t="s">
        <v>23</v>
      </c>
      <c r="E7566" s="1" t="s">
        <v>24</v>
      </c>
      <c r="F7566">
        <v>1.9051203488936141E+18</v>
      </c>
      <c r="G7566" s="1" t="s">
        <v>20880</v>
      </c>
      <c r="H7566" s="1" t="s">
        <v>20881</v>
      </c>
      <c r="I7566" s="1" t="s">
        <v>23</v>
      </c>
      <c r="J7566" s="1" t="s">
        <v>28</v>
      </c>
      <c r="K7566">
        <v>9.4358823399291853E+17</v>
      </c>
      <c r="L7566" s="1" t="s">
        <v>20890</v>
      </c>
      <c r="M7566" s="1" t="s">
        <v>20891</v>
      </c>
      <c r="N7566" s="1" t="s">
        <v>23</v>
      </c>
      <c r="O7566" s="1" t="s">
        <v>36</v>
      </c>
      <c r="P7566">
        <v>7.818620124299262E+18</v>
      </c>
      <c r="Q7566" s="1" t="s">
        <v>20898</v>
      </c>
      <c r="R7566" s="1" t="s">
        <v>20899</v>
      </c>
      <c r="S7566">
        <v>2.0399468627984425E+18</v>
      </c>
      <c r="T7566" s="1" t="s">
        <v>20894</v>
      </c>
      <c r="U7566" s="1" t="s">
        <v>20895</v>
      </c>
    </row>
    <row r="7567" spans="1:21" hidden="1" x14ac:dyDescent="0.25">
      <c r="A7567">
        <v>1.5376994658003318E+17</v>
      </c>
      <c r="B7567" s="1" t="s">
        <v>20878</v>
      </c>
      <c r="C7567" s="1" t="s">
        <v>20879</v>
      </c>
      <c r="D7567" s="1" t="s">
        <v>23</v>
      </c>
      <c r="E7567" s="1" t="s">
        <v>24</v>
      </c>
      <c r="F7567">
        <v>1.9051203488936141E+18</v>
      </c>
      <c r="G7567" s="1" t="s">
        <v>20880</v>
      </c>
      <c r="H7567" s="1" t="s">
        <v>20881</v>
      </c>
      <c r="I7567" s="1" t="s">
        <v>23</v>
      </c>
      <c r="J7567" s="1" t="s">
        <v>28</v>
      </c>
      <c r="K7567">
        <v>9.4358823399291853E+17</v>
      </c>
      <c r="L7567" s="1" t="s">
        <v>20890</v>
      </c>
      <c r="M7567" s="1" t="s">
        <v>20891</v>
      </c>
      <c r="N7567" s="1" t="s">
        <v>23</v>
      </c>
      <c r="O7567" s="1" t="s">
        <v>36</v>
      </c>
      <c r="P7567">
        <v>7.8507082716455875E+18</v>
      </c>
      <c r="Q7567" s="1" t="s">
        <v>20900</v>
      </c>
      <c r="R7567" s="1" t="s">
        <v>20901</v>
      </c>
      <c r="S7567">
        <v>2.0399468627984425E+18</v>
      </c>
      <c r="T7567" s="1" t="s">
        <v>20894</v>
      </c>
      <c r="U7567" s="1" t="s">
        <v>20895</v>
      </c>
    </row>
    <row r="7568" spans="1:21" hidden="1" x14ac:dyDescent="0.25">
      <c r="A7568">
        <v>1.5376994658003318E+17</v>
      </c>
      <c r="B7568" s="1" t="s">
        <v>20878</v>
      </c>
      <c r="C7568" s="1" t="s">
        <v>20879</v>
      </c>
      <c r="D7568" s="1" t="s">
        <v>23</v>
      </c>
      <c r="E7568" s="1" t="s">
        <v>24</v>
      </c>
      <c r="F7568">
        <v>1.9051203488936141E+18</v>
      </c>
      <c r="G7568" s="1" t="s">
        <v>20880</v>
      </c>
      <c r="H7568" s="1" t="s">
        <v>20881</v>
      </c>
      <c r="I7568" s="1" t="s">
        <v>23</v>
      </c>
      <c r="J7568" s="1" t="s">
        <v>28</v>
      </c>
      <c r="K7568">
        <v>9.4358823399291853E+17</v>
      </c>
      <c r="L7568" s="1" t="s">
        <v>20890</v>
      </c>
      <c r="M7568" s="1" t="s">
        <v>20891</v>
      </c>
      <c r="N7568" s="1" t="s">
        <v>23</v>
      </c>
      <c r="O7568" s="1" t="s">
        <v>36</v>
      </c>
      <c r="P7568">
        <v>5.4013130242662052E+18</v>
      </c>
      <c r="Q7568" s="1" t="s">
        <v>20902</v>
      </c>
      <c r="R7568" s="1" t="s">
        <v>20903</v>
      </c>
      <c r="S7568">
        <v>2.0399468627984425E+18</v>
      </c>
      <c r="T7568" s="1" t="s">
        <v>20894</v>
      </c>
      <c r="U7568" s="1" t="s">
        <v>20895</v>
      </c>
    </row>
    <row r="7569" spans="1:21" hidden="1" x14ac:dyDescent="0.25">
      <c r="A7569">
        <v>1.5376994658003318E+17</v>
      </c>
      <c r="B7569" s="1" t="s">
        <v>20878</v>
      </c>
      <c r="C7569" s="1" t="s">
        <v>20879</v>
      </c>
      <c r="D7569" s="1" t="s">
        <v>23</v>
      </c>
      <c r="E7569" s="1" t="s">
        <v>24</v>
      </c>
      <c r="F7569">
        <v>1.8219919687180374E+17</v>
      </c>
      <c r="G7569" s="1" t="s">
        <v>20904</v>
      </c>
      <c r="H7569" s="1" t="s">
        <v>20905</v>
      </c>
      <c r="I7569" s="1" t="s">
        <v>27</v>
      </c>
      <c r="J7569" s="1" t="s">
        <v>91</v>
      </c>
      <c r="L7569" s="1" t="s">
        <v>29</v>
      </c>
      <c r="M7569" s="1" t="s">
        <v>29</v>
      </c>
      <c r="N7569" s="1" t="s">
        <v>29</v>
      </c>
      <c r="O7569" s="1" t="s">
        <v>29</v>
      </c>
      <c r="Q7569" s="1" t="s">
        <v>29</v>
      </c>
      <c r="R7569" s="1" t="s">
        <v>29</v>
      </c>
      <c r="T7569" s="1" t="s">
        <v>29</v>
      </c>
      <c r="U7569" s="1" t="s">
        <v>29</v>
      </c>
    </row>
    <row r="7570" spans="1:21" hidden="1" x14ac:dyDescent="0.25">
      <c r="A7570">
        <v>1.5376994658003318E+17</v>
      </c>
      <c r="B7570" s="1" t="s">
        <v>20878</v>
      </c>
      <c r="C7570" s="1" t="s">
        <v>20879</v>
      </c>
      <c r="D7570" s="1" t="s">
        <v>23</v>
      </c>
      <c r="E7570" s="1" t="s">
        <v>24</v>
      </c>
      <c r="F7570">
        <v>1.9627294571677373E+17</v>
      </c>
      <c r="G7570" s="1" t="s">
        <v>20906</v>
      </c>
      <c r="H7570" s="1" t="s">
        <v>20907</v>
      </c>
      <c r="I7570" s="1" t="s">
        <v>27</v>
      </c>
      <c r="J7570" s="1" t="s">
        <v>91</v>
      </c>
      <c r="L7570" s="1" t="s">
        <v>29</v>
      </c>
      <c r="M7570" s="1" t="s">
        <v>29</v>
      </c>
      <c r="N7570" s="1" t="s">
        <v>29</v>
      </c>
      <c r="O7570" s="1" t="s">
        <v>29</v>
      </c>
      <c r="Q7570" s="1" t="s">
        <v>29</v>
      </c>
      <c r="R7570" s="1" t="s">
        <v>29</v>
      </c>
      <c r="T7570" s="1" t="s">
        <v>29</v>
      </c>
      <c r="U7570" s="1" t="s">
        <v>29</v>
      </c>
    </row>
    <row r="7571" spans="1:21" hidden="1" x14ac:dyDescent="0.25">
      <c r="A7571">
        <v>1.5376994658003318E+17</v>
      </c>
      <c r="B7571" s="1" t="s">
        <v>20878</v>
      </c>
      <c r="C7571" s="1" t="s">
        <v>20879</v>
      </c>
      <c r="D7571" s="1" t="s">
        <v>23</v>
      </c>
      <c r="E7571" s="1" t="s">
        <v>24</v>
      </c>
      <c r="F7571">
        <v>1.8923607129579606E+17</v>
      </c>
      <c r="G7571" s="1" t="s">
        <v>20908</v>
      </c>
      <c r="H7571" s="1" t="s">
        <v>20909</v>
      </c>
      <c r="I7571" s="1" t="s">
        <v>27</v>
      </c>
      <c r="J7571" s="1" t="s">
        <v>91</v>
      </c>
      <c r="L7571" s="1" t="s">
        <v>29</v>
      </c>
      <c r="M7571" s="1" t="s">
        <v>29</v>
      </c>
      <c r="N7571" s="1" t="s">
        <v>29</v>
      </c>
      <c r="O7571" s="1" t="s">
        <v>29</v>
      </c>
      <c r="Q7571" s="1" t="s">
        <v>29</v>
      </c>
      <c r="R7571" s="1" t="s">
        <v>29</v>
      </c>
      <c r="T7571" s="1" t="s">
        <v>29</v>
      </c>
      <c r="U7571" s="1" t="s">
        <v>29</v>
      </c>
    </row>
    <row r="7572" spans="1:21" hidden="1" x14ac:dyDescent="0.25">
      <c r="A7572">
        <v>7.82482416114735E+18</v>
      </c>
      <c r="B7572" s="1" t="s">
        <v>20910</v>
      </c>
      <c r="C7572" s="1" t="s">
        <v>20911</v>
      </c>
      <c r="D7572" s="1" t="s">
        <v>27</v>
      </c>
      <c r="E7572" s="1" t="s">
        <v>24</v>
      </c>
      <c r="F7572">
        <v>7.8436829845872916E+18</v>
      </c>
      <c r="G7572" s="1" t="s">
        <v>20912</v>
      </c>
      <c r="H7572" s="1" t="s">
        <v>20913</v>
      </c>
      <c r="I7572" s="1" t="s">
        <v>27</v>
      </c>
      <c r="J7572" s="1" t="s">
        <v>28</v>
      </c>
      <c r="K7572">
        <v>7.8625418080271677E+18</v>
      </c>
      <c r="L7572" s="1" t="s">
        <v>20914</v>
      </c>
      <c r="M7572" s="1" t="s">
        <v>20915</v>
      </c>
      <c r="N7572" s="1" t="s">
        <v>27</v>
      </c>
      <c r="O7572" s="1" t="s">
        <v>36</v>
      </c>
      <c r="Q7572" s="1" t="s">
        <v>29</v>
      </c>
      <c r="R7572" s="1" t="s">
        <v>29</v>
      </c>
      <c r="T7572" s="1" t="s">
        <v>29</v>
      </c>
      <c r="U7572" s="1" t="s">
        <v>29</v>
      </c>
    </row>
    <row r="7573" spans="1:21" hidden="1" x14ac:dyDescent="0.25">
      <c r="A7573">
        <v>2.3909434239461842E+18</v>
      </c>
      <c r="B7573" s="1" t="s">
        <v>20916</v>
      </c>
      <c r="C7573" s="1" t="s">
        <v>20917</v>
      </c>
      <c r="D7573" s="1" t="s">
        <v>58</v>
      </c>
      <c r="E7573" s="1" t="s">
        <v>24</v>
      </c>
      <c r="G7573" s="1" t="s">
        <v>29</v>
      </c>
      <c r="H7573" s="1" t="s">
        <v>29</v>
      </c>
      <c r="I7573" s="1" t="s">
        <v>29</v>
      </c>
      <c r="J7573" s="1" t="s">
        <v>29</v>
      </c>
      <c r="L7573" s="1" t="s">
        <v>29</v>
      </c>
      <c r="M7573" s="1" t="s">
        <v>29</v>
      </c>
      <c r="N7573" s="1" t="s">
        <v>29</v>
      </c>
      <c r="O7573" s="1" t="s">
        <v>29</v>
      </c>
      <c r="Q7573" s="1" t="s">
        <v>29</v>
      </c>
      <c r="R7573" s="1" t="s">
        <v>29</v>
      </c>
      <c r="T7573" s="1" t="s">
        <v>29</v>
      </c>
      <c r="U7573" s="1" t="s">
        <v>29</v>
      </c>
    </row>
    <row r="7574" spans="1:21" hidden="1" x14ac:dyDescent="0.25">
      <c r="A7574">
        <v>4.3170707396898985E+18</v>
      </c>
      <c r="B7574" s="1" t="s">
        <v>20918</v>
      </c>
      <c r="C7574" s="1" t="s">
        <v>20919</v>
      </c>
      <c r="D7574" s="1" t="s">
        <v>23</v>
      </c>
      <c r="E7574" s="1" t="s">
        <v>24</v>
      </c>
      <c r="F7574">
        <v>5.3866792698861025E+18</v>
      </c>
      <c r="G7574" s="1" t="s">
        <v>20920</v>
      </c>
      <c r="H7574" s="1" t="s">
        <v>20921</v>
      </c>
      <c r="I7574" s="1" t="s">
        <v>27</v>
      </c>
      <c r="J7574" s="1" t="s">
        <v>28</v>
      </c>
      <c r="K7574">
        <v>7.267215048373975E+18</v>
      </c>
      <c r="L7574" s="1" t="s">
        <v>20922</v>
      </c>
      <c r="M7574" s="1" t="s">
        <v>20923</v>
      </c>
      <c r="N7574" s="1" t="s">
        <v>27</v>
      </c>
      <c r="O7574" s="1" t="s">
        <v>36</v>
      </c>
      <c r="P7574">
        <v>1.0359142678003489E+18</v>
      </c>
      <c r="Q7574" s="1" t="s">
        <v>452</v>
      </c>
      <c r="R7574" s="1" t="s">
        <v>453</v>
      </c>
      <c r="T7574" s="1" t="s">
        <v>29</v>
      </c>
      <c r="U7574" s="1" t="s">
        <v>29</v>
      </c>
    </row>
    <row r="7575" spans="1:21" hidden="1" x14ac:dyDescent="0.25">
      <c r="A7575">
        <v>4.3170707396898985E+18</v>
      </c>
      <c r="B7575" s="1" t="s">
        <v>20918</v>
      </c>
      <c r="C7575" s="1" t="s">
        <v>20919</v>
      </c>
      <c r="D7575" s="1" t="s">
        <v>23</v>
      </c>
      <c r="E7575" s="1" t="s">
        <v>24</v>
      </c>
      <c r="F7575">
        <v>5.3866792698861025E+18</v>
      </c>
      <c r="G7575" s="1" t="s">
        <v>20920</v>
      </c>
      <c r="H7575" s="1" t="s">
        <v>20921</v>
      </c>
      <c r="I7575" s="1" t="s">
        <v>27</v>
      </c>
      <c r="J7575" s="1" t="s">
        <v>28</v>
      </c>
      <c r="K7575">
        <v>5.4063825182587976E+18</v>
      </c>
      <c r="L7575" s="1" t="s">
        <v>20924</v>
      </c>
      <c r="M7575" s="1" t="s">
        <v>20925</v>
      </c>
      <c r="N7575" s="1" t="s">
        <v>27</v>
      </c>
      <c r="O7575" s="1" t="s">
        <v>36</v>
      </c>
      <c r="P7575">
        <v>9.8871772804185272E+18</v>
      </c>
      <c r="Q7575" s="1" t="s">
        <v>113</v>
      </c>
      <c r="R7575" s="1" t="s">
        <v>114</v>
      </c>
      <c r="S7575">
        <v>6.7343779309866957E+18</v>
      </c>
      <c r="T7575" s="1" t="s">
        <v>115</v>
      </c>
      <c r="U7575" s="1" t="s">
        <v>116</v>
      </c>
    </row>
    <row r="7576" spans="1:21" hidden="1" x14ac:dyDescent="0.25">
      <c r="A7576">
        <v>4.3170707396898985E+18</v>
      </c>
      <c r="B7576" s="1" t="s">
        <v>20918</v>
      </c>
      <c r="C7576" s="1" t="s">
        <v>20919</v>
      </c>
      <c r="D7576" s="1" t="s">
        <v>23</v>
      </c>
      <c r="E7576" s="1" t="s">
        <v>24</v>
      </c>
      <c r="F7576">
        <v>5.3866792698861025E+18</v>
      </c>
      <c r="G7576" s="1" t="s">
        <v>20920</v>
      </c>
      <c r="H7576" s="1" t="s">
        <v>20921</v>
      </c>
      <c r="I7576" s="1" t="s">
        <v>27</v>
      </c>
      <c r="J7576" s="1" t="s">
        <v>28</v>
      </c>
      <c r="K7576">
        <v>5.4286190414220196E+18</v>
      </c>
      <c r="L7576" s="1" t="s">
        <v>20926</v>
      </c>
      <c r="M7576" s="1" t="s">
        <v>20927</v>
      </c>
      <c r="N7576" s="1" t="s">
        <v>27</v>
      </c>
      <c r="O7576" s="1" t="s">
        <v>36</v>
      </c>
      <c r="P7576">
        <v>9.8871772804185272E+18</v>
      </c>
      <c r="Q7576" s="1" t="s">
        <v>113</v>
      </c>
      <c r="R7576" s="1" t="s">
        <v>114</v>
      </c>
      <c r="S7576">
        <v>6.7343779309866957E+18</v>
      </c>
      <c r="T7576" s="1" t="s">
        <v>115</v>
      </c>
      <c r="U7576" s="1" t="s">
        <v>116</v>
      </c>
    </row>
    <row r="7577" spans="1:21" hidden="1" x14ac:dyDescent="0.25">
      <c r="A7577">
        <v>1.784476774083978E+19</v>
      </c>
      <c r="B7577" s="1" t="s">
        <v>20928</v>
      </c>
      <c r="C7577" s="1" t="s">
        <v>20929</v>
      </c>
      <c r="D7577" s="1" t="s">
        <v>58</v>
      </c>
      <c r="E7577" s="1" t="s">
        <v>24</v>
      </c>
      <c r="G7577" s="1" t="s">
        <v>29</v>
      </c>
      <c r="H7577" s="1" t="s">
        <v>29</v>
      </c>
      <c r="I7577" s="1" t="s">
        <v>29</v>
      </c>
      <c r="J7577" s="1" t="s">
        <v>29</v>
      </c>
      <c r="L7577" s="1" t="s">
        <v>29</v>
      </c>
      <c r="M7577" s="1" t="s">
        <v>29</v>
      </c>
      <c r="N7577" s="1" t="s">
        <v>29</v>
      </c>
      <c r="O7577" s="1" t="s">
        <v>29</v>
      </c>
      <c r="Q7577" s="1" t="s">
        <v>29</v>
      </c>
      <c r="R7577" s="1" t="s">
        <v>29</v>
      </c>
      <c r="T7577" s="1" t="s">
        <v>29</v>
      </c>
      <c r="U7577" s="1" t="s">
        <v>29</v>
      </c>
    </row>
    <row r="7578" spans="1:21" hidden="1" x14ac:dyDescent="0.25">
      <c r="A7578">
        <v>1.8149886615596032E+19</v>
      </c>
      <c r="B7578" s="1" t="s">
        <v>20930</v>
      </c>
      <c r="C7578" s="1" t="s">
        <v>20931</v>
      </c>
      <c r="D7578" s="1" t="s">
        <v>58</v>
      </c>
      <c r="E7578" s="1" t="s">
        <v>24</v>
      </c>
      <c r="G7578" s="1" t="s">
        <v>29</v>
      </c>
      <c r="H7578" s="1" t="s">
        <v>29</v>
      </c>
      <c r="I7578" s="1" t="s">
        <v>29</v>
      </c>
      <c r="J7578" s="1" t="s">
        <v>29</v>
      </c>
      <c r="L7578" s="1" t="s">
        <v>29</v>
      </c>
      <c r="M7578" s="1" t="s">
        <v>29</v>
      </c>
      <c r="N7578" s="1" t="s">
        <v>29</v>
      </c>
      <c r="O7578" s="1" t="s">
        <v>29</v>
      </c>
      <c r="Q7578" s="1" t="s">
        <v>29</v>
      </c>
      <c r="R7578" s="1" t="s">
        <v>29</v>
      </c>
      <c r="T7578" s="1" t="s">
        <v>29</v>
      </c>
      <c r="U7578" s="1" t="s">
        <v>29</v>
      </c>
    </row>
    <row r="7579" spans="1:21" hidden="1" x14ac:dyDescent="0.25">
      <c r="A7579">
        <v>3.5981933657471278E+18</v>
      </c>
      <c r="B7579" s="1" t="s">
        <v>20932</v>
      </c>
      <c r="C7579" s="1" t="s">
        <v>20933</v>
      </c>
      <c r="D7579" s="1" t="s">
        <v>58</v>
      </c>
      <c r="E7579" s="1" t="s">
        <v>24</v>
      </c>
      <c r="G7579" s="1" t="s">
        <v>29</v>
      </c>
      <c r="H7579" s="1" t="s">
        <v>29</v>
      </c>
      <c r="I7579" s="1" t="s">
        <v>29</v>
      </c>
      <c r="J7579" s="1" t="s">
        <v>29</v>
      </c>
      <c r="L7579" s="1" t="s">
        <v>29</v>
      </c>
      <c r="M7579" s="1" t="s">
        <v>29</v>
      </c>
      <c r="N7579" s="1" t="s">
        <v>29</v>
      </c>
      <c r="O7579" s="1" t="s">
        <v>29</v>
      </c>
      <c r="Q7579" s="1" t="s">
        <v>29</v>
      </c>
      <c r="R7579" s="1" t="s">
        <v>29</v>
      </c>
      <c r="T7579" s="1" t="s">
        <v>29</v>
      </c>
      <c r="U7579" s="1" t="s">
        <v>29</v>
      </c>
    </row>
    <row r="7580" spans="1:21" hidden="1" x14ac:dyDescent="0.25">
      <c r="A7580">
        <v>1.8085991795882254E+19</v>
      </c>
      <c r="B7580" s="1" t="s">
        <v>20934</v>
      </c>
      <c r="C7580" s="1" t="s">
        <v>20935</v>
      </c>
      <c r="D7580" s="1" t="s">
        <v>58</v>
      </c>
      <c r="E7580" s="1" t="s">
        <v>24</v>
      </c>
      <c r="G7580" s="1" t="s">
        <v>29</v>
      </c>
      <c r="H7580" s="1" t="s">
        <v>29</v>
      </c>
      <c r="I7580" s="1" t="s">
        <v>29</v>
      </c>
      <c r="J7580" s="1" t="s">
        <v>29</v>
      </c>
      <c r="L7580" s="1" t="s">
        <v>29</v>
      </c>
      <c r="M7580" s="1" t="s">
        <v>29</v>
      </c>
      <c r="N7580" s="1" t="s">
        <v>29</v>
      </c>
      <c r="O7580" s="1" t="s">
        <v>29</v>
      </c>
      <c r="Q7580" s="1" t="s">
        <v>29</v>
      </c>
      <c r="R7580" s="1" t="s">
        <v>29</v>
      </c>
      <c r="T7580" s="1" t="s">
        <v>29</v>
      </c>
      <c r="U7580" s="1" t="s">
        <v>29</v>
      </c>
    </row>
    <row r="7581" spans="1:21" hidden="1" x14ac:dyDescent="0.25">
      <c r="A7581">
        <v>9.9817604412368671E+18</v>
      </c>
      <c r="B7581" s="1" t="s">
        <v>20936</v>
      </c>
      <c r="C7581" s="1" t="s">
        <v>20937</v>
      </c>
      <c r="D7581" s="1" t="s">
        <v>58</v>
      </c>
      <c r="E7581" s="1" t="s">
        <v>24</v>
      </c>
      <c r="G7581" s="1" t="s">
        <v>29</v>
      </c>
      <c r="H7581" s="1" t="s">
        <v>29</v>
      </c>
      <c r="I7581" s="1" t="s">
        <v>29</v>
      </c>
      <c r="J7581" s="1" t="s">
        <v>29</v>
      </c>
      <c r="L7581" s="1" t="s">
        <v>29</v>
      </c>
      <c r="M7581" s="1" t="s">
        <v>29</v>
      </c>
      <c r="N7581" s="1" t="s">
        <v>29</v>
      </c>
      <c r="O7581" s="1" t="s">
        <v>29</v>
      </c>
      <c r="Q7581" s="1" t="s">
        <v>29</v>
      </c>
      <c r="R7581" s="1" t="s">
        <v>29</v>
      </c>
      <c r="T7581" s="1" t="s">
        <v>29</v>
      </c>
      <c r="U7581" s="1" t="s">
        <v>29</v>
      </c>
    </row>
    <row r="7582" spans="1:21" hidden="1" x14ac:dyDescent="0.25">
      <c r="A7582">
        <v>1.4342378049760178E+19</v>
      </c>
      <c r="B7582" s="1" t="s">
        <v>20938</v>
      </c>
      <c r="C7582" s="1" t="s">
        <v>20939</v>
      </c>
      <c r="D7582" s="1" t="s">
        <v>58</v>
      </c>
      <c r="E7582" s="1" t="s">
        <v>24</v>
      </c>
      <c r="G7582" s="1" t="s">
        <v>29</v>
      </c>
      <c r="H7582" s="1" t="s">
        <v>29</v>
      </c>
      <c r="I7582" s="1" t="s">
        <v>29</v>
      </c>
      <c r="J7582" s="1" t="s">
        <v>29</v>
      </c>
      <c r="L7582" s="1" t="s">
        <v>29</v>
      </c>
      <c r="M7582" s="1" t="s">
        <v>29</v>
      </c>
      <c r="N7582" s="1" t="s">
        <v>29</v>
      </c>
      <c r="O7582" s="1" t="s">
        <v>29</v>
      </c>
      <c r="Q7582" s="1" t="s">
        <v>29</v>
      </c>
      <c r="R7582" s="1" t="s">
        <v>29</v>
      </c>
      <c r="T7582" s="1" t="s">
        <v>29</v>
      </c>
      <c r="U7582" s="1" t="s">
        <v>29</v>
      </c>
    </row>
    <row r="7583" spans="1:21" hidden="1" x14ac:dyDescent="0.25">
      <c r="A7583">
        <v>1.8284714712832246E+19</v>
      </c>
      <c r="B7583" s="1" t="s">
        <v>20940</v>
      </c>
      <c r="C7583" s="1" t="s">
        <v>20941</v>
      </c>
      <c r="D7583" s="1" t="s">
        <v>23</v>
      </c>
      <c r="E7583" s="1" t="s">
        <v>24</v>
      </c>
      <c r="F7583">
        <v>1.8302166161388438E+19</v>
      </c>
      <c r="G7583" s="1" t="s">
        <v>20942</v>
      </c>
      <c r="H7583" s="1" t="s">
        <v>20943</v>
      </c>
      <c r="I7583" s="1" t="s">
        <v>23</v>
      </c>
      <c r="J7583" s="1" t="s">
        <v>28</v>
      </c>
      <c r="K7583">
        <v>1.8325247109478908E+19</v>
      </c>
      <c r="L7583" s="1" t="s">
        <v>20944</v>
      </c>
      <c r="M7583" s="1" t="s">
        <v>20945</v>
      </c>
      <c r="N7583" s="1" t="s">
        <v>23</v>
      </c>
      <c r="O7583" s="1" t="s">
        <v>36</v>
      </c>
      <c r="Q7583" s="1" t="s">
        <v>29</v>
      </c>
      <c r="R7583" s="1" t="s">
        <v>29</v>
      </c>
      <c r="T7583" s="1" t="s">
        <v>29</v>
      </c>
      <c r="U7583" s="1" t="s">
        <v>29</v>
      </c>
    </row>
    <row r="7584" spans="1:21" hidden="1" x14ac:dyDescent="0.25">
      <c r="A7584">
        <v>9.8041542278482002E+18</v>
      </c>
      <c r="B7584" s="1" t="s">
        <v>20946</v>
      </c>
      <c r="C7584" s="1" t="s">
        <v>20947</v>
      </c>
      <c r="D7584" s="1" t="s">
        <v>58</v>
      </c>
      <c r="E7584" s="1" t="s">
        <v>24</v>
      </c>
      <c r="G7584" s="1" t="s">
        <v>29</v>
      </c>
      <c r="H7584" s="1" t="s">
        <v>29</v>
      </c>
      <c r="I7584" s="1" t="s">
        <v>29</v>
      </c>
      <c r="J7584" s="1" t="s">
        <v>29</v>
      </c>
      <c r="L7584" s="1" t="s">
        <v>29</v>
      </c>
      <c r="M7584" s="1" t="s">
        <v>29</v>
      </c>
      <c r="N7584" s="1" t="s">
        <v>29</v>
      </c>
      <c r="O7584" s="1" t="s">
        <v>29</v>
      </c>
      <c r="Q7584" s="1" t="s">
        <v>29</v>
      </c>
      <c r="R7584" s="1" t="s">
        <v>29</v>
      </c>
      <c r="T7584" s="1" t="s">
        <v>29</v>
      </c>
      <c r="U7584" s="1" t="s">
        <v>29</v>
      </c>
    </row>
    <row r="7585" spans="1:21" hidden="1" x14ac:dyDescent="0.25">
      <c r="A7585">
        <v>1.8839344679114854E+17</v>
      </c>
      <c r="B7585" s="1" t="s">
        <v>13448</v>
      </c>
      <c r="C7585" s="1" t="s">
        <v>13449</v>
      </c>
      <c r="D7585" s="1" t="s">
        <v>27</v>
      </c>
      <c r="E7585" s="1" t="s">
        <v>91</v>
      </c>
      <c r="G7585" s="1" t="s">
        <v>29</v>
      </c>
      <c r="H7585" s="1" t="s">
        <v>29</v>
      </c>
      <c r="I7585" s="1" t="s">
        <v>29</v>
      </c>
      <c r="J7585" s="1" t="s">
        <v>29</v>
      </c>
      <c r="L7585" s="1" t="s">
        <v>29</v>
      </c>
      <c r="M7585" s="1" t="s">
        <v>29</v>
      </c>
      <c r="N7585" s="1" t="s">
        <v>29</v>
      </c>
      <c r="O7585" s="1" t="s">
        <v>29</v>
      </c>
      <c r="Q7585" s="1" t="s">
        <v>29</v>
      </c>
      <c r="R7585" s="1" t="s">
        <v>29</v>
      </c>
      <c r="T7585" s="1" t="s">
        <v>29</v>
      </c>
      <c r="U7585" s="1" t="s">
        <v>29</v>
      </c>
    </row>
    <row r="7586" spans="1:21" hidden="1" x14ac:dyDescent="0.25">
      <c r="A7586">
        <v>3.0535323938502523E+18</v>
      </c>
      <c r="B7586" s="1" t="s">
        <v>20948</v>
      </c>
      <c r="C7586" s="1" t="s">
        <v>20949</v>
      </c>
      <c r="D7586" s="1" t="s">
        <v>27</v>
      </c>
      <c r="E7586" s="1" t="s">
        <v>91</v>
      </c>
      <c r="G7586" s="1" t="s">
        <v>29</v>
      </c>
      <c r="H7586" s="1" t="s">
        <v>29</v>
      </c>
      <c r="I7586" s="1" t="s">
        <v>29</v>
      </c>
      <c r="J7586" s="1" t="s">
        <v>29</v>
      </c>
      <c r="L7586" s="1" t="s">
        <v>29</v>
      </c>
      <c r="M7586" s="1" t="s">
        <v>29</v>
      </c>
      <c r="N7586" s="1" t="s">
        <v>29</v>
      </c>
      <c r="O7586" s="1" t="s">
        <v>29</v>
      </c>
      <c r="Q7586" s="1" t="s">
        <v>29</v>
      </c>
      <c r="R7586" s="1" t="s">
        <v>29</v>
      </c>
      <c r="T7586" s="1" t="s">
        <v>29</v>
      </c>
      <c r="U7586" s="1" t="s">
        <v>29</v>
      </c>
    </row>
    <row r="7587" spans="1:21" hidden="1" x14ac:dyDescent="0.25">
      <c r="A7587">
        <v>8.4339292503590738E+18</v>
      </c>
      <c r="B7587" s="1" t="s">
        <v>20950</v>
      </c>
      <c r="C7587" s="1" t="s">
        <v>20951</v>
      </c>
      <c r="D7587" s="1" t="s">
        <v>58</v>
      </c>
      <c r="E7587" s="1" t="s">
        <v>24</v>
      </c>
      <c r="G7587" s="1" t="s">
        <v>29</v>
      </c>
      <c r="H7587" s="1" t="s">
        <v>29</v>
      </c>
      <c r="I7587" s="1" t="s">
        <v>29</v>
      </c>
      <c r="J7587" s="1" t="s">
        <v>29</v>
      </c>
      <c r="L7587" s="1" t="s">
        <v>29</v>
      </c>
      <c r="M7587" s="1" t="s">
        <v>29</v>
      </c>
      <c r="N7587" s="1" t="s">
        <v>29</v>
      </c>
      <c r="O7587" s="1" t="s">
        <v>29</v>
      </c>
      <c r="Q7587" s="1" t="s">
        <v>29</v>
      </c>
      <c r="R7587" s="1" t="s">
        <v>29</v>
      </c>
      <c r="T7587" s="1" t="s">
        <v>29</v>
      </c>
      <c r="U7587" s="1" t="s">
        <v>29</v>
      </c>
    </row>
    <row r="7588" spans="1:21" hidden="1" x14ac:dyDescent="0.25">
      <c r="A7588">
        <v>6.9404283526906214E+18</v>
      </c>
      <c r="B7588" s="1" t="s">
        <v>20952</v>
      </c>
      <c r="C7588" s="1" t="s">
        <v>20953</v>
      </c>
      <c r="D7588" s="1" t="s">
        <v>23</v>
      </c>
      <c r="E7588" s="1" t="s">
        <v>24</v>
      </c>
      <c r="F7588">
        <v>6.9623834008741837E+18</v>
      </c>
      <c r="G7588" s="1" t="s">
        <v>20954</v>
      </c>
      <c r="H7588" s="1" t="s">
        <v>20955</v>
      </c>
      <c r="I7588" s="1" t="s">
        <v>23</v>
      </c>
      <c r="J7588" s="1" t="s">
        <v>28</v>
      </c>
      <c r="K7588">
        <v>8.4632026479371786E+18</v>
      </c>
      <c r="L7588" s="1" t="s">
        <v>20956</v>
      </c>
      <c r="M7588" s="1" t="s">
        <v>20957</v>
      </c>
      <c r="N7588" s="1" t="s">
        <v>23</v>
      </c>
      <c r="O7588" s="1" t="s">
        <v>36</v>
      </c>
      <c r="P7588">
        <v>3.9494728607228396E+18</v>
      </c>
      <c r="Q7588" s="1" t="s">
        <v>3930</v>
      </c>
      <c r="R7588" s="1" t="s">
        <v>3931</v>
      </c>
      <c r="S7588">
        <v>1.0554006222041803E+19</v>
      </c>
      <c r="T7588" s="1" t="s">
        <v>20958</v>
      </c>
      <c r="U7588" s="1" t="s">
        <v>20959</v>
      </c>
    </row>
    <row r="7589" spans="1:21" hidden="1" x14ac:dyDescent="0.25">
      <c r="A7589">
        <v>6.9404283526906214E+18</v>
      </c>
      <c r="B7589" s="1" t="s">
        <v>20952</v>
      </c>
      <c r="C7589" s="1" t="s">
        <v>20953</v>
      </c>
      <c r="D7589" s="1" t="s">
        <v>23</v>
      </c>
      <c r="E7589" s="1" t="s">
        <v>24</v>
      </c>
      <c r="F7589">
        <v>6.9623834008741837E+18</v>
      </c>
      <c r="G7589" s="1" t="s">
        <v>20954</v>
      </c>
      <c r="H7589" s="1" t="s">
        <v>20955</v>
      </c>
      <c r="I7589" s="1" t="s">
        <v>23</v>
      </c>
      <c r="J7589" s="1" t="s">
        <v>28</v>
      </c>
      <c r="K7589">
        <v>8.4632026479371786E+18</v>
      </c>
      <c r="L7589" s="1" t="s">
        <v>20956</v>
      </c>
      <c r="M7589" s="1" t="s">
        <v>20957</v>
      </c>
      <c r="N7589" s="1" t="s">
        <v>23</v>
      </c>
      <c r="O7589" s="1" t="s">
        <v>36</v>
      </c>
      <c r="P7589">
        <v>3.9494728607228396E+18</v>
      </c>
      <c r="Q7589" s="1" t="s">
        <v>3930</v>
      </c>
      <c r="R7589" s="1" t="s">
        <v>3931</v>
      </c>
      <c r="S7589">
        <v>1.484598879171415E+18</v>
      </c>
      <c r="T7589" s="1" t="s">
        <v>20960</v>
      </c>
      <c r="U7589" s="1" t="s">
        <v>20961</v>
      </c>
    </row>
    <row r="7590" spans="1:21" hidden="1" x14ac:dyDescent="0.25">
      <c r="A7590">
        <v>6.9404283526906214E+18</v>
      </c>
      <c r="B7590" s="1" t="s">
        <v>20952</v>
      </c>
      <c r="C7590" s="1" t="s">
        <v>20953</v>
      </c>
      <c r="D7590" s="1" t="s">
        <v>23</v>
      </c>
      <c r="E7590" s="1" t="s">
        <v>24</v>
      </c>
      <c r="F7590">
        <v>6.9623834008741837E+18</v>
      </c>
      <c r="G7590" s="1" t="s">
        <v>20954</v>
      </c>
      <c r="H7590" s="1" t="s">
        <v>20955</v>
      </c>
      <c r="I7590" s="1" t="s">
        <v>23</v>
      </c>
      <c r="J7590" s="1" t="s">
        <v>28</v>
      </c>
      <c r="K7590">
        <v>8.4632026479371786E+18</v>
      </c>
      <c r="L7590" s="1" t="s">
        <v>20956</v>
      </c>
      <c r="M7590" s="1" t="s">
        <v>20957</v>
      </c>
      <c r="N7590" s="1" t="s">
        <v>23</v>
      </c>
      <c r="O7590" s="1" t="s">
        <v>36</v>
      </c>
      <c r="P7590">
        <v>5.2056885894102999E+18</v>
      </c>
      <c r="Q7590" s="1" t="s">
        <v>3936</v>
      </c>
      <c r="R7590" s="1" t="s">
        <v>3937</v>
      </c>
      <c r="S7590">
        <v>1.0554006222041803E+19</v>
      </c>
      <c r="T7590" s="1" t="s">
        <v>20958</v>
      </c>
      <c r="U7590" s="1" t="s">
        <v>20959</v>
      </c>
    </row>
    <row r="7591" spans="1:21" hidden="1" x14ac:dyDescent="0.25">
      <c r="A7591">
        <v>6.9404283526906214E+18</v>
      </c>
      <c r="B7591" s="1" t="s">
        <v>20952</v>
      </c>
      <c r="C7591" s="1" t="s">
        <v>20953</v>
      </c>
      <c r="D7591" s="1" t="s">
        <v>23</v>
      </c>
      <c r="E7591" s="1" t="s">
        <v>24</v>
      </c>
      <c r="F7591">
        <v>6.9623834008741837E+18</v>
      </c>
      <c r="G7591" s="1" t="s">
        <v>20954</v>
      </c>
      <c r="H7591" s="1" t="s">
        <v>20955</v>
      </c>
      <c r="I7591" s="1" t="s">
        <v>23</v>
      </c>
      <c r="J7591" s="1" t="s">
        <v>28</v>
      </c>
      <c r="K7591">
        <v>8.4632026479371786E+18</v>
      </c>
      <c r="L7591" s="1" t="s">
        <v>20956</v>
      </c>
      <c r="M7591" s="1" t="s">
        <v>20957</v>
      </c>
      <c r="N7591" s="1" t="s">
        <v>23</v>
      </c>
      <c r="O7591" s="1" t="s">
        <v>36</v>
      </c>
      <c r="P7591">
        <v>5.2056885894102999E+18</v>
      </c>
      <c r="Q7591" s="1" t="s">
        <v>3936</v>
      </c>
      <c r="R7591" s="1" t="s">
        <v>3937</v>
      </c>
      <c r="S7591">
        <v>1.484598879171415E+18</v>
      </c>
      <c r="T7591" s="1" t="s">
        <v>20960</v>
      </c>
      <c r="U7591" s="1" t="s">
        <v>20961</v>
      </c>
    </row>
    <row r="7592" spans="1:21" hidden="1" x14ac:dyDescent="0.25">
      <c r="A7592">
        <v>6.9404283526906214E+18</v>
      </c>
      <c r="B7592" s="1" t="s">
        <v>20952</v>
      </c>
      <c r="C7592" s="1" t="s">
        <v>20953</v>
      </c>
      <c r="D7592" s="1" t="s">
        <v>23</v>
      </c>
      <c r="E7592" s="1" t="s">
        <v>24</v>
      </c>
      <c r="F7592">
        <v>6.9623834008741837E+18</v>
      </c>
      <c r="G7592" s="1" t="s">
        <v>20954</v>
      </c>
      <c r="H7592" s="1" t="s">
        <v>20955</v>
      </c>
      <c r="I7592" s="1" t="s">
        <v>23</v>
      </c>
      <c r="J7592" s="1" t="s">
        <v>28</v>
      </c>
      <c r="K7592">
        <v>8.4632026479371786E+18</v>
      </c>
      <c r="L7592" s="1" t="s">
        <v>20956</v>
      </c>
      <c r="M7592" s="1" t="s">
        <v>20957</v>
      </c>
      <c r="N7592" s="1" t="s">
        <v>23</v>
      </c>
      <c r="O7592" s="1" t="s">
        <v>36</v>
      </c>
      <c r="P7592">
        <v>3.9818424830457446E+18</v>
      </c>
      <c r="Q7592" s="1" t="s">
        <v>3938</v>
      </c>
      <c r="R7592" s="1" t="s">
        <v>3939</v>
      </c>
      <c r="S7592">
        <v>1.0554006222041803E+19</v>
      </c>
      <c r="T7592" s="1" t="s">
        <v>20958</v>
      </c>
      <c r="U7592" s="1" t="s">
        <v>20959</v>
      </c>
    </row>
    <row r="7593" spans="1:21" hidden="1" x14ac:dyDescent="0.25">
      <c r="A7593">
        <v>6.9404283526906214E+18</v>
      </c>
      <c r="B7593" s="1" t="s">
        <v>20952</v>
      </c>
      <c r="C7593" s="1" t="s">
        <v>20953</v>
      </c>
      <c r="D7593" s="1" t="s">
        <v>23</v>
      </c>
      <c r="E7593" s="1" t="s">
        <v>24</v>
      </c>
      <c r="F7593">
        <v>6.9623834008741837E+18</v>
      </c>
      <c r="G7593" s="1" t="s">
        <v>20954</v>
      </c>
      <c r="H7593" s="1" t="s">
        <v>20955</v>
      </c>
      <c r="I7593" s="1" t="s">
        <v>23</v>
      </c>
      <c r="J7593" s="1" t="s">
        <v>28</v>
      </c>
      <c r="K7593">
        <v>8.4632026479371786E+18</v>
      </c>
      <c r="L7593" s="1" t="s">
        <v>20956</v>
      </c>
      <c r="M7593" s="1" t="s">
        <v>20957</v>
      </c>
      <c r="N7593" s="1" t="s">
        <v>23</v>
      </c>
      <c r="O7593" s="1" t="s">
        <v>36</v>
      </c>
      <c r="P7593">
        <v>3.9818424830457446E+18</v>
      </c>
      <c r="Q7593" s="1" t="s">
        <v>3938</v>
      </c>
      <c r="R7593" s="1" t="s">
        <v>3939</v>
      </c>
      <c r="S7593">
        <v>1.484598879171415E+18</v>
      </c>
      <c r="T7593" s="1" t="s">
        <v>20960</v>
      </c>
      <c r="U7593" s="1" t="s">
        <v>20961</v>
      </c>
    </row>
    <row r="7594" spans="1:21" hidden="1" x14ac:dyDescent="0.25">
      <c r="A7594">
        <v>9.3771525306463252E+18</v>
      </c>
      <c r="B7594" s="1" t="s">
        <v>20962</v>
      </c>
      <c r="C7594" s="1" t="s">
        <v>20963</v>
      </c>
      <c r="D7594" s="1" t="s">
        <v>58</v>
      </c>
      <c r="E7594" s="1" t="s">
        <v>24</v>
      </c>
      <c r="G7594" s="1" t="s">
        <v>29</v>
      </c>
      <c r="H7594" s="1" t="s">
        <v>29</v>
      </c>
      <c r="I7594" s="1" t="s">
        <v>29</v>
      </c>
      <c r="J7594" s="1" t="s">
        <v>29</v>
      </c>
      <c r="L7594" s="1" t="s">
        <v>29</v>
      </c>
      <c r="M7594" s="1" t="s">
        <v>29</v>
      </c>
      <c r="N7594" s="1" t="s">
        <v>29</v>
      </c>
      <c r="O7594" s="1" t="s">
        <v>29</v>
      </c>
      <c r="Q7594" s="1" t="s">
        <v>29</v>
      </c>
      <c r="R7594" s="1" t="s">
        <v>29</v>
      </c>
      <c r="T7594" s="1" t="s">
        <v>29</v>
      </c>
      <c r="U7594" s="1" t="s">
        <v>29</v>
      </c>
    </row>
    <row r="7595" spans="1:21" hidden="1" x14ac:dyDescent="0.25">
      <c r="A7595">
        <v>9.4036111784573235E+18</v>
      </c>
      <c r="B7595" s="1" t="s">
        <v>20964</v>
      </c>
      <c r="C7595" s="1" t="s">
        <v>20965</v>
      </c>
      <c r="D7595" s="1" t="s">
        <v>58</v>
      </c>
      <c r="E7595" s="1" t="s">
        <v>24</v>
      </c>
      <c r="G7595" s="1" t="s">
        <v>29</v>
      </c>
      <c r="H7595" s="1" t="s">
        <v>29</v>
      </c>
      <c r="I7595" s="1" t="s">
        <v>29</v>
      </c>
      <c r="J7595" s="1" t="s">
        <v>29</v>
      </c>
      <c r="L7595" s="1" t="s">
        <v>29</v>
      </c>
      <c r="M7595" s="1" t="s">
        <v>29</v>
      </c>
      <c r="N7595" s="1" t="s">
        <v>29</v>
      </c>
      <c r="O7595" s="1" t="s">
        <v>29</v>
      </c>
      <c r="Q7595" s="1" t="s">
        <v>29</v>
      </c>
      <c r="R7595" s="1" t="s">
        <v>29</v>
      </c>
      <c r="T7595" s="1" t="s">
        <v>29</v>
      </c>
      <c r="U7595" s="1" t="s">
        <v>29</v>
      </c>
    </row>
    <row r="7596" spans="1:21" hidden="1" x14ac:dyDescent="0.25">
      <c r="A7596">
        <v>8.8381348324089303E+18</v>
      </c>
      <c r="B7596" s="1" t="s">
        <v>20966</v>
      </c>
      <c r="C7596" s="1" t="s">
        <v>20967</v>
      </c>
      <c r="D7596" s="1" t="s">
        <v>58</v>
      </c>
      <c r="E7596" s="1" t="s">
        <v>24</v>
      </c>
      <c r="G7596" s="1" t="s">
        <v>29</v>
      </c>
      <c r="H7596" s="1" t="s">
        <v>29</v>
      </c>
      <c r="I7596" s="1" t="s">
        <v>29</v>
      </c>
      <c r="J7596" s="1" t="s">
        <v>29</v>
      </c>
      <c r="L7596" s="1" t="s">
        <v>29</v>
      </c>
      <c r="M7596" s="1" t="s">
        <v>29</v>
      </c>
      <c r="N7596" s="1" t="s">
        <v>29</v>
      </c>
      <c r="O7596" s="1" t="s">
        <v>29</v>
      </c>
      <c r="Q7596" s="1" t="s">
        <v>29</v>
      </c>
      <c r="R7596" s="1" t="s">
        <v>29</v>
      </c>
      <c r="T7596" s="1" t="s">
        <v>29</v>
      </c>
      <c r="U7596" s="1" t="s">
        <v>29</v>
      </c>
    </row>
    <row r="7597" spans="1:21" hidden="1" x14ac:dyDescent="0.25">
      <c r="A7597">
        <v>9.2603449062526751E+18</v>
      </c>
      <c r="B7597" s="1" t="s">
        <v>20968</v>
      </c>
      <c r="C7597" s="1" t="s">
        <v>20969</v>
      </c>
      <c r="D7597" s="1" t="s">
        <v>23</v>
      </c>
      <c r="E7597" s="1" t="s">
        <v>24</v>
      </c>
      <c r="F7597">
        <v>9.2749816050418258E+18</v>
      </c>
      <c r="G7597" s="1" t="s">
        <v>20970</v>
      </c>
      <c r="H7597" s="1" t="s">
        <v>20971</v>
      </c>
      <c r="I7597" s="1" t="s">
        <v>23</v>
      </c>
      <c r="J7597" s="1" t="s">
        <v>28</v>
      </c>
      <c r="K7597">
        <v>9.2958107533186109E+18</v>
      </c>
      <c r="L7597" s="1" t="s">
        <v>20972</v>
      </c>
      <c r="M7597" s="1" t="s">
        <v>20973</v>
      </c>
      <c r="N7597" s="1" t="s">
        <v>23</v>
      </c>
      <c r="O7597" s="1" t="s">
        <v>36</v>
      </c>
      <c r="Q7597" s="1" t="s">
        <v>29</v>
      </c>
      <c r="R7597" s="1" t="s">
        <v>29</v>
      </c>
      <c r="S7597">
        <v>7.0321851765281208E+18</v>
      </c>
      <c r="T7597" s="1" t="s">
        <v>166</v>
      </c>
      <c r="U7597" s="1" t="s">
        <v>167</v>
      </c>
    </row>
    <row r="7598" spans="1:21" hidden="1" x14ac:dyDescent="0.25">
      <c r="A7598">
        <v>9.7942947280538481E+18</v>
      </c>
      <c r="B7598" s="1" t="s">
        <v>20974</v>
      </c>
      <c r="C7598" s="1" t="s">
        <v>20975</v>
      </c>
      <c r="D7598" s="1" t="s">
        <v>27</v>
      </c>
      <c r="E7598" s="1" t="s">
        <v>91</v>
      </c>
      <c r="G7598" s="1" t="s">
        <v>29</v>
      </c>
      <c r="H7598" s="1" t="s">
        <v>29</v>
      </c>
      <c r="I7598" s="1" t="s">
        <v>29</v>
      </c>
      <c r="J7598" s="1" t="s">
        <v>29</v>
      </c>
      <c r="L7598" s="1" t="s">
        <v>29</v>
      </c>
      <c r="M7598" s="1" t="s">
        <v>29</v>
      </c>
      <c r="N7598" s="1" t="s">
        <v>29</v>
      </c>
      <c r="O7598" s="1" t="s">
        <v>29</v>
      </c>
      <c r="Q7598" s="1" t="s">
        <v>29</v>
      </c>
      <c r="R7598" s="1" t="s">
        <v>29</v>
      </c>
      <c r="T7598" s="1" t="s">
        <v>29</v>
      </c>
      <c r="U7598" s="1" t="s">
        <v>29</v>
      </c>
    </row>
    <row r="7599" spans="1:21" hidden="1" x14ac:dyDescent="0.25">
      <c r="A7599">
        <v>2.0469859627901404E+18</v>
      </c>
      <c r="B7599" s="1" t="s">
        <v>20976</v>
      </c>
      <c r="C7599" s="1" t="s">
        <v>20977</v>
      </c>
      <c r="D7599" s="1" t="s">
        <v>23</v>
      </c>
      <c r="E7599" s="1" t="s">
        <v>24</v>
      </c>
      <c r="F7599">
        <v>1.0184992497457416E+19</v>
      </c>
      <c r="G7599" s="1" t="s">
        <v>20978</v>
      </c>
      <c r="H7599" s="1" t="s">
        <v>20979</v>
      </c>
      <c r="I7599" s="1" t="s">
        <v>29</v>
      </c>
      <c r="J7599" s="1" t="s">
        <v>28</v>
      </c>
      <c r="K7599">
        <v>1.0196532971503012E+19</v>
      </c>
      <c r="L7599" s="1" t="s">
        <v>20980</v>
      </c>
      <c r="M7599" s="1" t="s">
        <v>20981</v>
      </c>
      <c r="N7599" s="1" t="s">
        <v>23</v>
      </c>
      <c r="O7599" s="1" t="s">
        <v>36</v>
      </c>
      <c r="Q7599" s="1" t="s">
        <v>29</v>
      </c>
      <c r="R7599" s="1" t="s">
        <v>29</v>
      </c>
      <c r="T7599" s="1" t="s">
        <v>29</v>
      </c>
      <c r="U7599" s="1" t="s">
        <v>29</v>
      </c>
    </row>
    <row r="7600" spans="1:21" hidden="1" x14ac:dyDescent="0.25">
      <c r="A7600">
        <v>1.0818064618915981E+18</v>
      </c>
      <c r="B7600" s="1" t="s">
        <v>20982</v>
      </c>
      <c r="C7600" s="1" t="s">
        <v>20983</v>
      </c>
      <c r="D7600" s="1" t="s">
        <v>23</v>
      </c>
      <c r="E7600" s="1" t="s">
        <v>91</v>
      </c>
      <c r="F7600">
        <v>1.1257165582784489E+18</v>
      </c>
      <c r="G7600" s="1" t="s">
        <v>20984</v>
      </c>
      <c r="H7600" s="1" t="s">
        <v>20985</v>
      </c>
      <c r="I7600" s="1" t="s">
        <v>23</v>
      </c>
      <c r="J7600" s="1" t="s">
        <v>1210</v>
      </c>
      <c r="L7600" s="1" t="s">
        <v>29</v>
      </c>
      <c r="M7600" s="1" t="s">
        <v>29</v>
      </c>
      <c r="N7600" s="1" t="s">
        <v>29</v>
      </c>
      <c r="O7600" s="1" t="s">
        <v>29</v>
      </c>
      <c r="Q7600" s="1" t="s">
        <v>29</v>
      </c>
      <c r="R7600" s="1" t="s">
        <v>29</v>
      </c>
      <c r="T7600" s="1" t="s">
        <v>29</v>
      </c>
      <c r="U7600" s="1" t="s">
        <v>29</v>
      </c>
    </row>
    <row r="7601" spans="1:21" hidden="1" x14ac:dyDescent="0.25">
      <c r="A7601">
        <v>1.0818064618915981E+18</v>
      </c>
      <c r="B7601" s="1" t="s">
        <v>20982</v>
      </c>
      <c r="C7601" s="1" t="s">
        <v>20983</v>
      </c>
      <c r="D7601" s="1" t="s">
        <v>23</v>
      </c>
      <c r="E7601" s="1" t="s">
        <v>91</v>
      </c>
      <c r="F7601">
        <v>1.1105169095348938E+18</v>
      </c>
      <c r="G7601" s="1" t="s">
        <v>20986</v>
      </c>
      <c r="H7601" s="1" t="s">
        <v>20987</v>
      </c>
      <c r="I7601" s="1" t="s">
        <v>23</v>
      </c>
      <c r="J7601" s="1" t="s">
        <v>1210</v>
      </c>
      <c r="L7601" s="1" t="s">
        <v>29</v>
      </c>
      <c r="M7601" s="1" t="s">
        <v>29</v>
      </c>
      <c r="N7601" s="1" t="s">
        <v>29</v>
      </c>
      <c r="O7601" s="1" t="s">
        <v>29</v>
      </c>
      <c r="Q7601" s="1" t="s">
        <v>29</v>
      </c>
      <c r="R7601" s="1" t="s">
        <v>29</v>
      </c>
      <c r="T7601" s="1" t="s">
        <v>29</v>
      </c>
      <c r="U7601" s="1" t="s">
        <v>29</v>
      </c>
    </row>
    <row r="7602" spans="1:21" hidden="1" x14ac:dyDescent="0.25">
      <c r="A7602">
        <v>647066704606430</v>
      </c>
      <c r="B7602" s="1" t="s">
        <v>20988</v>
      </c>
      <c r="C7602" s="1" t="s">
        <v>20989</v>
      </c>
      <c r="D7602" s="1" t="s">
        <v>23</v>
      </c>
      <c r="E7602" s="1" t="s">
        <v>2611</v>
      </c>
      <c r="F7602">
        <v>1.1122859707005129E+19</v>
      </c>
      <c r="G7602" s="1" t="s">
        <v>20990</v>
      </c>
      <c r="H7602" s="1" t="s">
        <v>20991</v>
      </c>
      <c r="I7602" s="1" t="s">
        <v>23</v>
      </c>
      <c r="J7602" s="1" t="s">
        <v>28</v>
      </c>
      <c r="K7602">
        <v>7.9478229114651156E+18</v>
      </c>
      <c r="L7602" s="1" t="s">
        <v>20992</v>
      </c>
      <c r="M7602" s="1" t="s">
        <v>20993</v>
      </c>
      <c r="N7602" s="1" t="s">
        <v>27</v>
      </c>
      <c r="O7602" s="1" t="s">
        <v>36</v>
      </c>
      <c r="Q7602" s="1" t="s">
        <v>29</v>
      </c>
      <c r="R7602" s="1" t="s">
        <v>29</v>
      </c>
      <c r="T7602" s="1" t="s">
        <v>29</v>
      </c>
      <c r="U7602" s="1" t="s">
        <v>29</v>
      </c>
    </row>
    <row r="7603" spans="1:21" hidden="1" x14ac:dyDescent="0.25">
      <c r="A7603">
        <v>1.9329854814620708E+18</v>
      </c>
      <c r="B7603" s="1" t="s">
        <v>20994</v>
      </c>
      <c r="C7603" s="1" t="s">
        <v>20995</v>
      </c>
      <c r="D7603" s="1" t="s">
        <v>58</v>
      </c>
      <c r="E7603" s="1" t="s">
        <v>24</v>
      </c>
      <c r="G7603" s="1" t="s">
        <v>29</v>
      </c>
      <c r="H7603" s="1" t="s">
        <v>29</v>
      </c>
      <c r="I7603" s="1" t="s">
        <v>29</v>
      </c>
      <c r="J7603" s="1" t="s">
        <v>29</v>
      </c>
      <c r="L7603" s="1" t="s">
        <v>29</v>
      </c>
      <c r="M7603" s="1" t="s">
        <v>29</v>
      </c>
      <c r="N7603" s="1" t="s">
        <v>29</v>
      </c>
      <c r="O7603" s="1" t="s">
        <v>29</v>
      </c>
      <c r="Q7603" s="1" t="s">
        <v>29</v>
      </c>
      <c r="R7603" s="1" t="s">
        <v>29</v>
      </c>
      <c r="T7603" s="1" t="s">
        <v>29</v>
      </c>
      <c r="U7603" s="1" t="s">
        <v>29</v>
      </c>
    </row>
    <row r="7604" spans="1:21" hidden="1" x14ac:dyDescent="0.25">
      <c r="A7604">
        <v>9.8100573267507589E+18</v>
      </c>
      <c r="B7604" s="1" t="s">
        <v>20996</v>
      </c>
      <c r="C7604" s="1" t="s">
        <v>20997</v>
      </c>
      <c r="D7604" s="1" t="s">
        <v>27</v>
      </c>
      <c r="E7604" s="1" t="s">
        <v>91</v>
      </c>
      <c r="G7604" s="1" t="s">
        <v>29</v>
      </c>
      <c r="H7604" s="1" t="s">
        <v>29</v>
      </c>
      <c r="I7604" s="1" t="s">
        <v>29</v>
      </c>
      <c r="J7604" s="1" t="s">
        <v>29</v>
      </c>
      <c r="L7604" s="1" t="s">
        <v>29</v>
      </c>
      <c r="M7604" s="1" t="s">
        <v>29</v>
      </c>
      <c r="N7604" s="1" t="s">
        <v>29</v>
      </c>
      <c r="O7604" s="1" t="s">
        <v>29</v>
      </c>
      <c r="Q7604" s="1" t="s">
        <v>29</v>
      </c>
      <c r="R7604" s="1" t="s">
        <v>29</v>
      </c>
      <c r="T7604" s="1" t="s">
        <v>29</v>
      </c>
      <c r="U7604" s="1" t="s">
        <v>29</v>
      </c>
    </row>
    <row r="7605" spans="1:21" hidden="1" x14ac:dyDescent="0.25">
      <c r="A7605">
        <v>1.5527149421554161E+18</v>
      </c>
      <c r="B7605" s="1" t="s">
        <v>20998</v>
      </c>
      <c r="C7605" s="1" t="s">
        <v>20999</v>
      </c>
      <c r="D7605" s="1" t="s">
        <v>27</v>
      </c>
      <c r="E7605" s="1" t="s">
        <v>24</v>
      </c>
      <c r="F7605">
        <v>1.7525650788573087E+18</v>
      </c>
      <c r="G7605" s="1" t="s">
        <v>21000</v>
      </c>
      <c r="H7605" s="1" t="s">
        <v>21001</v>
      </c>
      <c r="I7605" s="1" t="s">
        <v>27</v>
      </c>
      <c r="J7605" s="1" t="s">
        <v>28</v>
      </c>
      <c r="K7605">
        <v>1.7638240779259971E+18</v>
      </c>
      <c r="L7605" s="1" t="s">
        <v>21002</v>
      </c>
      <c r="M7605" s="1" t="s">
        <v>21003</v>
      </c>
      <c r="N7605" s="1" t="s">
        <v>27</v>
      </c>
      <c r="O7605" s="1" t="s">
        <v>36</v>
      </c>
      <c r="Q7605" s="1" t="s">
        <v>29</v>
      </c>
      <c r="R7605" s="1" t="s">
        <v>29</v>
      </c>
      <c r="T7605" s="1" t="s">
        <v>29</v>
      </c>
      <c r="U7605" s="1" t="s">
        <v>29</v>
      </c>
    </row>
    <row r="7606" spans="1:21" hidden="1" x14ac:dyDescent="0.25">
      <c r="A7606">
        <v>1.756329276412742E+19</v>
      </c>
      <c r="B7606" s="1" t="s">
        <v>21004</v>
      </c>
      <c r="C7606" s="1" t="s">
        <v>21005</v>
      </c>
      <c r="D7606" s="1" t="s">
        <v>58</v>
      </c>
      <c r="E7606" s="1" t="s">
        <v>24</v>
      </c>
      <c r="G7606" s="1" t="s">
        <v>29</v>
      </c>
      <c r="H7606" s="1" t="s">
        <v>29</v>
      </c>
      <c r="I7606" s="1" t="s">
        <v>29</v>
      </c>
      <c r="J7606" s="1" t="s">
        <v>29</v>
      </c>
      <c r="L7606" s="1" t="s">
        <v>29</v>
      </c>
      <c r="M7606" s="1" t="s">
        <v>29</v>
      </c>
      <c r="N7606" s="1" t="s">
        <v>29</v>
      </c>
      <c r="O7606" s="1" t="s">
        <v>29</v>
      </c>
      <c r="Q7606" s="1" t="s">
        <v>29</v>
      </c>
      <c r="R7606" s="1" t="s">
        <v>29</v>
      </c>
      <c r="T7606" s="1" t="s">
        <v>29</v>
      </c>
      <c r="U7606" s="1" t="s">
        <v>29</v>
      </c>
    </row>
    <row r="7607" spans="1:21" hidden="1" x14ac:dyDescent="0.25">
      <c r="A7607">
        <v>1.8194919420782698E+19</v>
      </c>
      <c r="B7607" s="1" t="s">
        <v>21006</v>
      </c>
      <c r="C7607" s="1" t="s">
        <v>21007</v>
      </c>
      <c r="D7607" s="1" t="s">
        <v>23</v>
      </c>
      <c r="E7607" s="1" t="s">
        <v>24</v>
      </c>
      <c r="F7607">
        <v>1.8218281843849748E+19</v>
      </c>
      <c r="G7607" s="1" t="s">
        <v>21008</v>
      </c>
      <c r="H7607" s="1" t="s">
        <v>21009</v>
      </c>
      <c r="I7607" s="1" t="s">
        <v>23</v>
      </c>
      <c r="J7607" s="1" t="s">
        <v>28</v>
      </c>
      <c r="K7607">
        <v>1.8234044442545676E+19</v>
      </c>
      <c r="L7607" s="1" t="s">
        <v>21010</v>
      </c>
      <c r="M7607" s="1" t="s">
        <v>21011</v>
      </c>
      <c r="N7607" s="1" t="s">
        <v>23</v>
      </c>
      <c r="O7607" s="1" t="s">
        <v>36</v>
      </c>
      <c r="P7607">
        <v>1.3034298999060866E+16</v>
      </c>
      <c r="Q7607" s="1" t="s">
        <v>416</v>
      </c>
      <c r="R7607" s="1" t="s">
        <v>417</v>
      </c>
      <c r="S7607">
        <v>7.0321851765281208E+18</v>
      </c>
      <c r="T7607" s="1" t="s">
        <v>166</v>
      </c>
      <c r="U7607" s="1" t="s">
        <v>167</v>
      </c>
    </row>
    <row r="7608" spans="1:21" hidden="1" x14ac:dyDescent="0.25">
      <c r="A7608">
        <v>3.0203871246731232E+16</v>
      </c>
      <c r="B7608" s="1" t="s">
        <v>9981</v>
      </c>
      <c r="C7608" s="1" t="s">
        <v>9982</v>
      </c>
      <c r="D7608" s="1" t="s">
        <v>23</v>
      </c>
      <c r="E7608" s="1" t="s">
        <v>91</v>
      </c>
      <c r="G7608" s="1" t="s">
        <v>29</v>
      </c>
      <c r="H7608" s="1" t="s">
        <v>29</v>
      </c>
      <c r="I7608" s="1" t="s">
        <v>29</v>
      </c>
      <c r="J7608" s="1" t="s">
        <v>29</v>
      </c>
      <c r="L7608" s="1" t="s">
        <v>29</v>
      </c>
      <c r="M7608" s="1" t="s">
        <v>29</v>
      </c>
      <c r="N7608" s="1" t="s">
        <v>29</v>
      </c>
      <c r="O7608" s="1" t="s">
        <v>29</v>
      </c>
      <c r="Q7608" s="1" t="s">
        <v>29</v>
      </c>
      <c r="R7608" s="1" t="s">
        <v>29</v>
      </c>
      <c r="T7608" s="1" t="s">
        <v>29</v>
      </c>
      <c r="U7608" s="1" t="s">
        <v>29</v>
      </c>
    </row>
    <row r="7609" spans="1:21" hidden="1" x14ac:dyDescent="0.25">
      <c r="A7609">
        <v>9.429506089186562E+18</v>
      </c>
      <c r="B7609" s="1" t="s">
        <v>21012</v>
      </c>
      <c r="C7609" s="1" t="s">
        <v>21013</v>
      </c>
      <c r="D7609" s="1" t="s">
        <v>23</v>
      </c>
      <c r="E7609" s="1" t="s">
        <v>24</v>
      </c>
      <c r="F7609">
        <v>9.4494908125331497E+18</v>
      </c>
      <c r="G7609" s="1" t="s">
        <v>21014</v>
      </c>
      <c r="H7609" s="1" t="s">
        <v>21015</v>
      </c>
      <c r="I7609" s="1" t="s">
        <v>27</v>
      </c>
      <c r="J7609" s="1" t="s">
        <v>28</v>
      </c>
      <c r="L7609" s="1" t="s">
        <v>29</v>
      </c>
      <c r="M7609" s="1" t="s">
        <v>29</v>
      </c>
      <c r="N7609" s="1" t="s">
        <v>29</v>
      </c>
      <c r="O7609" s="1" t="s">
        <v>29</v>
      </c>
      <c r="Q7609" s="1" t="s">
        <v>29</v>
      </c>
      <c r="R7609" s="1" t="s">
        <v>29</v>
      </c>
      <c r="T7609" s="1" t="s">
        <v>29</v>
      </c>
      <c r="U7609" s="1" t="s">
        <v>29</v>
      </c>
    </row>
    <row r="7610" spans="1:21" hidden="1" x14ac:dyDescent="0.25">
      <c r="A7610">
        <v>9.429506089186562E+18</v>
      </c>
      <c r="B7610" s="1" t="s">
        <v>21012</v>
      </c>
      <c r="C7610" s="1" t="s">
        <v>21013</v>
      </c>
      <c r="D7610" s="1" t="s">
        <v>23</v>
      </c>
      <c r="E7610" s="1" t="s">
        <v>24</v>
      </c>
      <c r="F7610">
        <v>7.5273037862683617E+18</v>
      </c>
      <c r="G7610" s="1" t="s">
        <v>21016</v>
      </c>
      <c r="H7610" s="1" t="s">
        <v>21017</v>
      </c>
      <c r="I7610" s="1" t="s">
        <v>23</v>
      </c>
      <c r="J7610" s="1" t="s">
        <v>28</v>
      </c>
      <c r="K7610">
        <v>9.4649719362523668E+18</v>
      </c>
      <c r="L7610" s="1" t="s">
        <v>21018</v>
      </c>
      <c r="M7610" s="1" t="s">
        <v>21019</v>
      </c>
      <c r="N7610" s="1" t="s">
        <v>23</v>
      </c>
      <c r="O7610" s="1" t="s">
        <v>36</v>
      </c>
      <c r="P7610">
        <v>1.5123187473728707E+19</v>
      </c>
      <c r="Q7610" s="1" t="s">
        <v>7638</v>
      </c>
      <c r="R7610" s="1" t="s">
        <v>7639</v>
      </c>
      <c r="S7610">
        <v>2.3121234874403246E+18</v>
      </c>
      <c r="T7610" s="1" t="s">
        <v>8505</v>
      </c>
      <c r="U7610" s="1" t="s">
        <v>8506</v>
      </c>
    </row>
    <row r="7611" spans="1:21" hidden="1" x14ac:dyDescent="0.25">
      <c r="A7611">
        <v>6.5353879641847347E+18</v>
      </c>
      <c r="B7611" s="1" t="s">
        <v>21020</v>
      </c>
      <c r="C7611" s="1" t="s">
        <v>21021</v>
      </c>
      <c r="D7611" s="1" t="s">
        <v>23</v>
      </c>
      <c r="E7611" s="1" t="s">
        <v>24</v>
      </c>
      <c r="F7611">
        <v>6.5539653126480312E+18</v>
      </c>
      <c r="G7611" s="1" t="s">
        <v>21022</v>
      </c>
      <c r="H7611" s="1" t="s">
        <v>21023</v>
      </c>
      <c r="I7611" s="1" t="s">
        <v>29</v>
      </c>
      <c r="J7611" s="1" t="s">
        <v>28</v>
      </c>
      <c r="K7611">
        <v>6.5742315109715261E+18</v>
      </c>
      <c r="L7611" s="1" t="s">
        <v>21024</v>
      </c>
      <c r="M7611" s="1" t="s">
        <v>21025</v>
      </c>
      <c r="N7611" s="1" t="s">
        <v>29</v>
      </c>
      <c r="O7611" s="1" t="s">
        <v>36</v>
      </c>
      <c r="Q7611" s="1" t="s">
        <v>29</v>
      </c>
      <c r="R7611" s="1" t="s">
        <v>29</v>
      </c>
      <c r="T7611" s="1" t="s">
        <v>29</v>
      </c>
      <c r="U7611" s="1" t="s">
        <v>29</v>
      </c>
    </row>
    <row r="7612" spans="1:21" hidden="1" x14ac:dyDescent="0.25">
      <c r="A7612">
        <v>7.1444946710296545E+18</v>
      </c>
      <c r="B7612" s="1" t="s">
        <v>21026</v>
      </c>
      <c r="C7612" s="1" t="s">
        <v>21027</v>
      </c>
      <c r="D7612" s="1" t="s">
        <v>58</v>
      </c>
      <c r="E7612" s="1" t="s">
        <v>24</v>
      </c>
      <c r="G7612" s="1" t="s">
        <v>29</v>
      </c>
      <c r="H7612" s="1" t="s">
        <v>29</v>
      </c>
      <c r="I7612" s="1" t="s">
        <v>29</v>
      </c>
      <c r="J7612" s="1" t="s">
        <v>29</v>
      </c>
      <c r="L7612" s="1" t="s">
        <v>29</v>
      </c>
      <c r="M7612" s="1" t="s">
        <v>29</v>
      </c>
      <c r="N7612" s="1" t="s">
        <v>29</v>
      </c>
      <c r="O7612" s="1" t="s">
        <v>29</v>
      </c>
      <c r="Q7612" s="1" t="s">
        <v>29</v>
      </c>
      <c r="R7612" s="1" t="s">
        <v>29</v>
      </c>
      <c r="T7612" s="1" t="s">
        <v>29</v>
      </c>
      <c r="U7612" s="1" t="s">
        <v>29</v>
      </c>
    </row>
    <row r="7613" spans="1:21" hidden="1" x14ac:dyDescent="0.25">
      <c r="A7613">
        <v>3.4782814053175977E+18</v>
      </c>
      <c r="B7613" s="1" t="s">
        <v>21028</v>
      </c>
      <c r="C7613" s="1" t="s">
        <v>21029</v>
      </c>
      <c r="D7613" s="1" t="s">
        <v>23</v>
      </c>
      <c r="E7613" s="1" t="s">
        <v>91</v>
      </c>
      <c r="F7613">
        <v>3.7622896571587159E+18</v>
      </c>
      <c r="G7613" s="1" t="s">
        <v>21030</v>
      </c>
      <c r="H7613" s="1" t="s">
        <v>21031</v>
      </c>
      <c r="I7613" s="1" t="s">
        <v>23</v>
      </c>
      <c r="J7613" s="1" t="s">
        <v>1210</v>
      </c>
      <c r="L7613" s="1" t="s">
        <v>29</v>
      </c>
      <c r="M7613" s="1" t="s">
        <v>29</v>
      </c>
      <c r="N7613" s="1" t="s">
        <v>29</v>
      </c>
      <c r="O7613" s="1" t="s">
        <v>29</v>
      </c>
      <c r="Q7613" s="1" t="s">
        <v>29</v>
      </c>
      <c r="R7613" s="1" t="s">
        <v>29</v>
      </c>
      <c r="T7613" s="1" t="s">
        <v>29</v>
      </c>
      <c r="U7613" s="1" t="s">
        <v>29</v>
      </c>
    </row>
    <row r="7614" spans="1:21" hidden="1" x14ac:dyDescent="0.25">
      <c r="A7614">
        <v>3.4782814053175977E+18</v>
      </c>
      <c r="B7614" s="1" t="s">
        <v>21028</v>
      </c>
      <c r="C7614" s="1" t="s">
        <v>21029</v>
      </c>
      <c r="D7614" s="1" t="s">
        <v>23</v>
      </c>
      <c r="E7614" s="1" t="s">
        <v>91</v>
      </c>
      <c r="F7614">
        <v>3.7794596307393111E+18</v>
      </c>
      <c r="G7614" s="1" t="s">
        <v>21032</v>
      </c>
      <c r="H7614" s="1" t="s">
        <v>21033</v>
      </c>
      <c r="I7614" s="1" t="s">
        <v>23</v>
      </c>
      <c r="J7614" s="1" t="s">
        <v>1210</v>
      </c>
      <c r="L7614" s="1" t="s">
        <v>29</v>
      </c>
      <c r="M7614" s="1" t="s">
        <v>29</v>
      </c>
      <c r="N7614" s="1" t="s">
        <v>29</v>
      </c>
      <c r="O7614" s="1" t="s">
        <v>29</v>
      </c>
      <c r="Q7614" s="1" t="s">
        <v>29</v>
      </c>
      <c r="R7614" s="1" t="s">
        <v>29</v>
      </c>
      <c r="T7614" s="1" t="s">
        <v>29</v>
      </c>
      <c r="U7614" s="1" t="s">
        <v>29</v>
      </c>
    </row>
    <row r="7615" spans="1:21" hidden="1" x14ac:dyDescent="0.25">
      <c r="A7615">
        <v>3.4782814053175977E+18</v>
      </c>
      <c r="B7615" s="1" t="s">
        <v>21028</v>
      </c>
      <c r="C7615" s="1" t="s">
        <v>21029</v>
      </c>
      <c r="D7615" s="1" t="s">
        <v>23</v>
      </c>
      <c r="E7615" s="1" t="s">
        <v>91</v>
      </c>
      <c r="F7615">
        <v>3.7445567336236508E+18</v>
      </c>
      <c r="G7615" s="1" t="s">
        <v>21034</v>
      </c>
      <c r="H7615" s="1" t="s">
        <v>21035</v>
      </c>
      <c r="I7615" s="1" t="s">
        <v>23</v>
      </c>
      <c r="J7615" s="1" t="s">
        <v>1235</v>
      </c>
      <c r="L7615" s="1" t="s">
        <v>29</v>
      </c>
      <c r="M7615" s="1" t="s">
        <v>29</v>
      </c>
      <c r="N7615" s="1" t="s">
        <v>29</v>
      </c>
      <c r="O7615" s="1" t="s">
        <v>29</v>
      </c>
      <c r="Q7615" s="1" t="s">
        <v>29</v>
      </c>
      <c r="R7615" s="1" t="s">
        <v>29</v>
      </c>
      <c r="T7615" s="1" t="s">
        <v>29</v>
      </c>
      <c r="U7615" s="1" t="s">
        <v>29</v>
      </c>
    </row>
    <row r="7616" spans="1:21" hidden="1" x14ac:dyDescent="0.25">
      <c r="A7616">
        <v>2.1882833424673052E+18</v>
      </c>
      <c r="B7616" s="1" t="s">
        <v>21036</v>
      </c>
      <c r="C7616" s="1" t="s">
        <v>21037</v>
      </c>
      <c r="D7616" s="1" t="s">
        <v>23</v>
      </c>
      <c r="E7616" s="1" t="s">
        <v>24</v>
      </c>
      <c r="F7616">
        <v>2.2288157391298926E+18</v>
      </c>
      <c r="G7616" s="1" t="s">
        <v>21038</v>
      </c>
      <c r="H7616" s="1" t="s">
        <v>21039</v>
      </c>
      <c r="I7616" s="1" t="s">
        <v>23</v>
      </c>
      <c r="J7616" s="1" t="s">
        <v>28</v>
      </c>
      <c r="K7616">
        <v>2.2507707873186322E+18</v>
      </c>
      <c r="L7616" s="1" t="s">
        <v>21040</v>
      </c>
      <c r="M7616" s="1" t="s">
        <v>21041</v>
      </c>
      <c r="N7616" s="1" t="s">
        <v>23</v>
      </c>
      <c r="O7616" s="1" t="s">
        <v>36</v>
      </c>
      <c r="Q7616" s="1" t="s">
        <v>29</v>
      </c>
      <c r="R7616" s="1" t="s">
        <v>29</v>
      </c>
      <c r="T7616" s="1" t="s">
        <v>29</v>
      </c>
      <c r="U7616" s="1" t="s">
        <v>29</v>
      </c>
    </row>
    <row r="7617" spans="1:21" hidden="1" x14ac:dyDescent="0.25">
      <c r="A7617">
        <v>3.6297086534592783E+18</v>
      </c>
      <c r="B7617" s="1" t="s">
        <v>21042</v>
      </c>
      <c r="C7617" s="1" t="s">
        <v>21043</v>
      </c>
      <c r="D7617" s="1" t="s">
        <v>58</v>
      </c>
      <c r="E7617" s="1" t="s">
        <v>24</v>
      </c>
      <c r="G7617" s="1" t="s">
        <v>29</v>
      </c>
      <c r="H7617" s="1" t="s">
        <v>29</v>
      </c>
      <c r="I7617" s="1" t="s">
        <v>29</v>
      </c>
      <c r="J7617" s="1" t="s">
        <v>29</v>
      </c>
      <c r="L7617" s="1" t="s">
        <v>29</v>
      </c>
      <c r="M7617" s="1" t="s">
        <v>29</v>
      </c>
      <c r="N7617" s="1" t="s">
        <v>29</v>
      </c>
      <c r="O7617" s="1" t="s">
        <v>29</v>
      </c>
      <c r="Q7617" s="1" t="s">
        <v>29</v>
      </c>
      <c r="R7617" s="1" t="s">
        <v>29</v>
      </c>
      <c r="T7617" s="1" t="s">
        <v>29</v>
      </c>
      <c r="U7617" s="1" t="s">
        <v>29</v>
      </c>
    </row>
    <row r="7618" spans="1:21" hidden="1" x14ac:dyDescent="0.25">
      <c r="A7618">
        <v>7.0479535766428508E+18</v>
      </c>
      <c r="B7618" s="1" t="s">
        <v>21044</v>
      </c>
      <c r="C7618" s="1" t="s">
        <v>21045</v>
      </c>
      <c r="D7618" s="1" t="s">
        <v>178</v>
      </c>
      <c r="E7618" s="1" t="s">
        <v>24</v>
      </c>
      <c r="F7618">
        <v>7.064279125292331E+18</v>
      </c>
      <c r="G7618" s="1" t="s">
        <v>21046</v>
      </c>
      <c r="H7618" s="1" t="s">
        <v>21047</v>
      </c>
      <c r="I7618" s="1" t="s">
        <v>27</v>
      </c>
      <c r="J7618" s="1" t="s">
        <v>28</v>
      </c>
      <c r="K7618">
        <v>7.0761010743143752E+18</v>
      </c>
      <c r="L7618" s="1" t="s">
        <v>21048</v>
      </c>
      <c r="M7618" s="1" t="s">
        <v>21049</v>
      </c>
      <c r="N7618" s="1" t="s">
        <v>178</v>
      </c>
      <c r="O7618" s="1" t="s">
        <v>36</v>
      </c>
      <c r="Q7618" s="1" t="s">
        <v>29</v>
      </c>
      <c r="R7618" s="1" t="s">
        <v>29</v>
      </c>
      <c r="T7618" s="1" t="s">
        <v>29</v>
      </c>
      <c r="U7618" s="1" t="s">
        <v>29</v>
      </c>
    </row>
    <row r="7619" spans="1:21" hidden="1" x14ac:dyDescent="0.25">
      <c r="A7619">
        <v>1.0624372191207797E+19</v>
      </c>
      <c r="B7619" s="1" t="s">
        <v>21050</v>
      </c>
      <c r="C7619" s="1" t="s">
        <v>21051</v>
      </c>
      <c r="D7619" s="1" t="s">
        <v>23</v>
      </c>
      <c r="E7619" s="1" t="s">
        <v>24</v>
      </c>
      <c r="F7619">
        <v>1.0637320040136552E+19</v>
      </c>
      <c r="G7619" s="1" t="s">
        <v>21052</v>
      </c>
      <c r="H7619" s="1" t="s">
        <v>21053</v>
      </c>
      <c r="I7619" s="1" t="s">
        <v>23</v>
      </c>
      <c r="J7619" s="1" t="s">
        <v>28</v>
      </c>
      <c r="K7619">
        <v>1.0648860514181689E+19</v>
      </c>
      <c r="L7619" s="1" t="s">
        <v>21054</v>
      </c>
      <c r="M7619" s="1" t="s">
        <v>21055</v>
      </c>
      <c r="N7619" s="1" t="s">
        <v>23</v>
      </c>
      <c r="O7619" s="1" t="s">
        <v>36</v>
      </c>
      <c r="P7619">
        <v>4.681584279601751E+18</v>
      </c>
      <c r="Q7619" s="1" t="s">
        <v>21056</v>
      </c>
      <c r="R7619" s="1" t="s">
        <v>21057</v>
      </c>
      <c r="S7619">
        <v>7.1892534120184709E+18</v>
      </c>
      <c r="T7619" s="1" t="s">
        <v>21058</v>
      </c>
      <c r="U7619" s="1" t="s">
        <v>21059</v>
      </c>
    </row>
    <row r="7620" spans="1:21" hidden="1" x14ac:dyDescent="0.25">
      <c r="A7620">
        <v>4.4499368016117581E+18</v>
      </c>
      <c r="B7620" s="1" t="s">
        <v>21060</v>
      </c>
      <c r="C7620" s="1" t="s">
        <v>21061</v>
      </c>
      <c r="D7620" s="1" t="s">
        <v>58</v>
      </c>
      <c r="E7620" s="1" t="s">
        <v>24</v>
      </c>
      <c r="G7620" s="1" t="s">
        <v>29</v>
      </c>
      <c r="H7620" s="1" t="s">
        <v>29</v>
      </c>
      <c r="I7620" s="1" t="s">
        <v>29</v>
      </c>
      <c r="J7620" s="1" t="s">
        <v>29</v>
      </c>
      <c r="L7620" s="1" t="s">
        <v>29</v>
      </c>
      <c r="M7620" s="1" t="s">
        <v>29</v>
      </c>
      <c r="N7620" s="1" t="s">
        <v>29</v>
      </c>
      <c r="O7620" s="1" t="s">
        <v>29</v>
      </c>
      <c r="Q7620" s="1" t="s">
        <v>29</v>
      </c>
      <c r="R7620" s="1" t="s">
        <v>29</v>
      </c>
      <c r="T7620" s="1" t="s">
        <v>29</v>
      </c>
      <c r="U7620" s="1" t="s">
        <v>29</v>
      </c>
    </row>
    <row r="7621" spans="1:21" hidden="1" x14ac:dyDescent="0.25">
      <c r="A7621">
        <v>4.1470655473003822E+18</v>
      </c>
      <c r="B7621" s="1" t="s">
        <v>21062</v>
      </c>
      <c r="C7621" s="1" t="s">
        <v>21063</v>
      </c>
      <c r="D7621" s="1" t="s">
        <v>23</v>
      </c>
      <c r="E7621" s="1" t="s">
        <v>24</v>
      </c>
      <c r="F7621">
        <v>4.1662058457168379E+18</v>
      </c>
      <c r="G7621" s="1" t="s">
        <v>21064</v>
      </c>
      <c r="H7621" s="1" t="s">
        <v>21065</v>
      </c>
      <c r="I7621" s="1" t="s">
        <v>27</v>
      </c>
      <c r="J7621" s="1" t="s">
        <v>28</v>
      </c>
      <c r="K7621">
        <v>4.1828128693428977E+18</v>
      </c>
      <c r="L7621" s="1" t="s">
        <v>21066</v>
      </c>
      <c r="M7621" s="1" t="s">
        <v>21067</v>
      </c>
      <c r="N7621" s="1" t="s">
        <v>27</v>
      </c>
      <c r="O7621" s="1" t="s">
        <v>36</v>
      </c>
      <c r="P7621">
        <v>1.6661351951102697E+18</v>
      </c>
      <c r="Q7621" s="1" t="s">
        <v>11548</v>
      </c>
      <c r="R7621" s="1" t="s">
        <v>11549</v>
      </c>
      <c r="T7621" s="1" t="s">
        <v>29</v>
      </c>
      <c r="U7621" s="1" t="s">
        <v>29</v>
      </c>
    </row>
    <row r="7622" spans="1:21" hidden="1" x14ac:dyDescent="0.25">
      <c r="A7622">
        <v>1.2244542910175572E+19</v>
      </c>
      <c r="B7622" s="1" t="s">
        <v>21068</v>
      </c>
      <c r="C7622" s="1" t="s">
        <v>21069</v>
      </c>
      <c r="D7622" s="1" t="s">
        <v>23</v>
      </c>
      <c r="E7622" s="1" t="s">
        <v>24</v>
      </c>
      <c r="F7622">
        <v>1.2254957484313997E+19</v>
      </c>
      <c r="G7622" s="1" t="s">
        <v>21070</v>
      </c>
      <c r="H7622" s="1" t="s">
        <v>21071</v>
      </c>
      <c r="I7622" s="1" t="s">
        <v>23</v>
      </c>
      <c r="J7622" s="1" t="s">
        <v>28</v>
      </c>
      <c r="K7622">
        <v>6.696385560276183E+18</v>
      </c>
      <c r="L7622" s="1" t="s">
        <v>21072</v>
      </c>
      <c r="M7622" s="1" t="s">
        <v>21073</v>
      </c>
      <c r="N7622" s="1" t="s">
        <v>23</v>
      </c>
      <c r="O7622" s="1" t="s">
        <v>36</v>
      </c>
      <c r="P7622">
        <v>5.1077410298816492E+18</v>
      </c>
      <c r="Q7622" s="1" t="s">
        <v>15845</v>
      </c>
      <c r="R7622" s="1" t="s">
        <v>15846</v>
      </c>
      <c r="S7622">
        <v>1.4968657734796505E+19</v>
      </c>
      <c r="T7622" s="1" t="s">
        <v>21074</v>
      </c>
      <c r="U7622" s="1" t="s">
        <v>21075</v>
      </c>
    </row>
    <row r="7623" spans="1:21" hidden="1" x14ac:dyDescent="0.25">
      <c r="A7623">
        <v>7.1478713437360364E+18</v>
      </c>
      <c r="B7623" s="1" t="s">
        <v>21076</v>
      </c>
      <c r="C7623" s="1" t="s">
        <v>21077</v>
      </c>
      <c r="D7623" s="1" t="s">
        <v>23</v>
      </c>
      <c r="E7623" s="1" t="s">
        <v>24</v>
      </c>
      <c r="F7623">
        <v>7.163352467455319E+18</v>
      </c>
      <c r="G7623" s="1" t="s">
        <v>21078</v>
      </c>
      <c r="H7623" s="1" t="s">
        <v>21079</v>
      </c>
      <c r="I7623" s="1" t="s">
        <v>27</v>
      </c>
      <c r="J7623" s="1" t="s">
        <v>28</v>
      </c>
      <c r="K7623">
        <v>7.1791150661513779E+18</v>
      </c>
      <c r="L7623" s="1" t="s">
        <v>21080</v>
      </c>
      <c r="M7623" s="1" t="s">
        <v>21081</v>
      </c>
      <c r="N7623" s="1" t="s">
        <v>23</v>
      </c>
      <c r="O7623" s="1" t="s">
        <v>36</v>
      </c>
      <c r="P7623">
        <v>1.4588976414416416E+17</v>
      </c>
      <c r="Q7623" s="1" t="s">
        <v>3687</v>
      </c>
      <c r="R7623" s="1" t="s">
        <v>3688</v>
      </c>
      <c r="T7623" s="1" t="s">
        <v>29</v>
      </c>
      <c r="U7623" s="1" t="s">
        <v>29</v>
      </c>
    </row>
    <row r="7624" spans="1:21" hidden="1" x14ac:dyDescent="0.25">
      <c r="A7624">
        <v>3.4301515356730071E+18</v>
      </c>
      <c r="B7624" s="1" t="s">
        <v>21082</v>
      </c>
      <c r="C7624" s="1" t="s">
        <v>21083</v>
      </c>
      <c r="D7624" s="1" t="s">
        <v>58</v>
      </c>
      <c r="E7624" s="1" t="s">
        <v>24</v>
      </c>
      <c r="G7624" s="1" t="s">
        <v>29</v>
      </c>
      <c r="H7624" s="1" t="s">
        <v>29</v>
      </c>
      <c r="I7624" s="1" t="s">
        <v>29</v>
      </c>
      <c r="J7624" s="1" t="s">
        <v>29</v>
      </c>
      <c r="L7624" s="1" t="s">
        <v>29</v>
      </c>
      <c r="M7624" s="1" t="s">
        <v>29</v>
      </c>
      <c r="N7624" s="1" t="s">
        <v>29</v>
      </c>
      <c r="O7624" s="1" t="s">
        <v>29</v>
      </c>
      <c r="Q7624" s="1" t="s">
        <v>29</v>
      </c>
      <c r="R7624" s="1" t="s">
        <v>29</v>
      </c>
      <c r="T7624" s="1" t="s">
        <v>29</v>
      </c>
      <c r="U7624" s="1" t="s">
        <v>29</v>
      </c>
    </row>
    <row r="7625" spans="1:21" hidden="1" x14ac:dyDescent="0.25">
      <c r="A7625">
        <v>1.0316433894612001E+19</v>
      </c>
      <c r="B7625" s="1" t="s">
        <v>21084</v>
      </c>
      <c r="C7625" s="1" t="s">
        <v>21085</v>
      </c>
      <c r="D7625" s="1" t="s">
        <v>58</v>
      </c>
      <c r="E7625" s="1" t="s">
        <v>24</v>
      </c>
      <c r="G7625" s="1" t="s">
        <v>29</v>
      </c>
      <c r="H7625" s="1" t="s">
        <v>29</v>
      </c>
      <c r="I7625" s="1" t="s">
        <v>29</v>
      </c>
      <c r="J7625" s="1" t="s">
        <v>29</v>
      </c>
      <c r="L7625" s="1" t="s">
        <v>29</v>
      </c>
      <c r="M7625" s="1" t="s">
        <v>29</v>
      </c>
      <c r="N7625" s="1" t="s">
        <v>29</v>
      </c>
      <c r="O7625" s="1" t="s">
        <v>29</v>
      </c>
      <c r="Q7625" s="1" t="s">
        <v>29</v>
      </c>
      <c r="R7625" s="1" t="s">
        <v>29</v>
      </c>
      <c r="T7625" s="1" t="s">
        <v>29</v>
      </c>
      <c r="U7625" s="1" t="s">
        <v>29</v>
      </c>
    </row>
    <row r="7626" spans="1:21" hidden="1" x14ac:dyDescent="0.25">
      <c r="A7626">
        <v>8.5451171949235763E+18</v>
      </c>
      <c r="B7626" s="1" t="s">
        <v>21086</v>
      </c>
      <c r="C7626" s="1" t="s">
        <v>21087</v>
      </c>
      <c r="D7626" s="1" t="s">
        <v>23</v>
      </c>
      <c r="E7626" s="1" t="s">
        <v>24</v>
      </c>
      <c r="F7626">
        <v>8.5625686434797681E+18</v>
      </c>
      <c r="G7626" s="1" t="s">
        <v>21088</v>
      </c>
      <c r="H7626" s="1" t="s">
        <v>21089</v>
      </c>
      <c r="I7626" s="1" t="s">
        <v>23</v>
      </c>
      <c r="J7626" s="1" t="s">
        <v>28</v>
      </c>
      <c r="K7626">
        <v>1.0347114667073724E+19</v>
      </c>
      <c r="L7626" s="1" t="s">
        <v>21090</v>
      </c>
      <c r="M7626" s="1" t="s">
        <v>21091</v>
      </c>
      <c r="N7626" s="1" t="s">
        <v>23</v>
      </c>
      <c r="O7626" s="1" t="s">
        <v>36</v>
      </c>
      <c r="P7626">
        <v>3.9494728607228396E+18</v>
      </c>
      <c r="Q7626" s="1" t="s">
        <v>3930</v>
      </c>
      <c r="R7626" s="1" t="s">
        <v>3931</v>
      </c>
      <c r="S7626">
        <v>1.0518540374975539E+19</v>
      </c>
      <c r="T7626" s="1" t="s">
        <v>3932</v>
      </c>
      <c r="U7626" s="1" t="s">
        <v>3933</v>
      </c>
    </row>
    <row r="7627" spans="1:21" hidden="1" x14ac:dyDescent="0.25">
      <c r="A7627">
        <v>8.5451171949235763E+18</v>
      </c>
      <c r="B7627" s="1" t="s">
        <v>21086</v>
      </c>
      <c r="C7627" s="1" t="s">
        <v>21087</v>
      </c>
      <c r="D7627" s="1" t="s">
        <v>23</v>
      </c>
      <c r="E7627" s="1" t="s">
        <v>24</v>
      </c>
      <c r="F7627">
        <v>8.5625686434797681E+18</v>
      </c>
      <c r="G7627" s="1" t="s">
        <v>21088</v>
      </c>
      <c r="H7627" s="1" t="s">
        <v>21089</v>
      </c>
      <c r="I7627" s="1" t="s">
        <v>23</v>
      </c>
      <c r="J7627" s="1" t="s">
        <v>28</v>
      </c>
      <c r="K7627">
        <v>1.0347114667073724E+19</v>
      </c>
      <c r="L7627" s="1" t="s">
        <v>21090</v>
      </c>
      <c r="M7627" s="1" t="s">
        <v>21091</v>
      </c>
      <c r="N7627" s="1" t="s">
        <v>23</v>
      </c>
      <c r="O7627" s="1" t="s">
        <v>36</v>
      </c>
      <c r="P7627">
        <v>3.9494728607228396E+18</v>
      </c>
      <c r="Q7627" s="1" t="s">
        <v>3930</v>
      </c>
      <c r="R7627" s="1" t="s">
        <v>3931</v>
      </c>
      <c r="S7627">
        <v>1.2390345956891638E+19</v>
      </c>
      <c r="T7627" s="1" t="s">
        <v>3934</v>
      </c>
      <c r="U7627" s="1" t="s">
        <v>3935</v>
      </c>
    </row>
    <row r="7628" spans="1:21" hidden="1" x14ac:dyDescent="0.25">
      <c r="A7628">
        <v>8.5451171949235763E+18</v>
      </c>
      <c r="B7628" s="1" t="s">
        <v>21086</v>
      </c>
      <c r="C7628" s="1" t="s">
        <v>21087</v>
      </c>
      <c r="D7628" s="1" t="s">
        <v>23</v>
      </c>
      <c r="E7628" s="1" t="s">
        <v>24</v>
      </c>
      <c r="F7628">
        <v>8.5625686434797681E+18</v>
      </c>
      <c r="G7628" s="1" t="s">
        <v>21088</v>
      </c>
      <c r="H7628" s="1" t="s">
        <v>21089</v>
      </c>
      <c r="I7628" s="1" t="s">
        <v>23</v>
      </c>
      <c r="J7628" s="1" t="s">
        <v>28</v>
      </c>
      <c r="K7628">
        <v>1.0347114667073724E+19</v>
      </c>
      <c r="L7628" s="1" t="s">
        <v>21090</v>
      </c>
      <c r="M7628" s="1" t="s">
        <v>21091</v>
      </c>
      <c r="N7628" s="1" t="s">
        <v>23</v>
      </c>
      <c r="O7628" s="1" t="s">
        <v>36</v>
      </c>
      <c r="P7628">
        <v>5.2056885894102999E+18</v>
      </c>
      <c r="Q7628" s="1" t="s">
        <v>3936</v>
      </c>
      <c r="R7628" s="1" t="s">
        <v>3937</v>
      </c>
      <c r="S7628">
        <v>1.0518540374975539E+19</v>
      </c>
      <c r="T7628" s="1" t="s">
        <v>3932</v>
      </c>
      <c r="U7628" s="1" t="s">
        <v>3933</v>
      </c>
    </row>
    <row r="7629" spans="1:21" hidden="1" x14ac:dyDescent="0.25">
      <c r="A7629">
        <v>8.5451171949235763E+18</v>
      </c>
      <c r="B7629" s="1" t="s">
        <v>21086</v>
      </c>
      <c r="C7629" s="1" t="s">
        <v>21087</v>
      </c>
      <c r="D7629" s="1" t="s">
        <v>23</v>
      </c>
      <c r="E7629" s="1" t="s">
        <v>24</v>
      </c>
      <c r="F7629">
        <v>8.5625686434797681E+18</v>
      </c>
      <c r="G7629" s="1" t="s">
        <v>21088</v>
      </c>
      <c r="H7629" s="1" t="s">
        <v>21089</v>
      </c>
      <c r="I7629" s="1" t="s">
        <v>23</v>
      </c>
      <c r="J7629" s="1" t="s">
        <v>28</v>
      </c>
      <c r="K7629">
        <v>1.0347114667073724E+19</v>
      </c>
      <c r="L7629" s="1" t="s">
        <v>21090</v>
      </c>
      <c r="M7629" s="1" t="s">
        <v>21091</v>
      </c>
      <c r="N7629" s="1" t="s">
        <v>23</v>
      </c>
      <c r="O7629" s="1" t="s">
        <v>36</v>
      </c>
      <c r="P7629">
        <v>5.2056885894102999E+18</v>
      </c>
      <c r="Q7629" s="1" t="s">
        <v>3936</v>
      </c>
      <c r="R7629" s="1" t="s">
        <v>3937</v>
      </c>
      <c r="S7629">
        <v>1.2390345956891638E+19</v>
      </c>
      <c r="T7629" s="1" t="s">
        <v>3934</v>
      </c>
      <c r="U7629" s="1" t="s">
        <v>3935</v>
      </c>
    </row>
    <row r="7630" spans="1:21" hidden="1" x14ac:dyDescent="0.25">
      <c r="A7630">
        <v>8.5451171949235763E+18</v>
      </c>
      <c r="B7630" s="1" t="s">
        <v>21086</v>
      </c>
      <c r="C7630" s="1" t="s">
        <v>21087</v>
      </c>
      <c r="D7630" s="1" t="s">
        <v>23</v>
      </c>
      <c r="E7630" s="1" t="s">
        <v>24</v>
      </c>
      <c r="F7630">
        <v>8.5625686434797681E+18</v>
      </c>
      <c r="G7630" s="1" t="s">
        <v>21088</v>
      </c>
      <c r="H7630" s="1" t="s">
        <v>21089</v>
      </c>
      <c r="I7630" s="1" t="s">
        <v>23</v>
      </c>
      <c r="J7630" s="1" t="s">
        <v>28</v>
      </c>
      <c r="K7630">
        <v>1.0347114667073724E+19</v>
      </c>
      <c r="L7630" s="1" t="s">
        <v>21090</v>
      </c>
      <c r="M7630" s="1" t="s">
        <v>21091</v>
      </c>
      <c r="N7630" s="1" t="s">
        <v>23</v>
      </c>
      <c r="O7630" s="1" t="s">
        <v>36</v>
      </c>
      <c r="P7630">
        <v>3.9818424830457446E+18</v>
      </c>
      <c r="Q7630" s="1" t="s">
        <v>3938</v>
      </c>
      <c r="R7630" s="1" t="s">
        <v>3939</v>
      </c>
      <c r="S7630">
        <v>1.0518540374975539E+19</v>
      </c>
      <c r="T7630" s="1" t="s">
        <v>3932</v>
      </c>
      <c r="U7630" s="1" t="s">
        <v>3933</v>
      </c>
    </row>
    <row r="7631" spans="1:21" hidden="1" x14ac:dyDescent="0.25">
      <c r="A7631">
        <v>8.5451171949235763E+18</v>
      </c>
      <c r="B7631" s="1" t="s">
        <v>21086</v>
      </c>
      <c r="C7631" s="1" t="s">
        <v>21087</v>
      </c>
      <c r="D7631" s="1" t="s">
        <v>23</v>
      </c>
      <c r="E7631" s="1" t="s">
        <v>24</v>
      </c>
      <c r="F7631">
        <v>8.5625686434797681E+18</v>
      </c>
      <c r="G7631" s="1" t="s">
        <v>21088</v>
      </c>
      <c r="H7631" s="1" t="s">
        <v>21089</v>
      </c>
      <c r="I7631" s="1" t="s">
        <v>23</v>
      </c>
      <c r="J7631" s="1" t="s">
        <v>28</v>
      </c>
      <c r="K7631">
        <v>1.0347114667073724E+19</v>
      </c>
      <c r="L7631" s="1" t="s">
        <v>21090</v>
      </c>
      <c r="M7631" s="1" t="s">
        <v>21091</v>
      </c>
      <c r="N7631" s="1" t="s">
        <v>23</v>
      </c>
      <c r="O7631" s="1" t="s">
        <v>36</v>
      </c>
      <c r="P7631">
        <v>3.9818424830457446E+18</v>
      </c>
      <c r="Q7631" s="1" t="s">
        <v>3938</v>
      </c>
      <c r="R7631" s="1" t="s">
        <v>3939</v>
      </c>
      <c r="S7631">
        <v>1.2390345956891638E+19</v>
      </c>
      <c r="T7631" s="1" t="s">
        <v>3934</v>
      </c>
      <c r="U7631" s="1" t="s">
        <v>3935</v>
      </c>
    </row>
    <row r="7632" spans="1:21" hidden="1" x14ac:dyDescent="0.25">
      <c r="A7632">
        <v>8.6171747889618319E+18</v>
      </c>
      <c r="B7632" s="1" t="s">
        <v>21092</v>
      </c>
      <c r="C7632" s="1" t="s">
        <v>21093</v>
      </c>
      <c r="D7632" s="1" t="s">
        <v>23</v>
      </c>
      <c r="E7632" s="1" t="s">
        <v>24</v>
      </c>
      <c r="F7632">
        <v>8.6357521374248008E+18</v>
      </c>
      <c r="G7632" s="1" t="s">
        <v>21094</v>
      </c>
      <c r="H7632" s="1" t="s">
        <v>21095</v>
      </c>
      <c r="I7632" s="1" t="s">
        <v>23</v>
      </c>
      <c r="J7632" s="1" t="s">
        <v>28</v>
      </c>
      <c r="K7632">
        <v>8.6562998107248097E+18</v>
      </c>
      <c r="L7632" s="1" t="s">
        <v>21096</v>
      </c>
      <c r="M7632" s="1" t="s">
        <v>21097</v>
      </c>
      <c r="N7632" s="1" t="s">
        <v>23</v>
      </c>
      <c r="O7632" s="1" t="s">
        <v>36</v>
      </c>
      <c r="P7632">
        <v>3.9494728607228396E+18</v>
      </c>
      <c r="Q7632" s="1" t="s">
        <v>3930</v>
      </c>
      <c r="R7632" s="1" t="s">
        <v>3931</v>
      </c>
      <c r="S7632">
        <v>1.0558228346692528E+19</v>
      </c>
      <c r="T7632" s="1" t="s">
        <v>21098</v>
      </c>
      <c r="U7632" s="1" t="s">
        <v>21099</v>
      </c>
    </row>
    <row r="7633" spans="1:21" hidden="1" x14ac:dyDescent="0.25">
      <c r="A7633">
        <v>8.6171747889618319E+18</v>
      </c>
      <c r="B7633" s="1" t="s">
        <v>21092</v>
      </c>
      <c r="C7633" s="1" t="s">
        <v>21093</v>
      </c>
      <c r="D7633" s="1" t="s">
        <v>23</v>
      </c>
      <c r="E7633" s="1" t="s">
        <v>24</v>
      </c>
      <c r="F7633">
        <v>8.6357521374248008E+18</v>
      </c>
      <c r="G7633" s="1" t="s">
        <v>21094</v>
      </c>
      <c r="H7633" s="1" t="s">
        <v>21095</v>
      </c>
      <c r="I7633" s="1" t="s">
        <v>23</v>
      </c>
      <c r="J7633" s="1" t="s">
        <v>28</v>
      </c>
      <c r="K7633">
        <v>8.6562998107248097E+18</v>
      </c>
      <c r="L7633" s="1" t="s">
        <v>21096</v>
      </c>
      <c r="M7633" s="1" t="s">
        <v>21097</v>
      </c>
      <c r="N7633" s="1" t="s">
        <v>23</v>
      </c>
      <c r="O7633" s="1" t="s">
        <v>36</v>
      </c>
      <c r="P7633">
        <v>3.9494728607228396E+18</v>
      </c>
      <c r="Q7633" s="1" t="s">
        <v>3930</v>
      </c>
      <c r="R7633" s="1" t="s">
        <v>3931</v>
      </c>
      <c r="S7633">
        <v>1.5237239009342618E+18</v>
      </c>
      <c r="T7633" s="1" t="s">
        <v>21100</v>
      </c>
      <c r="U7633" s="1" t="s">
        <v>21101</v>
      </c>
    </row>
    <row r="7634" spans="1:21" hidden="1" x14ac:dyDescent="0.25">
      <c r="A7634">
        <v>8.6171747889618319E+18</v>
      </c>
      <c r="B7634" s="1" t="s">
        <v>21092</v>
      </c>
      <c r="C7634" s="1" t="s">
        <v>21093</v>
      </c>
      <c r="D7634" s="1" t="s">
        <v>23</v>
      </c>
      <c r="E7634" s="1" t="s">
        <v>24</v>
      </c>
      <c r="F7634">
        <v>8.6357521374248008E+18</v>
      </c>
      <c r="G7634" s="1" t="s">
        <v>21094</v>
      </c>
      <c r="H7634" s="1" t="s">
        <v>21095</v>
      </c>
      <c r="I7634" s="1" t="s">
        <v>23</v>
      </c>
      <c r="J7634" s="1" t="s">
        <v>28</v>
      </c>
      <c r="K7634">
        <v>8.6562998107248097E+18</v>
      </c>
      <c r="L7634" s="1" t="s">
        <v>21096</v>
      </c>
      <c r="M7634" s="1" t="s">
        <v>21097</v>
      </c>
      <c r="N7634" s="1" t="s">
        <v>23</v>
      </c>
      <c r="O7634" s="1" t="s">
        <v>36</v>
      </c>
      <c r="P7634">
        <v>3.9818424830457446E+18</v>
      </c>
      <c r="Q7634" s="1" t="s">
        <v>3938</v>
      </c>
      <c r="R7634" s="1" t="s">
        <v>3939</v>
      </c>
      <c r="S7634">
        <v>1.0558228346692528E+19</v>
      </c>
      <c r="T7634" s="1" t="s">
        <v>21098</v>
      </c>
      <c r="U7634" s="1" t="s">
        <v>21099</v>
      </c>
    </row>
    <row r="7635" spans="1:21" hidden="1" x14ac:dyDescent="0.25">
      <c r="A7635">
        <v>8.6171747889618319E+18</v>
      </c>
      <c r="B7635" s="1" t="s">
        <v>21092</v>
      </c>
      <c r="C7635" s="1" t="s">
        <v>21093</v>
      </c>
      <c r="D7635" s="1" t="s">
        <v>23</v>
      </c>
      <c r="E7635" s="1" t="s">
        <v>24</v>
      </c>
      <c r="F7635">
        <v>8.6357521374248008E+18</v>
      </c>
      <c r="G7635" s="1" t="s">
        <v>21094</v>
      </c>
      <c r="H7635" s="1" t="s">
        <v>21095</v>
      </c>
      <c r="I7635" s="1" t="s">
        <v>23</v>
      </c>
      <c r="J7635" s="1" t="s">
        <v>28</v>
      </c>
      <c r="K7635">
        <v>8.6562998107248097E+18</v>
      </c>
      <c r="L7635" s="1" t="s">
        <v>21096</v>
      </c>
      <c r="M7635" s="1" t="s">
        <v>21097</v>
      </c>
      <c r="N7635" s="1" t="s">
        <v>23</v>
      </c>
      <c r="O7635" s="1" t="s">
        <v>36</v>
      </c>
      <c r="P7635">
        <v>3.9818424830457446E+18</v>
      </c>
      <c r="Q7635" s="1" t="s">
        <v>3938</v>
      </c>
      <c r="R7635" s="1" t="s">
        <v>3939</v>
      </c>
      <c r="S7635">
        <v>1.5237239009342618E+18</v>
      </c>
      <c r="T7635" s="1" t="s">
        <v>21100</v>
      </c>
      <c r="U7635" s="1" t="s">
        <v>21101</v>
      </c>
    </row>
    <row r="7636" spans="1:21" hidden="1" x14ac:dyDescent="0.25">
      <c r="A7636">
        <v>1.036428464065314E+19</v>
      </c>
      <c r="B7636" s="1" t="s">
        <v>21102</v>
      </c>
      <c r="C7636" s="1" t="s">
        <v>21103</v>
      </c>
      <c r="D7636" s="1" t="s">
        <v>58</v>
      </c>
      <c r="E7636" s="1" t="s">
        <v>24</v>
      </c>
      <c r="G7636" s="1" t="s">
        <v>29</v>
      </c>
      <c r="H7636" s="1" t="s">
        <v>29</v>
      </c>
      <c r="I7636" s="1" t="s">
        <v>29</v>
      </c>
      <c r="J7636" s="1" t="s">
        <v>29</v>
      </c>
      <c r="L7636" s="1" t="s">
        <v>29</v>
      </c>
      <c r="M7636" s="1" t="s">
        <v>29</v>
      </c>
      <c r="N7636" s="1" t="s">
        <v>29</v>
      </c>
      <c r="O7636" s="1" t="s">
        <v>29</v>
      </c>
      <c r="Q7636" s="1" t="s">
        <v>29</v>
      </c>
      <c r="R7636" s="1" t="s">
        <v>29</v>
      </c>
      <c r="T7636" s="1" t="s">
        <v>29</v>
      </c>
      <c r="U7636" s="1" t="s">
        <v>29</v>
      </c>
    </row>
    <row r="7637" spans="1:21" hidden="1" x14ac:dyDescent="0.25">
      <c r="A7637">
        <v>6.8329047068878387E+18</v>
      </c>
      <c r="B7637" s="1" t="s">
        <v>21104</v>
      </c>
      <c r="C7637" s="1" t="s">
        <v>21105</v>
      </c>
      <c r="D7637" s="1" t="s">
        <v>23</v>
      </c>
      <c r="E7637" s="1" t="s">
        <v>24</v>
      </c>
      <c r="F7637">
        <v>6.8455710808400804E+18</v>
      </c>
      <c r="G7637" s="1" t="s">
        <v>21106</v>
      </c>
      <c r="H7637" s="1" t="s">
        <v>21107</v>
      </c>
      <c r="I7637" s="1" t="s">
        <v>23</v>
      </c>
      <c r="J7637" s="1" t="s">
        <v>28</v>
      </c>
      <c r="K7637">
        <v>6.8568300799087032E+18</v>
      </c>
      <c r="L7637" s="1" t="s">
        <v>21108</v>
      </c>
      <c r="M7637" s="1" t="s">
        <v>21109</v>
      </c>
      <c r="N7637" s="1" t="s">
        <v>23</v>
      </c>
      <c r="O7637" s="1" t="s">
        <v>36</v>
      </c>
      <c r="P7637">
        <v>7.8062451763659356E+18</v>
      </c>
      <c r="Q7637" s="1" t="s">
        <v>21110</v>
      </c>
      <c r="R7637" s="1" t="s">
        <v>21111</v>
      </c>
      <c r="S7637">
        <v>7.9903298111630162E+18</v>
      </c>
      <c r="T7637" s="1" t="s">
        <v>10291</v>
      </c>
      <c r="U7637" s="1" t="s">
        <v>10292</v>
      </c>
    </row>
    <row r="7638" spans="1:21" hidden="1" x14ac:dyDescent="0.25">
      <c r="A7638">
        <v>2.2716023817179935E+18</v>
      </c>
      <c r="B7638" s="1" t="s">
        <v>21112</v>
      </c>
      <c r="C7638" s="1" t="s">
        <v>21113</v>
      </c>
      <c r="D7638" s="1" t="s">
        <v>23</v>
      </c>
      <c r="E7638" s="1" t="s">
        <v>24</v>
      </c>
      <c r="F7638">
        <v>2.2929944799480689E+18</v>
      </c>
      <c r="G7638" s="1" t="s">
        <v>21114</v>
      </c>
      <c r="H7638" s="1" t="s">
        <v>21115</v>
      </c>
      <c r="I7638" s="1" t="s">
        <v>23</v>
      </c>
      <c r="J7638" s="1" t="s">
        <v>28</v>
      </c>
      <c r="K7638">
        <v>2.3180457528754483E+18</v>
      </c>
      <c r="L7638" s="1" t="s">
        <v>21116</v>
      </c>
      <c r="M7638" s="1" t="s">
        <v>21117</v>
      </c>
      <c r="N7638" s="1" t="s">
        <v>23</v>
      </c>
      <c r="O7638" s="1" t="s">
        <v>36</v>
      </c>
      <c r="Q7638" s="1" t="s">
        <v>29</v>
      </c>
      <c r="R7638" s="1" t="s">
        <v>29</v>
      </c>
      <c r="S7638">
        <v>7.0321851765281208E+18</v>
      </c>
      <c r="T7638" s="1" t="s">
        <v>166</v>
      </c>
      <c r="U7638" s="1" t="s">
        <v>167</v>
      </c>
    </row>
    <row r="7639" spans="1:21" hidden="1" x14ac:dyDescent="0.25">
      <c r="A7639">
        <v>2.8092146260666317E+18</v>
      </c>
      <c r="B7639" s="1" t="s">
        <v>21118</v>
      </c>
      <c r="C7639" s="1" t="s">
        <v>21119</v>
      </c>
      <c r="D7639" s="1" t="s">
        <v>58</v>
      </c>
      <c r="E7639" s="1" t="s">
        <v>24</v>
      </c>
      <c r="G7639" s="1" t="s">
        <v>29</v>
      </c>
      <c r="H7639" s="1" t="s">
        <v>29</v>
      </c>
      <c r="I7639" s="1" t="s">
        <v>29</v>
      </c>
      <c r="J7639" s="1" t="s">
        <v>29</v>
      </c>
      <c r="L7639" s="1" t="s">
        <v>29</v>
      </c>
      <c r="M7639" s="1" t="s">
        <v>29</v>
      </c>
      <c r="N7639" s="1" t="s">
        <v>29</v>
      </c>
      <c r="O7639" s="1" t="s">
        <v>29</v>
      </c>
      <c r="Q7639" s="1" t="s">
        <v>29</v>
      </c>
      <c r="R7639" s="1" t="s">
        <v>29</v>
      </c>
      <c r="T7639" s="1" t="s">
        <v>29</v>
      </c>
      <c r="U7639" s="1" t="s">
        <v>29</v>
      </c>
    </row>
    <row r="7640" spans="1:21" hidden="1" x14ac:dyDescent="0.25">
      <c r="A7640">
        <v>3.1427682837718866E+18</v>
      </c>
      <c r="B7640" s="1" t="s">
        <v>21120</v>
      </c>
      <c r="C7640" s="1" t="s">
        <v>21121</v>
      </c>
      <c r="D7640" s="1" t="s">
        <v>178</v>
      </c>
      <c r="E7640" s="1" t="s">
        <v>24</v>
      </c>
      <c r="F7640">
        <v>4.2405215136269809E+18</v>
      </c>
      <c r="G7640" s="1" t="s">
        <v>21122</v>
      </c>
      <c r="H7640" s="1" t="s">
        <v>21123</v>
      </c>
      <c r="I7640" s="1" t="s">
        <v>27</v>
      </c>
      <c r="J7640" s="1" t="s">
        <v>28</v>
      </c>
      <c r="K7640">
        <v>4.2793650604236682E+18</v>
      </c>
      <c r="L7640" s="1" t="s">
        <v>21124</v>
      </c>
      <c r="M7640" s="1" t="s">
        <v>21125</v>
      </c>
      <c r="N7640" s="1" t="s">
        <v>27</v>
      </c>
      <c r="O7640" s="1" t="s">
        <v>36</v>
      </c>
      <c r="P7640">
        <v>9.8871772804185272E+18</v>
      </c>
      <c r="Q7640" s="1" t="s">
        <v>113</v>
      </c>
      <c r="R7640" s="1" t="s">
        <v>114</v>
      </c>
      <c r="T7640" s="1" t="s">
        <v>29</v>
      </c>
      <c r="U7640" s="1" t="s">
        <v>29</v>
      </c>
    </row>
    <row r="7641" spans="1:21" hidden="1" x14ac:dyDescent="0.25">
      <c r="A7641">
        <v>1.1959408503320185E+19</v>
      </c>
      <c r="B7641" s="1" t="s">
        <v>21126</v>
      </c>
      <c r="C7641" s="1" t="s">
        <v>21127</v>
      </c>
      <c r="D7641" s="1" t="s">
        <v>23</v>
      </c>
      <c r="E7641" s="1" t="s">
        <v>24</v>
      </c>
      <c r="F7641">
        <v>1.1974889627039271E+19</v>
      </c>
      <c r="G7641" s="1" t="s">
        <v>21128</v>
      </c>
      <c r="H7641" s="1" t="s">
        <v>21129</v>
      </c>
      <c r="I7641" s="1" t="s">
        <v>23</v>
      </c>
      <c r="J7641" s="1" t="s">
        <v>28</v>
      </c>
      <c r="K7641">
        <v>1.3198742825780742E+19</v>
      </c>
      <c r="L7641" s="1" t="s">
        <v>21130</v>
      </c>
      <c r="M7641" s="1" t="s">
        <v>21131</v>
      </c>
      <c r="N7641" s="1" t="s">
        <v>23</v>
      </c>
      <c r="O7641" s="1" t="s">
        <v>36</v>
      </c>
      <c r="Q7641" s="1" t="s">
        <v>29</v>
      </c>
      <c r="R7641" s="1" t="s">
        <v>29</v>
      </c>
      <c r="S7641">
        <v>7.0321851765281208E+18</v>
      </c>
      <c r="T7641" s="1" t="s">
        <v>166</v>
      </c>
      <c r="U7641" s="1" t="s">
        <v>167</v>
      </c>
    </row>
    <row r="7642" spans="1:21" hidden="1" x14ac:dyDescent="0.25">
      <c r="A7642">
        <v>1.1959408503320185E+19</v>
      </c>
      <c r="B7642" s="1" t="s">
        <v>21126</v>
      </c>
      <c r="C7642" s="1" t="s">
        <v>21127</v>
      </c>
      <c r="D7642" s="1" t="s">
        <v>23</v>
      </c>
      <c r="E7642" s="1" t="s">
        <v>24</v>
      </c>
      <c r="F7642">
        <v>1.1974889627039271E+19</v>
      </c>
      <c r="G7642" s="1" t="s">
        <v>21128</v>
      </c>
      <c r="H7642" s="1" t="s">
        <v>21129</v>
      </c>
      <c r="I7642" s="1" t="s">
        <v>23</v>
      </c>
      <c r="J7642" s="1" t="s">
        <v>28</v>
      </c>
      <c r="K7642">
        <v>1.1985022726200986E+19</v>
      </c>
      <c r="L7642" s="1" t="s">
        <v>21132</v>
      </c>
      <c r="M7642" s="1" t="s">
        <v>21133</v>
      </c>
      <c r="N7642" s="1" t="s">
        <v>23</v>
      </c>
      <c r="O7642" s="1" t="s">
        <v>36</v>
      </c>
      <c r="Q7642" s="1" t="s">
        <v>29</v>
      </c>
      <c r="R7642" s="1" t="s">
        <v>29</v>
      </c>
      <c r="S7642">
        <v>7.0321851765281208E+18</v>
      </c>
      <c r="T7642" s="1" t="s">
        <v>166</v>
      </c>
      <c r="U7642" s="1" t="s">
        <v>167</v>
      </c>
    </row>
    <row r="7643" spans="1:21" hidden="1" x14ac:dyDescent="0.25">
      <c r="A7643">
        <v>4.1588884643535283E+18</v>
      </c>
      <c r="B7643" s="1" t="s">
        <v>21134</v>
      </c>
      <c r="C7643" s="1" t="s">
        <v>21135</v>
      </c>
      <c r="D7643" s="1" t="s">
        <v>23</v>
      </c>
      <c r="E7643" s="1" t="s">
        <v>24</v>
      </c>
      <c r="F7643">
        <v>4.184221212257684E+18</v>
      </c>
      <c r="G7643" s="1" t="s">
        <v>21136</v>
      </c>
      <c r="H7643" s="1" t="s">
        <v>21137</v>
      </c>
      <c r="I7643" s="1" t="s">
        <v>27</v>
      </c>
      <c r="J7643" s="1" t="s">
        <v>28</v>
      </c>
      <c r="K7643">
        <v>4.2025170857440732E+18</v>
      </c>
      <c r="L7643" s="1" t="s">
        <v>21138</v>
      </c>
      <c r="M7643" s="1" t="s">
        <v>21139</v>
      </c>
      <c r="N7643" s="1" t="s">
        <v>23</v>
      </c>
      <c r="O7643" s="1" t="s">
        <v>36</v>
      </c>
      <c r="Q7643" s="1" t="s">
        <v>29</v>
      </c>
      <c r="R7643" s="1" t="s">
        <v>29</v>
      </c>
      <c r="T7643" s="1" t="s">
        <v>29</v>
      </c>
      <c r="U7643" s="1" t="s">
        <v>29</v>
      </c>
    </row>
    <row r="7644" spans="1:21" hidden="1" x14ac:dyDescent="0.25">
      <c r="A7644">
        <v>6.8174153386623037E+18</v>
      </c>
      <c r="B7644" s="1" t="s">
        <v>21140</v>
      </c>
      <c r="C7644" s="1" t="s">
        <v>21141</v>
      </c>
      <c r="D7644" s="1" t="s">
        <v>23</v>
      </c>
      <c r="E7644" s="1" t="s">
        <v>24</v>
      </c>
      <c r="F7644">
        <v>1.1052772863642229E+19</v>
      </c>
      <c r="G7644" s="1" t="s">
        <v>21142</v>
      </c>
      <c r="H7644" s="1" t="s">
        <v>21143</v>
      </c>
      <c r="I7644" s="1" t="s">
        <v>27</v>
      </c>
      <c r="J7644" s="1" t="s">
        <v>28</v>
      </c>
      <c r="K7644">
        <v>1.1068535462338091E+19</v>
      </c>
      <c r="L7644" s="1" t="s">
        <v>21144</v>
      </c>
      <c r="M7644" s="1" t="s">
        <v>21145</v>
      </c>
      <c r="N7644" s="1" t="s">
        <v>27</v>
      </c>
      <c r="O7644" s="1" t="s">
        <v>36</v>
      </c>
      <c r="P7644">
        <v>1.3034298999060866E+16</v>
      </c>
      <c r="Q7644" s="1" t="s">
        <v>416</v>
      </c>
      <c r="R7644" s="1" t="s">
        <v>417</v>
      </c>
      <c r="S7644">
        <v>7.0321851765281208E+18</v>
      </c>
      <c r="T7644" s="1" t="s">
        <v>166</v>
      </c>
      <c r="U7644" s="1" t="s">
        <v>167</v>
      </c>
    </row>
    <row r="7645" spans="1:21" hidden="1" x14ac:dyDescent="0.25">
      <c r="A7645">
        <v>6.8174153386623037E+18</v>
      </c>
      <c r="B7645" s="1" t="s">
        <v>21140</v>
      </c>
      <c r="C7645" s="1" t="s">
        <v>21141</v>
      </c>
      <c r="D7645" s="1" t="s">
        <v>23</v>
      </c>
      <c r="E7645" s="1" t="s">
        <v>24</v>
      </c>
      <c r="F7645">
        <v>7.9039132285294592E+18</v>
      </c>
      <c r="G7645" s="1" t="s">
        <v>21146</v>
      </c>
      <c r="H7645" s="1" t="s">
        <v>21147</v>
      </c>
      <c r="I7645" s="1" t="s">
        <v>27</v>
      </c>
      <c r="J7645" s="1" t="s">
        <v>28</v>
      </c>
      <c r="L7645" s="1" t="s">
        <v>29</v>
      </c>
      <c r="M7645" s="1" t="s">
        <v>29</v>
      </c>
      <c r="N7645" s="1" t="s">
        <v>29</v>
      </c>
      <c r="O7645" s="1" t="s">
        <v>29</v>
      </c>
      <c r="Q7645" s="1" t="s">
        <v>29</v>
      </c>
      <c r="R7645" s="1" t="s">
        <v>29</v>
      </c>
      <c r="T7645" s="1" t="s">
        <v>29</v>
      </c>
      <c r="U7645" s="1" t="s">
        <v>29</v>
      </c>
    </row>
    <row r="7646" spans="1:21" hidden="1" x14ac:dyDescent="0.25">
      <c r="A7646">
        <v>6.8174153386623037E+18</v>
      </c>
      <c r="B7646" s="1" t="s">
        <v>21140</v>
      </c>
      <c r="C7646" s="1" t="s">
        <v>21141</v>
      </c>
      <c r="D7646" s="1" t="s">
        <v>23</v>
      </c>
      <c r="E7646" s="1" t="s">
        <v>24</v>
      </c>
      <c r="F7646">
        <v>5.1952780486151363E+18</v>
      </c>
      <c r="G7646" s="1" t="s">
        <v>21148</v>
      </c>
      <c r="H7646" s="1" t="s">
        <v>21149</v>
      </c>
      <c r="I7646" s="1" t="s">
        <v>27</v>
      </c>
      <c r="J7646" s="1" t="s">
        <v>28</v>
      </c>
      <c r="L7646" s="1" t="s">
        <v>29</v>
      </c>
      <c r="M7646" s="1" t="s">
        <v>29</v>
      </c>
      <c r="N7646" s="1" t="s">
        <v>29</v>
      </c>
      <c r="O7646" s="1" t="s">
        <v>29</v>
      </c>
      <c r="Q7646" s="1" t="s">
        <v>29</v>
      </c>
      <c r="R7646" s="1" t="s">
        <v>29</v>
      </c>
      <c r="T7646" s="1" t="s">
        <v>29</v>
      </c>
      <c r="U7646" s="1" t="s">
        <v>29</v>
      </c>
    </row>
    <row r="7647" spans="1:21" hidden="1" x14ac:dyDescent="0.25">
      <c r="A7647">
        <v>6.8174153386623037E+18</v>
      </c>
      <c r="B7647" s="1" t="s">
        <v>21140</v>
      </c>
      <c r="C7647" s="1" t="s">
        <v>21141</v>
      </c>
      <c r="D7647" s="1" t="s">
        <v>23</v>
      </c>
      <c r="E7647" s="1" t="s">
        <v>24</v>
      </c>
      <c r="F7647">
        <v>1.0491234583892582E+19</v>
      </c>
      <c r="G7647" s="1" t="s">
        <v>21150</v>
      </c>
      <c r="H7647" s="1" t="s">
        <v>21151</v>
      </c>
      <c r="I7647" s="1" t="s">
        <v>23</v>
      </c>
      <c r="J7647" s="1" t="s">
        <v>28</v>
      </c>
      <c r="K7647">
        <v>1.0516285856819896E+19</v>
      </c>
      <c r="L7647" s="1" t="s">
        <v>21152</v>
      </c>
      <c r="M7647" s="1" t="s">
        <v>21153</v>
      </c>
      <c r="N7647" s="1" t="s">
        <v>23</v>
      </c>
      <c r="O7647" s="1" t="s">
        <v>36</v>
      </c>
      <c r="Q7647" s="1" t="s">
        <v>29</v>
      </c>
      <c r="R7647" s="1" t="s">
        <v>29</v>
      </c>
      <c r="S7647">
        <v>7.0321851765281208E+18</v>
      </c>
      <c r="T7647" s="1" t="s">
        <v>166</v>
      </c>
      <c r="U7647" s="1" t="s">
        <v>167</v>
      </c>
    </row>
    <row r="7648" spans="1:21" hidden="1" x14ac:dyDescent="0.25">
      <c r="A7648">
        <v>9.9699457137721774E+18</v>
      </c>
      <c r="B7648" s="1" t="s">
        <v>21154</v>
      </c>
      <c r="C7648" s="1" t="s">
        <v>21155</v>
      </c>
      <c r="D7648" s="1" t="s">
        <v>58</v>
      </c>
      <c r="E7648" s="1" t="s">
        <v>24</v>
      </c>
      <c r="G7648" s="1" t="s">
        <v>29</v>
      </c>
      <c r="H7648" s="1" t="s">
        <v>29</v>
      </c>
      <c r="I7648" s="1" t="s">
        <v>29</v>
      </c>
      <c r="J7648" s="1" t="s">
        <v>29</v>
      </c>
      <c r="L7648" s="1" t="s">
        <v>29</v>
      </c>
      <c r="M7648" s="1" t="s">
        <v>29</v>
      </c>
      <c r="N7648" s="1" t="s">
        <v>29</v>
      </c>
      <c r="O7648" s="1" t="s">
        <v>29</v>
      </c>
      <c r="Q7648" s="1" t="s">
        <v>29</v>
      </c>
      <c r="R7648" s="1" t="s">
        <v>29</v>
      </c>
      <c r="T7648" s="1" t="s">
        <v>29</v>
      </c>
      <c r="U7648" s="1" t="s">
        <v>29</v>
      </c>
    </row>
    <row r="7649" spans="1:21" hidden="1" x14ac:dyDescent="0.25">
      <c r="A7649">
        <v>8.6174559807062436E+18</v>
      </c>
      <c r="B7649" s="1" t="s">
        <v>21156</v>
      </c>
      <c r="C7649" s="1" t="s">
        <v>21157</v>
      </c>
      <c r="D7649" s="1" t="s">
        <v>58</v>
      </c>
      <c r="E7649" s="1" t="s">
        <v>24</v>
      </c>
      <c r="G7649" s="1" t="s">
        <v>29</v>
      </c>
      <c r="H7649" s="1" t="s">
        <v>29</v>
      </c>
      <c r="I7649" s="1" t="s">
        <v>29</v>
      </c>
      <c r="J7649" s="1" t="s">
        <v>29</v>
      </c>
      <c r="L7649" s="1" t="s">
        <v>29</v>
      </c>
      <c r="M7649" s="1" t="s">
        <v>29</v>
      </c>
      <c r="N7649" s="1" t="s">
        <v>29</v>
      </c>
      <c r="O7649" s="1" t="s">
        <v>29</v>
      </c>
      <c r="Q7649" s="1" t="s">
        <v>29</v>
      </c>
      <c r="R7649" s="1" t="s">
        <v>29</v>
      </c>
      <c r="T7649" s="1" t="s">
        <v>29</v>
      </c>
      <c r="U7649" s="1" t="s">
        <v>29</v>
      </c>
    </row>
    <row r="7650" spans="1:21" hidden="1" x14ac:dyDescent="0.25">
      <c r="A7650">
        <v>5.2268041351670641E+18</v>
      </c>
      <c r="B7650" s="1" t="s">
        <v>21158</v>
      </c>
      <c r="C7650" s="1" t="s">
        <v>21159</v>
      </c>
      <c r="D7650" s="1" t="s">
        <v>58</v>
      </c>
      <c r="E7650" s="1" t="s">
        <v>24</v>
      </c>
      <c r="G7650" s="1" t="s">
        <v>29</v>
      </c>
      <c r="H7650" s="1" t="s">
        <v>29</v>
      </c>
      <c r="I7650" s="1" t="s">
        <v>29</v>
      </c>
      <c r="J7650" s="1" t="s">
        <v>29</v>
      </c>
      <c r="L7650" s="1" t="s">
        <v>29</v>
      </c>
      <c r="M7650" s="1" t="s">
        <v>29</v>
      </c>
      <c r="N7650" s="1" t="s">
        <v>29</v>
      </c>
      <c r="O7650" s="1" t="s">
        <v>29</v>
      </c>
      <c r="Q7650" s="1" t="s">
        <v>29</v>
      </c>
      <c r="R7650" s="1" t="s">
        <v>29</v>
      </c>
      <c r="T7650" s="1" t="s">
        <v>29</v>
      </c>
      <c r="U7650" s="1" t="s">
        <v>29</v>
      </c>
    </row>
    <row r="7651" spans="1:21" hidden="1" x14ac:dyDescent="0.25">
      <c r="A7651">
        <v>2.9366218921171136E+17</v>
      </c>
      <c r="B7651" s="1" t="s">
        <v>21160</v>
      </c>
      <c r="C7651" s="1" t="s">
        <v>21161</v>
      </c>
      <c r="D7651" s="1" t="s">
        <v>23</v>
      </c>
      <c r="E7651" s="1" t="s">
        <v>24</v>
      </c>
      <c r="F7651">
        <v>5.4035688937051464E+18</v>
      </c>
      <c r="G7651" s="1" t="s">
        <v>21162</v>
      </c>
      <c r="H7651" s="1" t="s">
        <v>21163</v>
      </c>
      <c r="I7651" s="1" t="s">
        <v>27</v>
      </c>
      <c r="J7651" s="1" t="s">
        <v>28</v>
      </c>
      <c r="K7651">
        <v>1.580998196086052E+19</v>
      </c>
      <c r="L7651" s="1" t="s">
        <v>21164</v>
      </c>
      <c r="M7651" s="1" t="s">
        <v>21165</v>
      </c>
      <c r="N7651" s="1" t="s">
        <v>27</v>
      </c>
      <c r="O7651" s="1" t="s">
        <v>36</v>
      </c>
      <c r="P7651">
        <v>1.3694711741155203E+18</v>
      </c>
      <c r="Q7651" s="1" t="s">
        <v>21166</v>
      </c>
      <c r="R7651" s="1" t="s">
        <v>21167</v>
      </c>
      <c r="S7651">
        <v>9.5907948192158679E+18</v>
      </c>
      <c r="T7651" s="1" t="s">
        <v>21168</v>
      </c>
      <c r="U7651" s="1" t="s">
        <v>21169</v>
      </c>
    </row>
    <row r="7652" spans="1:21" hidden="1" x14ac:dyDescent="0.25">
      <c r="A7652">
        <v>2.9366218921171136E+17</v>
      </c>
      <c r="B7652" s="1" t="s">
        <v>21160</v>
      </c>
      <c r="C7652" s="1" t="s">
        <v>21161</v>
      </c>
      <c r="D7652" s="1" t="s">
        <v>23</v>
      </c>
      <c r="E7652" s="1" t="s">
        <v>24</v>
      </c>
      <c r="F7652">
        <v>5.4035688937051464E+18</v>
      </c>
      <c r="G7652" s="1" t="s">
        <v>21162</v>
      </c>
      <c r="H7652" s="1" t="s">
        <v>21163</v>
      </c>
      <c r="I7652" s="1" t="s">
        <v>27</v>
      </c>
      <c r="J7652" s="1" t="s">
        <v>28</v>
      </c>
      <c r="K7652">
        <v>1.580998196086052E+19</v>
      </c>
      <c r="L7652" s="1" t="s">
        <v>21164</v>
      </c>
      <c r="M7652" s="1" t="s">
        <v>21165</v>
      </c>
      <c r="N7652" s="1" t="s">
        <v>27</v>
      </c>
      <c r="O7652" s="1" t="s">
        <v>36</v>
      </c>
      <c r="P7652">
        <v>1.3694711741155203E+18</v>
      </c>
      <c r="Q7652" s="1" t="s">
        <v>21166</v>
      </c>
      <c r="R7652" s="1" t="s">
        <v>21167</v>
      </c>
      <c r="S7652">
        <v>9.5727804207050752E+18</v>
      </c>
      <c r="T7652" s="1" t="s">
        <v>21170</v>
      </c>
      <c r="U7652" s="1" t="s">
        <v>21171</v>
      </c>
    </row>
    <row r="7653" spans="1:21" hidden="1" x14ac:dyDescent="0.25">
      <c r="A7653">
        <v>2.9366218921171136E+17</v>
      </c>
      <c r="B7653" s="1" t="s">
        <v>21160</v>
      </c>
      <c r="C7653" s="1" t="s">
        <v>21161</v>
      </c>
      <c r="D7653" s="1" t="s">
        <v>23</v>
      </c>
      <c r="E7653" s="1" t="s">
        <v>24</v>
      </c>
      <c r="F7653">
        <v>5.4035688937051464E+18</v>
      </c>
      <c r="G7653" s="1" t="s">
        <v>21162</v>
      </c>
      <c r="H7653" s="1" t="s">
        <v>21163</v>
      </c>
      <c r="I7653" s="1" t="s">
        <v>27</v>
      </c>
      <c r="J7653" s="1" t="s">
        <v>28</v>
      </c>
      <c r="K7653">
        <v>1.580998196086052E+19</v>
      </c>
      <c r="L7653" s="1" t="s">
        <v>21164</v>
      </c>
      <c r="M7653" s="1" t="s">
        <v>21165</v>
      </c>
      <c r="N7653" s="1" t="s">
        <v>27</v>
      </c>
      <c r="O7653" s="1" t="s">
        <v>36</v>
      </c>
      <c r="P7653">
        <v>1.3694711741155203E+18</v>
      </c>
      <c r="Q7653" s="1" t="s">
        <v>21166</v>
      </c>
      <c r="R7653" s="1" t="s">
        <v>21167</v>
      </c>
      <c r="S7653">
        <v>8.9757695478816512E+18</v>
      </c>
      <c r="T7653" s="1" t="s">
        <v>21172</v>
      </c>
      <c r="U7653" s="1" t="s">
        <v>21173</v>
      </c>
    </row>
    <row r="7654" spans="1:21" hidden="1" x14ac:dyDescent="0.25">
      <c r="A7654">
        <v>2.9366218921171136E+17</v>
      </c>
      <c r="B7654" s="1" t="s">
        <v>21160</v>
      </c>
      <c r="C7654" s="1" t="s">
        <v>21161</v>
      </c>
      <c r="D7654" s="1" t="s">
        <v>23</v>
      </c>
      <c r="E7654" s="1" t="s">
        <v>24</v>
      </c>
      <c r="F7654">
        <v>5.4035688937051464E+18</v>
      </c>
      <c r="G7654" s="1" t="s">
        <v>21162</v>
      </c>
      <c r="H7654" s="1" t="s">
        <v>21163</v>
      </c>
      <c r="I7654" s="1" t="s">
        <v>27</v>
      </c>
      <c r="J7654" s="1" t="s">
        <v>28</v>
      </c>
      <c r="K7654">
        <v>1.580998196086052E+19</v>
      </c>
      <c r="L7654" s="1" t="s">
        <v>21164</v>
      </c>
      <c r="M7654" s="1" t="s">
        <v>21165</v>
      </c>
      <c r="N7654" s="1" t="s">
        <v>27</v>
      </c>
      <c r="O7654" s="1" t="s">
        <v>36</v>
      </c>
      <c r="P7654">
        <v>1.3694711741155203E+18</v>
      </c>
      <c r="Q7654" s="1" t="s">
        <v>21166</v>
      </c>
      <c r="R7654" s="1" t="s">
        <v>21167</v>
      </c>
      <c r="S7654">
        <v>9.6088092177272504E+18</v>
      </c>
      <c r="T7654" s="1" t="s">
        <v>21174</v>
      </c>
      <c r="U7654" s="1" t="s">
        <v>21175</v>
      </c>
    </row>
    <row r="7655" spans="1:21" hidden="1" x14ac:dyDescent="0.25">
      <c r="A7655">
        <v>2.9366218921171136E+17</v>
      </c>
      <c r="B7655" s="1" t="s">
        <v>21160</v>
      </c>
      <c r="C7655" s="1" t="s">
        <v>21161</v>
      </c>
      <c r="D7655" s="1" t="s">
        <v>23</v>
      </c>
      <c r="E7655" s="1" t="s">
        <v>24</v>
      </c>
      <c r="F7655">
        <v>5.4035688937051464E+18</v>
      </c>
      <c r="G7655" s="1" t="s">
        <v>21162</v>
      </c>
      <c r="H7655" s="1" t="s">
        <v>21163</v>
      </c>
      <c r="I7655" s="1" t="s">
        <v>27</v>
      </c>
      <c r="J7655" s="1" t="s">
        <v>28</v>
      </c>
      <c r="K7655">
        <v>1.580998196086052E+19</v>
      </c>
      <c r="L7655" s="1" t="s">
        <v>21164</v>
      </c>
      <c r="M7655" s="1" t="s">
        <v>21165</v>
      </c>
      <c r="N7655" s="1" t="s">
        <v>27</v>
      </c>
      <c r="O7655" s="1" t="s">
        <v>36</v>
      </c>
      <c r="P7655">
        <v>1.3694711741155203E+18</v>
      </c>
      <c r="Q7655" s="1" t="s">
        <v>21166</v>
      </c>
      <c r="R7655" s="1" t="s">
        <v>21167</v>
      </c>
      <c r="S7655">
        <v>9.626823616237781E+18</v>
      </c>
      <c r="T7655" s="1" t="s">
        <v>21176</v>
      </c>
      <c r="U7655" s="1" t="s">
        <v>21177</v>
      </c>
    </row>
    <row r="7656" spans="1:21" hidden="1" x14ac:dyDescent="0.25">
      <c r="A7656">
        <v>2.9366218921171136E+17</v>
      </c>
      <c r="B7656" s="1" t="s">
        <v>21160</v>
      </c>
      <c r="C7656" s="1" t="s">
        <v>21161</v>
      </c>
      <c r="D7656" s="1" t="s">
        <v>23</v>
      </c>
      <c r="E7656" s="1" t="s">
        <v>24</v>
      </c>
      <c r="F7656">
        <v>5.4035688937051464E+18</v>
      </c>
      <c r="G7656" s="1" t="s">
        <v>21162</v>
      </c>
      <c r="H7656" s="1" t="s">
        <v>21163</v>
      </c>
      <c r="I7656" s="1" t="s">
        <v>27</v>
      </c>
      <c r="J7656" s="1" t="s">
        <v>28</v>
      </c>
      <c r="K7656">
        <v>1.580998196086052E+19</v>
      </c>
      <c r="L7656" s="1" t="s">
        <v>21164</v>
      </c>
      <c r="M7656" s="1" t="s">
        <v>21165</v>
      </c>
      <c r="N7656" s="1" t="s">
        <v>27</v>
      </c>
      <c r="O7656" s="1" t="s">
        <v>36</v>
      </c>
      <c r="P7656">
        <v>1.3694711741155203E+18</v>
      </c>
      <c r="Q7656" s="1" t="s">
        <v>21166</v>
      </c>
      <c r="R7656" s="1" t="s">
        <v>21167</v>
      </c>
      <c r="S7656">
        <v>9.6448380147481149E+18</v>
      </c>
      <c r="T7656" s="1" t="s">
        <v>21178</v>
      </c>
      <c r="U7656" s="1" t="s">
        <v>21179</v>
      </c>
    </row>
    <row r="7657" spans="1:21" hidden="1" x14ac:dyDescent="0.25">
      <c r="A7657">
        <v>2.9366218921171136E+17</v>
      </c>
      <c r="B7657" s="1" t="s">
        <v>21160</v>
      </c>
      <c r="C7657" s="1" t="s">
        <v>21161</v>
      </c>
      <c r="D7657" s="1" t="s">
        <v>23</v>
      </c>
      <c r="E7657" s="1" t="s">
        <v>24</v>
      </c>
      <c r="F7657">
        <v>5.4035688937051464E+18</v>
      </c>
      <c r="G7657" s="1" t="s">
        <v>21162</v>
      </c>
      <c r="H7657" s="1" t="s">
        <v>21163</v>
      </c>
      <c r="I7657" s="1" t="s">
        <v>27</v>
      </c>
      <c r="J7657" s="1" t="s">
        <v>28</v>
      </c>
      <c r="K7657">
        <v>1.580998196086052E+19</v>
      </c>
      <c r="L7657" s="1" t="s">
        <v>21164</v>
      </c>
      <c r="M7657" s="1" t="s">
        <v>21165</v>
      </c>
      <c r="N7657" s="1" t="s">
        <v>27</v>
      </c>
      <c r="O7657" s="1" t="s">
        <v>36</v>
      </c>
      <c r="P7657">
        <v>1.3694711741155203E+18</v>
      </c>
      <c r="Q7657" s="1" t="s">
        <v>21166</v>
      </c>
      <c r="R7657" s="1" t="s">
        <v>21167</v>
      </c>
      <c r="S7657">
        <v>9.6628524132585144E+18</v>
      </c>
      <c r="T7657" s="1" t="s">
        <v>21180</v>
      </c>
      <c r="U7657" s="1" t="s">
        <v>21181</v>
      </c>
    </row>
    <row r="7658" spans="1:21" hidden="1" x14ac:dyDescent="0.25">
      <c r="A7658">
        <v>2.9366218921171136E+17</v>
      </c>
      <c r="B7658" s="1" t="s">
        <v>21160</v>
      </c>
      <c r="C7658" s="1" t="s">
        <v>21161</v>
      </c>
      <c r="D7658" s="1" t="s">
        <v>23</v>
      </c>
      <c r="E7658" s="1" t="s">
        <v>24</v>
      </c>
      <c r="F7658">
        <v>5.4035688937051464E+18</v>
      </c>
      <c r="G7658" s="1" t="s">
        <v>21162</v>
      </c>
      <c r="H7658" s="1" t="s">
        <v>21163</v>
      </c>
      <c r="I7658" s="1" t="s">
        <v>27</v>
      </c>
      <c r="J7658" s="1" t="s">
        <v>28</v>
      </c>
      <c r="K7658">
        <v>1.580998196086052E+19</v>
      </c>
      <c r="L7658" s="1" t="s">
        <v>21164</v>
      </c>
      <c r="M7658" s="1" t="s">
        <v>21165</v>
      </c>
      <c r="N7658" s="1" t="s">
        <v>27</v>
      </c>
      <c r="O7658" s="1" t="s">
        <v>36</v>
      </c>
      <c r="P7658">
        <v>1.3694711741155203E+18</v>
      </c>
      <c r="Q7658" s="1" t="s">
        <v>21166</v>
      </c>
      <c r="R7658" s="1" t="s">
        <v>21167</v>
      </c>
      <c r="S7658">
        <v>9.6808668117688484E+18</v>
      </c>
      <c r="T7658" s="1" t="s">
        <v>21182</v>
      </c>
      <c r="U7658" s="1" t="s">
        <v>21183</v>
      </c>
    </row>
    <row r="7659" spans="1:21" hidden="1" x14ac:dyDescent="0.25">
      <c r="A7659">
        <v>2.9366218921171136E+17</v>
      </c>
      <c r="B7659" s="1" t="s">
        <v>21160</v>
      </c>
      <c r="C7659" s="1" t="s">
        <v>21161</v>
      </c>
      <c r="D7659" s="1" t="s">
        <v>23</v>
      </c>
      <c r="E7659" s="1" t="s">
        <v>24</v>
      </c>
      <c r="F7659">
        <v>5.4035688937051464E+18</v>
      </c>
      <c r="G7659" s="1" t="s">
        <v>21162</v>
      </c>
      <c r="H7659" s="1" t="s">
        <v>21163</v>
      </c>
      <c r="I7659" s="1" t="s">
        <v>27</v>
      </c>
      <c r="J7659" s="1" t="s">
        <v>28</v>
      </c>
      <c r="K7659">
        <v>1.580998196086052E+19</v>
      </c>
      <c r="L7659" s="1" t="s">
        <v>21164</v>
      </c>
      <c r="M7659" s="1" t="s">
        <v>21165</v>
      </c>
      <c r="N7659" s="1" t="s">
        <v>27</v>
      </c>
      <c r="O7659" s="1" t="s">
        <v>36</v>
      </c>
      <c r="P7659">
        <v>1.3694711741155203E+18</v>
      </c>
      <c r="Q7659" s="1" t="s">
        <v>21166</v>
      </c>
      <c r="R7659" s="1" t="s">
        <v>21167</v>
      </c>
      <c r="S7659">
        <v>9.6988812102793134E+18</v>
      </c>
      <c r="T7659" s="1" t="s">
        <v>21184</v>
      </c>
      <c r="U7659" s="1" t="s">
        <v>21185</v>
      </c>
    </row>
    <row r="7660" spans="1:21" hidden="1" x14ac:dyDescent="0.25">
      <c r="A7660">
        <v>2.9366218921171136E+17</v>
      </c>
      <c r="B7660" s="1" t="s">
        <v>21160</v>
      </c>
      <c r="C7660" s="1" t="s">
        <v>21161</v>
      </c>
      <c r="D7660" s="1" t="s">
        <v>23</v>
      </c>
      <c r="E7660" s="1" t="s">
        <v>24</v>
      </c>
      <c r="F7660">
        <v>5.4035688937051464E+18</v>
      </c>
      <c r="G7660" s="1" t="s">
        <v>21162</v>
      </c>
      <c r="H7660" s="1" t="s">
        <v>21163</v>
      </c>
      <c r="I7660" s="1" t="s">
        <v>27</v>
      </c>
      <c r="J7660" s="1" t="s">
        <v>28</v>
      </c>
      <c r="K7660">
        <v>1.580998196086052E+19</v>
      </c>
      <c r="L7660" s="1" t="s">
        <v>21164</v>
      </c>
      <c r="M7660" s="1" t="s">
        <v>21165</v>
      </c>
      <c r="N7660" s="1" t="s">
        <v>27</v>
      </c>
      <c r="O7660" s="1" t="s">
        <v>36</v>
      </c>
      <c r="P7660">
        <v>1.3694711741155203E+18</v>
      </c>
      <c r="Q7660" s="1" t="s">
        <v>21166</v>
      </c>
      <c r="R7660" s="1" t="s">
        <v>21167</v>
      </c>
      <c r="S7660">
        <v>9.7168956087896474E+18</v>
      </c>
      <c r="T7660" s="1" t="s">
        <v>21186</v>
      </c>
      <c r="U7660" s="1" t="s">
        <v>21187</v>
      </c>
    </row>
    <row r="7661" spans="1:21" hidden="1" x14ac:dyDescent="0.25">
      <c r="A7661">
        <v>2.9366218921171136E+17</v>
      </c>
      <c r="B7661" s="1" t="s">
        <v>21160</v>
      </c>
      <c r="C7661" s="1" t="s">
        <v>21161</v>
      </c>
      <c r="D7661" s="1" t="s">
        <v>23</v>
      </c>
      <c r="E7661" s="1" t="s">
        <v>24</v>
      </c>
      <c r="F7661">
        <v>5.4035688937051464E+18</v>
      </c>
      <c r="G7661" s="1" t="s">
        <v>21162</v>
      </c>
      <c r="H7661" s="1" t="s">
        <v>21163</v>
      </c>
      <c r="I7661" s="1" t="s">
        <v>27</v>
      </c>
      <c r="J7661" s="1" t="s">
        <v>28</v>
      </c>
      <c r="K7661">
        <v>1.580998196086052E+19</v>
      </c>
      <c r="L7661" s="1" t="s">
        <v>21164</v>
      </c>
      <c r="M7661" s="1" t="s">
        <v>21165</v>
      </c>
      <c r="N7661" s="1" t="s">
        <v>27</v>
      </c>
      <c r="O7661" s="1" t="s">
        <v>36</v>
      </c>
      <c r="P7661">
        <v>3.2666127477691924E+18</v>
      </c>
      <c r="Q7661" s="1" t="s">
        <v>21188</v>
      </c>
      <c r="R7661" s="1" t="s">
        <v>21189</v>
      </c>
      <c r="S7661">
        <v>9.5907948192158679E+18</v>
      </c>
      <c r="T7661" s="1" t="s">
        <v>21168</v>
      </c>
      <c r="U7661" s="1" t="s">
        <v>21169</v>
      </c>
    </row>
    <row r="7662" spans="1:21" hidden="1" x14ac:dyDescent="0.25">
      <c r="A7662">
        <v>2.9366218921171136E+17</v>
      </c>
      <c r="B7662" s="1" t="s">
        <v>21160</v>
      </c>
      <c r="C7662" s="1" t="s">
        <v>21161</v>
      </c>
      <c r="D7662" s="1" t="s">
        <v>23</v>
      </c>
      <c r="E7662" s="1" t="s">
        <v>24</v>
      </c>
      <c r="F7662">
        <v>5.4035688937051464E+18</v>
      </c>
      <c r="G7662" s="1" t="s">
        <v>21162</v>
      </c>
      <c r="H7662" s="1" t="s">
        <v>21163</v>
      </c>
      <c r="I7662" s="1" t="s">
        <v>27</v>
      </c>
      <c r="J7662" s="1" t="s">
        <v>28</v>
      </c>
      <c r="K7662">
        <v>1.580998196086052E+19</v>
      </c>
      <c r="L7662" s="1" t="s">
        <v>21164</v>
      </c>
      <c r="M7662" s="1" t="s">
        <v>21165</v>
      </c>
      <c r="N7662" s="1" t="s">
        <v>27</v>
      </c>
      <c r="O7662" s="1" t="s">
        <v>36</v>
      </c>
      <c r="P7662">
        <v>3.2666127477691924E+18</v>
      </c>
      <c r="Q7662" s="1" t="s">
        <v>21188</v>
      </c>
      <c r="R7662" s="1" t="s">
        <v>21189</v>
      </c>
      <c r="S7662">
        <v>9.5727804207050752E+18</v>
      </c>
      <c r="T7662" s="1" t="s">
        <v>21170</v>
      </c>
      <c r="U7662" s="1" t="s">
        <v>21171</v>
      </c>
    </row>
    <row r="7663" spans="1:21" hidden="1" x14ac:dyDescent="0.25">
      <c r="A7663">
        <v>2.9366218921171136E+17</v>
      </c>
      <c r="B7663" s="1" t="s">
        <v>21160</v>
      </c>
      <c r="C7663" s="1" t="s">
        <v>21161</v>
      </c>
      <c r="D7663" s="1" t="s">
        <v>23</v>
      </c>
      <c r="E7663" s="1" t="s">
        <v>24</v>
      </c>
      <c r="F7663">
        <v>5.4035688937051464E+18</v>
      </c>
      <c r="G7663" s="1" t="s">
        <v>21162</v>
      </c>
      <c r="H7663" s="1" t="s">
        <v>21163</v>
      </c>
      <c r="I7663" s="1" t="s">
        <v>27</v>
      </c>
      <c r="J7663" s="1" t="s">
        <v>28</v>
      </c>
      <c r="K7663">
        <v>1.580998196086052E+19</v>
      </c>
      <c r="L7663" s="1" t="s">
        <v>21164</v>
      </c>
      <c r="M7663" s="1" t="s">
        <v>21165</v>
      </c>
      <c r="N7663" s="1" t="s">
        <v>27</v>
      </c>
      <c r="O7663" s="1" t="s">
        <v>36</v>
      </c>
      <c r="P7663">
        <v>3.2666127477691924E+18</v>
      </c>
      <c r="Q7663" s="1" t="s">
        <v>21188</v>
      </c>
      <c r="R7663" s="1" t="s">
        <v>21189</v>
      </c>
      <c r="S7663">
        <v>8.9757695478816512E+18</v>
      </c>
      <c r="T7663" s="1" t="s">
        <v>21172</v>
      </c>
      <c r="U7663" s="1" t="s">
        <v>21173</v>
      </c>
    </row>
    <row r="7664" spans="1:21" hidden="1" x14ac:dyDescent="0.25">
      <c r="A7664">
        <v>2.9366218921171136E+17</v>
      </c>
      <c r="B7664" s="1" t="s">
        <v>21160</v>
      </c>
      <c r="C7664" s="1" t="s">
        <v>21161</v>
      </c>
      <c r="D7664" s="1" t="s">
        <v>23</v>
      </c>
      <c r="E7664" s="1" t="s">
        <v>24</v>
      </c>
      <c r="F7664">
        <v>5.4035688937051464E+18</v>
      </c>
      <c r="G7664" s="1" t="s">
        <v>21162</v>
      </c>
      <c r="H7664" s="1" t="s">
        <v>21163</v>
      </c>
      <c r="I7664" s="1" t="s">
        <v>27</v>
      </c>
      <c r="J7664" s="1" t="s">
        <v>28</v>
      </c>
      <c r="K7664">
        <v>1.580998196086052E+19</v>
      </c>
      <c r="L7664" s="1" t="s">
        <v>21164</v>
      </c>
      <c r="M7664" s="1" t="s">
        <v>21165</v>
      </c>
      <c r="N7664" s="1" t="s">
        <v>27</v>
      </c>
      <c r="O7664" s="1" t="s">
        <v>36</v>
      </c>
      <c r="P7664">
        <v>3.2666127477691924E+18</v>
      </c>
      <c r="Q7664" s="1" t="s">
        <v>21188</v>
      </c>
      <c r="R7664" s="1" t="s">
        <v>21189</v>
      </c>
      <c r="S7664">
        <v>9.6088092177272504E+18</v>
      </c>
      <c r="T7664" s="1" t="s">
        <v>21174</v>
      </c>
      <c r="U7664" s="1" t="s">
        <v>21175</v>
      </c>
    </row>
    <row r="7665" spans="1:21" hidden="1" x14ac:dyDescent="0.25">
      <c r="A7665">
        <v>2.9366218921171136E+17</v>
      </c>
      <c r="B7665" s="1" t="s">
        <v>21160</v>
      </c>
      <c r="C7665" s="1" t="s">
        <v>21161</v>
      </c>
      <c r="D7665" s="1" t="s">
        <v>23</v>
      </c>
      <c r="E7665" s="1" t="s">
        <v>24</v>
      </c>
      <c r="F7665">
        <v>5.4035688937051464E+18</v>
      </c>
      <c r="G7665" s="1" t="s">
        <v>21162</v>
      </c>
      <c r="H7665" s="1" t="s">
        <v>21163</v>
      </c>
      <c r="I7665" s="1" t="s">
        <v>27</v>
      </c>
      <c r="J7665" s="1" t="s">
        <v>28</v>
      </c>
      <c r="K7665">
        <v>1.580998196086052E+19</v>
      </c>
      <c r="L7665" s="1" t="s">
        <v>21164</v>
      </c>
      <c r="M7665" s="1" t="s">
        <v>21165</v>
      </c>
      <c r="N7665" s="1" t="s">
        <v>27</v>
      </c>
      <c r="O7665" s="1" t="s">
        <v>36</v>
      </c>
      <c r="P7665">
        <v>3.2666127477691924E+18</v>
      </c>
      <c r="Q7665" s="1" t="s">
        <v>21188</v>
      </c>
      <c r="R7665" s="1" t="s">
        <v>21189</v>
      </c>
      <c r="S7665">
        <v>9.626823616237781E+18</v>
      </c>
      <c r="T7665" s="1" t="s">
        <v>21176</v>
      </c>
      <c r="U7665" s="1" t="s">
        <v>21177</v>
      </c>
    </row>
    <row r="7666" spans="1:21" hidden="1" x14ac:dyDescent="0.25">
      <c r="A7666">
        <v>2.9366218921171136E+17</v>
      </c>
      <c r="B7666" s="1" t="s">
        <v>21160</v>
      </c>
      <c r="C7666" s="1" t="s">
        <v>21161</v>
      </c>
      <c r="D7666" s="1" t="s">
        <v>23</v>
      </c>
      <c r="E7666" s="1" t="s">
        <v>24</v>
      </c>
      <c r="F7666">
        <v>5.4035688937051464E+18</v>
      </c>
      <c r="G7666" s="1" t="s">
        <v>21162</v>
      </c>
      <c r="H7666" s="1" t="s">
        <v>21163</v>
      </c>
      <c r="I7666" s="1" t="s">
        <v>27</v>
      </c>
      <c r="J7666" s="1" t="s">
        <v>28</v>
      </c>
      <c r="K7666">
        <v>1.580998196086052E+19</v>
      </c>
      <c r="L7666" s="1" t="s">
        <v>21164</v>
      </c>
      <c r="M7666" s="1" t="s">
        <v>21165</v>
      </c>
      <c r="N7666" s="1" t="s">
        <v>27</v>
      </c>
      <c r="O7666" s="1" t="s">
        <v>36</v>
      </c>
      <c r="P7666">
        <v>3.2666127477691924E+18</v>
      </c>
      <c r="Q7666" s="1" t="s">
        <v>21188</v>
      </c>
      <c r="R7666" s="1" t="s">
        <v>21189</v>
      </c>
      <c r="S7666">
        <v>9.6448380147481149E+18</v>
      </c>
      <c r="T7666" s="1" t="s">
        <v>21178</v>
      </c>
      <c r="U7666" s="1" t="s">
        <v>21179</v>
      </c>
    </row>
    <row r="7667" spans="1:21" hidden="1" x14ac:dyDescent="0.25">
      <c r="A7667">
        <v>2.9366218921171136E+17</v>
      </c>
      <c r="B7667" s="1" t="s">
        <v>21160</v>
      </c>
      <c r="C7667" s="1" t="s">
        <v>21161</v>
      </c>
      <c r="D7667" s="1" t="s">
        <v>23</v>
      </c>
      <c r="E7667" s="1" t="s">
        <v>24</v>
      </c>
      <c r="F7667">
        <v>5.4035688937051464E+18</v>
      </c>
      <c r="G7667" s="1" t="s">
        <v>21162</v>
      </c>
      <c r="H7667" s="1" t="s">
        <v>21163</v>
      </c>
      <c r="I7667" s="1" t="s">
        <v>27</v>
      </c>
      <c r="J7667" s="1" t="s">
        <v>28</v>
      </c>
      <c r="K7667">
        <v>1.580998196086052E+19</v>
      </c>
      <c r="L7667" s="1" t="s">
        <v>21164</v>
      </c>
      <c r="M7667" s="1" t="s">
        <v>21165</v>
      </c>
      <c r="N7667" s="1" t="s">
        <v>27</v>
      </c>
      <c r="O7667" s="1" t="s">
        <v>36</v>
      </c>
      <c r="P7667">
        <v>3.2666127477691924E+18</v>
      </c>
      <c r="Q7667" s="1" t="s">
        <v>21188</v>
      </c>
      <c r="R7667" s="1" t="s">
        <v>21189</v>
      </c>
      <c r="S7667">
        <v>9.6628524132585144E+18</v>
      </c>
      <c r="T7667" s="1" t="s">
        <v>21180</v>
      </c>
      <c r="U7667" s="1" t="s">
        <v>21181</v>
      </c>
    </row>
    <row r="7668" spans="1:21" hidden="1" x14ac:dyDescent="0.25">
      <c r="A7668">
        <v>2.9366218921171136E+17</v>
      </c>
      <c r="B7668" s="1" t="s">
        <v>21160</v>
      </c>
      <c r="C7668" s="1" t="s">
        <v>21161</v>
      </c>
      <c r="D7668" s="1" t="s">
        <v>23</v>
      </c>
      <c r="E7668" s="1" t="s">
        <v>24</v>
      </c>
      <c r="F7668">
        <v>5.4035688937051464E+18</v>
      </c>
      <c r="G7668" s="1" t="s">
        <v>21162</v>
      </c>
      <c r="H7668" s="1" t="s">
        <v>21163</v>
      </c>
      <c r="I7668" s="1" t="s">
        <v>27</v>
      </c>
      <c r="J7668" s="1" t="s">
        <v>28</v>
      </c>
      <c r="K7668">
        <v>1.580998196086052E+19</v>
      </c>
      <c r="L7668" s="1" t="s">
        <v>21164</v>
      </c>
      <c r="M7668" s="1" t="s">
        <v>21165</v>
      </c>
      <c r="N7668" s="1" t="s">
        <v>27</v>
      </c>
      <c r="O7668" s="1" t="s">
        <v>36</v>
      </c>
      <c r="P7668">
        <v>3.2666127477691924E+18</v>
      </c>
      <c r="Q7668" s="1" t="s">
        <v>21188</v>
      </c>
      <c r="R7668" s="1" t="s">
        <v>21189</v>
      </c>
      <c r="S7668">
        <v>9.6808668117688484E+18</v>
      </c>
      <c r="T7668" s="1" t="s">
        <v>21182</v>
      </c>
      <c r="U7668" s="1" t="s">
        <v>21183</v>
      </c>
    </row>
    <row r="7669" spans="1:21" hidden="1" x14ac:dyDescent="0.25">
      <c r="A7669">
        <v>2.9366218921171136E+17</v>
      </c>
      <c r="B7669" s="1" t="s">
        <v>21160</v>
      </c>
      <c r="C7669" s="1" t="s">
        <v>21161</v>
      </c>
      <c r="D7669" s="1" t="s">
        <v>23</v>
      </c>
      <c r="E7669" s="1" t="s">
        <v>24</v>
      </c>
      <c r="F7669">
        <v>5.4035688937051464E+18</v>
      </c>
      <c r="G7669" s="1" t="s">
        <v>21162</v>
      </c>
      <c r="H7669" s="1" t="s">
        <v>21163</v>
      </c>
      <c r="I7669" s="1" t="s">
        <v>27</v>
      </c>
      <c r="J7669" s="1" t="s">
        <v>28</v>
      </c>
      <c r="K7669">
        <v>1.580998196086052E+19</v>
      </c>
      <c r="L7669" s="1" t="s">
        <v>21164</v>
      </c>
      <c r="M7669" s="1" t="s">
        <v>21165</v>
      </c>
      <c r="N7669" s="1" t="s">
        <v>27</v>
      </c>
      <c r="O7669" s="1" t="s">
        <v>36</v>
      </c>
      <c r="P7669">
        <v>3.2666127477691924E+18</v>
      </c>
      <c r="Q7669" s="1" t="s">
        <v>21188</v>
      </c>
      <c r="R7669" s="1" t="s">
        <v>21189</v>
      </c>
      <c r="S7669">
        <v>9.6988812102793134E+18</v>
      </c>
      <c r="T7669" s="1" t="s">
        <v>21184</v>
      </c>
      <c r="U7669" s="1" t="s">
        <v>21185</v>
      </c>
    </row>
    <row r="7670" spans="1:21" hidden="1" x14ac:dyDescent="0.25">
      <c r="A7670">
        <v>2.9366218921171136E+17</v>
      </c>
      <c r="B7670" s="1" t="s">
        <v>21160</v>
      </c>
      <c r="C7670" s="1" t="s">
        <v>21161</v>
      </c>
      <c r="D7670" s="1" t="s">
        <v>23</v>
      </c>
      <c r="E7670" s="1" t="s">
        <v>24</v>
      </c>
      <c r="F7670">
        <v>5.4035688937051464E+18</v>
      </c>
      <c r="G7670" s="1" t="s">
        <v>21162</v>
      </c>
      <c r="H7670" s="1" t="s">
        <v>21163</v>
      </c>
      <c r="I7670" s="1" t="s">
        <v>27</v>
      </c>
      <c r="J7670" s="1" t="s">
        <v>28</v>
      </c>
      <c r="K7670">
        <v>1.580998196086052E+19</v>
      </c>
      <c r="L7670" s="1" t="s">
        <v>21164</v>
      </c>
      <c r="M7670" s="1" t="s">
        <v>21165</v>
      </c>
      <c r="N7670" s="1" t="s">
        <v>27</v>
      </c>
      <c r="O7670" s="1" t="s">
        <v>36</v>
      </c>
      <c r="P7670">
        <v>3.2666127477691924E+18</v>
      </c>
      <c r="Q7670" s="1" t="s">
        <v>21188</v>
      </c>
      <c r="R7670" s="1" t="s">
        <v>21189</v>
      </c>
      <c r="S7670">
        <v>9.7168956087896474E+18</v>
      </c>
      <c r="T7670" s="1" t="s">
        <v>21186</v>
      </c>
      <c r="U7670" s="1" t="s">
        <v>21187</v>
      </c>
    </row>
    <row r="7671" spans="1:21" hidden="1" x14ac:dyDescent="0.25">
      <c r="A7671">
        <v>2.9366218921171136E+17</v>
      </c>
      <c r="B7671" s="1" t="s">
        <v>21160</v>
      </c>
      <c r="C7671" s="1" t="s">
        <v>21161</v>
      </c>
      <c r="D7671" s="1" t="s">
        <v>23</v>
      </c>
      <c r="E7671" s="1" t="s">
        <v>24</v>
      </c>
      <c r="F7671">
        <v>5.4035688937051464E+18</v>
      </c>
      <c r="G7671" s="1" t="s">
        <v>21162</v>
      </c>
      <c r="H7671" s="1" t="s">
        <v>21163</v>
      </c>
      <c r="I7671" s="1" t="s">
        <v>27</v>
      </c>
      <c r="J7671" s="1" t="s">
        <v>28</v>
      </c>
      <c r="K7671">
        <v>1.580998196086052E+19</v>
      </c>
      <c r="L7671" s="1" t="s">
        <v>21164</v>
      </c>
      <c r="M7671" s="1" t="s">
        <v>21165</v>
      </c>
      <c r="N7671" s="1" t="s">
        <v>27</v>
      </c>
      <c r="O7671" s="1" t="s">
        <v>36</v>
      </c>
      <c r="P7671">
        <v>3.2795605966984069E+18</v>
      </c>
      <c r="Q7671" s="1" t="s">
        <v>21190</v>
      </c>
      <c r="R7671" s="1" t="s">
        <v>21191</v>
      </c>
      <c r="S7671">
        <v>9.5907948192158679E+18</v>
      </c>
      <c r="T7671" s="1" t="s">
        <v>21168</v>
      </c>
      <c r="U7671" s="1" t="s">
        <v>21169</v>
      </c>
    </row>
    <row r="7672" spans="1:21" hidden="1" x14ac:dyDescent="0.25">
      <c r="A7672">
        <v>2.9366218921171136E+17</v>
      </c>
      <c r="B7672" s="1" t="s">
        <v>21160</v>
      </c>
      <c r="C7672" s="1" t="s">
        <v>21161</v>
      </c>
      <c r="D7672" s="1" t="s">
        <v>23</v>
      </c>
      <c r="E7672" s="1" t="s">
        <v>24</v>
      </c>
      <c r="F7672">
        <v>5.4035688937051464E+18</v>
      </c>
      <c r="G7672" s="1" t="s">
        <v>21162</v>
      </c>
      <c r="H7672" s="1" t="s">
        <v>21163</v>
      </c>
      <c r="I7672" s="1" t="s">
        <v>27</v>
      </c>
      <c r="J7672" s="1" t="s">
        <v>28</v>
      </c>
      <c r="K7672">
        <v>1.580998196086052E+19</v>
      </c>
      <c r="L7672" s="1" t="s">
        <v>21164</v>
      </c>
      <c r="M7672" s="1" t="s">
        <v>21165</v>
      </c>
      <c r="N7672" s="1" t="s">
        <v>27</v>
      </c>
      <c r="O7672" s="1" t="s">
        <v>36</v>
      </c>
      <c r="P7672">
        <v>3.2795605966984069E+18</v>
      </c>
      <c r="Q7672" s="1" t="s">
        <v>21190</v>
      </c>
      <c r="R7672" s="1" t="s">
        <v>21191</v>
      </c>
      <c r="S7672">
        <v>9.5727804207050752E+18</v>
      </c>
      <c r="T7672" s="1" t="s">
        <v>21170</v>
      </c>
      <c r="U7672" s="1" t="s">
        <v>21171</v>
      </c>
    </row>
    <row r="7673" spans="1:21" hidden="1" x14ac:dyDescent="0.25">
      <c r="A7673">
        <v>2.9366218921171136E+17</v>
      </c>
      <c r="B7673" s="1" t="s">
        <v>21160</v>
      </c>
      <c r="C7673" s="1" t="s">
        <v>21161</v>
      </c>
      <c r="D7673" s="1" t="s">
        <v>23</v>
      </c>
      <c r="E7673" s="1" t="s">
        <v>24</v>
      </c>
      <c r="F7673">
        <v>5.4035688937051464E+18</v>
      </c>
      <c r="G7673" s="1" t="s">
        <v>21162</v>
      </c>
      <c r="H7673" s="1" t="s">
        <v>21163</v>
      </c>
      <c r="I7673" s="1" t="s">
        <v>27</v>
      </c>
      <c r="J7673" s="1" t="s">
        <v>28</v>
      </c>
      <c r="K7673">
        <v>1.580998196086052E+19</v>
      </c>
      <c r="L7673" s="1" t="s">
        <v>21164</v>
      </c>
      <c r="M7673" s="1" t="s">
        <v>21165</v>
      </c>
      <c r="N7673" s="1" t="s">
        <v>27</v>
      </c>
      <c r="O7673" s="1" t="s">
        <v>36</v>
      </c>
      <c r="P7673">
        <v>3.2795605966984069E+18</v>
      </c>
      <c r="Q7673" s="1" t="s">
        <v>21190</v>
      </c>
      <c r="R7673" s="1" t="s">
        <v>21191</v>
      </c>
      <c r="S7673">
        <v>8.9757695478816512E+18</v>
      </c>
      <c r="T7673" s="1" t="s">
        <v>21172</v>
      </c>
      <c r="U7673" s="1" t="s">
        <v>21173</v>
      </c>
    </row>
    <row r="7674" spans="1:21" hidden="1" x14ac:dyDescent="0.25">
      <c r="A7674">
        <v>2.9366218921171136E+17</v>
      </c>
      <c r="B7674" s="1" t="s">
        <v>21160</v>
      </c>
      <c r="C7674" s="1" t="s">
        <v>21161</v>
      </c>
      <c r="D7674" s="1" t="s">
        <v>23</v>
      </c>
      <c r="E7674" s="1" t="s">
        <v>24</v>
      </c>
      <c r="F7674">
        <v>5.4035688937051464E+18</v>
      </c>
      <c r="G7674" s="1" t="s">
        <v>21162</v>
      </c>
      <c r="H7674" s="1" t="s">
        <v>21163</v>
      </c>
      <c r="I7674" s="1" t="s">
        <v>27</v>
      </c>
      <c r="J7674" s="1" t="s">
        <v>28</v>
      </c>
      <c r="K7674">
        <v>1.580998196086052E+19</v>
      </c>
      <c r="L7674" s="1" t="s">
        <v>21164</v>
      </c>
      <c r="M7674" s="1" t="s">
        <v>21165</v>
      </c>
      <c r="N7674" s="1" t="s">
        <v>27</v>
      </c>
      <c r="O7674" s="1" t="s">
        <v>36</v>
      </c>
      <c r="P7674">
        <v>3.2795605966984069E+18</v>
      </c>
      <c r="Q7674" s="1" t="s">
        <v>21190</v>
      </c>
      <c r="R7674" s="1" t="s">
        <v>21191</v>
      </c>
      <c r="S7674">
        <v>9.6088092177272504E+18</v>
      </c>
      <c r="T7674" s="1" t="s">
        <v>21174</v>
      </c>
      <c r="U7674" s="1" t="s">
        <v>21175</v>
      </c>
    </row>
    <row r="7675" spans="1:21" hidden="1" x14ac:dyDescent="0.25">
      <c r="A7675">
        <v>2.9366218921171136E+17</v>
      </c>
      <c r="B7675" s="1" t="s">
        <v>21160</v>
      </c>
      <c r="C7675" s="1" t="s">
        <v>21161</v>
      </c>
      <c r="D7675" s="1" t="s">
        <v>23</v>
      </c>
      <c r="E7675" s="1" t="s">
        <v>24</v>
      </c>
      <c r="F7675">
        <v>5.4035688937051464E+18</v>
      </c>
      <c r="G7675" s="1" t="s">
        <v>21162</v>
      </c>
      <c r="H7675" s="1" t="s">
        <v>21163</v>
      </c>
      <c r="I7675" s="1" t="s">
        <v>27</v>
      </c>
      <c r="J7675" s="1" t="s">
        <v>28</v>
      </c>
      <c r="K7675">
        <v>1.580998196086052E+19</v>
      </c>
      <c r="L7675" s="1" t="s">
        <v>21164</v>
      </c>
      <c r="M7675" s="1" t="s">
        <v>21165</v>
      </c>
      <c r="N7675" s="1" t="s">
        <v>27</v>
      </c>
      <c r="O7675" s="1" t="s">
        <v>36</v>
      </c>
      <c r="P7675">
        <v>3.2795605966984069E+18</v>
      </c>
      <c r="Q7675" s="1" t="s">
        <v>21190</v>
      </c>
      <c r="R7675" s="1" t="s">
        <v>21191</v>
      </c>
      <c r="S7675">
        <v>9.626823616237781E+18</v>
      </c>
      <c r="T7675" s="1" t="s">
        <v>21176</v>
      </c>
      <c r="U7675" s="1" t="s">
        <v>21177</v>
      </c>
    </row>
    <row r="7676" spans="1:21" hidden="1" x14ac:dyDescent="0.25">
      <c r="A7676">
        <v>2.9366218921171136E+17</v>
      </c>
      <c r="B7676" s="1" t="s">
        <v>21160</v>
      </c>
      <c r="C7676" s="1" t="s">
        <v>21161</v>
      </c>
      <c r="D7676" s="1" t="s">
        <v>23</v>
      </c>
      <c r="E7676" s="1" t="s">
        <v>24</v>
      </c>
      <c r="F7676">
        <v>5.4035688937051464E+18</v>
      </c>
      <c r="G7676" s="1" t="s">
        <v>21162</v>
      </c>
      <c r="H7676" s="1" t="s">
        <v>21163</v>
      </c>
      <c r="I7676" s="1" t="s">
        <v>27</v>
      </c>
      <c r="J7676" s="1" t="s">
        <v>28</v>
      </c>
      <c r="K7676">
        <v>1.580998196086052E+19</v>
      </c>
      <c r="L7676" s="1" t="s">
        <v>21164</v>
      </c>
      <c r="M7676" s="1" t="s">
        <v>21165</v>
      </c>
      <c r="N7676" s="1" t="s">
        <v>27</v>
      </c>
      <c r="O7676" s="1" t="s">
        <v>36</v>
      </c>
      <c r="P7676">
        <v>3.2795605966984069E+18</v>
      </c>
      <c r="Q7676" s="1" t="s">
        <v>21190</v>
      </c>
      <c r="R7676" s="1" t="s">
        <v>21191</v>
      </c>
      <c r="S7676">
        <v>9.6448380147481149E+18</v>
      </c>
      <c r="T7676" s="1" t="s">
        <v>21178</v>
      </c>
      <c r="U7676" s="1" t="s">
        <v>21179</v>
      </c>
    </row>
    <row r="7677" spans="1:21" hidden="1" x14ac:dyDescent="0.25">
      <c r="A7677">
        <v>2.9366218921171136E+17</v>
      </c>
      <c r="B7677" s="1" t="s">
        <v>21160</v>
      </c>
      <c r="C7677" s="1" t="s">
        <v>21161</v>
      </c>
      <c r="D7677" s="1" t="s">
        <v>23</v>
      </c>
      <c r="E7677" s="1" t="s">
        <v>24</v>
      </c>
      <c r="F7677">
        <v>5.4035688937051464E+18</v>
      </c>
      <c r="G7677" s="1" t="s">
        <v>21162</v>
      </c>
      <c r="H7677" s="1" t="s">
        <v>21163</v>
      </c>
      <c r="I7677" s="1" t="s">
        <v>27</v>
      </c>
      <c r="J7677" s="1" t="s">
        <v>28</v>
      </c>
      <c r="K7677">
        <v>1.580998196086052E+19</v>
      </c>
      <c r="L7677" s="1" t="s">
        <v>21164</v>
      </c>
      <c r="M7677" s="1" t="s">
        <v>21165</v>
      </c>
      <c r="N7677" s="1" t="s">
        <v>27</v>
      </c>
      <c r="O7677" s="1" t="s">
        <v>36</v>
      </c>
      <c r="P7677">
        <v>3.2795605966984069E+18</v>
      </c>
      <c r="Q7677" s="1" t="s">
        <v>21190</v>
      </c>
      <c r="R7677" s="1" t="s">
        <v>21191</v>
      </c>
      <c r="S7677">
        <v>9.6628524132585144E+18</v>
      </c>
      <c r="T7677" s="1" t="s">
        <v>21180</v>
      </c>
      <c r="U7677" s="1" t="s">
        <v>21181</v>
      </c>
    </row>
    <row r="7678" spans="1:21" hidden="1" x14ac:dyDescent="0.25">
      <c r="A7678">
        <v>2.9366218921171136E+17</v>
      </c>
      <c r="B7678" s="1" t="s">
        <v>21160</v>
      </c>
      <c r="C7678" s="1" t="s">
        <v>21161</v>
      </c>
      <c r="D7678" s="1" t="s">
        <v>23</v>
      </c>
      <c r="E7678" s="1" t="s">
        <v>24</v>
      </c>
      <c r="F7678">
        <v>5.4035688937051464E+18</v>
      </c>
      <c r="G7678" s="1" t="s">
        <v>21162</v>
      </c>
      <c r="H7678" s="1" t="s">
        <v>21163</v>
      </c>
      <c r="I7678" s="1" t="s">
        <v>27</v>
      </c>
      <c r="J7678" s="1" t="s">
        <v>28</v>
      </c>
      <c r="K7678">
        <v>1.580998196086052E+19</v>
      </c>
      <c r="L7678" s="1" t="s">
        <v>21164</v>
      </c>
      <c r="M7678" s="1" t="s">
        <v>21165</v>
      </c>
      <c r="N7678" s="1" t="s">
        <v>27</v>
      </c>
      <c r="O7678" s="1" t="s">
        <v>36</v>
      </c>
      <c r="P7678">
        <v>3.2795605966984069E+18</v>
      </c>
      <c r="Q7678" s="1" t="s">
        <v>21190</v>
      </c>
      <c r="R7678" s="1" t="s">
        <v>21191</v>
      </c>
      <c r="S7678">
        <v>9.6808668117688484E+18</v>
      </c>
      <c r="T7678" s="1" t="s">
        <v>21182</v>
      </c>
      <c r="U7678" s="1" t="s">
        <v>21183</v>
      </c>
    </row>
    <row r="7679" spans="1:21" hidden="1" x14ac:dyDescent="0.25">
      <c r="A7679">
        <v>2.9366218921171136E+17</v>
      </c>
      <c r="B7679" s="1" t="s">
        <v>21160</v>
      </c>
      <c r="C7679" s="1" t="s">
        <v>21161</v>
      </c>
      <c r="D7679" s="1" t="s">
        <v>23</v>
      </c>
      <c r="E7679" s="1" t="s">
        <v>24</v>
      </c>
      <c r="F7679">
        <v>5.4035688937051464E+18</v>
      </c>
      <c r="G7679" s="1" t="s">
        <v>21162</v>
      </c>
      <c r="H7679" s="1" t="s">
        <v>21163</v>
      </c>
      <c r="I7679" s="1" t="s">
        <v>27</v>
      </c>
      <c r="J7679" s="1" t="s">
        <v>28</v>
      </c>
      <c r="K7679">
        <v>1.580998196086052E+19</v>
      </c>
      <c r="L7679" s="1" t="s">
        <v>21164</v>
      </c>
      <c r="M7679" s="1" t="s">
        <v>21165</v>
      </c>
      <c r="N7679" s="1" t="s">
        <v>27</v>
      </c>
      <c r="O7679" s="1" t="s">
        <v>36</v>
      </c>
      <c r="P7679">
        <v>3.2795605966984069E+18</v>
      </c>
      <c r="Q7679" s="1" t="s">
        <v>21190</v>
      </c>
      <c r="R7679" s="1" t="s">
        <v>21191</v>
      </c>
      <c r="S7679">
        <v>9.6988812102793134E+18</v>
      </c>
      <c r="T7679" s="1" t="s">
        <v>21184</v>
      </c>
      <c r="U7679" s="1" t="s">
        <v>21185</v>
      </c>
    </row>
    <row r="7680" spans="1:21" hidden="1" x14ac:dyDescent="0.25">
      <c r="A7680">
        <v>2.9366218921171136E+17</v>
      </c>
      <c r="B7680" s="1" t="s">
        <v>21160</v>
      </c>
      <c r="C7680" s="1" t="s">
        <v>21161</v>
      </c>
      <c r="D7680" s="1" t="s">
        <v>23</v>
      </c>
      <c r="E7680" s="1" t="s">
        <v>24</v>
      </c>
      <c r="F7680">
        <v>5.4035688937051464E+18</v>
      </c>
      <c r="G7680" s="1" t="s">
        <v>21162</v>
      </c>
      <c r="H7680" s="1" t="s">
        <v>21163</v>
      </c>
      <c r="I7680" s="1" t="s">
        <v>27</v>
      </c>
      <c r="J7680" s="1" t="s">
        <v>28</v>
      </c>
      <c r="K7680">
        <v>1.580998196086052E+19</v>
      </c>
      <c r="L7680" s="1" t="s">
        <v>21164</v>
      </c>
      <c r="M7680" s="1" t="s">
        <v>21165</v>
      </c>
      <c r="N7680" s="1" t="s">
        <v>27</v>
      </c>
      <c r="O7680" s="1" t="s">
        <v>36</v>
      </c>
      <c r="P7680">
        <v>3.2795605966984069E+18</v>
      </c>
      <c r="Q7680" s="1" t="s">
        <v>21190</v>
      </c>
      <c r="R7680" s="1" t="s">
        <v>21191</v>
      </c>
      <c r="S7680">
        <v>9.7168956087896474E+18</v>
      </c>
      <c r="T7680" s="1" t="s">
        <v>21186</v>
      </c>
      <c r="U7680" s="1" t="s">
        <v>21187</v>
      </c>
    </row>
    <row r="7681" spans="1:21" hidden="1" x14ac:dyDescent="0.25">
      <c r="A7681">
        <v>2.9366218921171136E+17</v>
      </c>
      <c r="B7681" s="1" t="s">
        <v>21160</v>
      </c>
      <c r="C7681" s="1" t="s">
        <v>21161</v>
      </c>
      <c r="D7681" s="1" t="s">
        <v>23</v>
      </c>
      <c r="E7681" s="1" t="s">
        <v>24</v>
      </c>
      <c r="F7681">
        <v>5.4035688937051464E+18</v>
      </c>
      <c r="G7681" s="1" t="s">
        <v>21162</v>
      </c>
      <c r="H7681" s="1" t="s">
        <v>21163</v>
      </c>
      <c r="I7681" s="1" t="s">
        <v>27</v>
      </c>
      <c r="J7681" s="1" t="s">
        <v>28</v>
      </c>
      <c r="K7681">
        <v>1.580998196086052E+19</v>
      </c>
      <c r="L7681" s="1" t="s">
        <v>21164</v>
      </c>
      <c r="M7681" s="1" t="s">
        <v>21165</v>
      </c>
      <c r="N7681" s="1" t="s">
        <v>27</v>
      </c>
      <c r="O7681" s="1" t="s">
        <v>36</v>
      </c>
      <c r="P7681">
        <v>3.2471909743753052E+18</v>
      </c>
      <c r="Q7681" s="1" t="s">
        <v>21192</v>
      </c>
      <c r="R7681" s="1" t="s">
        <v>21193</v>
      </c>
      <c r="S7681">
        <v>9.5907948192158679E+18</v>
      </c>
      <c r="T7681" s="1" t="s">
        <v>21168</v>
      </c>
      <c r="U7681" s="1" t="s">
        <v>21169</v>
      </c>
    </row>
    <row r="7682" spans="1:21" hidden="1" x14ac:dyDescent="0.25">
      <c r="A7682">
        <v>2.9366218921171136E+17</v>
      </c>
      <c r="B7682" s="1" t="s">
        <v>21160</v>
      </c>
      <c r="C7682" s="1" t="s">
        <v>21161</v>
      </c>
      <c r="D7682" s="1" t="s">
        <v>23</v>
      </c>
      <c r="E7682" s="1" t="s">
        <v>24</v>
      </c>
      <c r="F7682">
        <v>5.4035688937051464E+18</v>
      </c>
      <c r="G7682" s="1" t="s">
        <v>21162</v>
      </c>
      <c r="H7682" s="1" t="s">
        <v>21163</v>
      </c>
      <c r="I7682" s="1" t="s">
        <v>27</v>
      </c>
      <c r="J7682" s="1" t="s">
        <v>28</v>
      </c>
      <c r="K7682">
        <v>1.580998196086052E+19</v>
      </c>
      <c r="L7682" s="1" t="s">
        <v>21164</v>
      </c>
      <c r="M7682" s="1" t="s">
        <v>21165</v>
      </c>
      <c r="N7682" s="1" t="s">
        <v>27</v>
      </c>
      <c r="O7682" s="1" t="s">
        <v>36</v>
      </c>
      <c r="P7682">
        <v>3.2471909743753052E+18</v>
      </c>
      <c r="Q7682" s="1" t="s">
        <v>21192</v>
      </c>
      <c r="R7682" s="1" t="s">
        <v>21193</v>
      </c>
      <c r="S7682">
        <v>9.5727804207050752E+18</v>
      </c>
      <c r="T7682" s="1" t="s">
        <v>21170</v>
      </c>
      <c r="U7682" s="1" t="s">
        <v>21171</v>
      </c>
    </row>
    <row r="7683" spans="1:21" hidden="1" x14ac:dyDescent="0.25">
      <c r="A7683">
        <v>2.9366218921171136E+17</v>
      </c>
      <c r="B7683" s="1" t="s">
        <v>21160</v>
      </c>
      <c r="C7683" s="1" t="s">
        <v>21161</v>
      </c>
      <c r="D7683" s="1" t="s">
        <v>23</v>
      </c>
      <c r="E7683" s="1" t="s">
        <v>24</v>
      </c>
      <c r="F7683">
        <v>5.4035688937051464E+18</v>
      </c>
      <c r="G7683" s="1" t="s">
        <v>21162</v>
      </c>
      <c r="H7683" s="1" t="s">
        <v>21163</v>
      </c>
      <c r="I7683" s="1" t="s">
        <v>27</v>
      </c>
      <c r="J7683" s="1" t="s">
        <v>28</v>
      </c>
      <c r="K7683">
        <v>1.580998196086052E+19</v>
      </c>
      <c r="L7683" s="1" t="s">
        <v>21164</v>
      </c>
      <c r="M7683" s="1" t="s">
        <v>21165</v>
      </c>
      <c r="N7683" s="1" t="s">
        <v>27</v>
      </c>
      <c r="O7683" s="1" t="s">
        <v>36</v>
      </c>
      <c r="P7683">
        <v>3.2471909743753052E+18</v>
      </c>
      <c r="Q7683" s="1" t="s">
        <v>21192</v>
      </c>
      <c r="R7683" s="1" t="s">
        <v>21193</v>
      </c>
      <c r="S7683">
        <v>8.9757695478816512E+18</v>
      </c>
      <c r="T7683" s="1" t="s">
        <v>21172</v>
      </c>
      <c r="U7683" s="1" t="s">
        <v>21173</v>
      </c>
    </row>
    <row r="7684" spans="1:21" hidden="1" x14ac:dyDescent="0.25">
      <c r="A7684">
        <v>2.9366218921171136E+17</v>
      </c>
      <c r="B7684" s="1" t="s">
        <v>21160</v>
      </c>
      <c r="C7684" s="1" t="s">
        <v>21161</v>
      </c>
      <c r="D7684" s="1" t="s">
        <v>23</v>
      </c>
      <c r="E7684" s="1" t="s">
        <v>24</v>
      </c>
      <c r="F7684">
        <v>5.4035688937051464E+18</v>
      </c>
      <c r="G7684" s="1" t="s">
        <v>21162</v>
      </c>
      <c r="H7684" s="1" t="s">
        <v>21163</v>
      </c>
      <c r="I7684" s="1" t="s">
        <v>27</v>
      </c>
      <c r="J7684" s="1" t="s">
        <v>28</v>
      </c>
      <c r="K7684">
        <v>1.580998196086052E+19</v>
      </c>
      <c r="L7684" s="1" t="s">
        <v>21164</v>
      </c>
      <c r="M7684" s="1" t="s">
        <v>21165</v>
      </c>
      <c r="N7684" s="1" t="s">
        <v>27</v>
      </c>
      <c r="O7684" s="1" t="s">
        <v>36</v>
      </c>
      <c r="P7684">
        <v>3.2471909743753052E+18</v>
      </c>
      <c r="Q7684" s="1" t="s">
        <v>21192</v>
      </c>
      <c r="R7684" s="1" t="s">
        <v>21193</v>
      </c>
      <c r="S7684">
        <v>9.6088092177272504E+18</v>
      </c>
      <c r="T7684" s="1" t="s">
        <v>21174</v>
      </c>
      <c r="U7684" s="1" t="s">
        <v>21175</v>
      </c>
    </row>
    <row r="7685" spans="1:21" hidden="1" x14ac:dyDescent="0.25">
      <c r="A7685">
        <v>2.9366218921171136E+17</v>
      </c>
      <c r="B7685" s="1" t="s">
        <v>21160</v>
      </c>
      <c r="C7685" s="1" t="s">
        <v>21161</v>
      </c>
      <c r="D7685" s="1" t="s">
        <v>23</v>
      </c>
      <c r="E7685" s="1" t="s">
        <v>24</v>
      </c>
      <c r="F7685">
        <v>5.4035688937051464E+18</v>
      </c>
      <c r="G7685" s="1" t="s">
        <v>21162</v>
      </c>
      <c r="H7685" s="1" t="s">
        <v>21163</v>
      </c>
      <c r="I7685" s="1" t="s">
        <v>27</v>
      </c>
      <c r="J7685" s="1" t="s">
        <v>28</v>
      </c>
      <c r="K7685">
        <v>1.580998196086052E+19</v>
      </c>
      <c r="L7685" s="1" t="s">
        <v>21164</v>
      </c>
      <c r="M7685" s="1" t="s">
        <v>21165</v>
      </c>
      <c r="N7685" s="1" t="s">
        <v>27</v>
      </c>
      <c r="O7685" s="1" t="s">
        <v>36</v>
      </c>
      <c r="P7685">
        <v>3.2471909743753052E+18</v>
      </c>
      <c r="Q7685" s="1" t="s">
        <v>21192</v>
      </c>
      <c r="R7685" s="1" t="s">
        <v>21193</v>
      </c>
      <c r="S7685">
        <v>9.626823616237781E+18</v>
      </c>
      <c r="T7685" s="1" t="s">
        <v>21176</v>
      </c>
      <c r="U7685" s="1" t="s">
        <v>21177</v>
      </c>
    </row>
    <row r="7686" spans="1:21" hidden="1" x14ac:dyDescent="0.25">
      <c r="A7686">
        <v>2.9366218921171136E+17</v>
      </c>
      <c r="B7686" s="1" t="s">
        <v>21160</v>
      </c>
      <c r="C7686" s="1" t="s">
        <v>21161</v>
      </c>
      <c r="D7686" s="1" t="s">
        <v>23</v>
      </c>
      <c r="E7686" s="1" t="s">
        <v>24</v>
      </c>
      <c r="F7686">
        <v>5.4035688937051464E+18</v>
      </c>
      <c r="G7686" s="1" t="s">
        <v>21162</v>
      </c>
      <c r="H7686" s="1" t="s">
        <v>21163</v>
      </c>
      <c r="I7686" s="1" t="s">
        <v>27</v>
      </c>
      <c r="J7686" s="1" t="s">
        <v>28</v>
      </c>
      <c r="K7686">
        <v>1.580998196086052E+19</v>
      </c>
      <c r="L7686" s="1" t="s">
        <v>21164</v>
      </c>
      <c r="M7686" s="1" t="s">
        <v>21165</v>
      </c>
      <c r="N7686" s="1" t="s">
        <v>27</v>
      </c>
      <c r="O7686" s="1" t="s">
        <v>36</v>
      </c>
      <c r="P7686">
        <v>3.2471909743753052E+18</v>
      </c>
      <c r="Q7686" s="1" t="s">
        <v>21192</v>
      </c>
      <c r="R7686" s="1" t="s">
        <v>21193</v>
      </c>
      <c r="S7686">
        <v>9.6448380147481149E+18</v>
      </c>
      <c r="T7686" s="1" t="s">
        <v>21178</v>
      </c>
      <c r="U7686" s="1" t="s">
        <v>21179</v>
      </c>
    </row>
    <row r="7687" spans="1:21" hidden="1" x14ac:dyDescent="0.25">
      <c r="A7687">
        <v>2.9366218921171136E+17</v>
      </c>
      <c r="B7687" s="1" t="s">
        <v>21160</v>
      </c>
      <c r="C7687" s="1" t="s">
        <v>21161</v>
      </c>
      <c r="D7687" s="1" t="s">
        <v>23</v>
      </c>
      <c r="E7687" s="1" t="s">
        <v>24</v>
      </c>
      <c r="F7687">
        <v>5.4035688937051464E+18</v>
      </c>
      <c r="G7687" s="1" t="s">
        <v>21162</v>
      </c>
      <c r="H7687" s="1" t="s">
        <v>21163</v>
      </c>
      <c r="I7687" s="1" t="s">
        <v>27</v>
      </c>
      <c r="J7687" s="1" t="s">
        <v>28</v>
      </c>
      <c r="K7687">
        <v>1.580998196086052E+19</v>
      </c>
      <c r="L7687" s="1" t="s">
        <v>21164</v>
      </c>
      <c r="M7687" s="1" t="s">
        <v>21165</v>
      </c>
      <c r="N7687" s="1" t="s">
        <v>27</v>
      </c>
      <c r="O7687" s="1" t="s">
        <v>36</v>
      </c>
      <c r="P7687">
        <v>3.2471909743753052E+18</v>
      </c>
      <c r="Q7687" s="1" t="s">
        <v>21192</v>
      </c>
      <c r="R7687" s="1" t="s">
        <v>21193</v>
      </c>
      <c r="S7687">
        <v>9.6628524132585144E+18</v>
      </c>
      <c r="T7687" s="1" t="s">
        <v>21180</v>
      </c>
      <c r="U7687" s="1" t="s">
        <v>21181</v>
      </c>
    </row>
    <row r="7688" spans="1:21" hidden="1" x14ac:dyDescent="0.25">
      <c r="A7688">
        <v>2.9366218921171136E+17</v>
      </c>
      <c r="B7688" s="1" t="s">
        <v>21160</v>
      </c>
      <c r="C7688" s="1" t="s">
        <v>21161</v>
      </c>
      <c r="D7688" s="1" t="s">
        <v>23</v>
      </c>
      <c r="E7688" s="1" t="s">
        <v>24</v>
      </c>
      <c r="F7688">
        <v>5.4035688937051464E+18</v>
      </c>
      <c r="G7688" s="1" t="s">
        <v>21162</v>
      </c>
      <c r="H7688" s="1" t="s">
        <v>21163</v>
      </c>
      <c r="I7688" s="1" t="s">
        <v>27</v>
      </c>
      <c r="J7688" s="1" t="s">
        <v>28</v>
      </c>
      <c r="K7688">
        <v>1.580998196086052E+19</v>
      </c>
      <c r="L7688" s="1" t="s">
        <v>21164</v>
      </c>
      <c r="M7688" s="1" t="s">
        <v>21165</v>
      </c>
      <c r="N7688" s="1" t="s">
        <v>27</v>
      </c>
      <c r="O7688" s="1" t="s">
        <v>36</v>
      </c>
      <c r="P7688">
        <v>3.2471909743753052E+18</v>
      </c>
      <c r="Q7688" s="1" t="s">
        <v>21192</v>
      </c>
      <c r="R7688" s="1" t="s">
        <v>21193</v>
      </c>
      <c r="S7688">
        <v>9.6808668117688484E+18</v>
      </c>
      <c r="T7688" s="1" t="s">
        <v>21182</v>
      </c>
      <c r="U7688" s="1" t="s">
        <v>21183</v>
      </c>
    </row>
    <row r="7689" spans="1:21" hidden="1" x14ac:dyDescent="0.25">
      <c r="A7689">
        <v>2.9366218921171136E+17</v>
      </c>
      <c r="B7689" s="1" t="s">
        <v>21160</v>
      </c>
      <c r="C7689" s="1" t="s">
        <v>21161</v>
      </c>
      <c r="D7689" s="1" t="s">
        <v>23</v>
      </c>
      <c r="E7689" s="1" t="s">
        <v>24</v>
      </c>
      <c r="F7689">
        <v>5.4035688937051464E+18</v>
      </c>
      <c r="G7689" s="1" t="s">
        <v>21162</v>
      </c>
      <c r="H7689" s="1" t="s">
        <v>21163</v>
      </c>
      <c r="I7689" s="1" t="s">
        <v>27</v>
      </c>
      <c r="J7689" s="1" t="s">
        <v>28</v>
      </c>
      <c r="K7689">
        <v>1.580998196086052E+19</v>
      </c>
      <c r="L7689" s="1" t="s">
        <v>21164</v>
      </c>
      <c r="M7689" s="1" t="s">
        <v>21165</v>
      </c>
      <c r="N7689" s="1" t="s">
        <v>27</v>
      </c>
      <c r="O7689" s="1" t="s">
        <v>36</v>
      </c>
      <c r="P7689">
        <v>3.2471909743753052E+18</v>
      </c>
      <c r="Q7689" s="1" t="s">
        <v>21192</v>
      </c>
      <c r="R7689" s="1" t="s">
        <v>21193</v>
      </c>
      <c r="S7689">
        <v>9.6988812102793134E+18</v>
      </c>
      <c r="T7689" s="1" t="s">
        <v>21184</v>
      </c>
      <c r="U7689" s="1" t="s">
        <v>21185</v>
      </c>
    </row>
    <row r="7690" spans="1:21" hidden="1" x14ac:dyDescent="0.25">
      <c r="A7690">
        <v>2.9366218921171136E+17</v>
      </c>
      <c r="B7690" s="1" t="s">
        <v>21160</v>
      </c>
      <c r="C7690" s="1" t="s">
        <v>21161</v>
      </c>
      <c r="D7690" s="1" t="s">
        <v>23</v>
      </c>
      <c r="E7690" s="1" t="s">
        <v>24</v>
      </c>
      <c r="F7690">
        <v>5.4035688937051464E+18</v>
      </c>
      <c r="G7690" s="1" t="s">
        <v>21162</v>
      </c>
      <c r="H7690" s="1" t="s">
        <v>21163</v>
      </c>
      <c r="I7690" s="1" t="s">
        <v>27</v>
      </c>
      <c r="J7690" s="1" t="s">
        <v>28</v>
      </c>
      <c r="K7690">
        <v>1.580998196086052E+19</v>
      </c>
      <c r="L7690" s="1" t="s">
        <v>21164</v>
      </c>
      <c r="M7690" s="1" t="s">
        <v>21165</v>
      </c>
      <c r="N7690" s="1" t="s">
        <v>27</v>
      </c>
      <c r="O7690" s="1" t="s">
        <v>36</v>
      </c>
      <c r="P7690">
        <v>3.2471909743753052E+18</v>
      </c>
      <c r="Q7690" s="1" t="s">
        <v>21192</v>
      </c>
      <c r="R7690" s="1" t="s">
        <v>21193</v>
      </c>
      <c r="S7690">
        <v>9.7168956087896474E+18</v>
      </c>
      <c r="T7690" s="1" t="s">
        <v>21186</v>
      </c>
      <c r="U7690" s="1" t="s">
        <v>21187</v>
      </c>
    </row>
    <row r="7691" spans="1:21" hidden="1" x14ac:dyDescent="0.25">
      <c r="A7691">
        <v>2.9366218921171136E+17</v>
      </c>
      <c r="B7691" s="1" t="s">
        <v>21160</v>
      </c>
      <c r="C7691" s="1" t="s">
        <v>21161</v>
      </c>
      <c r="D7691" s="1" t="s">
        <v>23</v>
      </c>
      <c r="E7691" s="1" t="s">
        <v>24</v>
      </c>
      <c r="F7691">
        <v>5.4035688937051464E+18</v>
      </c>
      <c r="G7691" s="1" t="s">
        <v>21162</v>
      </c>
      <c r="H7691" s="1" t="s">
        <v>21163</v>
      </c>
      <c r="I7691" s="1" t="s">
        <v>27</v>
      </c>
      <c r="J7691" s="1" t="s">
        <v>28</v>
      </c>
      <c r="K7691">
        <v>1.580998196086052E+19</v>
      </c>
      <c r="L7691" s="1" t="s">
        <v>21164</v>
      </c>
      <c r="M7691" s="1" t="s">
        <v>21165</v>
      </c>
      <c r="N7691" s="1" t="s">
        <v>27</v>
      </c>
      <c r="O7691" s="1" t="s">
        <v>36</v>
      </c>
      <c r="P7691">
        <v>1.8212390043715914E+18</v>
      </c>
      <c r="Q7691" s="1" t="s">
        <v>21194</v>
      </c>
      <c r="R7691" s="1" t="s">
        <v>21195</v>
      </c>
      <c r="S7691">
        <v>9.5907948192158679E+18</v>
      </c>
      <c r="T7691" s="1" t="s">
        <v>21168</v>
      </c>
      <c r="U7691" s="1" t="s">
        <v>21169</v>
      </c>
    </row>
    <row r="7692" spans="1:21" hidden="1" x14ac:dyDescent="0.25">
      <c r="A7692">
        <v>2.9366218921171136E+17</v>
      </c>
      <c r="B7692" s="1" t="s">
        <v>21160</v>
      </c>
      <c r="C7692" s="1" t="s">
        <v>21161</v>
      </c>
      <c r="D7692" s="1" t="s">
        <v>23</v>
      </c>
      <c r="E7692" s="1" t="s">
        <v>24</v>
      </c>
      <c r="F7692">
        <v>5.4035688937051464E+18</v>
      </c>
      <c r="G7692" s="1" t="s">
        <v>21162</v>
      </c>
      <c r="H7692" s="1" t="s">
        <v>21163</v>
      </c>
      <c r="I7692" s="1" t="s">
        <v>27</v>
      </c>
      <c r="J7692" s="1" t="s">
        <v>28</v>
      </c>
      <c r="K7692">
        <v>1.580998196086052E+19</v>
      </c>
      <c r="L7692" s="1" t="s">
        <v>21164</v>
      </c>
      <c r="M7692" s="1" t="s">
        <v>21165</v>
      </c>
      <c r="N7692" s="1" t="s">
        <v>27</v>
      </c>
      <c r="O7692" s="1" t="s">
        <v>36</v>
      </c>
      <c r="P7692">
        <v>1.8212390043715914E+18</v>
      </c>
      <c r="Q7692" s="1" t="s">
        <v>21194</v>
      </c>
      <c r="R7692" s="1" t="s">
        <v>21195</v>
      </c>
      <c r="S7692">
        <v>9.5727804207050752E+18</v>
      </c>
      <c r="T7692" s="1" t="s">
        <v>21170</v>
      </c>
      <c r="U7692" s="1" t="s">
        <v>21171</v>
      </c>
    </row>
    <row r="7693" spans="1:21" hidden="1" x14ac:dyDescent="0.25">
      <c r="A7693">
        <v>2.9366218921171136E+17</v>
      </c>
      <c r="B7693" s="1" t="s">
        <v>21160</v>
      </c>
      <c r="C7693" s="1" t="s">
        <v>21161</v>
      </c>
      <c r="D7693" s="1" t="s">
        <v>23</v>
      </c>
      <c r="E7693" s="1" t="s">
        <v>24</v>
      </c>
      <c r="F7693">
        <v>5.4035688937051464E+18</v>
      </c>
      <c r="G7693" s="1" t="s">
        <v>21162</v>
      </c>
      <c r="H7693" s="1" t="s">
        <v>21163</v>
      </c>
      <c r="I7693" s="1" t="s">
        <v>27</v>
      </c>
      <c r="J7693" s="1" t="s">
        <v>28</v>
      </c>
      <c r="K7693">
        <v>1.580998196086052E+19</v>
      </c>
      <c r="L7693" s="1" t="s">
        <v>21164</v>
      </c>
      <c r="M7693" s="1" t="s">
        <v>21165</v>
      </c>
      <c r="N7693" s="1" t="s">
        <v>27</v>
      </c>
      <c r="O7693" s="1" t="s">
        <v>36</v>
      </c>
      <c r="P7693">
        <v>1.8212390043715914E+18</v>
      </c>
      <c r="Q7693" s="1" t="s">
        <v>21194</v>
      </c>
      <c r="R7693" s="1" t="s">
        <v>21195</v>
      </c>
      <c r="S7693">
        <v>8.9757695478816512E+18</v>
      </c>
      <c r="T7693" s="1" t="s">
        <v>21172</v>
      </c>
      <c r="U7693" s="1" t="s">
        <v>21173</v>
      </c>
    </row>
    <row r="7694" spans="1:21" hidden="1" x14ac:dyDescent="0.25">
      <c r="A7694">
        <v>2.9366218921171136E+17</v>
      </c>
      <c r="B7694" s="1" t="s">
        <v>21160</v>
      </c>
      <c r="C7694" s="1" t="s">
        <v>21161</v>
      </c>
      <c r="D7694" s="1" t="s">
        <v>23</v>
      </c>
      <c r="E7694" s="1" t="s">
        <v>24</v>
      </c>
      <c r="F7694">
        <v>5.4035688937051464E+18</v>
      </c>
      <c r="G7694" s="1" t="s">
        <v>21162</v>
      </c>
      <c r="H7694" s="1" t="s">
        <v>21163</v>
      </c>
      <c r="I7694" s="1" t="s">
        <v>27</v>
      </c>
      <c r="J7694" s="1" t="s">
        <v>28</v>
      </c>
      <c r="K7694">
        <v>1.580998196086052E+19</v>
      </c>
      <c r="L7694" s="1" t="s">
        <v>21164</v>
      </c>
      <c r="M7694" s="1" t="s">
        <v>21165</v>
      </c>
      <c r="N7694" s="1" t="s">
        <v>27</v>
      </c>
      <c r="O7694" s="1" t="s">
        <v>36</v>
      </c>
      <c r="P7694">
        <v>1.8212390043715914E+18</v>
      </c>
      <c r="Q7694" s="1" t="s">
        <v>21194</v>
      </c>
      <c r="R7694" s="1" t="s">
        <v>21195</v>
      </c>
      <c r="S7694">
        <v>9.6088092177272504E+18</v>
      </c>
      <c r="T7694" s="1" t="s">
        <v>21174</v>
      </c>
      <c r="U7694" s="1" t="s">
        <v>21175</v>
      </c>
    </row>
    <row r="7695" spans="1:21" hidden="1" x14ac:dyDescent="0.25">
      <c r="A7695">
        <v>2.9366218921171136E+17</v>
      </c>
      <c r="B7695" s="1" t="s">
        <v>21160</v>
      </c>
      <c r="C7695" s="1" t="s">
        <v>21161</v>
      </c>
      <c r="D7695" s="1" t="s">
        <v>23</v>
      </c>
      <c r="E7695" s="1" t="s">
        <v>24</v>
      </c>
      <c r="F7695">
        <v>5.4035688937051464E+18</v>
      </c>
      <c r="G7695" s="1" t="s">
        <v>21162</v>
      </c>
      <c r="H7695" s="1" t="s">
        <v>21163</v>
      </c>
      <c r="I7695" s="1" t="s">
        <v>27</v>
      </c>
      <c r="J7695" s="1" t="s">
        <v>28</v>
      </c>
      <c r="K7695">
        <v>1.580998196086052E+19</v>
      </c>
      <c r="L7695" s="1" t="s">
        <v>21164</v>
      </c>
      <c r="M7695" s="1" t="s">
        <v>21165</v>
      </c>
      <c r="N7695" s="1" t="s">
        <v>27</v>
      </c>
      <c r="O7695" s="1" t="s">
        <v>36</v>
      </c>
      <c r="P7695">
        <v>1.8212390043715914E+18</v>
      </c>
      <c r="Q7695" s="1" t="s">
        <v>21194</v>
      </c>
      <c r="R7695" s="1" t="s">
        <v>21195</v>
      </c>
      <c r="S7695">
        <v>9.626823616237781E+18</v>
      </c>
      <c r="T7695" s="1" t="s">
        <v>21176</v>
      </c>
      <c r="U7695" s="1" t="s">
        <v>21177</v>
      </c>
    </row>
    <row r="7696" spans="1:21" hidden="1" x14ac:dyDescent="0.25">
      <c r="A7696">
        <v>2.9366218921171136E+17</v>
      </c>
      <c r="B7696" s="1" t="s">
        <v>21160</v>
      </c>
      <c r="C7696" s="1" t="s">
        <v>21161</v>
      </c>
      <c r="D7696" s="1" t="s">
        <v>23</v>
      </c>
      <c r="E7696" s="1" t="s">
        <v>24</v>
      </c>
      <c r="F7696">
        <v>5.4035688937051464E+18</v>
      </c>
      <c r="G7696" s="1" t="s">
        <v>21162</v>
      </c>
      <c r="H7696" s="1" t="s">
        <v>21163</v>
      </c>
      <c r="I7696" s="1" t="s">
        <v>27</v>
      </c>
      <c r="J7696" s="1" t="s">
        <v>28</v>
      </c>
      <c r="K7696">
        <v>1.580998196086052E+19</v>
      </c>
      <c r="L7696" s="1" t="s">
        <v>21164</v>
      </c>
      <c r="M7696" s="1" t="s">
        <v>21165</v>
      </c>
      <c r="N7696" s="1" t="s">
        <v>27</v>
      </c>
      <c r="O7696" s="1" t="s">
        <v>36</v>
      </c>
      <c r="P7696">
        <v>1.8212390043715914E+18</v>
      </c>
      <c r="Q7696" s="1" t="s">
        <v>21194</v>
      </c>
      <c r="R7696" s="1" t="s">
        <v>21195</v>
      </c>
      <c r="S7696">
        <v>9.6448380147481149E+18</v>
      </c>
      <c r="T7696" s="1" t="s">
        <v>21178</v>
      </c>
      <c r="U7696" s="1" t="s">
        <v>21179</v>
      </c>
    </row>
    <row r="7697" spans="1:21" hidden="1" x14ac:dyDescent="0.25">
      <c r="A7697">
        <v>2.9366218921171136E+17</v>
      </c>
      <c r="B7697" s="1" t="s">
        <v>21160</v>
      </c>
      <c r="C7697" s="1" t="s">
        <v>21161</v>
      </c>
      <c r="D7697" s="1" t="s">
        <v>23</v>
      </c>
      <c r="E7697" s="1" t="s">
        <v>24</v>
      </c>
      <c r="F7697">
        <v>5.4035688937051464E+18</v>
      </c>
      <c r="G7697" s="1" t="s">
        <v>21162</v>
      </c>
      <c r="H7697" s="1" t="s">
        <v>21163</v>
      </c>
      <c r="I7697" s="1" t="s">
        <v>27</v>
      </c>
      <c r="J7697" s="1" t="s">
        <v>28</v>
      </c>
      <c r="K7697">
        <v>1.580998196086052E+19</v>
      </c>
      <c r="L7697" s="1" t="s">
        <v>21164</v>
      </c>
      <c r="M7697" s="1" t="s">
        <v>21165</v>
      </c>
      <c r="N7697" s="1" t="s">
        <v>27</v>
      </c>
      <c r="O7697" s="1" t="s">
        <v>36</v>
      </c>
      <c r="P7697">
        <v>1.8212390043715914E+18</v>
      </c>
      <c r="Q7697" s="1" t="s">
        <v>21194</v>
      </c>
      <c r="R7697" s="1" t="s">
        <v>21195</v>
      </c>
      <c r="S7697">
        <v>9.6628524132585144E+18</v>
      </c>
      <c r="T7697" s="1" t="s">
        <v>21180</v>
      </c>
      <c r="U7697" s="1" t="s">
        <v>21181</v>
      </c>
    </row>
    <row r="7698" spans="1:21" hidden="1" x14ac:dyDescent="0.25">
      <c r="A7698">
        <v>2.9366218921171136E+17</v>
      </c>
      <c r="B7698" s="1" t="s">
        <v>21160</v>
      </c>
      <c r="C7698" s="1" t="s">
        <v>21161</v>
      </c>
      <c r="D7698" s="1" t="s">
        <v>23</v>
      </c>
      <c r="E7698" s="1" t="s">
        <v>24</v>
      </c>
      <c r="F7698">
        <v>5.4035688937051464E+18</v>
      </c>
      <c r="G7698" s="1" t="s">
        <v>21162</v>
      </c>
      <c r="H7698" s="1" t="s">
        <v>21163</v>
      </c>
      <c r="I7698" s="1" t="s">
        <v>27</v>
      </c>
      <c r="J7698" s="1" t="s">
        <v>28</v>
      </c>
      <c r="K7698">
        <v>1.580998196086052E+19</v>
      </c>
      <c r="L7698" s="1" t="s">
        <v>21164</v>
      </c>
      <c r="M7698" s="1" t="s">
        <v>21165</v>
      </c>
      <c r="N7698" s="1" t="s">
        <v>27</v>
      </c>
      <c r="O7698" s="1" t="s">
        <v>36</v>
      </c>
      <c r="P7698">
        <v>1.8212390043715914E+18</v>
      </c>
      <c r="Q7698" s="1" t="s">
        <v>21194</v>
      </c>
      <c r="R7698" s="1" t="s">
        <v>21195</v>
      </c>
      <c r="S7698">
        <v>9.6808668117688484E+18</v>
      </c>
      <c r="T7698" s="1" t="s">
        <v>21182</v>
      </c>
      <c r="U7698" s="1" t="s">
        <v>21183</v>
      </c>
    </row>
    <row r="7699" spans="1:21" hidden="1" x14ac:dyDescent="0.25">
      <c r="A7699">
        <v>2.9366218921171136E+17</v>
      </c>
      <c r="B7699" s="1" t="s">
        <v>21160</v>
      </c>
      <c r="C7699" s="1" t="s">
        <v>21161</v>
      </c>
      <c r="D7699" s="1" t="s">
        <v>23</v>
      </c>
      <c r="E7699" s="1" t="s">
        <v>24</v>
      </c>
      <c r="F7699">
        <v>5.4035688937051464E+18</v>
      </c>
      <c r="G7699" s="1" t="s">
        <v>21162</v>
      </c>
      <c r="H7699" s="1" t="s">
        <v>21163</v>
      </c>
      <c r="I7699" s="1" t="s">
        <v>27</v>
      </c>
      <c r="J7699" s="1" t="s">
        <v>28</v>
      </c>
      <c r="K7699">
        <v>1.580998196086052E+19</v>
      </c>
      <c r="L7699" s="1" t="s">
        <v>21164</v>
      </c>
      <c r="M7699" s="1" t="s">
        <v>21165</v>
      </c>
      <c r="N7699" s="1" t="s">
        <v>27</v>
      </c>
      <c r="O7699" s="1" t="s">
        <v>36</v>
      </c>
      <c r="P7699">
        <v>1.8212390043715914E+18</v>
      </c>
      <c r="Q7699" s="1" t="s">
        <v>21194</v>
      </c>
      <c r="R7699" s="1" t="s">
        <v>21195</v>
      </c>
      <c r="S7699">
        <v>9.6988812102793134E+18</v>
      </c>
      <c r="T7699" s="1" t="s">
        <v>21184</v>
      </c>
      <c r="U7699" s="1" t="s">
        <v>21185</v>
      </c>
    </row>
    <row r="7700" spans="1:21" hidden="1" x14ac:dyDescent="0.25">
      <c r="A7700">
        <v>2.9366218921171136E+17</v>
      </c>
      <c r="B7700" s="1" t="s">
        <v>21160</v>
      </c>
      <c r="C7700" s="1" t="s">
        <v>21161</v>
      </c>
      <c r="D7700" s="1" t="s">
        <v>23</v>
      </c>
      <c r="E7700" s="1" t="s">
        <v>24</v>
      </c>
      <c r="F7700">
        <v>5.4035688937051464E+18</v>
      </c>
      <c r="G7700" s="1" t="s">
        <v>21162</v>
      </c>
      <c r="H7700" s="1" t="s">
        <v>21163</v>
      </c>
      <c r="I7700" s="1" t="s">
        <v>27</v>
      </c>
      <c r="J7700" s="1" t="s">
        <v>28</v>
      </c>
      <c r="K7700">
        <v>1.580998196086052E+19</v>
      </c>
      <c r="L7700" s="1" t="s">
        <v>21164</v>
      </c>
      <c r="M7700" s="1" t="s">
        <v>21165</v>
      </c>
      <c r="N7700" s="1" t="s">
        <v>27</v>
      </c>
      <c r="O7700" s="1" t="s">
        <v>36</v>
      </c>
      <c r="P7700">
        <v>1.8212390043715914E+18</v>
      </c>
      <c r="Q7700" s="1" t="s">
        <v>21194</v>
      </c>
      <c r="R7700" s="1" t="s">
        <v>21195</v>
      </c>
      <c r="S7700">
        <v>9.7168956087896474E+18</v>
      </c>
      <c r="T7700" s="1" t="s">
        <v>21186</v>
      </c>
      <c r="U7700" s="1" t="s">
        <v>21187</v>
      </c>
    </row>
    <row r="7701" spans="1:21" hidden="1" x14ac:dyDescent="0.25">
      <c r="A7701">
        <v>2.9366218921171136E+17</v>
      </c>
      <c r="B7701" s="1" t="s">
        <v>21160</v>
      </c>
      <c r="C7701" s="1" t="s">
        <v>21161</v>
      </c>
      <c r="D7701" s="1" t="s">
        <v>23</v>
      </c>
      <c r="E7701" s="1" t="s">
        <v>24</v>
      </c>
      <c r="F7701">
        <v>5.4035688937051464E+18</v>
      </c>
      <c r="G7701" s="1" t="s">
        <v>21162</v>
      </c>
      <c r="H7701" s="1" t="s">
        <v>21163</v>
      </c>
      <c r="I7701" s="1" t="s">
        <v>27</v>
      </c>
      <c r="J7701" s="1" t="s">
        <v>28</v>
      </c>
      <c r="K7701">
        <v>1.580998196086052E+19</v>
      </c>
      <c r="L7701" s="1" t="s">
        <v>21164</v>
      </c>
      <c r="M7701" s="1" t="s">
        <v>21165</v>
      </c>
      <c r="N7701" s="1" t="s">
        <v>27</v>
      </c>
      <c r="O7701" s="1" t="s">
        <v>36</v>
      </c>
      <c r="P7701">
        <v>1.7888693820475722E+18</v>
      </c>
      <c r="Q7701" s="1" t="s">
        <v>21196</v>
      </c>
      <c r="R7701" s="1" t="s">
        <v>21197</v>
      </c>
      <c r="S7701">
        <v>9.5907948192158679E+18</v>
      </c>
      <c r="T7701" s="1" t="s">
        <v>21168</v>
      </c>
      <c r="U7701" s="1" t="s">
        <v>21169</v>
      </c>
    </row>
    <row r="7702" spans="1:21" hidden="1" x14ac:dyDescent="0.25">
      <c r="A7702">
        <v>2.9366218921171136E+17</v>
      </c>
      <c r="B7702" s="1" t="s">
        <v>21160</v>
      </c>
      <c r="C7702" s="1" t="s">
        <v>21161</v>
      </c>
      <c r="D7702" s="1" t="s">
        <v>23</v>
      </c>
      <c r="E7702" s="1" t="s">
        <v>24</v>
      </c>
      <c r="F7702">
        <v>5.4035688937051464E+18</v>
      </c>
      <c r="G7702" s="1" t="s">
        <v>21162</v>
      </c>
      <c r="H7702" s="1" t="s">
        <v>21163</v>
      </c>
      <c r="I7702" s="1" t="s">
        <v>27</v>
      </c>
      <c r="J7702" s="1" t="s">
        <v>28</v>
      </c>
      <c r="K7702">
        <v>1.580998196086052E+19</v>
      </c>
      <c r="L7702" s="1" t="s">
        <v>21164</v>
      </c>
      <c r="M7702" s="1" t="s">
        <v>21165</v>
      </c>
      <c r="N7702" s="1" t="s">
        <v>27</v>
      </c>
      <c r="O7702" s="1" t="s">
        <v>36</v>
      </c>
      <c r="P7702">
        <v>1.7888693820475722E+18</v>
      </c>
      <c r="Q7702" s="1" t="s">
        <v>21196</v>
      </c>
      <c r="R7702" s="1" t="s">
        <v>21197</v>
      </c>
      <c r="S7702">
        <v>9.5727804207050752E+18</v>
      </c>
      <c r="T7702" s="1" t="s">
        <v>21170</v>
      </c>
      <c r="U7702" s="1" t="s">
        <v>21171</v>
      </c>
    </row>
    <row r="7703" spans="1:21" hidden="1" x14ac:dyDescent="0.25">
      <c r="A7703">
        <v>2.9366218921171136E+17</v>
      </c>
      <c r="B7703" s="1" t="s">
        <v>21160</v>
      </c>
      <c r="C7703" s="1" t="s">
        <v>21161</v>
      </c>
      <c r="D7703" s="1" t="s">
        <v>23</v>
      </c>
      <c r="E7703" s="1" t="s">
        <v>24</v>
      </c>
      <c r="F7703">
        <v>5.4035688937051464E+18</v>
      </c>
      <c r="G7703" s="1" t="s">
        <v>21162</v>
      </c>
      <c r="H7703" s="1" t="s">
        <v>21163</v>
      </c>
      <c r="I7703" s="1" t="s">
        <v>27</v>
      </c>
      <c r="J7703" s="1" t="s">
        <v>28</v>
      </c>
      <c r="K7703">
        <v>1.580998196086052E+19</v>
      </c>
      <c r="L7703" s="1" t="s">
        <v>21164</v>
      </c>
      <c r="M7703" s="1" t="s">
        <v>21165</v>
      </c>
      <c r="N7703" s="1" t="s">
        <v>27</v>
      </c>
      <c r="O7703" s="1" t="s">
        <v>36</v>
      </c>
      <c r="P7703">
        <v>1.7888693820475722E+18</v>
      </c>
      <c r="Q7703" s="1" t="s">
        <v>21196</v>
      </c>
      <c r="R7703" s="1" t="s">
        <v>21197</v>
      </c>
      <c r="S7703">
        <v>8.9757695478816512E+18</v>
      </c>
      <c r="T7703" s="1" t="s">
        <v>21172</v>
      </c>
      <c r="U7703" s="1" t="s">
        <v>21173</v>
      </c>
    </row>
    <row r="7704" spans="1:21" hidden="1" x14ac:dyDescent="0.25">
      <c r="A7704">
        <v>2.9366218921171136E+17</v>
      </c>
      <c r="B7704" s="1" t="s">
        <v>21160</v>
      </c>
      <c r="C7704" s="1" t="s">
        <v>21161</v>
      </c>
      <c r="D7704" s="1" t="s">
        <v>23</v>
      </c>
      <c r="E7704" s="1" t="s">
        <v>24</v>
      </c>
      <c r="F7704">
        <v>5.4035688937051464E+18</v>
      </c>
      <c r="G7704" s="1" t="s">
        <v>21162</v>
      </c>
      <c r="H7704" s="1" t="s">
        <v>21163</v>
      </c>
      <c r="I7704" s="1" t="s">
        <v>27</v>
      </c>
      <c r="J7704" s="1" t="s">
        <v>28</v>
      </c>
      <c r="K7704">
        <v>1.580998196086052E+19</v>
      </c>
      <c r="L7704" s="1" t="s">
        <v>21164</v>
      </c>
      <c r="M7704" s="1" t="s">
        <v>21165</v>
      </c>
      <c r="N7704" s="1" t="s">
        <v>27</v>
      </c>
      <c r="O7704" s="1" t="s">
        <v>36</v>
      </c>
      <c r="P7704">
        <v>1.7888693820475722E+18</v>
      </c>
      <c r="Q7704" s="1" t="s">
        <v>21196</v>
      </c>
      <c r="R7704" s="1" t="s">
        <v>21197</v>
      </c>
      <c r="S7704">
        <v>9.6088092177272504E+18</v>
      </c>
      <c r="T7704" s="1" t="s">
        <v>21174</v>
      </c>
      <c r="U7704" s="1" t="s">
        <v>21175</v>
      </c>
    </row>
    <row r="7705" spans="1:21" hidden="1" x14ac:dyDescent="0.25">
      <c r="A7705">
        <v>2.9366218921171136E+17</v>
      </c>
      <c r="B7705" s="1" t="s">
        <v>21160</v>
      </c>
      <c r="C7705" s="1" t="s">
        <v>21161</v>
      </c>
      <c r="D7705" s="1" t="s">
        <v>23</v>
      </c>
      <c r="E7705" s="1" t="s">
        <v>24</v>
      </c>
      <c r="F7705">
        <v>5.4035688937051464E+18</v>
      </c>
      <c r="G7705" s="1" t="s">
        <v>21162</v>
      </c>
      <c r="H7705" s="1" t="s">
        <v>21163</v>
      </c>
      <c r="I7705" s="1" t="s">
        <v>27</v>
      </c>
      <c r="J7705" s="1" t="s">
        <v>28</v>
      </c>
      <c r="K7705">
        <v>1.580998196086052E+19</v>
      </c>
      <c r="L7705" s="1" t="s">
        <v>21164</v>
      </c>
      <c r="M7705" s="1" t="s">
        <v>21165</v>
      </c>
      <c r="N7705" s="1" t="s">
        <v>27</v>
      </c>
      <c r="O7705" s="1" t="s">
        <v>36</v>
      </c>
      <c r="P7705">
        <v>1.7888693820475722E+18</v>
      </c>
      <c r="Q7705" s="1" t="s">
        <v>21196</v>
      </c>
      <c r="R7705" s="1" t="s">
        <v>21197</v>
      </c>
      <c r="S7705">
        <v>9.626823616237781E+18</v>
      </c>
      <c r="T7705" s="1" t="s">
        <v>21176</v>
      </c>
      <c r="U7705" s="1" t="s">
        <v>21177</v>
      </c>
    </row>
    <row r="7706" spans="1:21" hidden="1" x14ac:dyDescent="0.25">
      <c r="A7706">
        <v>2.9366218921171136E+17</v>
      </c>
      <c r="B7706" s="1" t="s">
        <v>21160</v>
      </c>
      <c r="C7706" s="1" t="s">
        <v>21161</v>
      </c>
      <c r="D7706" s="1" t="s">
        <v>23</v>
      </c>
      <c r="E7706" s="1" t="s">
        <v>24</v>
      </c>
      <c r="F7706">
        <v>5.4035688937051464E+18</v>
      </c>
      <c r="G7706" s="1" t="s">
        <v>21162</v>
      </c>
      <c r="H7706" s="1" t="s">
        <v>21163</v>
      </c>
      <c r="I7706" s="1" t="s">
        <v>27</v>
      </c>
      <c r="J7706" s="1" t="s">
        <v>28</v>
      </c>
      <c r="K7706">
        <v>1.580998196086052E+19</v>
      </c>
      <c r="L7706" s="1" t="s">
        <v>21164</v>
      </c>
      <c r="M7706" s="1" t="s">
        <v>21165</v>
      </c>
      <c r="N7706" s="1" t="s">
        <v>27</v>
      </c>
      <c r="O7706" s="1" t="s">
        <v>36</v>
      </c>
      <c r="P7706">
        <v>1.7888693820475722E+18</v>
      </c>
      <c r="Q7706" s="1" t="s">
        <v>21196</v>
      </c>
      <c r="R7706" s="1" t="s">
        <v>21197</v>
      </c>
      <c r="S7706">
        <v>9.6448380147481149E+18</v>
      </c>
      <c r="T7706" s="1" t="s">
        <v>21178</v>
      </c>
      <c r="U7706" s="1" t="s">
        <v>21179</v>
      </c>
    </row>
    <row r="7707" spans="1:21" hidden="1" x14ac:dyDescent="0.25">
      <c r="A7707">
        <v>2.9366218921171136E+17</v>
      </c>
      <c r="B7707" s="1" t="s">
        <v>21160</v>
      </c>
      <c r="C7707" s="1" t="s">
        <v>21161</v>
      </c>
      <c r="D7707" s="1" t="s">
        <v>23</v>
      </c>
      <c r="E7707" s="1" t="s">
        <v>24</v>
      </c>
      <c r="F7707">
        <v>5.4035688937051464E+18</v>
      </c>
      <c r="G7707" s="1" t="s">
        <v>21162</v>
      </c>
      <c r="H7707" s="1" t="s">
        <v>21163</v>
      </c>
      <c r="I7707" s="1" t="s">
        <v>27</v>
      </c>
      <c r="J7707" s="1" t="s">
        <v>28</v>
      </c>
      <c r="K7707">
        <v>1.580998196086052E+19</v>
      </c>
      <c r="L7707" s="1" t="s">
        <v>21164</v>
      </c>
      <c r="M7707" s="1" t="s">
        <v>21165</v>
      </c>
      <c r="N7707" s="1" t="s">
        <v>27</v>
      </c>
      <c r="O7707" s="1" t="s">
        <v>36</v>
      </c>
      <c r="P7707">
        <v>1.7888693820475722E+18</v>
      </c>
      <c r="Q7707" s="1" t="s">
        <v>21196</v>
      </c>
      <c r="R7707" s="1" t="s">
        <v>21197</v>
      </c>
      <c r="S7707">
        <v>9.6628524132585144E+18</v>
      </c>
      <c r="T7707" s="1" t="s">
        <v>21180</v>
      </c>
      <c r="U7707" s="1" t="s">
        <v>21181</v>
      </c>
    </row>
    <row r="7708" spans="1:21" hidden="1" x14ac:dyDescent="0.25">
      <c r="A7708">
        <v>2.9366218921171136E+17</v>
      </c>
      <c r="B7708" s="1" t="s">
        <v>21160</v>
      </c>
      <c r="C7708" s="1" t="s">
        <v>21161</v>
      </c>
      <c r="D7708" s="1" t="s">
        <v>23</v>
      </c>
      <c r="E7708" s="1" t="s">
        <v>24</v>
      </c>
      <c r="F7708">
        <v>5.4035688937051464E+18</v>
      </c>
      <c r="G7708" s="1" t="s">
        <v>21162</v>
      </c>
      <c r="H7708" s="1" t="s">
        <v>21163</v>
      </c>
      <c r="I7708" s="1" t="s">
        <v>27</v>
      </c>
      <c r="J7708" s="1" t="s">
        <v>28</v>
      </c>
      <c r="K7708">
        <v>1.580998196086052E+19</v>
      </c>
      <c r="L7708" s="1" t="s">
        <v>21164</v>
      </c>
      <c r="M7708" s="1" t="s">
        <v>21165</v>
      </c>
      <c r="N7708" s="1" t="s">
        <v>27</v>
      </c>
      <c r="O7708" s="1" t="s">
        <v>36</v>
      </c>
      <c r="P7708">
        <v>1.7888693820475722E+18</v>
      </c>
      <c r="Q7708" s="1" t="s">
        <v>21196</v>
      </c>
      <c r="R7708" s="1" t="s">
        <v>21197</v>
      </c>
      <c r="S7708">
        <v>9.6808668117688484E+18</v>
      </c>
      <c r="T7708" s="1" t="s">
        <v>21182</v>
      </c>
      <c r="U7708" s="1" t="s">
        <v>21183</v>
      </c>
    </row>
    <row r="7709" spans="1:21" hidden="1" x14ac:dyDescent="0.25">
      <c r="A7709">
        <v>2.9366218921171136E+17</v>
      </c>
      <c r="B7709" s="1" t="s">
        <v>21160</v>
      </c>
      <c r="C7709" s="1" t="s">
        <v>21161</v>
      </c>
      <c r="D7709" s="1" t="s">
        <v>23</v>
      </c>
      <c r="E7709" s="1" t="s">
        <v>24</v>
      </c>
      <c r="F7709">
        <v>5.4035688937051464E+18</v>
      </c>
      <c r="G7709" s="1" t="s">
        <v>21162</v>
      </c>
      <c r="H7709" s="1" t="s">
        <v>21163</v>
      </c>
      <c r="I7709" s="1" t="s">
        <v>27</v>
      </c>
      <c r="J7709" s="1" t="s">
        <v>28</v>
      </c>
      <c r="K7709">
        <v>1.580998196086052E+19</v>
      </c>
      <c r="L7709" s="1" t="s">
        <v>21164</v>
      </c>
      <c r="M7709" s="1" t="s">
        <v>21165</v>
      </c>
      <c r="N7709" s="1" t="s">
        <v>27</v>
      </c>
      <c r="O7709" s="1" t="s">
        <v>36</v>
      </c>
      <c r="P7709">
        <v>1.7888693820475722E+18</v>
      </c>
      <c r="Q7709" s="1" t="s">
        <v>21196</v>
      </c>
      <c r="R7709" s="1" t="s">
        <v>21197</v>
      </c>
      <c r="S7709">
        <v>9.6988812102793134E+18</v>
      </c>
      <c r="T7709" s="1" t="s">
        <v>21184</v>
      </c>
      <c r="U7709" s="1" t="s">
        <v>21185</v>
      </c>
    </row>
    <row r="7710" spans="1:21" hidden="1" x14ac:dyDescent="0.25">
      <c r="A7710">
        <v>2.9366218921171136E+17</v>
      </c>
      <c r="B7710" s="1" t="s">
        <v>21160</v>
      </c>
      <c r="C7710" s="1" t="s">
        <v>21161</v>
      </c>
      <c r="D7710" s="1" t="s">
        <v>23</v>
      </c>
      <c r="E7710" s="1" t="s">
        <v>24</v>
      </c>
      <c r="F7710">
        <v>5.4035688937051464E+18</v>
      </c>
      <c r="G7710" s="1" t="s">
        <v>21162</v>
      </c>
      <c r="H7710" s="1" t="s">
        <v>21163</v>
      </c>
      <c r="I7710" s="1" t="s">
        <v>27</v>
      </c>
      <c r="J7710" s="1" t="s">
        <v>28</v>
      </c>
      <c r="K7710">
        <v>1.580998196086052E+19</v>
      </c>
      <c r="L7710" s="1" t="s">
        <v>21164</v>
      </c>
      <c r="M7710" s="1" t="s">
        <v>21165</v>
      </c>
      <c r="N7710" s="1" t="s">
        <v>27</v>
      </c>
      <c r="O7710" s="1" t="s">
        <v>36</v>
      </c>
      <c r="P7710">
        <v>1.7888693820475722E+18</v>
      </c>
      <c r="Q7710" s="1" t="s">
        <v>21196</v>
      </c>
      <c r="R7710" s="1" t="s">
        <v>21197</v>
      </c>
      <c r="S7710">
        <v>9.7168956087896474E+18</v>
      </c>
      <c r="T7710" s="1" t="s">
        <v>21186</v>
      </c>
      <c r="U7710" s="1" t="s">
        <v>21187</v>
      </c>
    </row>
    <row r="7711" spans="1:21" hidden="1" x14ac:dyDescent="0.25">
      <c r="A7711">
        <v>2.9366218921171136E+17</v>
      </c>
      <c r="B7711" s="1" t="s">
        <v>21160</v>
      </c>
      <c r="C7711" s="1" t="s">
        <v>21161</v>
      </c>
      <c r="D7711" s="1" t="s">
        <v>23</v>
      </c>
      <c r="E7711" s="1" t="s">
        <v>24</v>
      </c>
      <c r="F7711">
        <v>5.4035688937051464E+18</v>
      </c>
      <c r="G7711" s="1" t="s">
        <v>21162</v>
      </c>
      <c r="H7711" s="1" t="s">
        <v>21163</v>
      </c>
      <c r="I7711" s="1" t="s">
        <v>27</v>
      </c>
      <c r="J7711" s="1" t="s">
        <v>28</v>
      </c>
      <c r="K7711">
        <v>1.580998196086052E+19</v>
      </c>
      <c r="L7711" s="1" t="s">
        <v>21164</v>
      </c>
      <c r="M7711" s="1" t="s">
        <v>21165</v>
      </c>
      <c r="N7711" s="1" t="s">
        <v>27</v>
      </c>
      <c r="O7711" s="1" t="s">
        <v>36</v>
      </c>
      <c r="P7711">
        <v>1.8082911554418527E+18</v>
      </c>
      <c r="Q7711" s="1" t="s">
        <v>21198</v>
      </c>
      <c r="R7711" s="1" t="s">
        <v>21199</v>
      </c>
      <c r="S7711">
        <v>9.5907948192158679E+18</v>
      </c>
      <c r="T7711" s="1" t="s">
        <v>21168</v>
      </c>
      <c r="U7711" s="1" t="s">
        <v>21169</v>
      </c>
    </row>
    <row r="7712" spans="1:21" hidden="1" x14ac:dyDescent="0.25">
      <c r="A7712">
        <v>2.9366218921171136E+17</v>
      </c>
      <c r="B7712" s="1" t="s">
        <v>21160</v>
      </c>
      <c r="C7712" s="1" t="s">
        <v>21161</v>
      </c>
      <c r="D7712" s="1" t="s">
        <v>23</v>
      </c>
      <c r="E7712" s="1" t="s">
        <v>24</v>
      </c>
      <c r="F7712">
        <v>5.4035688937051464E+18</v>
      </c>
      <c r="G7712" s="1" t="s">
        <v>21162</v>
      </c>
      <c r="H7712" s="1" t="s">
        <v>21163</v>
      </c>
      <c r="I7712" s="1" t="s">
        <v>27</v>
      </c>
      <c r="J7712" s="1" t="s">
        <v>28</v>
      </c>
      <c r="K7712">
        <v>1.580998196086052E+19</v>
      </c>
      <c r="L7712" s="1" t="s">
        <v>21164</v>
      </c>
      <c r="M7712" s="1" t="s">
        <v>21165</v>
      </c>
      <c r="N7712" s="1" t="s">
        <v>27</v>
      </c>
      <c r="O7712" s="1" t="s">
        <v>36</v>
      </c>
      <c r="P7712">
        <v>1.8082911554418527E+18</v>
      </c>
      <c r="Q7712" s="1" t="s">
        <v>21198</v>
      </c>
      <c r="R7712" s="1" t="s">
        <v>21199</v>
      </c>
      <c r="S7712">
        <v>9.5727804207050752E+18</v>
      </c>
      <c r="T7712" s="1" t="s">
        <v>21170</v>
      </c>
      <c r="U7712" s="1" t="s">
        <v>21171</v>
      </c>
    </row>
    <row r="7713" spans="1:21" hidden="1" x14ac:dyDescent="0.25">
      <c r="A7713">
        <v>2.9366218921171136E+17</v>
      </c>
      <c r="B7713" s="1" t="s">
        <v>21160</v>
      </c>
      <c r="C7713" s="1" t="s">
        <v>21161</v>
      </c>
      <c r="D7713" s="1" t="s">
        <v>23</v>
      </c>
      <c r="E7713" s="1" t="s">
        <v>24</v>
      </c>
      <c r="F7713">
        <v>5.4035688937051464E+18</v>
      </c>
      <c r="G7713" s="1" t="s">
        <v>21162</v>
      </c>
      <c r="H7713" s="1" t="s">
        <v>21163</v>
      </c>
      <c r="I7713" s="1" t="s">
        <v>27</v>
      </c>
      <c r="J7713" s="1" t="s">
        <v>28</v>
      </c>
      <c r="K7713">
        <v>1.580998196086052E+19</v>
      </c>
      <c r="L7713" s="1" t="s">
        <v>21164</v>
      </c>
      <c r="M7713" s="1" t="s">
        <v>21165</v>
      </c>
      <c r="N7713" s="1" t="s">
        <v>27</v>
      </c>
      <c r="O7713" s="1" t="s">
        <v>36</v>
      </c>
      <c r="P7713">
        <v>1.8082911554418527E+18</v>
      </c>
      <c r="Q7713" s="1" t="s">
        <v>21198</v>
      </c>
      <c r="R7713" s="1" t="s">
        <v>21199</v>
      </c>
      <c r="S7713">
        <v>8.9757695478816512E+18</v>
      </c>
      <c r="T7713" s="1" t="s">
        <v>21172</v>
      </c>
      <c r="U7713" s="1" t="s">
        <v>21173</v>
      </c>
    </row>
    <row r="7714" spans="1:21" hidden="1" x14ac:dyDescent="0.25">
      <c r="A7714">
        <v>2.9366218921171136E+17</v>
      </c>
      <c r="B7714" s="1" t="s">
        <v>21160</v>
      </c>
      <c r="C7714" s="1" t="s">
        <v>21161</v>
      </c>
      <c r="D7714" s="1" t="s">
        <v>23</v>
      </c>
      <c r="E7714" s="1" t="s">
        <v>24</v>
      </c>
      <c r="F7714">
        <v>5.4035688937051464E+18</v>
      </c>
      <c r="G7714" s="1" t="s">
        <v>21162</v>
      </c>
      <c r="H7714" s="1" t="s">
        <v>21163</v>
      </c>
      <c r="I7714" s="1" t="s">
        <v>27</v>
      </c>
      <c r="J7714" s="1" t="s">
        <v>28</v>
      </c>
      <c r="K7714">
        <v>1.580998196086052E+19</v>
      </c>
      <c r="L7714" s="1" t="s">
        <v>21164</v>
      </c>
      <c r="M7714" s="1" t="s">
        <v>21165</v>
      </c>
      <c r="N7714" s="1" t="s">
        <v>27</v>
      </c>
      <c r="O7714" s="1" t="s">
        <v>36</v>
      </c>
      <c r="P7714">
        <v>1.8082911554418527E+18</v>
      </c>
      <c r="Q7714" s="1" t="s">
        <v>21198</v>
      </c>
      <c r="R7714" s="1" t="s">
        <v>21199</v>
      </c>
      <c r="S7714">
        <v>9.6088092177272504E+18</v>
      </c>
      <c r="T7714" s="1" t="s">
        <v>21174</v>
      </c>
      <c r="U7714" s="1" t="s">
        <v>21175</v>
      </c>
    </row>
    <row r="7715" spans="1:21" hidden="1" x14ac:dyDescent="0.25">
      <c r="A7715">
        <v>2.9366218921171136E+17</v>
      </c>
      <c r="B7715" s="1" t="s">
        <v>21160</v>
      </c>
      <c r="C7715" s="1" t="s">
        <v>21161</v>
      </c>
      <c r="D7715" s="1" t="s">
        <v>23</v>
      </c>
      <c r="E7715" s="1" t="s">
        <v>24</v>
      </c>
      <c r="F7715">
        <v>5.4035688937051464E+18</v>
      </c>
      <c r="G7715" s="1" t="s">
        <v>21162</v>
      </c>
      <c r="H7715" s="1" t="s">
        <v>21163</v>
      </c>
      <c r="I7715" s="1" t="s">
        <v>27</v>
      </c>
      <c r="J7715" s="1" t="s">
        <v>28</v>
      </c>
      <c r="K7715">
        <v>1.580998196086052E+19</v>
      </c>
      <c r="L7715" s="1" t="s">
        <v>21164</v>
      </c>
      <c r="M7715" s="1" t="s">
        <v>21165</v>
      </c>
      <c r="N7715" s="1" t="s">
        <v>27</v>
      </c>
      <c r="O7715" s="1" t="s">
        <v>36</v>
      </c>
      <c r="P7715">
        <v>1.8082911554418527E+18</v>
      </c>
      <c r="Q7715" s="1" t="s">
        <v>21198</v>
      </c>
      <c r="R7715" s="1" t="s">
        <v>21199</v>
      </c>
      <c r="S7715">
        <v>9.626823616237781E+18</v>
      </c>
      <c r="T7715" s="1" t="s">
        <v>21176</v>
      </c>
      <c r="U7715" s="1" t="s">
        <v>21177</v>
      </c>
    </row>
    <row r="7716" spans="1:21" hidden="1" x14ac:dyDescent="0.25">
      <c r="A7716">
        <v>2.9366218921171136E+17</v>
      </c>
      <c r="B7716" s="1" t="s">
        <v>21160</v>
      </c>
      <c r="C7716" s="1" t="s">
        <v>21161</v>
      </c>
      <c r="D7716" s="1" t="s">
        <v>23</v>
      </c>
      <c r="E7716" s="1" t="s">
        <v>24</v>
      </c>
      <c r="F7716">
        <v>5.4035688937051464E+18</v>
      </c>
      <c r="G7716" s="1" t="s">
        <v>21162</v>
      </c>
      <c r="H7716" s="1" t="s">
        <v>21163</v>
      </c>
      <c r="I7716" s="1" t="s">
        <v>27</v>
      </c>
      <c r="J7716" s="1" t="s">
        <v>28</v>
      </c>
      <c r="K7716">
        <v>1.580998196086052E+19</v>
      </c>
      <c r="L7716" s="1" t="s">
        <v>21164</v>
      </c>
      <c r="M7716" s="1" t="s">
        <v>21165</v>
      </c>
      <c r="N7716" s="1" t="s">
        <v>27</v>
      </c>
      <c r="O7716" s="1" t="s">
        <v>36</v>
      </c>
      <c r="P7716">
        <v>1.8082911554418527E+18</v>
      </c>
      <c r="Q7716" s="1" t="s">
        <v>21198</v>
      </c>
      <c r="R7716" s="1" t="s">
        <v>21199</v>
      </c>
      <c r="S7716">
        <v>9.6448380147481149E+18</v>
      </c>
      <c r="T7716" s="1" t="s">
        <v>21178</v>
      </c>
      <c r="U7716" s="1" t="s">
        <v>21179</v>
      </c>
    </row>
    <row r="7717" spans="1:21" hidden="1" x14ac:dyDescent="0.25">
      <c r="A7717">
        <v>2.9366218921171136E+17</v>
      </c>
      <c r="B7717" s="1" t="s">
        <v>21160</v>
      </c>
      <c r="C7717" s="1" t="s">
        <v>21161</v>
      </c>
      <c r="D7717" s="1" t="s">
        <v>23</v>
      </c>
      <c r="E7717" s="1" t="s">
        <v>24</v>
      </c>
      <c r="F7717">
        <v>5.4035688937051464E+18</v>
      </c>
      <c r="G7717" s="1" t="s">
        <v>21162</v>
      </c>
      <c r="H7717" s="1" t="s">
        <v>21163</v>
      </c>
      <c r="I7717" s="1" t="s">
        <v>27</v>
      </c>
      <c r="J7717" s="1" t="s">
        <v>28</v>
      </c>
      <c r="K7717">
        <v>1.580998196086052E+19</v>
      </c>
      <c r="L7717" s="1" t="s">
        <v>21164</v>
      </c>
      <c r="M7717" s="1" t="s">
        <v>21165</v>
      </c>
      <c r="N7717" s="1" t="s">
        <v>27</v>
      </c>
      <c r="O7717" s="1" t="s">
        <v>36</v>
      </c>
      <c r="P7717">
        <v>1.8082911554418527E+18</v>
      </c>
      <c r="Q7717" s="1" t="s">
        <v>21198</v>
      </c>
      <c r="R7717" s="1" t="s">
        <v>21199</v>
      </c>
      <c r="S7717">
        <v>9.6628524132585144E+18</v>
      </c>
      <c r="T7717" s="1" t="s">
        <v>21180</v>
      </c>
      <c r="U7717" s="1" t="s">
        <v>21181</v>
      </c>
    </row>
    <row r="7718" spans="1:21" hidden="1" x14ac:dyDescent="0.25">
      <c r="A7718">
        <v>2.9366218921171136E+17</v>
      </c>
      <c r="B7718" s="1" t="s">
        <v>21160</v>
      </c>
      <c r="C7718" s="1" t="s">
        <v>21161</v>
      </c>
      <c r="D7718" s="1" t="s">
        <v>23</v>
      </c>
      <c r="E7718" s="1" t="s">
        <v>24</v>
      </c>
      <c r="F7718">
        <v>5.4035688937051464E+18</v>
      </c>
      <c r="G7718" s="1" t="s">
        <v>21162</v>
      </c>
      <c r="H7718" s="1" t="s">
        <v>21163</v>
      </c>
      <c r="I7718" s="1" t="s">
        <v>27</v>
      </c>
      <c r="J7718" s="1" t="s">
        <v>28</v>
      </c>
      <c r="K7718">
        <v>1.580998196086052E+19</v>
      </c>
      <c r="L7718" s="1" t="s">
        <v>21164</v>
      </c>
      <c r="M7718" s="1" t="s">
        <v>21165</v>
      </c>
      <c r="N7718" s="1" t="s">
        <v>27</v>
      </c>
      <c r="O7718" s="1" t="s">
        <v>36</v>
      </c>
      <c r="P7718">
        <v>1.8082911554418527E+18</v>
      </c>
      <c r="Q7718" s="1" t="s">
        <v>21198</v>
      </c>
      <c r="R7718" s="1" t="s">
        <v>21199</v>
      </c>
      <c r="S7718">
        <v>9.6808668117688484E+18</v>
      </c>
      <c r="T7718" s="1" t="s">
        <v>21182</v>
      </c>
      <c r="U7718" s="1" t="s">
        <v>21183</v>
      </c>
    </row>
    <row r="7719" spans="1:21" hidden="1" x14ac:dyDescent="0.25">
      <c r="A7719">
        <v>2.9366218921171136E+17</v>
      </c>
      <c r="B7719" s="1" t="s">
        <v>21160</v>
      </c>
      <c r="C7719" s="1" t="s">
        <v>21161</v>
      </c>
      <c r="D7719" s="1" t="s">
        <v>23</v>
      </c>
      <c r="E7719" s="1" t="s">
        <v>24</v>
      </c>
      <c r="F7719">
        <v>5.4035688937051464E+18</v>
      </c>
      <c r="G7719" s="1" t="s">
        <v>21162</v>
      </c>
      <c r="H7719" s="1" t="s">
        <v>21163</v>
      </c>
      <c r="I7719" s="1" t="s">
        <v>27</v>
      </c>
      <c r="J7719" s="1" t="s">
        <v>28</v>
      </c>
      <c r="K7719">
        <v>1.580998196086052E+19</v>
      </c>
      <c r="L7719" s="1" t="s">
        <v>21164</v>
      </c>
      <c r="M7719" s="1" t="s">
        <v>21165</v>
      </c>
      <c r="N7719" s="1" t="s">
        <v>27</v>
      </c>
      <c r="O7719" s="1" t="s">
        <v>36</v>
      </c>
      <c r="P7719">
        <v>1.8082911554418527E+18</v>
      </c>
      <c r="Q7719" s="1" t="s">
        <v>21198</v>
      </c>
      <c r="R7719" s="1" t="s">
        <v>21199</v>
      </c>
      <c r="S7719">
        <v>9.6988812102793134E+18</v>
      </c>
      <c r="T7719" s="1" t="s">
        <v>21184</v>
      </c>
      <c r="U7719" s="1" t="s">
        <v>21185</v>
      </c>
    </row>
    <row r="7720" spans="1:21" hidden="1" x14ac:dyDescent="0.25">
      <c r="A7720">
        <v>2.9366218921171136E+17</v>
      </c>
      <c r="B7720" s="1" t="s">
        <v>21160</v>
      </c>
      <c r="C7720" s="1" t="s">
        <v>21161</v>
      </c>
      <c r="D7720" s="1" t="s">
        <v>23</v>
      </c>
      <c r="E7720" s="1" t="s">
        <v>24</v>
      </c>
      <c r="F7720">
        <v>5.4035688937051464E+18</v>
      </c>
      <c r="G7720" s="1" t="s">
        <v>21162</v>
      </c>
      <c r="H7720" s="1" t="s">
        <v>21163</v>
      </c>
      <c r="I7720" s="1" t="s">
        <v>27</v>
      </c>
      <c r="J7720" s="1" t="s">
        <v>28</v>
      </c>
      <c r="K7720">
        <v>1.580998196086052E+19</v>
      </c>
      <c r="L7720" s="1" t="s">
        <v>21164</v>
      </c>
      <c r="M7720" s="1" t="s">
        <v>21165</v>
      </c>
      <c r="N7720" s="1" t="s">
        <v>27</v>
      </c>
      <c r="O7720" s="1" t="s">
        <v>36</v>
      </c>
      <c r="P7720">
        <v>1.8082911554418527E+18</v>
      </c>
      <c r="Q7720" s="1" t="s">
        <v>21198</v>
      </c>
      <c r="R7720" s="1" t="s">
        <v>21199</v>
      </c>
      <c r="S7720">
        <v>9.7168956087896474E+18</v>
      </c>
      <c r="T7720" s="1" t="s">
        <v>21186</v>
      </c>
      <c r="U7720" s="1" t="s">
        <v>21187</v>
      </c>
    </row>
    <row r="7721" spans="1:21" hidden="1" x14ac:dyDescent="0.25">
      <c r="A7721">
        <v>2.9366218921171136E+17</v>
      </c>
      <c r="B7721" s="1" t="s">
        <v>21160</v>
      </c>
      <c r="C7721" s="1" t="s">
        <v>21161</v>
      </c>
      <c r="D7721" s="1" t="s">
        <v>23</v>
      </c>
      <c r="E7721" s="1" t="s">
        <v>24</v>
      </c>
      <c r="F7721">
        <v>5.4035688937051464E+18</v>
      </c>
      <c r="G7721" s="1" t="s">
        <v>21162</v>
      </c>
      <c r="H7721" s="1" t="s">
        <v>21163</v>
      </c>
      <c r="I7721" s="1" t="s">
        <v>27</v>
      </c>
      <c r="J7721" s="1" t="s">
        <v>28</v>
      </c>
      <c r="K7721">
        <v>1.580998196086052E+19</v>
      </c>
      <c r="L7721" s="1" t="s">
        <v>21164</v>
      </c>
      <c r="M7721" s="1" t="s">
        <v>21165</v>
      </c>
      <c r="N7721" s="1" t="s">
        <v>27</v>
      </c>
      <c r="O7721" s="1" t="s">
        <v>36</v>
      </c>
      <c r="P7721">
        <v>1.7953433065123105E+18</v>
      </c>
      <c r="Q7721" s="1" t="s">
        <v>21200</v>
      </c>
      <c r="R7721" s="1" t="s">
        <v>21201</v>
      </c>
      <c r="S7721">
        <v>9.5907948192158679E+18</v>
      </c>
      <c r="T7721" s="1" t="s">
        <v>21168</v>
      </c>
      <c r="U7721" s="1" t="s">
        <v>21169</v>
      </c>
    </row>
    <row r="7722" spans="1:21" hidden="1" x14ac:dyDescent="0.25">
      <c r="A7722">
        <v>2.9366218921171136E+17</v>
      </c>
      <c r="B7722" s="1" t="s">
        <v>21160</v>
      </c>
      <c r="C7722" s="1" t="s">
        <v>21161</v>
      </c>
      <c r="D7722" s="1" t="s">
        <v>23</v>
      </c>
      <c r="E7722" s="1" t="s">
        <v>24</v>
      </c>
      <c r="F7722">
        <v>5.4035688937051464E+18</v>
      </c>
      <c r="G7722" s="1" t="s">
        <v>21162</v>
      </c>
      <c r="H7722" s="1" t="s">
        <v>21163</v>
      </c>
      <c r="I7722" s="1" t="s">
        <v>27</v>
      </c>
      <c r="J7722" s="1" t="s">
        <v>28</v>
      </c>
      <c r="K7722">
        <v>1.580998196086052E+19</v>
      </c>
      <c r="L7722" s="1" t="s">
        <v>21164</v>
      </c>
      <c r="M7722" s="1" t="s">
        <v>21165</v>
      </c>
      <c r="N7722" s="1" t="s">
        <v>27</v>
      </c>
      <c r="O7722" s="1" t="s">
        <v>36</v>
      </c>
      <c r="P7722">
        <v>1.7953433065123105E+18</v>
      </c>
      <c r="Q7722" s="1" t="s">
        <v>21200</v>
      </c>
      <c r="R7722" s="1" t="s">
        <v>21201</v>
      </c>
      <c r="S7722">
        <v>9.5727804207050752E+18</v>
      </c>
      <c r="T7722" s="1" t="s">
        <v>21170</v>
      </c>
      <c r="U7722" s="1" t="s">
        <v>21171</v>
      </c>
    </row>
    <row r="7723" spans="1:21" hidden="1" x14ac:dyDescent="0.25">
      <c r="A7723">
        <v>2.9366218921171136E+17</v>
      </c>
      <c r="B7723" s="1" t="s">
        <v>21160</v>
      </c>
      <c r="C7723" s="1" t="s">
        <v>21161</v>
      </c>
      <c r="D7723" s="1" t="s">
        <v>23</v>
      </c>
      <c r="E7723" s="1" t="s">
        <v>24</v>
      </c>
      <c r="F7723">
        <v>5.4035688937051464E+18</v>
      </c>
      <c r="G7723" s="1" t="s">
        <v>21162</v>
      </c>
      <c r="H7723" s="1" t="s">
        <v>21163</v>
      </c>
      <c r="I7723" s="1" t="s">
        <v>27</v>
      </c>
      <c r="J7723" s="1" t="s">
        <v>28</v>
      </c>
      <c r="K7723">
        <v>1.580998196086052E+19</v>
      </c>
      <c r="L7723" s="1" t="s">
        <v>21164</v>
      </c>
      <c r="M7723" s="1" t="s">
        <v>21165</v>
      </c>
      <c r="N7723" s="1" t="s">
        <v>27</v>
      </c>
      <c r="O7723" s="1" t="s">
        <v>36</v>
      </c>
      <c r="P7723">
        <v>1.7953433065123105E+18</v>
      </c>
      <c r="Q7723" s="1" t="s">
        <v>21200</v>
      </c>
      <c r="R7723" s="1" t="s">
        <v>21201</v>
      </c>
      <c r="S7723">
        <v>8.9757695478816512E+18</v>
      </c>
      <c r="T7723" s="1" t="s">
        <v>21172</v>
      </c>
      <c r="U7723" s="1" t="s">
        <v>21173</v>
      </c>
    </row>
    <row r="7724" spans="1:21" hidden="1" x14ac:dyDescent="0.25">
      <c r="A7724">
        <v>2.9366218921171136E+17</v>
      </c>
      <c r="B7724" s="1" t="s">
        <v>21160</v>
      </c>
      <c r="C7724" s="1" t="s">
        <v>21161</v>
      </c>
      <c r="D7724" s="1" t="s">
        <v>23</v>
      </c>
      <c r="E7724" s="1" t="s">
        <v>24</v>
      </c>
      <c r="F7724">
        <v>5.4035688937051464E+18</v>
      </c>
      <c r="G7724" s="1" t="s">
        <v>21162</v>
      </c>
      <c r="H7724" s="1" t="s">
        <v>21163</v>
      </c>
      <c r="I7724" s="1" t="s">
        <v>27</v>
      </c>
      <c r="J7724" s="1" t="s">
        <v>28</v>
      </c>
      <c r="K7724">
        <v>1.580998196086052E+19</v>
      </c>
      <c r="L7724" s="1" t="s">
        <v>21164</v>
      </c>
      <c r="M7724" s="1" t="s">
        <v>21165</v>
      </c>
      <c r="N7724" s="1" t="s">
        <v>27</v>
      </c>
      <c r="O7724" s="1" t="s">
        <v>36</v>
      </c>
      <c r="P7724">
        <v>1.7953433065123105E+18</v>
      </c>
      <c r="Q7724" s="1" t="s">
        <v>21200</v>
      </c>
      <c r="R7724" s="1" t="s">
        <v>21201</v>
      </c>
      <c r="S7724">
        <v>9.6088092177272504E+18</v>
      </c>
      <c r="T7724" s="1" t="s">
        <v>21174</v>
      </c>
      <c r="U7724" s="1" t="s">
        <v>21175</v>
      </c>
    </row>
    <row r="7725" spans="1:21" hidden="1" x14ac:dyDescent="0.25">
      <c r="A7725">
        <v>2.9366218921171136E+17</v>
      </c>
      <c r="B7725" s="1" t="s">
        <v>21160</v>
      </c>
      <c r="C7725" s="1" t="s">
        <v>21161</v>
      </c>
      <c r="D7725" s="1" t="s">
        <v>23</v>
      </c>
      <c r="E7725" s="1" t="s">
        <v>24</v>
      </c>
      <c r="F7725">
        <v>5.4035688937051464E+18</v>
      </c>
      <c r="G7725" s="1" t="s">
        <v>21162</v>
      </c>
      <c r="H7725" s="1" t="s">
        <v>21163</v>
      </c>
      <c r="I7725" s="1" t="s">
        <v>27</v>
      </c>
      <c r="J7725" s="1" t="s">
        <v>28</v>
      </c>
      <c r="K7725">
        <v>1.580998196086052E+19</v>
      </c>
      <c r="L7725" s="1" t="s">
        <v>21164</v>
      </c>
      <c r="M7725" s="1" t="s">
        <v>21165</v>
      </c>
      <c r="N7725" s="1" t="s">
        <v>27</v>
      </c>
      <c r="O7725" s="1" t="s">
        <v>36</v>
      </c>
      <c r="P7725">
        <v>1.7953433065123105E+18</v>
      </c>
      <c r="Q7725" s="1" t="s">
        <v>21200</v>
      </c>
      <c r="R7725" s="1" t="s">
        <v>21201</v>
      </c>
      <c r="S7725">
        <v>9.626823616237781E+18</v>
      </c>
      <c r="T7725" s="1" t="s">
        <v>21176</v>
      </c>
      <c r="U7725" s="1" t="s">
        <v>21177</v>
      </c>
    </row>
    <row r="7726" spans="1:21" hidden="1" x14ac:dyDescent="0.25">
      <c r="A7726">
        <v>2.9366218921171136E+17</v>
      </c>
      <c r="B7726" s="1" t="s">
        <v>21160</v>
      </c>
      <c r="C7726" s="1" t="s">
        <v>21161</v>
      </c>
      <c r="D7726" s="1" t="s">
        <v>23</v>
      </c>
      <c r="E7726" s="1" t="s">
        <v>24</v>
      </c>
      <c r="F7726">
        <v>5.4035688937051464E+18</v>
      </c>
      <c r="G7726" s="1" t="s">
        <v>21162</v>
      </c>
      <c r="H7726" s="1" t="s">
        <v>21163</v>
      </c>
      <c r="I7726" s="1" t="s">
        <v>27</v>
      </c>
      <c r="J7726" s="1" t="s">
        <v>28</v>
      </c>
      <c r="K7726">
        <v>1.580998196086052E+19</v>
      </c>
      <c r="L7726" s="1" t="s">
        <v>21164</v>
      </c>
      <c r="M7726" s="1" t="s">
        <v>21165</v>
      </c>
      <c r="N7726" s="1" t="s">
        <v>27</v>
      </c>
      <c r="O7726" s="1" t="s">
        <v>36</v>
      </c>
      <c r="P7726">
        <v>1.7953433065123105E+18</v>
      </c>
      <c r="Q7726" s="1" t="s">
        <v>21200</v>
      </c>
      <c r="R7726" s="1" t="s">
        <v>21201</v>
      </c>
      <c r="S7726">
        <v>9.6448380147481149E+18</v>
      </c>
      <c r="T7726" s="1" t="s">
        <v>21178</v>
      </c>
      <c r="U7726" s="1" t="s">
        <v>21179</v>
      </c>
    </row>
    <row r="7727" spans="1:21" hidden="1" x14ac:dyDescent="0.25">
      <c r="A7727">
        <v>2.9366218921171136E+17</v>
      </c>
      <c r="B7727" s="1" t="s">
        <v>21160</v>
      </c>
      <c r="C7727" s="1" t="s">
        <v>21161</v>
      </c>
      <c r="D7727" s="1" t="s">
        <v>23</v>
      </c>
      <c r="E7727" s="1" t="s">
        <v>24</v>
      </c>
      <c r="F7727">
        <v>5.4035688937051464E+18</v>
      </c>
      <c r="G7727" s="1" t="s">
        <v>21162</v>
      </c>
      <c r="H7727" s="1" t="s">
        <v>21163</v>
      </c>
      <c r="I7727" s="1" t="s">
        <v>27</v>
      </c>
      <c r="J7727" s="1" t="s">
        <v>28</v>
      </c>
      <c r="K7727">
        <v>1.580998196086052E+19</v>
      </c>
      <c r="L7727" s="1" t="s">
        <v>21164</v>
      </c>
      <c r="M7727" s="1" t="s">
        <v>21165</v>
      </c>
      <c r="N7727" s="1" t="s">
        <v>27</v>
      </c>
      <c r="O7727" s="1" t="s">
        <v>36</v>
      </c>
      <c r="P7727">
        <v>1.7953433065123105E+18</v>
      </c>
      <c r="Q7727" s="1" t="s">
        <v>21200</v>
      </c>
      <c r="R7727" s="1" t="s">
        <v>21201</v>
      </c>
      <c r="S7727">
        <v>9.6628524132585144E+18</v>
      </c>
      <c r="T7727" s="1" t="s">
        <v>21180</v>
      </c>
      <c r="U7727" s="1" t="s">
        <v>21181</v>
      </c>
    </row>
    <row r="7728" spans="1:21" hidden="1" x14ac:dyDescent="0.25">
      <c r="A7728">
        <v>2.9366218921171136E+17</v>
      </c>
      <c r="B7728" s="1" t="s">
        <v>21160</v>
      </c>
      <c r="C7728" s="1" t="s">
        <v>21161</v>
      </c>
      <c r="D7728" s="1" t="s">
        <v>23</v>
      </c>
      <c r="E7728" s="1" t="s">
        <v>24</v>
      </c>
      <c r="F7728">
        <v>5.4035688937051464E+18</v>
      </c>
      <c r="G7728" s="1" t="s">
        <v>21162</v>
      </c>
      <c r="H7728" s="1" t="s">
        <v>21163</v>
      </c>
      <c r="I7728" s="1" t="s">
        <v>27</v>
      </c>
      <c r="J7728" s="1" t="s">
        <v>28</v>
      </c>
      <c r="K7728">
        <v>1.580998196086052E+19</v>
      </c>
      <c r="L7728" s="1" t="s">
        <v>21164</v>
      </c>
      <c r="M7728" s="1" t="s">
        <v>21165</v>
      </c>
      <c r="N7728" s="1" t="s">
        <v>27</v>
      </c>
      <c r="O7728" s="1" t="s">
        <v>36</v>
      </c>
      <c r="P7728">
        <v>1.7953433065123105E+18</v>
      </c>
      <c r="Q7728" s="1" t="s">
        <v>21200</v>
      </c>
      <c r="R7728" s="1" t="s">
        <v>21201</v>
      </c>
      <c r="S7728">
        <v>9.6808668117688484E+18</v>
      </c>
      <c r="T7728" s="1" t="s">
        <v>21182</v>
      </c>
      <c r="U7728" s="1" t="s">
        <v>21183</v>
      </c>
    </row>
    <row r="7729" spans="1:21" hidden="1" x14ac:dyDescent="0.25">
      <c r="A7729">
        <v>2.9366218921171136E+17</v>
      </c>
      <c r="B7729" s="1" t="s">
        <v>21160</v>
      </c>
      <c r="C7729" s="1" t="s">
        <v>21161</v>
      </c>
      <c r="D7729" s="1" t="s">
        <v>23</v>
      </c>
      <c r="E7729" s="1" t="s">
        <v>24</v>
      </c>
      <c r="F7729">
        <v>5.4035688937051464E+18</v>
      </c>
      <c r="G7729" s="1" t="s">
        <v>21162</v>
      </c>
      <c r="H7729" s="1" t="s">
        <v>21163</v>
      </c>
      <c r="I7729" s="1" t="s">
        <v>27</v>
      </c>
      <c r="J7729" s="1" t="s">
        <v>28</v>
      </c>
      <c r="K7729">
        <v>1.580998196086052E+19</v>
      </c>
      <c r="L7729" s="1" t="s">
        <v>21164</v>
      </c>
      <c r="M7729" s="1" t="s">
        <v>21165</v>
      </c>
      <c r="N7729" s="1" t="s">
        <v>27</v>
      </c>
      <c r="O7729" s="1" t="s">
        <v>36</v>
      </c>
      <c r="P7729">
        <v>1.7953433065123105E+18</v>
      </c>
      <c r="Q7729" s="1" t="s">
        <v>21200</v>
      </c>
      <c r="R7729" s="1" t="s">
        <v>21201</v>
      </c>
      <c r="S7729">
        <v>9.6988812102793134E+18</v>
      </c>
      <c r="T7729" s="1" t="s">
        <v>21184</v>
      </c>
      <c r="U7729" s="1" t="s">
        <v>21185</v>
      </c>
    </row>
    <row r="7730" spans="1:21" hidden="1" x14ac:dyDescent="0.25">
      <c r="A7730">
        <v>2.9366218921171136E+17</v>
      </c>
      <c r="B7730" s="1" t="s">
        <v>21160</v>
      </c>
      <c r="C7730" s="1" t="s">
        <v>21161</v>
      </c>
      <c r="D7730" s="1" t="s">
        <v>23</v>
      </c>
      <c r="E7730" s="1" t="s">
        <v>24</v>
      </c>
      <c r="F7730">
        <v>5.4035688937051464E+18</v>
      </c>
      <c r="G7730" s="1" t="s">
        <v>21162</v>
      </c>
      <c r="H7730" s="1" t="s">
        <v>21163</v>
      </c>
      <c r="I7730" s="1" t="s">
        <v>27</v>
      </c>
      <c r="J7730" s="1" t="s">
        <v>28</v>
      </c>
      <c r="K7730">
        <v>1.580998196086052E+19</v>
      </c>
      <c r="L7730" s="1" t="s">
        <v>21164</v>
      </c>
      <c r="M7730" s="1" t="s">
        <v>21165</v>
      </c>
      <c r="N7730" s="1" t="s">
        <v>27</v>
      </c>
      <c r="O7730" s="1" t="s">
        <v>36</v>
      </c>
      <c r="P7730">
        <v>1.7953433065123105E+18</v>
      </c>
      <c r="Q7730" s="1" t="s">
        <v>21200</v>
      </c>
      <c r="R7730" s="1" t="s">
        <v>21201</v>
      </c>
      <c r="S7730">
        <v>9.7168956087896474E+18</v>
      </c>
      <c r="T7730" s="1" t="s">
        <v>21186</v>
      </c>
      <c r="U7730" s="1" t="s">
        <v>21187</v>
      </c>
    </row>
    <row r="7731" spans="1:21" hidden="1" x14ac:dyDescent="0.25">
      <c r="A7731">
        <v>2.9366218921171136E+17</v>
      </c>
      <c r="B7731" s="1" t="s">
        <v>21160</v>
      </c>
      <c r="C7731" s="1" t="s">
        <v>21161</v>
      </c>
      <c r="D7731" s="1" t="s">
        <v>23</v>
      </c>
      <c r="E7731" s="1" t="s">
        <v>24</v>
      </c>
      <c r="F7731">
        <v>5.4035688937051464E+18</v>
      </c>
      <c r="G7731" s="1" t="s">
        <v>21162</v>
      </c>
      <c r="H7731" s="1" t="s">
        <v>21163</v>
      </c>
      <c r="I7731" s="1" t="s">
        <v>27</v>
      </c>
      <c r="J7731" s="1" t="s">
        <v>28</v>
      </c>
      <c r="K7731">
        <v>1.580998196086052E+19</v>
      </c>
      <c r="L7731" s="1" t="s">
        <v>21164</v>
      </c>
      <c r="M7731" s="1" t="s">
        <v>21165</v>
      </c>
      <c r="N7731" s="1" t="s">
        <v>27</v>
      </c>
      <c r="O7731" s="1" t="s">
        <v>36</v>
      </c>
      <c r="P7731">
        <v>1.8018172309769833E+18</v>
      </c>
      <c r="Q7731" s="1" t="s">
        <v>21202</v>
      </c>
      <c r="R7731" s="1" t="s">
        <v>21203</v>
      </c>
      <c r="S7731">
        <v>9.5907948192158679E+18</v>
      </c>
      <c r="T7731" s="1" t="s">
        <v>21168</v>
      </c>
      <c r="U7731" s="1" t="s">
        <v>21169</v>
      </c>
    </row>
    <row r="7732" spans="1:21" hidden="1" x14ac:dyDescent="0.25">
      <c r="A7732">
        <v>2.9366218921171136E+17</v>
      </c>
      <c r="B7732" s="1" t="s">
        <v>21160</v>
      </c>
      <c r="C7732" s="1" t="s">
        <v>21161</v>
      </c>
      <c r="D7732" s="1" t="s">
        <v>23</v>
      </c>
      <c r="E7732" s="1" t="s">
        <v>24</v>
      </c>
      <c r="F7732">
        <v>5.4035688937051464E+18</v>
      </c>
      <c r="G7732" s="1" t="s">
        <v>21162</v>
      </c>
      <c r="H7732" s="1" t="s">
        <v>21163</v>
      </c>
      <c r="I7732" s="1" t="s">
        <v>27</v>
      </c>
      <c r="J7732" s="1" t="s">
        <v>28</v>
      </c>
      <c r="K7732">
        <v>1.580998196086052E+19</v>
      </c>
      <c r="L7732" s="1" t="s">
        <v>21164</v>
      </c>
      <c r="M7732" s="1" t="s">
        <v>21165</v>
      </c>
      <c r="N7732" s="1" t="s">
        <v>27</v>
      </c>
      <c r="O7732" s="1" t="s">
        <v>36</v>
      </c>
      <c r="P7732">
        <v>1.8018172309769833E+18</v>
      </c>
      <c r="Q7732" s="1" t="s">
        <v>21202</v>
      </c>
      <c r="R7732" s="1" t="s">
        <v>21203</v>
      </c>
      <c r="S7732">
        <v>9.5727804207050752E+18</v>
      </c>
      <c r="T7732" s="1" t="s">
        <v>21170</v>
      </c>
      <c r="U7732" s="1" t="s">
        <v>21171</v>
      </c>
    </row>
    <row r="7733" spans="1:21" hidden="1" x14ac:dyDescent="0.25">
      <c r="A7733">
        <v>2.9366218921171136E+17</v>
      </c>
      <c r="B7733" s="1" t="s">
        <v>21160</v>
      </c>
      <c r="C7733" s="1" t="s">
        <v>21161</v>
      </c>
      <c r="D7733" s="1" t="s">
        <v>23</v>
      </c>
      <c r="E7733" s="1" t="s">
        <v>24</v>
      </c>
      <c r="F7733">
        <v>5.4035688937051464E+18</v>
      </c>
      <c r="G7733" s="1" t="s">
        <v>21162</v>
      </c>
      <c r="H7733" s="1" t="s">
        <v>21163</v>
      </c>
      <c r="I7733" s="1" t="s">
        <v>27</v>
      </c>
      <c r="J7733" s="1" t="s">
        <v>28</v>
      </c>
      <c r="K7733">
        <v>1.580998196086052E+19</v>
      </c>
      <c r="L7733" s="1" t="s">
        <v>21164</v>
      </c>
      <c r="M7733" s="1" t="s">
        <v>21165</v>
      </c>
      <c r="N7733" s="1" t="s">
        <v>27</v>
      </c>
      <c r="O7733" s="1" t="s">
        <v>36</v>
      </c>
      <c r="P7733">
        <v>1.8018172309769833E+18</v>
      </c>
      <c r="Q7733" s="1" t="s">
        <v>21202</v>
      </c>
      <c r="R7733" s="1" t="s">
        <v>21203</v>
      </c>
      <c r="S7733">
        <v>8.9757695478816512E+18</v>
      </c>
      <c r="T7733" s="1" t="s">
        <v>21172</v>
      </c>
      <c r="U7733" s="1" t="s">
        <v>21173</v>
      </c>
    </row>
    <row r="7734" spans="1:21" hidden="1" x14ac:dyDescent="0.25">
      <c r="A7734">
        <v>2.9366218921171136E+17</v>
      </c>
      <c r="B7734" s="1" t="s">
        <v>21160</v>
      </c>
      <c r="C7734" s="1" t="s">
        <v>21161</v>
      </c>
      <c r="D7734" s="1" t="s">
        <v>23</v>
      </c>
      <c r="E7734" s="1" t="s">
        <v>24</v>
      </c>
      <c r="F7734">
        <v>5.4035688937051464E+18</v>
      </c>
      <c r="G7734" s="1" t="s">
        <v>21162</v>
      </c>
      <c r="H7734" s="1" t="s">
        <v>21163</v>
      </c>
      <c r="I7734" s="1" t="s">
        <v>27</v>
      </c>
      <c r="J7734" s="1" t="s">
        <v>28</v>
      </c>
      <c r="K7734">
        <v>1.580998196086052E+19</v>
      </c>
      <c r="L7734" s="1" t="s">
        <v>21164</v>
      </c>
      <c r="M7734" s="1" t="s">
        <v>21165</v>
      </c>
      <c r="N7734" s="1" t="s">
        <v>27</v>
      </c>
      <c r="O7734" s="1" t="s">
        <v>36</v>
      </c>
      <c r="P7734">
        <v>1.8018172309769833E+18</v>
      </c>
      <c r="Q7734" s="1" t="s">
        <v>21202</v>
      </c>
      <c r="R7734" s="1" t="s">
        <v>21203</v>
      </c>
      <c r="S7734">
        <v>9.6088092177272504E+18</v>
      </c>
      <c r="T7734" s="1" t="s">
        <v>21174</v>
      </c>
      <c r="U7734" s="1" t="s">
        <v>21175</v>
      </c>
    </row>
    <row r="7735" spans="1:21" hidden="1" x14ac:dyDescent="0.25">
      <c r="A7735">
        <v>2.9366218921171136E+17</v>
      </c>
      <c r="B7735" s="1" t="s">
        <v>21160</v>
      </c>
      <c r="C7735" s="1" t="s">
        <v>21161</v>
      </c>
      <c r="D7735" s="1" t="s">
        <v>23</v>
      </c>
      <c r="E7735" s="1" t="s">
        <v>24</v>
      </c>
      <c r="F7735">
        <v>5.4035688937051464E+18</v>
      </c>
      <c r="G7735" s="1" t="s">
        <v>21162</v>
      </c>
      <c r="H7735" s="1" t="s">
        <v>21163</v>
      </c>
      <c r="I7735" s="1" t="s">
        <v>27</v>
      </c>
      <c r="J7735" s="1" t="s">
        <v>28</v>
      </c>
      <c r="K7735">
        <v>1.580998196086052E+19</v>
      </c>
      <c r="L7735" s="1" t="s">
        <v>21164</v>
      </c>
      <c r="M7735" s="1" t="s">
        <v>21165</v>
      </c>
      <c r="N7735" s="1" t="s">
        <v>27</v>
      </c>
      <c r="O7735" s="1" t="s">
        <v>36</v>
      </c>
      <c r="P7735">
        <v>1.8018172309769833E+18</v>
      </c>
      <c r="Q7735" s="1" t="s">
        <v>21202</v>
      </c>
      <c r="R7735" s="1" t="s">
        <v>21203</v>
      </c>
      <c r="S7735">
        <v>9.626823616237781E+18</v>
      </c>
      <c r="T7735" s="1" t="s">
        <v>21176</v>
      </c>
      <c r="U7735" s="1" t="s">
        <v>21177</v>
      </c>
    </row>
    <row r="7736" spans="1:21" hidden="1" x14ac:dyDescent="0.25">
      <c r="A7736">
        <v>2.9366218921171136E+17</v>
      </c>
      <c r="B7736" s="1" t="s">
        <v>21160</v>
      </c>
      <c r="C7736" s="1" t="s">
        <v>21161</v>
      </c>
      <c r="D7736" s="1" t="s">
        <v>23</v>
      </c>
      <c r="E7736" s="1" t="s">
        <v>24</v>
      </c>
      <c r="F7736">
        <v>5.4035688937051464E+18</v>
      </c>
      <c r="G7736" s="1" t="s">
        <v>21162</v>
      </c>
      <c r="H7736" s="1" t="s">
        <v>21163</v>
      </c>
      <c r="I7736" s="1" t="s">
        <v>27</v>
      </c>
      <c r="J7736" s="1" t="s">
        <v>28</v>
      </c>
      <c r="K7736">
        <v>1.580998196086052E+19</v>
      </c>
      <c r="L7736" s="1" t="s">
        <v>21164</v>
      </c>
      <c r="M7736" s="1" t="s">
        <v>21165</v>
      </c>
      <c r="N7736" s="1" t="s">
        <v>27</v>
      </c>
      <c r="O7736" s="1" t="s">
        <v>36</v>
      </c>
      <c r="P7736">
        <v>1.8018172309769833E+18</v>
      </c>
      <c r="Q7736" s="1" t="s">
        <v>21202</v>
      </c>
      <c r="R7736" s="1" t="s">
        <v>21203</v>
      </c>
      <c r="S7736">
        <v>9.6448380147481149E+18</v>
      </c>
      <c r="T7736" s="1" t="s">
        <v>21178</v>
      </c>
      <c r="U7736" s="1" t="s">
        <v>21179</v>
      </c>
    </row>
    <row r="7737" spans="1:21" hidden="1" x14ac:dyDescent="0.25">
      <c r="A7737">
        <v>2.9366218921171136E+17</v>
      </c>
      <c r="B7737" s="1" t="s">
        <v>21160</v>
      </c>
      <c r="C7737" s="1" t="s">
        <v>21161</v>
      </c>
      <c r="D7737" s="1" t="s">
        <v>23</v>
      </c>
      <c r="E7737" s="1" t="s">
        <v>24</v>
      </c>
      <c r="F7737">
        <v>5.4035688937051464E+18</v>
      </c>
      <c r="G7737" s="1" t="s">
        <v>21162</v>
      </c>
      <c r="H7737" s="1" t="s">
        <v>21163</v>
      </c>
      <c r="I7737" s="1" t="s">
        <v>27</v>
      </c>
      <c r="J7737" s="1" t="s">
        <v>28</v>
      </c>
      <c r="K7737">
        <v>1.580998196086052E+19</v>
      </c>
      <c r="L7737" s="1" t="s">
        <v>21164</v>
      </c>
      <c r="M7737" s="1" t="s">
        <v>21165</v>
      </c>
      <c r="N7737" s="1" t="s">
        <v>27</v>
      </c>
      <c r="O7737" s="1" t="s">
        <v>36</v>
      </c>
      <c r="P7737">
        <v>1.8018172309769833E+18</v>
      </c>
      <c r="Q7737" s="1" t="s">
        <v>21202</v>
      </c>
      <c r="R7737" s="1" t="s">
        <v>21203</v>
      </c>
      <c r="S7737">
        <v>9.6628524132585144E+18</v>
      </c>
      <c r="T7737" s="1" t="s">
        <v>21180</v>
      </c>
      <c r="U7737" s="1" t="s">
        <v>21181</v>
      </c>
    </row>
    <row r="7738" spans="1:21" hidden="1" x14ac:dyDescent="0.25">
      <c r="A7738">
        <v>2.9366218921171136E+17</v>
      </c>
      <c r="B7738" s="1" t="s">
        <v>21160</v>
      </c>
      <c r="C7738" s="1" t="s">
        <v>21161</v>
      </c>
      <c r="D7738" s="1" t="s">
        <v>23</v>
      </c>
      <c r="E7738" s="1" t="s">
        <v>24</v>
      </c>
      <c r="F7738">
        <v>5.4035688937051464E+18</v>
      </c>
      <c r="G7738" s="1" t="s">
        <v>21162</v>
      </c>
      <c r="H7738" s="1" t="s">
        <v>21163</v>
      </c>
      <c r="I7738" s="1" t="s">
        <v>27</v>
      </c>
      <c r="J7738" s="1" t="s">
        <v>28</v>
      </c>
      <c r="K7738">
        <v>1.580998196086052E+19</v>
      </c>
      <c r="L7738" s="1" t="s">
        <v>21164</v>
      </c>
      <c r="M7738" s="1" t="s">
        <v>21165</v>
      </c>
      <c r="N7738" s="1" t="s">
        <v>27</v>
      </c>
      <c r="O7738" s="1" t="s">
        <v>36</v>
      </c>
      <c r="P7738">
        <v>1.8018172309769833E+18</v>
      </c>
      <c r="Q7738" s="1" t="s">
        <v>21202</v>
      </c>
      <c r="R7738" s="1" t="s">
        <v>21203</v>
      </c>
      <c r="S7738">
        <v>9.6808668117688484E+18</v>
      </c>
      <c r="T7738" s="1" t="s">
        <v>21182</v>
      </c>
      <c r="U7738" s="1" t="s">
        <v>21183</v>
      </c>
    </row>
    <row r="7739" spans="1:21" hidden="1" x14ac:dyDescent="0.25">
      <c r="A7739">
        <v>2.9366218921171136E+17</v>
      </c>
      <c r="B7739" s="1" t="s">
        <v>21160</v>
      </c>
      <c r="C7739" s="1" t="s">
        <v>21161</v>
      </c>
      <c r="D7739" s="1" t="s">
        <v>23</v>
      </c>
      <c r="E7739" s="1" t="s">
        <v>24</v>
      </c>
      <c r="F7739">
        <v>5.4035688937051464E+18</v>
      </c>
      <c r="G7739" s="1" t="s">
        <v>21162</v>
      </c>
      <c r="H7739" s="1" t="s">
        <v>21163</v>
      </c>
      <c r="I7739" s="1" t="s">
        <v>27</v>
      </c>
      <c r="J7739" s="1" t="s">
        <v>28</v>
      </c>
      <c r="K7739">
        <v>1.580998196086052E+19</v>
      </c>
      <c r="L7739" s="1" t="s">
        <v>21164</v>
      </c>
      <c r="M7739" s="1" t="s">
        <v>21165</v>
      </c>
      <c r="N7739" s="1" t="s">
        <v>27</v>
      </c>
      <c r="O7739" s="1" t="s">
        <v>36</v>
      </c>
      <c r="P7739">
        <v>1.8018172309769833E+18</v>
      </c>
      <c r="Q7739" s="1" t="s">
        <v>21202</v>
      </c>
      <c r="R7739" s="1" t="s">
        <v>21203</v>
      </c>
      <c r="S7739">
        <v>9.6988812102793134E+18</v>
      </c>
      <c r="T7739" s="1" t="s">
        <v>21184</v>
      </c>
      <c r="U7739" s="1" t="s">
        <v>21185</v>
      </c>
    </row>
    <row r="7740" spans="1:21" hidden="1" x14ac:dyDescent="0.25">
      <c r="A7740">
        <v>2.9366218921171136E+17</v>
      </c>
      <c r="B7740" s="1" t="s">
        <v>21160</v>
      </c>
      <c r="C7740" s="1" t="s">
        <v>21161</v>
      </c>
      <c r="D7740" s="1" t="s">
        <v>23</v>
      </c>
      <c r="E7740" s="1" t="s">
        <v>24</v>
      </c>
      <c r="F7740">
        <v>5.4035688937051464E+18</v>
      </c>
      <c r="G7740" s="1" t="s">
        <v>21162</v>
      </c>
      <c r="H7740" s="1" t="s">
        <v>21163</v>
      </c>
      <c r="I7740" s="1" t="s">
        <v>27</v>
      </c>
      <c r="J7740" s="1" t="s">
        <v>28</v>
      </c>
      <c r="K7740">
        <v>1.580998196086052E+19</v>
      </c>
      <c r="L7740" s="1" t="s">
        <v>21164</v>
      </c>
      <c r="M7740" s="1" t="s">
        <v>21165</v>
      </c>
      <c r="N7740" s="1" t="s">
        <v>27</v>
      </c>
      <c r="O7740" s="1" t="s">
        <v>36</v>
      </c>
      <c r="P7740">
        <v>1.8018172309769833E+18</v>
      </c>
      <c r="Q7740" s="1" t="s">
        <v>21202</v>
      </c>
      <c r="R7740" s="1" t="s">
        <v>21203</v>
      </c>
      <c r="S7740">
        <v>9.7168956087896474E+18</v>
      </c>
      <c r="T7740" s="1" t="s">
        <v>21186</v>
      </c>
      <c r="U7740" s="1" t="s">
        <v>21187</v>
      </c>
    </row>
    <row r="7741" spans="1:21" hidden="1" x14ac:dyDescent="0.25">
      <c r="A7741">
        <v>2.9366218921171136E+17</v>
      </c>
      <c r="B7741" s="1" t="s">
        <v>21160</v>
      </c>
      <c r="C7741" s="1" t="s">
        <v>21161</v>
      </c>
      <c r="D7741" s="1" t="s">
        <v>23</v>
      </c>
      <c r="E7741" s="1" t="s">
        <v>24</v>
      </c>
      <c r="F7741">
        <v>5.4035688937051464E+18</v>
      </c>
      <c r="G7741" s="1" t="s">
        <v>21162</v>
      </c>
      <c r="H7741" s="1" t="s">
        <v>21163</v>
      </c>
      <c r="I7741" s="1" t="s">
        <v>27</v>
      </c>
      <c r="J7741" s="1" t="s">
        <v>28</v>
      </c>
      <c r="K7741">
        <v>1.580998196086052E+19</v>
      </c>
      <c r="L7741" s="1" t="s">
        <v>21164</v>
      </c>
      <c r="M7741" s="1" t="s">
        <v>21165</v>
      </c>
      <c r="N7741" s="1" t="s">
        <v>27</v>
      </c>
      <c r="O7741" s="1" t="s">
        <v>36</v>
      </c>
      <c r="P7741">
        <v>4.1915403601282289E+18</v>
      </c>
      <c r="Q7741" s="1" t="s">
        <v>21204</v>
      </c>
      <c r="R7741" s="1" t="s">
        <v>21205</v>
      </c>
      <c r="S7741">
        <v>9.5907948192158679E+18</v>
      </c>
      <c r="T7741" s="1" t="s">
        <v>21168</v>
      </c>
      <c r="U7741" s="1" t="s">
        <v>21169</v>
      </c>
    </row>
    <row r="7742" spans="1:21" hidden="1" x14ac:dyDescent="0.25">
      <c r="A7742">
        <v>2.9366218921171136E+17</v>
      </c>
      <c r="B7742" s="1" t="s">
        <v>21160</v>
      </c>
      <c r="C7742" s="1" t="s">
        <v>21161</v>
      </c>
      <c r="D7742" s="1" t="s">
        <v>23</v>
      </c>
      <c r="E7742" s="1" t="s">
        <v>24</v>
      </c>
      <c r="F7742">
        <v>5.4035688937051464E+18</v>
      </c>
      <c r="G7742" s="1" t="s">
        <v>21162</v>
      </c>
      <c r="H7742" s="1" t="s">
        <v>21163</v>
      </c>
      <c r="I7742" s="1" t="s">
        <v>27</v>
      </c>
      <c r="J7742" s="1" t="s">
        <v>28</v>
      </c>
      <c r="K7742">
        <v>1.580998196086052E+19</v>
      </c>
      <c r="L7742" s="1" t="s">
        <v>21164</v>
      </c>
      <c r="M7742" s="1" t="s">
        <v>21165</v>
      </c>
      <c r="N7742" s="1" t="s">
        <v>27</v>
      </c>
      <c r="O7742" s="1" t="s">
        <v>36</v>
      </c>
      <c r="P7742">
        <v>4.1915403601282289E+18</v>
      </c>
      <c r="Q7742" s="1" t="s">
        <v>21204</v>
      </c>
      <c r="R7742" s="1" t="s">
        <v>21205</v>
      </c>
      <c r="S7742">
        <v>9.5727804207050752E+18</v>
      </c>
      <c r="T7742" s="1" t="s">
        <v>21170</v>
      </c>
      <c r="U7742" s="1" t="s">
        <v>21171</v>
      </c>
    </row>
    <row r="7743" spans="1:21" hidden="1" x14ac:dyDescent="0.25">
      <c r="A7743">
        <v>2.9366218921171136E+17</v>
      </c>
      <c r="B7743" s="1" t="s">
        <v>21160</v>
      </c>
      <c r="C7743" s="1" t="s">
        <v>21161</v>
      </c>
      <c r="D7743" s="1" t="s">
        <v>23</v>
      </c>
      <c r="E7743" s="1" t="s">
        <v>24</v>
      </c>
      <c r="F7743">
        <v>5.4035688937051464E+18</v>
      </c>
      <c r="G7743" s="1" t="s">
        <v>21162</v>
      </c>
      <c r="H7743" s="1" t="s">
        <v>21163</v>
      </c>
      <c r="I7743" s="1" t="s">
        <v>27</v>
      </c>
      <c r="J7743" s="1" t="s">
        <v>28</v>
      </c>
      <c r="K7743">
        <v>1.580998196086052E+19</v>
      </c>
      <c r="L7743" s="1" t="s">
        <v>21164</v>
      </c>
      <c r="M7743" s="1" t="s">
        <v>21165</v>
      </c>
      <c r="N7743" s="1" t="s">
        <v>27</v>
      </c>
      <c r="O7743" s="1" t="s">
        <v>36</v>
      </c>
      <c r="P7743">
        <v>4.1915403601282289E+18</v>
      </c>
      <c r="Q7743" s="1" t="s">
        <v>21204</v>
      </c>
      <c r="R7743" s="1" t="s">
        <v>21205</v>
      </c>
      <c r="S7743">
        <v>8.9757695478816512E+18</v>
      </c>
      <c r="T7743" s="1" t="s">
        <v>21172</v>
      </c>
      <c r="U7743" s="1" t="s">
        <v>21173</v>
      </c>
    </row>
    <row r="7744" spans="1:21" hidden="1" x14ac:dyDescent="0.25">
      <c r="A7744">
        <v>2.9366218921171136E+17</v>
      </c>
      <c r="B7744" s="1" t="s">
        <v>21160</v>
      </c>
      <c r="C7744" s="1" t="s">
        <v>21161</v>
      </c>
      <c r="D7744" s="1" t="s">
        <v>23</v>
      </c>
      <c r="E7744" s="1" t="s">
        <v>24</v>
      </c>
      <c r="F7744">
        <v>5.4035688937051464E+18</v>
      </c>
      <c r="G7744" s="1" t="s">
        <v>21162</v>
      </c>
      <c r="H7744" s="1" t="s">
        <v>21163</v>
      </c>
      <c r="I7744" s="1" t="s">
        <v>27</v>
      </c>
      <c r="J7744" s="1" t="s">
        <v>28</v>
      </c>
      <c r="K7744">
        <v>1.580998196086052E+19</v>
      </c>
      <c r="L7744" s="1" t="s">
        <v>21164</v>
      </c>
      <c r="M7744" s="1" t="s">
        <v>21165</v>
      </c>
      <c r="N7744" s="1" t="s">
        <v>27</v>
      </c>
      <c r="O7744" s="1" t="s">
        <v>36</v>
      </c>
      <c r="P7744">
        <v>4.1915403601282289E+18</v>
      </c>
      <c r="Q7744" s="1" t="s">
        <v>21204</v>
      </c>
      <c r="R7744" s="1" t="s">
        <v>21205</v>
      </c>
      <c r="S7744">
        <v>9.6088092177272504E+18</v>
      </c>
      <c r="T7744" s="1" t="s">
        <v>21174</v>
      </c>
      <c r="U7744" s="1" t="s">
        <v>21175</v>
      </c>
    </row>
    <row r="7745" spans="1:21" hidden="1" x14ac:dyDescent="0.25">
      <c r="A7745">
        <v>2.9366218921171136E+17</v>
      </c>
      <c r="B7745" s="1" t="s">
        <v>21160</v>
      </c>
      <c r="C7745" s="1" t="s">
        <v>21161</v>
      </c>
      <c r="D7745" s="1" t="s">
        <v>23</v>
      </c>
      <c r="E7745" s="1" t="s">
        <v>24</v>
      </c>
      <c r="F7745">
        <v>5.4035688937051464E+18</v>
      </c>
      <c r="G7745" s="1" t="s">
        <v>21162</v>
      </c>
      <c r="H7745" s="1" t="s">
        <v>21163</v>
      </c>
      <c r="I7745" s="1" t="s">
        <v>27</v>
      </c>
      <c r="J7745" s="1" t="s">
        <v>28</v>
      </c>
      <c r="K7745">
        <v>1.580998196086052E+19</v>
      </c>
      <c r="L7745" s="1" t="s">
        <v>21164</v>
      </c>
      <c r="M7745" s="1" t="s">
        <v>21165</v>
      </c>
      <c r="N7745" s="1" t="s">
        <v>27</v>
      </c>
      <c r="O7745" s="1" t="s">
        <v>36</v>
      </c>
      <c r="P7745">
        <v>4.1915403601282289E+18</v>
      </c>
      <c r="Q7745" s="1" t="s">
        <v>21204</v>
      </c>
      <c r="R7745" s="1" t="s">
        <v>21205</v>
      </c>
      <c r="S7745">
        <v>9.626823616237781E+18</v>
      </c>
      <c r="T7745" s="1" t="s">
        <v>21176</v>
      </c>
      <c r="U7745" s="1" t="s">
        <v>21177</v>
      </c>
    </row>
    <row r="7746" spans="1:21" hidden="1" x14ac:dyDescent="0.25">
      <c r="A7746">
        <v>2.9366218921171136E+17</v>
      </c>
      <c r="B7746" s="1" t="s">
        <v>21160</v>
      </c>
      <c r="C7746" s="1" t="s">
        <v>21161</v>
      </c>
      <c r="D7746" s="1" t="s">
        <v>23</v>
      </c>
      <c r="E7746" s="1" t="s">
        <v>24</v>
      </c>
      <c r="F7746">
        <v>5.4035688937051464E+18</v>
      </c>
      <c r="G7746" s="1" t="s">
        <v>21162</v>
      </c>
      <c r="H7746" s="1" t="s">
        <v>21163</v>
      </c>
      <c r="I7746" s="1" t="s">
        <v>27</v>
      </c>
      <c r="J7746" s="1" t="s">
        <v>28</v>
      </c>
      <c r="K7746">
        <v>1.580998196086052E+19</v>
      </c>
      <c r="L7746" s="1" t="s">
        <v>21164</v>
      </c>
      <c r="M7746" s="1" t="s">
        <v>21165</v>
      </c>
      <c r="N7746" s="1" t="s">
        <v>27</v>
      </c>
      <c r="O7746" s="1" t="s">
        <v>36</v>
      </c>
      <c r="P7746">
        <v>4.1915403601282289E+18</v>
      </c>
      <c r="Q7746" s="1" t="s">
        <v>21204</v>
      </c>
      <c r="R7746" s="1" t="s">
        <v>21205</v>
      </c>
      <c r="S7746">
        <v>9.6448380147481149E+18</v>
      </c>
      <c r="T7746" s="1" t="s">
        <v>21178</v>
      </c>
      <c r="U7746" s="1" t="s">
        <v>21179</v>
      </c>
    </row>
    <row r="7747" spans="1:21" hidden="1" x14ac:dyDescent="0.25">
      <c r="A7747">
        <v>2.9366218921171136E+17</v>
      </c>
      <c r="B7747" s="1" t="s">
        <v>21160</v>
      </c>
      <c r="C7747" s="1" t="s">
        <v>21161</v>
      </c>
      <c r="D7747" s="1" t="s">
        <v>23</v>
      </c>
      <c r="E7747" s="1" t="s">
        <v>24</v>
      </c>
      <c r="F7747">
        <v>5.4035688937051464E+18</v>
      </c>
      <c r="G7747" s="1" t="s">
        <v>21162</v>
      </c>
      <c r="H7747" s="1" t="s">
        <v>21163</v>
      </c>
      <c r="I7747" s="1" t="s">
        <v>27</v>
      </c>
      <c r="J7747" s="1" t="s">
        <v>28</v>
      </c>
      <c r="K7747">
        <v>1.580998196086052E+19</v>
      </c>
      <c r="L7747" s="1" t="s">
        <v>21164</v>
      </c>
      <c r="M7747" s="1" t="s">
        <v>21165</v>
      </c>
      <c r="N7747" s="1" t="s">
        <v>27</v>
      </c>
      <c r="O7747" s="1" t="s">
        <v>36</v>
      </c>
      <c r="P7747">
        <v>4.1915403601282289E+18</v>
      </c>
      <c r="Q7747" s="1" t="s">
        <v>21204</v>
      </c>
      <c r="R7747" s="1" t="s">
        <v>21205</v>
      </c>
      <c r="S7747">
        <v>9.6628524132585144E+18</v>
      </c>
      <c r="T7747" s="1" t="s">
        <v>21180</v>
      </c>
      <c r="U7747" s="1" t="s">
        <v>21181</v>
      </c>
    </row>
    <row r="7748" spans="1:21" hidden="1" x14ac:dyDescent="0.25">
      <c r="A7748">
        <v>2.9366218921171136E+17</v>
      </c>
      <c r="B7748" s="1" t="s">
        <v>21160</v>
      </c>
      <c r="C7748" s="1" t="s">
        <v>21161</v>
      </c>
      <c r="D7748" s="1" t="s">
        <v>23</v>
      </c>
      <c r="E7748" s="1" t="s">
        <v>24</v>
      </c>
      <c r="F7748">
        <v>5.4035688937051464E+18</v>
      </c>
      <c r="G7748" s="1" t="s">
        <v>21162</v>
      </c>
      <c r="H7748" s="1" t="s">
        <v>21163</v>
      </c>
      <c r="I7748" s="1" t="s">
        <v>27</v>
      </c>
      <c r="J7748" s="1" t="s">
        <v>28</v>
      </c>
      <c r="K7748">
        <v>1.580998196086052E+19</v>
      </c>
      <c r="L7748" s="1" t="s">
        <v>21164</v>
      </c>
      <c r="M7748" s="1" t="s">
        <v>21165</v>
      </c>
      <c r="N7748" s="1" t="s">
        <v>27</v>
      </c>
      <c r="O7748" s="1" t="s">
        <v>36</v>
      </c>
      <c r="P7748">
        <v>4.1915403601282289E+18</v>
      </c>
      <c r="Q7748" s="1" t="s">
        <v>21204</v>
      </c>
      <c r="R7748" s="1" t="s">
        <v>21205</v>
      </c>
      <c r="S7748">
        <v>9.6808668117688484E+18</v>
      </c>
      <c r="T7748" s="1" t="s">
        <v>21182</v>
      </c>
      <c r="U7748" s="1" t="s">
        <v>21183</v>
      </c>
    </row>
    <row r="7749" spans="1:21" hidden="1" x14ac:dyDescent="0.25">
      <c r="A7749">
        <v>2.9366218921171136E+17</v>
      </c>
      <c r="B7749" s="1" t="s">
        <v>21160</v>
      </c>
      <c r="C7749" s="1" t="s">
        <v>21161</v>
      </c>
      <c r="D7749" s="1" t="s">
        <v>23</v>
      </c>
      <c r="E7749" s="1" t="s">
        <v>24</v>
      </c>
      <c r="F7749">
        <v>5.4035688937051464E+18</v>
      </c>
      <c r="G7749" s="1" t="s">
        <v>21162</v>
      </c>
      <c r="H7749" s="1" t="s">
        <v>21163</v>
      </c>
      <c r="I7749" s="1" t="s">
        <v>27</v>
      </c>
      <c r="J7749" s="1" t="s">
        <v>28</v>
      </c>
      <c r="K7749">
        <v>1.580998196086052E+19</v>
      </c>
      <c r="L7749" s="1" t="s">
        <v>21164</v>
      </c>
      <c r="M7749" s="1" t="s">
        <v>21165</v>
      </c>
      <c r="N7749" s="1" t="s">
        <v>27</v>
      </c>
      <c r="O7749" s="1" t="s">
        <v>36</v>
      </c>
      <c r="P7749">
        <v>4.1915403601282289E+18</v>
      </c>
      <c r="Q7749" s="1" t="s">
        <v>21204</v>
      </c>
      <c r="R7749" s="1" t="s">
        <v>21205</v>
      </c>
      <c r="S7749">
        <v>9.6988812102793134E+18</v>
      </c>
      <c r="T7749" s="1" t="s">
        <v>21184</v>
      </c>
      <c r="U7749" s="1" t="s">
        <v>21185</v>
      </c>
    </row>
    <row r="7750" spans="1:21" hidden="1" x14ac:dyDescent="0.25">
      <c r="A7750">
        <v>2.9366218921171136E+17</v>
      </c>
      <c r="B7750" s="1" t="s">
        <v>21160</v>
      </c>
      <c r="C7750" s="1" t="s">
        <v>21161</v>
      </c>
      <c r="D7750" s="1" t="s">
        <v>23</v>
      </c>
      <c r="E7750" s="1" t="s">
        <v>24</v>
      </c>
      <c r="F7750">
        <v>5.4035688937051464E+18</v>
      </c>
      <c r="G7750" s="1" t="s">
        <v>21162</v>
      </c>
      <c r="H7750" s="1" t="s">
        <v>21163</v>
      </c>
      <c r="I7750" s="1" t="s">
        <v>27</v>
      </c>
      <c r="J7750" s="1" t="s">
        <v>28</v>
      </c>
      <c r="K7750">
        <v>1.580998196086052E+19</v>
      </c>
      <c r="L7750" s="1" t="s">
        <v>21164</v>
      </c>
      <c r="M7750" s="1" t="s">
        <v>21165</v>
      </c>
      <c r="N7750" s="1" t="s">
        <v>27</v>
      </c>
      <c r="O7750" s="1" t="s">
        <v>36</v>
      </c>
      <c r="P7750">
        <v>4.1915403601282289E+18</v>
      </c>
      <c r="Q7750" s="1" t="s">
        <v>21204</v>
      </c>
      <c r="R7750" s="1" t="s">
        <v>21205</v>
      </c>
      <c r="S7750">
        <v>9.7168956087896474E+18</v>
      </c>
      <c r="T7750" s="1" t="s">
        <v>21186</v>
      </c>
      <c r="U7750" s="1" t="s">
        <v>21187</v>
      </c>
    </row>
    <row r="7751" spans="1:21" hidden="1" x14ac:dyDescent="0.25">
      <c r="A7751">
        <v>2.9366218921171136E+17</v>
      </c>
      <c r="B7751" s="1" t="s">
        <v>21160</v>
      </c>
      <c r="C7751" s="1" t="s">
        <v>21161</v>
      </c>
      <c r="D7751" s="1" t="s">
        <v>23</v>
      </c>
      <c r="E7751" s="1" t="s">
        <v>24</v>
      </c>
      <c r="F7751">
        <v>5.4035688937051464E+18</v>
      </c>
      <c r="G7751" s="1" t="s">
        <v>21162</v>
      </c>
      <c r="H7751" s="1" t="s">
        <v>21163</v>
      </c>
      <c r="I7751" s="1" t="s">
        <v>27</v>
      </c>
      <c r="J7751" s="1" t="s">
        <v>28</v>
      </c>
      <c r="K7751">
        <v>1.580998196086052E+19</v>
      </c>
      <c r="L7751" s="1" t="s">
        <v>21164</v>
      </c>
      <c r="M7751" s="1" t="s">
        <v>21165</v>
      </c>
      <c r="N7751" s="1" t="s">
        <v>27</v>
      </c>
      <c r="O7751" s="1" t="s">
        <v>36</v>
      </c>
      <c r="P7751">
        <v>4.1746522403947254E+18</v>
      </c>
      <c r="Q7751" s="1" t="s">
        <v>21206</v>
      </c>
      <c r="R7751" s="1" t="s">
        <v>21207</v>
      </c>
      <c r="S7751">
        <v>9.5907948192158679E+18</v>
      </c>
      <c r="T7751" s="1" t="s">
        <v>21168</v>
      </c>
      <c r="U7751" s="1" t="s">
        <v>21169</v>
      </c>
    </row>
    <row r="7752" spans="1:21" hidden="1" x14ac:dyDescent="0.25">
      <c r="A7752">
        <v>2.9366218921171136E+17</v>
      </c>
      <c r="B7752" s="1" t="s">
        <v>21160</v>
      </c>
      <c r="C7752" s="1" t="s">
        <v>21161</v>
      </c>
      <c r="D7752" s="1" t="s">
        <v>23</v>
      </c>
      <c r="E7752" s="1" t="s">
        <v>24</v>
      </c>
      <c r="F7752">
        <v>5.4035688937051464E+18</v>
      </c>
      <c r="G7752" s="1" t="s">
        <v>21162</v>
      </c>
      <c r="H7752" s="1" t="s">
        <v>21163</v>
      </c>
      <c r="I7752" s="1" t="s">
        <v>27</v>
      </c>
      <c r="J7752" s="1" t="s">
        <v>28</v>
      </c>
      <c r="K7752">
        <v>1.580998196086052E+19</v>
      </c>
      <c r="L7752" s="1" t="s">
        <v>21164</v>
      </c>
      <c r="M7752" s="1" t="s">
        <v>21165</v>
      </c>
      <c r="N7752" s="1" t="s">
        <v>27</v>
      </c>
      <c r="O7752" s="1" t="s">
        <v>36</v>
      </c>
      <c r="P7752">
        <v>4.1746522403947254E+18</v>
      </c>
      <c r="Q7752" s="1" t="s">
        <v>21206</v>
      </c>
      <c r="R7752" s="1" t="s">
        <v>21207</v>
      </c>
      <c r="S7752">
        <v>9.5727804207050752E+18</v>
      </c>
      <c r="T7752" s="1" t="s">
        <v>21170</v>
      </c>
      <c r="U7752" s="1" t="s">
        <v>21171</v>
      </c>
    </row>
    <row r="7753" spans="1:21" hidden="1" x14ac:dyDescent="0.25">
      <c r="A7753">
        <v>2.9366218921171136E+17</v>
      </c>
      <c r="B7753" s="1" t="s">
        <v>21160</v>
      </c>
      <c r="C7753" s="1" t="s">
        <v>21161</v>
      </c>
      <c r="D7753" s="1" t="s">
        <v>23</v>
      </c>
      <c r="E7753" s="1" t="s">
        <v>24</v>
      </c>
      <c r="F7753">
        <v>5.4035688937051464E+18</v>
      </c>
      <c r="G7753" s="1" t="s">
        <v>21162</v>
      </c>
      <c r="H7753" s="1" t="s">
        <v>21163</v>
      </c>
      <c r="I7753" s="1" t="s">
        <v>27</v>
      </c>
      <c r="J7753" s="1" t="s">
        <v>28</v>
      </c>
      <c r="K7753">
        <v>1.580998196086052E+19</v>
      </c>
      <c r="L7753" s="1" t="s">
        <v>21164</v>
      </c>
      <c r="M7753" s="1" t="s">
        <v>21165</v>
      </c>
      <c r="N7753" s="1" t="s">
        <v>27</v>
      </c>
      <c r="O7753" s="1" t="s">
        <v>36</v>
      </c>
      <c r="P7753">
        <v>4.1746522403947254E+18</v>
      </c>
      <c r="Q7753" s="1" t="s">
        <v>21206</v>
      </c>
      <c r="R7753" s="1" t="s">
        <v>21207</v>
      </c>
      <c r="S7753">
        <v>8.9757695478816512E+18</v>
      </c>
      <c r="T7753" s="1" t="s">
        <v>21172</v>
      </c>
      <c r="U7753" s="1" t="s">
        <v>21173</v>
      </c>
    </row>
    <row r="7754" spans="1:21" hidden="1" x14ac:dyDescent="0.25">
      <c r="A7754">
        <v>2.9366218921171136E+17</v>
      </c>
      <c r="B7754" s="1" t="s">
        <v>21160</v>
      </c>
      <c r="C7754" s="1" t="s">
        <v>21161</v>
      </c>
      <c r="D7754" s="1" t="s">
        <v>23</v>
      </c>
      <c r="E7754" s="1" t="s">
        <v>24</v>
      </c>
      <c r="F7754">
        <v>5.4035688937051464E+18</v>
      </c>
      <c r="G7754" s="1" t="s">
        <v>21162</v>
      </c>
      <c r="H7754" s="1" t="s">
        <v>21163</v>
      </c>
      <c r="I7754" s="1" t="s">
        <v>27</v>
      </c>
      <c r="J7754" s="1" t="s">
        <v>28</v>
      </c>
      <c r="K7754">
        <v>1.580998196086052E+19</v>
      </c>
      <c r="L7754" s="1" t="s">
        <v>21164</v>
      </c>
      <c r="M7754" s="1" t="s">
        <v>21165</v>
      </c>
      <c r="N7754" s="1" t="s">
        <v>27</v>
      </c>
      <c r="O7754" s="1" t="s">
        <v>36</v>
      </c>
      <c r="P7754">
        <v>4.1746522403947254E+18</v>
      </c>
      <c r="Q7754" s="1" t="s">
        <v>21206</v>
      </c>
      <c r="R7754" s="1" t="s">
        <v>21207</v>
      </c>
      <c r="S7754">
        <v>9.6088092177272504E+18</v>
      </c>
      <c r="T7754" s="1" t="s">
        <v>21174</v>
      </c>
      <c r="U7754" s="1" t="s">
        <v>21175</v>
      </c>
    </row>
    <row r="7755" spans="1:21" hidden="1" x14ac:dyDescent="0.25">
      <c r="A7755">
        <v>2.9366218921171136E+17</v>
      </c>
      <c r="B7755" s="1" t="s">
        <v>21160</v>
      </c>
      <c r="C7755" s="1" t="s">
        <v>21161</v>
      </c>
      <c r="D7755" s="1" t="s">
        <v>23</v>
      </c>
      <c r="E7755" s="1" t="s">
        <v>24</v>
      </c>
      <c r="F7755">
        <v>5.4035688937051464E+18</v>
      </c>
      <c r="G7755" s="1" t="s">
        <v>21162</v>
      </c>
      <c r="H7755" s="1" t="s">
        <v>21163</v>
      </c>
      <c r="I7755" s="1" t="s">
        <v>27</v>
      </c>
      <c r="J7755" s="1" t="s">
        <v>28</v>
      </c>
      <c r="K7755">
        <v>1.580998196086052E+19</v>
      </c>
      <c r="L7755" s="1" t="s">
        <v>21164</v>
      </c>
      <c r="M7755" s="1" t="s">
        <v>21165</v>
      </c>
      <c r="N7755" s="1" t="s">
        <v>27</v>
      </c>
      <c r="O7755" s="1" t="s">
        <v>36</v>
      </c>
      <c r="P7755">
        <v>4.1746522403947254E+18</v>
      </c>
      <c r="Q7755" s="1" t="s">
        <v>21206</v>
      </c>
      <c r="R7755" s="1" t="s">
        <v>21207</v>
      </c>
      <c r="S7755">
        <v>9.626823616237781E+18</v>
      </c>
      <c r="T7755" s="1" t="s">
        <v>21176</v>
      </c>
      <c r="U7755" s="1" t="s">
        <v>21177</v>
      </c>
    </row>
    <row r="7756" spans="1:21" hidden="1" x14ac:dyDescent="0.25">
      <c r="A7756">
        <v>2.9366218921171136E+17</v>
      </c>
      <c r="B7756" s="1" t="s">
        <v>21160</v>
      </c>
      <c r="C7756" s="1" t="s">
        <v>21161</v>
      </c>
      <c r="D7756" s="1" t="s">
        <v>23</v>
      </c>
      <c r="E7756" s="1" t="s">
        <v>24</v>
      </c>
      <c r="F7756">
        <v>5.4035688937051464E+18</v>
      </c>
      <c r="G7756" s="1" t="s">
        <v>21162</v>
      </c>
      <c r="H7756" s="1" t="s">
        <v>21163</v>
      </c>
      <c r="I7756" s="1" t="s">
        <v>27</v>
      </c>
      <c r="J7756" s="1" t="s">
        <v>28</v>
      </c>
      <c r="K7756">
        <v>1.580998196086052E+19</v>
      </c>
      <c r="L7756" s="1" t="s">
        <v>21164</v>
      </c>
      <c r="M7756" s="1" t="s">
        <v>21165</v>
      </c>
      <c r="N7756" s="1" t="s">
        <v>27</v>
      </c>
      <c r="O7756" s="1" t="s">
        <v>36</v>
      </c>
      <c r="P7756">
        <v>4.1746522403947254E+18</v>
      </c>
      <c r="Q7756" s="1" t="s">
        <v>21206</v>
      </c>
      <c r="R7756" s="1" t="s">
        <v>21207</v>
      </c>
      <c r="S7756">
        <v>9.6448380147481149E+18</v>
      </c>
      <c r="T7756" s="1" t="s">
        <v>21178</v>
      </c>
      <c r="U7756" s="1" t="s">
        <v>21179</v>
      </c>
    </row>
    <row r="7757" spans="1:21" hidden="1" x14ac:dyDescent="0.25">
      <c r="A7757">
        <v>2.9366218921171136E+17</v>
      </c>
      <c r="B7757" s="1" t="s">
        <v>21160</v>
      </c>
      <c r="C7757" s="1" t="s">
        <v>21161</v>
      </c>
      <c r="D7757" s="1" t="s">
        <v>23</v>
      </c>
      <c r="E7757" s="1" t="s">
        <v>24</v>
      </c>
      <c r="F7757">
        <v>5.4035688937051464E+18</v>
      </c>
      <c r="G7757" s="1" t="s">
        <v>21162</v>
      </c>
      <c r="H7757" s="1" t="s">
        <v>21163</v>
      </c>
      <c r="I7757" s="1" t="s">
        <v>27</v>
      </c>
      <c r="J7757" s="1" t="s">
        <v>28</v>
      </c>
      <c r="K7757">
        <v>1.580998196086052E+19</v>
      </c>
      <c r="L7757" s="1" t="s">
        <v>21164</v>
      </c>
      <c r="M7757" s="1" t="s">
        <v>21165</v>
      </c>
      <c r="N7757" s="1" t="s">
        <v>27</v>
      </c>
      <c r="O7757" s="1" t="s">
        <v>36</v>
      </c>
      <c r="P7757">
        <v>4.1746522403947254E+18</v>
      </c>
      <c r="Q7757" s="1" t="s">
        <v>21206</v>
      </c>
      <c r="R7757" s="1" t="s">
        <v>21207</v>
      </c>
      <c r="S7757">
        <v>9.6628524132585144E+18</v>
      </c>
      <c r="T7757" s="1" t="s">
        <v>21180</v>
      </c>
      <c r="U7757" s="1" t="s">
        <v>21181</v>
      </c>
    </row>
    <row r="7758" spans="1:21" hidden="1" x14ac:dyDescent="0.25">
      <c r="A7758">
        <v>2.9366218921171136E+17</v>
      </c>
      <c r="B7758" s="1" t="s">
        <v>21160</v>
      </c>
      <c r="C7758" s="1" t="s">
        <v>21161</v>
      </c>
      <c r="D7758" s="1" t="s">
        <v>23</v>
      </c>
      <c r="E7758" s="1" t="s">
        <v>24</v>
      </c>
      <c r="F7758">
        <v>5.4035688937051464E+18</v>
      </c>
      <c r="G7758" s="1" t="s">
        <v>21162</v>
      </c>
      <c r="H7758" s="1" t="s">
        <v>21163</v>
      </c>
      <c r="I7758" s="1" t="s">
        <v>27</v>
      </c>
      <c r="J7758" s="1" t="s">
        <v>28</v>
      </c>
      <c r="K7758">
        <v>1.580998196086052E+19</v>
      </c>
      <c r="L7758" s="1" t="s">
        <v>21164</v>
      </c>
      <c r="M7758" s="1" t="s">
        <v>21165</v>
      </c>
      <c r="N7758" s="1" t="s">
        <v>27</v>
      </c>
      <c r="O7758" s="1" t="s">
        <v>36</v>
      </c>
      <c r="P7758">
        <v>4.1746522403947254E+18</v>
      </c>
      <c r="Q7758" s="1" t="s">
        <v>21206</v>
      </c>
      <c r="R7758" s="1" t="s">
        <v>21207</v>
      </c>
      <c r="S7758">
        <v>9.6808668117688484E+18</v>
      </c>
      <c r="T7758" s="1" t="s">
        <v>21182</v>
      </c>
      <c r="U7758" s="1" t="s">
        <v>21183</v>
      </c>
    </row>
    <row r="7759" spans="1:21" hidden="1" x14ac:dyDescent="0.25">
      <c r="A7759">
        <v>2.9366218921171136E+17</v>
      </c>
      <c r="B7759" s="1" t="s">
        <v>21160</v>
      </c>
      <c r="C7759" s="1" t="s">
        <v>21161</v>
      </c>
      <c r="D7759" s="1" t="s">
        <v>23</v>
      </c>
      <c r="E7759" s="1" t="s">
        <v>24</v>
      </c>
      <c r="F7759">
        <v>5.4035688937051464E+18</v>
      </c>
      <c r="G7759" s="1" t="s">
        <v>21162</v>
      </c>
      <c r="H7759" s="1" t="s">
        <v>21163</v>
      </c>
      <c r="I7759" s="1" t="s">
        <v>27</v>
      </c>
      <c r="J7759" s="1" t="s">
        <v>28</v>
      </c>
      <c r="K7759">
        <v>1.580998196086052E+19</v>
      </c>
      <c r="L7759" s="1" t="s">
        <v>21164</v>
      </c>
      <c r="M7759" s="1" t="s">
        <v>21165</v>
      </c>
      <c r="N7759" s="1" t="s">
        <v>27</v>
      </c>
      <c r="O7759" s="1" t="s">
        <v>36</v>
      </c>
      <c r="P7759">
        <v>4.1746522403947254E+18</v>
      </c>
      <c r="Q7759" s="1" t="s">
        <v>21206</v>
      </c>
      <c r="R7759" s="1" t="s">
        <v>21207</v>
      </c>
      <c r="S7759">
        <v>9.6988812102793134E+18</v>
      </c>
      <c r="T7759" s="1" t="s">
        <v>21184</v>
      </c>
      <c r="U7759" s="1" t="s">
        <v>21185</v>
      </c>
    </row>
    <row r="7760" spans="1:21" hidden="1" x14ac:dyDescent="0.25">
      <c r="A7760">
        <v>2.9366218921171136E+17</v>
      </c>
      <c r="B7760" s="1" t="s">
        <v>21160</v>
      </c>
      <c r="C7760" s="1" t="s">
        <v>21161</v>
      </c>
      <c r="D7760" s="1" t="s">
        <v>23</v>
      </c>
      <c r="E7760" s="1" t="s">
        <v>24</v>
      </c>
      <c r="F7760">
        <v>5.4035688937051464E+18</v>
      </c>
      <c r="G7760" s="1" t="s">
        <v>21162</v>
      </c>
      <c r="H7760" s="1" t="s">
        <v>21163</v>
      </c>
      <c r="I7760" s="1" t="s">
        <v>27</v>
      </c>
      <c r="J7760" s="1" t="s">
        <v>28</v>
      </c>
      <c r="K7760">
        <v>1.580998196086052E+19</v>
      </c>
      <c r="L7760" s="1" t="s">
        <v>21164</v>
      </c>
      <c r="M7760" s="1" t="s">
        <v>21165</v>
      </c>
      <c r="N7760" s="1" t="s">
        <v>27</v>
      </c>
      <c r="O7760" s="1" t="s">
        <v>36</v>
      </c>
      <c r="P7760">
        <v>4.1746522403947254E+18</v>
      </c>
      <c r="Q7760" s="1" t="s">
        <v>21206</v>
      </c>
      <c r="R7760" s="1" t="s">
        <v>21207</v>
      </c>
      <c r="S7760">
        <v>9.7168956087896474E+18</v>
      </c>
      <c r="T7760" s="1" t="s">
        <v>21186</v>
      </c>
      <c r="U7760" s="1" t="s">
        <v>21187</v>
      </c>
    </row>
    <row r="7761" spans="1:21" hidden="1" x14ac:dyDescent="0.25">
      <c r="A7761">
        <v>2.2670870168634222E+18</v>
      </c>
      <c r="B7761" s="1" t="s">
        <v>1202</v>
      </c>
      <c r="C7761" s="1" t="s">
        <v>1203</v>
      </c>
      <c r="D7761" s="1" t="s">
        <v>23</v>
      </c>
      <c r="E7761" s="1" t="s">
        <v>91</v>
      </c>
      <c r="F7761">
        <v>2.4297795534437315E+18</v>
      </c>
      <c r="G7761" s="1" t="s">
        <v>21208</v>
      </c>
      <c r="H7761" s="1" t="s">
        <v>21209</v>
      </c>
      <c r="I7761" s="1" t="s">
        <v>27</v>
      </c>
      <c r="J7761" s="1" t="s">
        <v>1210</v>
      </c>
      <c r="L7761" s="1" t="s">
        <v>29</v>
      </c>
      <c r="M7761" s="1" t="s">
        <v>29</v>
      </c>
      <c r="N7761" s="1" t="s">
        <v>29</v>
      </c>
      <c r="O7761" s="1" t="s">
        <v>29</v>
      </c>
      <c r="Q7761" s="1" t="s">
        <v>29</v>
      </c>
      <c r="R7761" s="1" t="s">
        <v>29</v>
      </c>
      <c r="T7761" s="1" t="s">
        <v>29</v>
      </c>
      <c r="U7761" s="1" t="s">
        <v>29</v>
      </c>
    </row>
    <row r="7762" spans="1:21" hidden="1" x14ac:dyDescent="0.25">
      <c r="A7762">
        <v>2.2670870168634222E+18</v>
      </c>
      <c r="B7762" s="1" t="s">
        <v>1202</v>
      </c>
      <c r="C7762" s="1" t="s">
        <v>1203</v>
      </c>
      <c r="D7762" s="1" t="s">
        <v>23</v>
      </c>
      <c r="E7762" s="1" t="s">
        <v>91</v>
      </c>
      <c r="F7762">
        <v>2.3993802559543931E+18</v>
      </c>
      <c r="G7762" s="1" t="s">
        <v>21210</v>
      </c>
      <c r="H7762" s="1" t="s">
        <v>21211</v>
      </c>
      <c r="I7762" s="1" t="s">
        <v>27</v>
      </c>
      <c r="J7762" s="1" t="s">
        <v>1210</v>
      </c>
      <c r="L7762" s="1" t="s">
        <v>29</v>
      </c>
      <c r="M7762" s="1" t="s">
        <v>29</v>
      </c>
      <c r="N7762" s="1" t="s">
        <v>29</v>
      </c>
      <c r="O7762" s="1" t="s">
        <v>29</v>
      </c>
      <c r="Q7762" s="1" t="s">
        <v>29</v>
      </c>
      <c r="R7762" s="1" t="s">
        <v>29</v>
      </c>
      <c r="T7762" s="1" t="s">
        <v>29</v>
      </c>
      <c r="U7762" s="1" t="s">
        <v>29</v>
      </c>
    </row>
    <row r="7763" spans="1:21" hidden="1" x14ac:dyDescent="0.25">
      <c r="A7763">
        <v>2.2670870168634222E+18</v>
      </c>
      <c r="B7763" s="1" t="s">
        <v>1202</v>
      </c>
      <c r="C7763" s="1" t="s">
        <v>1203</v>
      </c>
      <c r="D7763" s="1" t="s">
        <v>23</v>
      </c>
      <c r="E7763" s="1" t="s">
        <v>91</v>
      </c>
      <c r="F7763">
        <v>2.3709512832970486E+18</v>
      </c>
      <c r="G7763" s="1" t="s">
        <v>21212</v>
      </c>
      <c r="H7763" s="1" t="s">
        <v>21213</v>
      </c>
      <c r="I7763" s="1" t="s">
        <v>27</v>
      </c>
      <c r="J7763" s="1" t="s">
        <v>1210</v>
      </c>
      <c r="L7763" s="1" t="s">
        <v>29</v>
      </c>
      <c r="M7763" s="1" t="s">
        <v>29</v>
      </c>
      <c r="N7763" s="1" t="s">
        <v>29</v>
      </c>
      <c r="O7763" s="1" t="s">
        <v>29</v>
      </c>
      <c r="Q7763" s="1" t="s">
        <v>29</v>
      </c>
      <c r="R7763" s="1" t="s">
        <v>29</v>
      </c>
      <c r="T7763" s="1" t="s">
        <v>29</v>
      </c>
      <c r="U7763" s="1" t="s">
        <v>29</v>
      </c>
    </row>
    <row r="7764" spans="1:21" hidden="1" x14ac:dyDescent="0.25">
      <c r="A7764">
        <v>2.2670870168634222E+18</v>
      </c>
      <c r="B7764" s="1" t="s">
        <v>1202</v>
      </c>
      <c r="C7764" s="1" t="s">
        <v>1203</v>
      </c>
      <c r="D7764" s="1" t="s">
        <v>23</v>
      </c>
      <c r="E7764" s="1" t="s">
        <v>91</v>
      </c>
      <c r="F7764">
        <v>2.4534234514902446E+18</v>
      </c>
      <c r="G7764" s="1" t="s">
        <v>21214</v>
      </c>
      <c r="H7764" s="1" t="s">
        <v>21215</v>
      </c>
      <c r="I7764" s="1" t="s">
        <v>27</v>
      </c>
      <c r="J7764" s="1" t="s">
        <v>1210</v>
      </c>
      <c r="L7764" s="1" t="s">
        <v>29</v>
      </c>
      <c r="M7764" s="1" t="s">
        <v>29</v>
      </c>
      <c r="N7764" s="1" t="s">
        <v>29</v>
      </c>
      <c r="O7764" s="1" t="s">
        <v>29</v>
      </c>
      <c r="Q7764" s="1" t="s">
        <v>29</v>
      </c>
      <c r="R7764" s="1" t="s">
        <v>29</v>
      </c>
      <c r="T7764" s="1" t="s">
        <v>29</v>
      </c>
      <c r="U7764" s="1" t="s">
        <v>29</v>
      </c>
    </row>
    <row r="7765" spans="1:21" hidden="1" x14ac:dyDescent="0.25">
      <c r="A7765">
        <v>2.2670870168634222E+18</v>
      </c>
      <c r="B7765" s="1" t="s">
        <v>1202</v>
      </c>
      <c r="C7765" s="1" t="s">
        <v>1203</v>
      </c>
      <c r="D7765" s="1" t="s">
        <v>23</v>
      </c>
      <c r="E7765" s="1" t="s">
        <v>91</v>
      </c>
      <c r="F7765">
        <v>2.2957974645037033E+18</v>
      </c>
      <c r="G7765" s="1" t="s">
        <v>21216</v>
      </c>
      <c r="H7765" s="1" t="s">
        <v>21217</v>
      </c>
      <c r="I7765" s="1" t="s">
        <v>23</v>
      </c>
      <c r="J7765" s="1" t="s">
        <v>1235</v>
      </c>
      <c r="L7765" s="1" t="s">
        <v>29</v>
      </c>
      <c r="M7765" s="1" t="s">
        <v>29</v>
      </c>
      <c r="N7765" s="1" t="s">
        <v>29</v>
      </c>
      <c r="O7765" s="1" t="s">
        <v>29</v>
      </c>
      <c r="Q7765" s="1" t="s">
        <v>29</v>
      </c>
      <c r="R7765" s="1" t="s">
        <v>29</v>
      </c>
      <c r="T7765" s="1" t="s">
        <v>29</v>
      </c>
      <c r="U7765" s="1" t="s">
        <v>29</v>
      </c>
    </row>
    <row r="7766" spans="1:21" hidden="1" x14ac:dyDescent="0.25">
      <c r="A7766">
        <v>9.1418386580944937E+18</v>
      </c>
      <c r="B7766" s="1" t="s">
        <v>21218</v>
      </c>
      <c r="C7766" s="1" t="s">
        <v>21219</v>
      </c>
      <c r="D7766" s="1" t="s">
        <v>58</v>
      </c>
      <c r="E7766" s="1" t="s">
        <v>24</v>
      </c>
      <c r="G7766" s="1" t="s">
        <v>29</v>
      </c>
      <c r="H7766" s="1" t="s">
        <v>29</v>
      </c>
      <c r="I7766" s="1" t="s">
        <v>29</v>
      </c>
      <c r="J7766" s="1" t="s">
        <v>29</v>
      </c>
      <c r="L7766" s="1" t="s">
        <v>29</v>
      </c>
      <c r="M7766" s="1" t="s">
        <v>29</v>
      </c>
      <c r="N7766" s="1" t="s">
        <v>29</v>
      </c>
      <c r="O7766" s="1" t="s">
        <v>29</v>
      </c>
      <c r="Q7766" s="1" t="s">
        <v>29</v>
      </c>
      <c r="R7766" s="1" t="s">
        <v>29</v>
      </c>
      <c r="T7766" s="1" t="s">
        <v>29</v>
      </c>
      <c r="U7766" s="1" t="s">
        <v>29</v>
      </c>
    </row>
    <row r="7767" spans="1:21" hidden="1" x14ac:dyDescent="0.25">
      <c r="A7767">
        <v>2.0596523367423165E+18</v>
      </c>
      <c r="B7767" s="1" t="s">
        <v>21220</v>
      </c>
      <c r="C7767" s="1" t="s">
        <v>21221</v>
      </c>
      <c r="D7767" s="1" t="s">
        <v>1674</v>
      </c>
      <c r="E7767" s="1" t="s">
        <v>24</v>
      </c>
      <c r="F7767">
        <v>6.5199603312708429E+17</v>
      </c>
      <c r="G7767" s="1" t="s">
        <v>21222</v>
      </c>
      <c r="H7767" s="1" t="s">
        <v>21223</v>
      </c>
      <c r="I7767" s="1" t="s">
        <v>23</v>
      </c>
      <c r="J7767" s="1" t="s">
        <v>28</v>
      </c>
      <c r="K7767">
        <v>6.7001043164364416E+17</v>
      </c>
      <c r="L7767" s="1" t="s">
        <v>21224</v>
      </c>
      <c r="M7767" s="1" t="s">
        <v>21225</v>
      </c>
      <c r="N7767" s="1" t="s">
        <v>23</v>
      </c>
      <c r="O7767" s="1" t="s">
        <v>36</v>
      </c>
      <c r="P7767">
        <v>1.3034298999060866E+16</v>
      </c>
      <c r="Q7767" s="1" t="s">
        <v>416</v>
      </c>
      <c r="R7767" s="1" t="s">
        <v>417</v>
      </c>
      <c r="S7767">
        <v>7.0321851765281208E+18</v>
      </c>
      <c r="T7767" s="1" t="s">
        <v>166</v>
      </c>
      <c r="U7767" s="1" t="s">
        <v>167</v>
      </c>
    </row>
    <row r="7768" spans="1:21" hidden="1" x14ac:dyDescent="0.25">
      <c r="A7768">
        <v>9.3698348947297055E+18</v>
      </c>
      <c r="B7768" s="1" t="s">
        <v>21226</v>
      </c>
      <c r="C7768" s="1" t="s">
        <v>21227</v>
      </c>
      <c r="D7768" s="1" t="s">
        <v>58</v>
      </c>
      <c r="E7768" s="1" t="s">
        <v>24</v>
      </c>
      <c r="G7768" s="1" t="s">
        <v>29</v>
      </c>
      <c r="H7768" s="1" t="s">
        <v>29</v>
      </c>
      <c r="I7768" s="1" t="s">
        <v>29</v>
      </c>
      <c r="J7768" s="1" t="s">
        <v>29</v>
      </c>
      <c r="L7768" s="1" t="s">
        <v>29</v>
      </c>
      <c r="M7768" s="1" t="s">
        <v>29</v>
      </c>
      <c r="N7768" s="1" t="s">
        <v>29</v>
      </c>
      <c r="O7768" s="1" t="s">
        <v>29</v>
      </c>
      <c r="Q7768" s="1" t="s">
        <v>29</v>
      </c>
      <c r="R7768" s="1" t="s">
        <v>29</v>
      </c>
      <c r="T7768" s="1" t="s">
        <v>29</v>
      </c>
      <c r="U7768" s="1" t="s">
        <v>29</v>
      </c>
    </row>
    <row r="7769" spans="1:21" hidden="1" x14ac:dyDescent="0.25">
      <c r="A7769">
        <v>5.2358109345011159E+18</v>
      </c>
      <c r="B7769" s="1" t="s">
        <v>21228</v>
      </c>
      <c r="C7769" s="1" t="s">
        <v>21229</v>
      </c>
      <c r="D7769" s="1" t="s">
        <v>23</v>
      </c>
      <c r="E7769" s="1" t="s">
        <v>24</v>
      </c>
      <c r="F7769">
        <v>2.0208094846075487E+18</v>
      </c>
      <c r="G7769" s="1" t="s">
        <v>21230</v>
      </c>
      <c r="H7769" s="1" t="s">
        <v>21231</v>
      </c>
      <c r="I7769" s="1" t="s">
        <v>27</v>
      </c>
      <c r="J7769" s="1" t="s">
        <v>28</v>
      </c>
      <c r="K7769">
        <v>2.036290608327028E+18</v>
      </c>
      <c r="L7769" s="1" t="s">
        <v>21232</v>
      </c>
      <c r="M7769" s="1" t="s">
        <v>21233</v>
      </c>
      <c r="N7769" s="1" t="s">
        <v>27</v>
      </c>
      <c r="O7769" s="1" t="s">
        <v>36</v>
      </c>
      <c r="P7769">
        <v>1.7062268650515524E+19</v>
      </c>
      <c r="Q7769" s="1" t="s">
        <v>21234</v>
      </c>
      <c r="R7769" s="1" t="s">
        <v>21235</v>
      </c>
      <c r="S7769">
        <v>5.6236888386069821E+18</v>
      </c>
      <c r="T7769" s="1" t="s">
        <v>21236</v>
      </c>
      <c r="U7769" s="1" t="s">
        <v>21237</v>
      </c>
    </row>
    <row r="7770" spans="1:21" hidden="1" x14ac:dyDescent="0.25">
      <c r="A7770">
        <v>1.6833431595796181E+19</v>
      </c>
      <c r="B7770" s="1" t="s">
        <v>21238</v>
      </c>
      <c r="C7770" s="1" t="s">
        <v>21239</v>
      </c>
      <c r="D7770" s="1" t="s">
        <v>58</v>
      </c>
      <c r="E7770" s="1" t="s">
        <v>24</v>
      </c>
      <c r="G7770" s="1" t="s">
        <v>29</v>
      </c>
      <c r="H7770" s="1" t="s">
        <v>29</v>
      </c>
      <c r="I7770" s="1" t="s">
        <v>29</v>
      </c>
      <c r="J7770" s="1" t="s">
        <v>29</v>
      </c>
      <c r="L7770" s="1" t="s">
        <v>29</v>
      </c>
      <c r="M7770" s="1" t="s">
        <v>29</v>
      </c>
      <c r="N7770" s="1" t="s">
        <v>29</v>
      </c>
      <c r="O7770" s="1" t="s">
        <v>29</v>
      </c>
      <c r="Q7770" s="1" t="s">
        <v>29</v>
      </c>
      <c r="R7770" s="1" t="s">
        <v>29</v>
      </c>
      <c r="T7770" s="1" t="s">
        <v>29</v>
      </c>
      <c r="U7770" s="1" t="s">
        <v>29</v>
      </c>
    </row>
    <row r="7771" spans="1:21" hidden="1" x14ac:dyDescent="0.25">
      <c r="A7771">
        <v>6.4669855990707333E+18</v>
      </c>
      <c r="B7771" s="1" t="s">
        <v>21240</v>
      </c>
      <c r="C7771" s="1" t="s">
        <v>21241</v>
      </c>
      <c r="D7771" s="1" t="s">
        <v>23</v>
      </c>
      <c r="E7771" s="1" t="s">
        <v>24</v>
      </c>
      <c r="F7771">
        <v>6.4824667227899505E+18</v>
      </c>
      <c r="G7771" s="1" t="s">
        <v>21242</v>
      </c>
      <c r="H7771" s="1" t="s">
        <v>21243</v>
      </c>
      <c r="I7771" s="1" t="s">
        <v>27</v>
      </c>
      <c r="J7771" s="1" t="s">
        <v>28</v>
      </c>
      <c r="K7771">
        <v>6.4968219466022595E+18</v>
      </c>
      <c r="L7771" s="1" t="s">
        <v>21244</v>
      </c>
      <c r="M7771" s="1" t="s">
        <v>21245</v>
      </c>
      <c r="N7771" s="1" t="s">
        <v>23</v>
      </c>
      <c r="O7771" s="1" t="s">
        <v>36</v>
      </c>
      <c r="P7771">
        <v>3.0875911297625016E+18</v>
      </c>
      <c r="Q7771" s="1" t="s">
        <v>20147</v>
      </c>
      <c r="R7771" s="1" t="s">
        <v>20148</v>
      </c>
      <c r="T7771" s="1" t="s">
        <v>29</v>
      </c>
      <c r="U7771" s="1" t="s">
        <v>29</v>
      </c>
    </row>
    <row r="7772" spans="1:21" hidden="1" x14ac:dyDescent="0.25">
      <c r="A7772">
        <v>6.5134289702283848E+18</v>
      </c>
      <c r="B7772" s="1" t="s">
        <v>21246</v>
      </c>
      <c r="C7772" s="1" t="s">
        <v>21247</v>
      </c>
      <c r="D7772" s="1" t="s">
        <v>23</v>
      </c>
      <c r="E7772" s="1" t="s">
        <v>24</v>
      </c>
      <c r="F7772">
        <v>6.5294730439010232E+18</v>
      </c>
      <c r="G7772" s="1" t="s">
        <v>21248</v>
      </c>
      <c r="H7772" s="1" t="s">
        <v>21249</v>
      </c>
      <c r="I7772" s="1" t="s">
        <v>27</v>
      </c>
      <c r="J7772" s="1" t="s">
        <v>28</v>
      </c>
      <c r="K7772">
        <v>6.5443912176668191E+18</v>
      </c>
      <c r="L7772" s="1" t="s">
        <v>21250</v>
      </c>
      <c r="M7772" s="1" t="s">
        <v>21251</v>
      </c>
      <c r="N7772" s="1" t="s">
        <v>23</v>
      </c>
      <c r="O7772" s="1" t="s">
        <v>36</v>
      </c>
      <c r="P7772">
        <v>3.0875911297625016E+18</v>
      </c>
      <c r="Q7772" s="1" t="s">
        <v>20147</v>
      </c>
      <c r="R7772" s="1" t="s">
        <v>20148</v>
      </c>
      <c r="T7772" s="1" t="s">
        <v>29</v>
      </c>
      <c r="U7772" s="1" t="s">
        <v>29</v>
      </c>
    </row>
    <row r="7773" spans="1:21" hidden="1" x14ac:dyDescent="0.25">
      <c r="A7773">
        <v>6.5615611912463657E+18</v>
      </c>
      <c r="B7773" s="1" t="s">
        <v>21252</v>
      </c>
      <c r="C7773" s="1" t="s">
        <v>21253</v>
      </c>
      <c r="D7773" s="1" t="s">
        <v>23</v>
      </c>
      <c r="E7773" s="1" t="s">
        <v>24</v>
      </c>
      <c r="F7773">
        <v>6.5764793650121615E+18</v>
      </c>
      <c r="G7773" s="1" t="s">
        <v>21254</v>
      </c>
      <c r="H7773" s="1" t="s">
        <v>21255</v>
      </c>
      <c r="I7773" s="1" t="s">
        <v>27</v>
      </c>
      <c r="J7773" s="1" t="s">
        <v>28</v>
      </c>
      <c r="K7773">
        <v>6.5877383640807188E+18</v>
      </c>
      <c r="L7773" s="1" t="s">
        <v>21256</v>
      </c>
      <c r="M7773" s="1" t="s">
        <v>21257</v>
      </c>
      <c r="N7773" s="1" t="s">
        <v>23</v>
      </c>
      <c r="O7773" s="1" t="s">
        <v>36</v>
      </c>
      <c r="P7773">
        <v>3.0875911297625016E+18</v>
      </c>
      <c r="Q7773" s="1" t="s">
        <v>20147</v>
      </c>
      <c r="R7773" s="1" t="s">
        <v>20148</v>
      </c>
      <c r="T7773" s="1" t="s">
        <v>29</v>
      </c>
      <c r="U7773" s="1" t="s">
        <v>29</v>
      </c>
    </row>
    <row r="7774" spans="1:21" hidden="1" x14ac:dyDescent="0.25">
      <c r="A7774">
        <v>6.6046268626835548E+18</v>
      </c>
      <c r="B7774" s="1" t="s">
        <v>21258</v>
      </c>
      <c r="C7774" s="1" t="s">
        <v>21259</v>
      </c>
      <c r="D7774" s="1" t="s">
        <v>23</v>
      </c>
      <c r="E7774" s="1" t="s">
        <v>24</v>
      </c>
      <c r="F7774">
        <v>6.6206709363561933E+18</v>
      </c>
      <c r="G7774" s="1" t="s">
        <v>21260</v>
      </c>
      <c r="H7774" s="1" t="s">
        <v>21261</v>
      </c>
      <c r="I7774" s="1" t="s">
        <v>27</v>
      </c>
      <c r="J7774" s="1" t="s">
        <v>28</v>
      </c>
      <c r="K7774">
        <v>6.6347446851918572E+18</v>
      </c>
      <c r="L7774" s="1" t="s">
        <v>21262</v>
      </c>
      <c r="M7774" s="1" t="s">
        <v>21263</v>
      </c>
      <c r="N7774" s="1" t="s">
        <v>23</v>
      </c>
      <c r="O7774" s="1" t="s">
        <v>36</v>
      </c>
      <c r="P7774">
        <v>3.0875911297625016E+18</v>
      </c>
      <c r="Q7774" s="1" t="s">
        <v>20147</v>
      </c>
      <c r="R7774" s="1" t="s">
        <v>20148</v>
      </c>
      <c r="T7774" s="1" t="s">
        <v>29</v>
      </c>
      <c r="U7774" s="1" t="s">
        <v>29</v>
      </c>
    </row>
    <row r="7775" spans="1:21" hidden="1" x14ac:dyDescent="0.25">
      <c r="A7775">
        <v>6.6499443339343636E+18</v>
      </c>
      <c r="B7775" s="1" t="s">
        <v>21264</v>
      </c>
      <c r="C7775" s="1" t="s">
        <v>21265</v>
      </c>
      <c r="D7775" s="1" t="s">
        <v>23</v>
      </c>
      <c r="E7775" s="1" t="s">
        <v>24</v>
      </c>
      <c r="F7775">
        <v>6.6671143075138447E+18</v>
      </c>
      <c r="G7775" s="1" t="s">
        <v>21266</v>
      </c>
      <c r="H7775" s="1" t="s">
        <v>21267</v>
      </c>
      <c r="I7775" s="1" t="s">
        <v>27</v>
      </c>
      <c r="J7775" s="1" t="s">
        <v>28</v>
      </c>
      <c r="K7775">
        <v>6.6786547815591127E+18</v>
      </c>
      <c r="L7775" s="1" t="s">
        <v>21268</v>
      </c>
      <c r="M7775" s="1" t="s">
        <v>21269</v>
      </c>
      <c r="N7775" s="1" t="s">
        <v>23</v>
      </c>
      <c r="O7775" s="1" t="s">
        <v>36</v>
      </c>
      <c r="P7775">
        <v>3.0875911297625016E+18</v>
      </c>
      <c r="Q7775" s="1" t="s">
        <v>20147</v>
      </c>
      <c r="R7775" s="1" t="s">
        <v>20148</v>
      </c>
      <c r="T7775" s="1" t="s">
        <v>29</v>
      </c>
      <c r="U7775" s="1" t="s">
        <v>29</v>
      </c>
    </row>
    <row r="7776" spans="1:21" hidden="1" x14ac:dyDescent="0.25">
      <c r="A7776">
        <v>6.6958247551385938E+18</v>
      </c>
      <c r="B7776" s="1" t="s">
        <v>21270</v>
      </c>
      <c r="C7776" s="1" t="s">
        <v>21271</v>
      </c>
      <c r="D7776" s="1" t="s">
        <v>23</v>
      </c>
      <c r="E7776" s="1" t="s">
        <v>24</v>
      </c>
      <c r="F7776">
        <v>4.4513441710411264E+18</v>
      </c>
      <c r="G7776" s="1" t="s">
        <v>21272</v>
      </c>
      <c r="H7776" s="1" t="s">
        <v>21273</v>
      </c>
      <c r="I7776" s="1" t="s">
        <v>23</v>
      </c>
      <c r="J7776" s="1" t="s">
        <v>28</v>
      </c>
      <c r="K7776">
        <v>4.4671067697369887E+18</v>
      </c>
      <c r="L7776" s="1" t="s">
        <v>21274</v>
      </c>
      <c r="M7776" s="1" t="s">
        <v>21275</v>
      </c>
      <c r="N7776" s="1" t="s">
        <v>23</v>
      </c>
      <c r="O7776" s="1" t="s">
        <v>36</v>
      </c>
      <c r="P7776">
        <v>7.2404730493984082E+18</v>
      </c>
      <c r="Q7776" s="1" t="s">
        <v>21276</v>
      </c>
      <c r="R7776" s="1" t="s">
        <v>21277</v>
      </c>
      <c r="S7776">
        <v>7.0321851765281208E+18</v>
      </c>
      <c r="T7776" s="1" t="s">
        <v>166</v>
      </c>
      <c r="U7776" s="1" t="s">
        <v>167</v>
      </c>
    </row>
    <row r="7777" spans="1:21" hidden="1" x14ac:dyDescent="0.25">
      <c r="A7777">
        <v>8.890200028912939E+18</v>
      </c>
      <c r="B7777" s="1" t="s">
        <v>21278</v>
      </c>
      <c r="C7777" s="1" t="s">
        <v>21279</v>
      </c>
      <c r="D7777" s="1" t="s">
        <v>58</v>
      </c>
      <c r="E7777" s="1" t="s">
        <v>24</v>
      </c>
      <c r="G7777" s="1" t="s">
        <v>29</v>
      </c>
      <c r="H7777" s="1" t="s">
        <v>29</v>
      </c>
      <c r="I7777" s="1" t="s">
        <v>29</v>
      </c>
      <c r="J7777" s="1" t="s">
        <v>29</v>
      </c>
      <c r="L7777" s="1" t="s">
        <v>29</v>
      </c>
      <c r="M7777" s="1" t="s">
        <v>29</v>
      </c>
      <c r="N7777" s="1" t="s">
        <v>29</v>
      </c>
      <c r="O7777" s="1" t="s">
        <v>29</v>
      </c>
      <c r="Q7777" s="1" t="s">
        <v>29</v>
      </c>
      <c r="R7777" s="1" t="s">
        <v>29</v>
      </c>
      <c r="T7777" s="1" t="s">
        <v>29</v>
      </c>
      <c r="U7777" s="1" t="s">
        <v>29</v>
      </c>
    </row>
    <row r="7778" spans="1:21" hidden="1" x14ac:dyDescent="0.25">
      <c r="A7778">
        <v>5.3008316575643535E+18</v>
      </c>
      <c r="B7778" s="1" t="s">
        <v>21280</v>
      </c>
      <c r="C7778" s="1" t="s">
        <v>21281</v>
      </c>
      <c r="D7778" s="1" t="s">
        <v>23</v>
      </c>
      <c r="E7778" s="1" t="s">
        <v>24</v>
      </c>
      <c r="F7778">
        <v>5.3163127812835052E+18</v>
      </c>
      <c r="G7778" s="1" t="s">
        <v>21282</v>
      </c>
      <c r="H7778" s="1" t="s">
        <v>21283</v>
      </c>
      <c r="I7778" s="1" t="s">
        <v>27</v>
      </c>
      <c r="J7778" s="1" t="s">
        <v>28</v>
      </c>
      <c r="K7778">
        <v>5.330386530119169E+18</v>
      </c>
      <c r="L7778" s="1" t="s">
        <v>21284</v>
      </c>
      <c r="M7778" s="1" t="s">
        <v>21285</v>
      </c>
      <c r="N7778" s="1" t="s">
        <v>27</v>
      </c>
      <c r="O7778" s="1" t="s">
        <v>36</v>
      </c>
      <c r="P7778">
        <v>4.280756253785515E+18</v>
      </c>
      <c r="Q7778" s="1" t="s">
        <v>15806</v>
      </c>
      <c r="R7778" s="1" t="s">
        <v>15807</v>
      </c>
      <c r="T7778" s="1" t="s">
        <v>29</v>
      </c>
      <c r="U7778" s="1" t="s">
        <v>29</v>
      </c>
    </row>
    <row r="7779" spans="1:21" hidden="1" x14ac:dyDescent="0.25">
      <c r="A7779">
        <v>5.3008316575643535E+18</v>
      </c>
      <c r="B7779" s="1" t="s">
        <v>21280</v>
      </c>
      <c r="C7779" s="1" t="s">
        <v>21281</v>
      </c>
      <c r="D7779" s="1" t="s">
        <v>23</v>
      </c>
      <c r="E7779" s="1" t="s">
        <v>24</v>
      </c>
      <c r="F7779">
        <v>5.3163127812835052E+18</v>
      </c>
      <c r="G7779" s="1" t="s">
        <v>21282</v>
      </c>
      <c r="H7779" s="1" t="s">
        <v>21283</v>
      </c>
      <c r="I7779" s="1" t="s">
        <v>27</v>
      </c>
      <c r="J7779" s="1" t="s">
        <v>28</v>
      </c>
      <c r="K7779">
        <v>5.330386530119169E+18</v>
      </c>
      <c r="L7779" s="1" t="s">
        <v>21284</v>
      </c>
      <c r="M7779" s="1" t="s">
        <v>21285</v>
      </c>
      <c r="N7779" s="1" t="s">
        <v>27</v>
      </c>
      <c r="O7779" s="1" t="s">
        <v>36</v>
      </c>
      <c r="P7779">
        <v>9.1559098756808376E+18</v>
      </c>
      <c r="Q7779" s="1" t="s">
        <v>15808</v>
      </c>
      <c r="R7779" s="1" t="s">
        <v>15809</v>
      </c>
      <c r="T7779" s="1" t="s">
        <v>29</v>
      </c>
      <c r="U7779" s="1" t="s">
        <v>29</v>
      </c>
    </row>
    <row r="7780" spans="1:21" hidden="1" x14ac:dyDescent="0.25">
      <c r="A7780">
        <v>9.441628229252352E+17</v>
      </c>
      <c r="B7780" s="1" t="s">
        <v>21286</v>
      </c>
      <c r="C7780" s="1" t="s">
        <v>21287</v>
      </c>
      <c r="D7780" s="1" t="s">
        <v>58</v>
      </c>
      <c r="E7780" s="1" t="s">
        <v>24</v>
      </c>
      <c r="G7780" s="1" t="s">
        <v>29</v>
      </c>
      <c r="H7780" s="1" t="s">
        <v>29</v>
      </c>
      <c r="I7780" s="1" t="s">
        <v>29</v>
      </c>
      <c r="J7780" s="1" t="s">
        <v>29</v>
      </c>
      <c r="L7780" s="1" t="s">
        <v>29</v>
      </c>
      <c r="M7780" s="1" t="s">
        <v>29</v>
      </c>
      <c r="N7780" s="1" t="s">
        <v>29</v>
      </c>
      <c r="O7780" s="1" t="s">
        <v>29</v>
      </c>
      <c r="Q7780" s="1" t="s">
        <v>29</v>
      </c>
      <c r="R7780" s="1" t="s">
        <v>29</v>
      </c>
      <c r="T7780" s="1" t="s">
        <v>29</v>
      </c>
      <c r="U7780" s="1" t="s">
        <v>29</v>
      </c>
    </row>
    <row r="7781" spans="1:21" hidden="1" x14ac:dyDescent="0.25">
      <c r="A7781">
        <v>9.8272489473505382E+17</v>
      </c>
      <c r="B7781" s="1" t="s">
        <v>21288</v>
      </c>
      <c r="C7781" s="1" t="s">
        <v>21289</v>
      </c>
      <c r="D7781" s="1" t="s">
        <v>58</v>
      </c>
      <c r="E7781" s="1" t="s">
        <v>24</v>
      </c>
      <c r="G7781" s="1" t="s">
        <v>29</v>
      </c>
      <c r="H7781" s="1" t="s">
        <v>29</v>
      </c>
      <c r="I7781" s="1" t="s">
        <v>29</v>
      </c>
      <c r="J7781" s="1" t="s">
        <v>29</v>
      </c>
      <c r="L7781" s="1" t="s">
        <v>29</v>
      </c>
      <c r="M7781" s="1" t="s">
        <v>29</v>
      </c>
      <c r="N7781" s="1" t="s">
        <v>29</v>
      </c>
      <c r="O7781" s="1" t="s">
        <v>29</v>
      </c>
      <c r="Q7781" s="1" t="s">
        <v>29</v>
      </c>
      <c r="R7781" s="1" t="s">
        <v>29</v>
      </c>
      <c r="T7781" s="1" t="s">
        <v>29</v>
      </c>
      <c r="U7781" s="1" t="s">
        <v>29</v>
      </c>
    </row>
    <row r="7782" spans="1:21" hidden="1" x14ac:dyDescent="0.25">
      <c r="A7782">
        <v>1.8282175740683747E+19</v>
      </c>
      <c r="B7782" s="1" t="s">
        <v>21290</v>
      </c>
      <c r="C7782" s="1" t="s">
        <v>21291</v>
      </c>
      <c r="D7782" s="1" t="s">
        <v>23</v>
      </c>
      <c r="E7782" s="1" t="s">
        <v>24</v>
      </c>
      <c r="F7782">
        <v>8.1330338475632609E+18</v>
      </c>
      <c r="G7782" s="1" t="s">
        <v>21292</v>
      </c>
      <c r="H7782" s="1" t="s">
        <v>21293</v>
      </c>
      <c r="I7782" s="1" t="s">
        <v>27</v>
      </c>
      <c r="J7782" s="1" t="s">
        <v>28</v>
      </c>
      <c r="K7782">
        <v>8.1440113716551731E+18</v>
      </c>
      <c r="L7782" s="1" t="s">
        <v>21294</v>
      </c>
      <c r="M7782" s="1" t="s">
        <v>21295</v>
      </c>
      <c r="N7782" s="1" t="s">
        <v>27</v>
      </c>
      <c r="O7782" s="1" t="s">
        <v>36</v>
      </c>
      <c r="P7782">
        <v>1.3034298999060866E+16</v>
      </c>
      <c r="Q7782" s="1" t="s">
        <v>416</v>
      </c>
      <c r="R7782" s="1" t="s">
        <v>417</v>
      </c>
      <c r="S7782">
        <v>7.0321851765281208E+18</v>
      </c>
      <c r="T7782" s="1" t="s">
        <v>166</v>
      </c>
      <c r="U7782" s="1" t="s">
        <v>167</v>
      </c>
    </row>
    <row r="7783" spans="1:21" hidden="1" x14ac:dyDescent="0.25">
      <c r="A7783">
        <v>1.8282175740683747E+19</v>
      </c>
      <c r="B7783" s="1" t="s">
        <v>21290</v>
      </c>
      <c r="C7783" s="1" t="s">
        <v>21291</v>
      </c>
      <c r="D7783" s="1" t="s">
        <v>23</v>
      </c>
      <c r="E7783" s="1" t="s">
        <v>24</v>
      </c>
      <c r="F7783">
        <v>1.062944997005382E+18</v>
      </c>
      <c r="G7783" s="1" t="s">
        <v>21296</v>
      </c>
      <c r="H7783" s="1" t="s">
        <v>21297</v>
      </c>
      <c r="I7783" s="1" t="s">
        <v>27</v>
      </c>
      <c r="J7783" s="1" t="s">
        <v>28</v>
      </c>
      <c r="K7783">
        <v>1.0787075957014409E+18</v>
      </c>
      <c r="L7783" s="1" t="s">
        <v>21298</v>
      </c>
      <c r="M7783" s="1" t="s">
        <v>21299</v>
      </c>
      <c r="N7783" s="1" t="s">
        <v>27</v>
      </c>
      <c r="O7783" s="1" t="s">
        <v>36</v>
      </c>
      <c r="P7783">
        <v>1.3034298999060866E+16</v>
      </c>
      <c r="Q7783" s="1" t="s">
        <v>416</v>
      </c>
      <c r="R7783" s="1" t="s">
        <v>417</v>
      </c>
      <c r="S7783">
        <v>7.0321851765281208E+18</v>
      </c>
      <c r="T7783" s="1" t="s">
        <v>166</v>
      </c>
      <c r="U7783" s="1" t="s">
        <v>167</v>
      </c>
    </row>
    <row r="7784" spans="1:21" hidden="1" x14ac:dyDescent="0.25">
      <c r="A7784">
        <v>1.8282175740683747E+19</v>
      </c>
      <c r="B7784" s="1" t="s">
        <v>21290</v>
      </c>
      <c r="C7784" s="1" t="s">
        <v>21291</v>
      </c>
      <c r="D7784" s="1" t="s">
        <v>23</v>
      </c>
      <c r="E7784" s="1" t="s">
        <v>24</v>
      </c>
      <c r="F7784">
        <v>1.8308352913517969E+19</v>
      </c>
      <c r="G7784" s="1" t="s">
        <v>21300</v>
      </c>
      <c r="H7784" s="1" t="s">
        <v>21301</v>
      </c>
      <c r="I7784" s="1" t="s">
        <v>27</v>
      </c>
      <c r="J7784" s="1" t="s">
        <v>28</v>
      </c>
      <c r="L7784" s="1" t="s">
        <v>29</v>
      </c>
      <c r="M7784" s="1" t="s">
        <v>29</v>
      </c>
      <c r="N7784" s="1" t="s">
        <v>29</v>
      </c>
      <c r="O7784" s="1" t="s">
        <v>29</v>
      </c>
      <c r="Q7784" s="1" t="s">
        <v>29</v>
      </c>
      <c r="R7784" s="1" t="s">
        <v>29</v>
      </c>
      <c r="T7784" s="1" t="s">
        <v>29</v>
      </c>
      <c r="U7784" s="1" t="s">
        <v>29</v>
      </c>
    </row>
    <row r="7785" spans="1:21" hidden="1" x14ac:dyDescent="0.25">
      <c r="A7785">
        <v>1.8282175740683747E+19</v>
      </c>
      <c r="B7785" s="1" t="s">
        <v>21290</v>
      </c>
      <c r="C7785" s="1" t="s">
        <v>21291</v>
      </c>
      <c r="D7785" s="1" t="s">
        <v>23</v>
      </c>
      <c r="E7785" s="1" t="s">
        <v>24</v>
      </c>
      <c r="F7785">
        <v>1.403810322167881E+18</v>
      </c>
      <c r="G7785" s="1" t="s">
        <v>21302</v>
      </c>
      <c r="H7785" s="1" t="s">
        <v>21303</v>
      </c>
      <c r="I7785" s="1" t="s">
        <v>27</v>
      </c>
      <c r="J7785" s="1" t="s">
        <v>28</v>
      </c>
      <c r="L7785" s="1" t="s">
        <v>29</v>
      </c>
      <c r="M7785" s="1" t="s">
        <v>29</v>
      </c>
      <c r="N7785" s="1" t="s">
        <v>29</v>
      </c>
      <c r="O7785" s="1" t="s">
        <v>29</v>
      </c>
      <c r="Q7785" s="1" t="s">
        <v>29</v>
      </c>
      <c r="R7785" s="1" t="s">
        <v>29</v>
      </c>
      <c r="T7785" s="1" t="s">
        <v>29</v>
      </c>
      <c r="U7785" s="1" t="s">
        <v>29</v>
      </c>
    </row>
    <row r="7786" spans="1:21" hidden="1" x14ac:dyDescent="0.25">
      <c r="A7786">
        <v>1.8282175740683747E+19</v>
      </c>
      <c r="B7786" s="1" t="s">
        <v>21290</v>
      </c>
      <c r="C7786" s="1" t="s">
        <v>21291</v>
      </c>
      <c r="D7786" s="1" t="s">
        <v>23</v>
      </c>
      <c r="E7786" s="1" t="s">
        <v>24</v>
      </c>
      <c r="F7786">
        <v>1.2149403343064031E+19</v>
      </c>
      <c r="G7786" s="1" t="s">
        <v>21304</v>
      </c>
      <c r="H7786" s="1" t="s">
        <v>21305</v>
      </c>
      <c r="I7786" s="1" t="s">
        <v>23</v>
      </c>
      <c r="J7786" s="1" t="s">
        <v>28</v>
      </c>
      <c r="K7786">
        <v>1.3494572256770548E+19</v>
      </c>
      <c r="L7786" s="1" t="s">
        <v>21306</v>
      </c>
      <c r="M7786" s="1" t="s">
        <v>21307</v>
      </c>
      <c r="N7786" s="1" t="s">
        <v>23</v>
      </c>
      <c r="O7786" s="1" t="s">
        <v>36</v>
      </c>
      <c r="P7786">
        <v>1.0460599368113435E+18</v>
      </c>
      <c r="Q7786" s="1" t="s">
        <v>4107</v>
      </c>
      <c r="R7786" s="1" t="s">
        <v>4108</v>
      </c>
      <c r="S7786">
        <v>7.0321851765281208E+18</v>
      </c>
      <c r="T7786" s="1" t="s">
        <v>166</v>
      </c>
      <c r="U7786" s="1" t="s">
        <v>167</v>
      </c>
    </row>
    <row r="7787" spans="1:21" hidden="1" x14ac:dyDescent="0.25">
      <c r="A7787">
        <v>1.8282175740683747E+19</v>
      </c>
      <c r="B7787" s="1" t="s">
        <v>21290</v>
      </c>
      <c r="C7787" s="1" t="s">
        <v>21291</v>
      </c>
      <c r="D7787" s="1" t="s">
        <v>23</v>
      </c>
      <c r="E7787" s="1" t="s">
        <v>24</v>
      </c>
      <c r="F7787">
        <v>1.2149403343064031E+19</v>
      </c>
      <c r="G7787" s="1" t="s">
        <v>21304</v>
      </c>
      <c r="H7787" s="1" t="s">
        <v>21305</v>
      </c>
      <c r="I7787" s="1" t="s">
        <v>23</v>
      </c>
      <c r="J7787" s="1" t="s">
        <v>28</v>
      </c>
      <c r="K7787">
        <v>1.2174454615991411E+19</v>
      </c>
      <c r="L7787" s="1" t="s">
        <v>21308</v>
      </c>
      <c r="M7787" s="1" t="s">
        <v>21309</v>
      </c>
      <c r="N7787" s="1" t="s">
        <v>23</v>
      </c>
      <c r="O7787" s="1" t="s">
        <v>36</v>
      </c>
      <c r="P7787">
        <v>1.0460599368113435E+18</v>
      </c>
      <c r="Q7787" s="1" t="s">
        <v>4107</v>
      </c>
      <c r="R7787" s="1" t="s">
        <v>4108</v>
      </c>
      <c r="S7787">
        <v>7.0321851765281208E+18</v>
      </c>
      <c r="T7787" s="1" t="s">
        <v>166</v>
      </c>
      <c r="U7787" s="1" t="s">
        <v>167</v>
      </c>
    </row>
    <row r="7788" spans="1:21" hidden="1" x14ac:dyDescent="0.25">
      <c r="A7788">
        <v>1.8282175740683747E+19</v>
      </c>
      <c r="B7788" s="1" t="s">
        <v>21290</v>
      </c>
      <c r="C7788" s="1" t="s">
        <v>21291</v>
      </c>
      <c r="D7788" s="1" t="s">
        <v>23</v>
      </c>
      <c r="E7788" s="1" t="s">
        <v>24</v>
      </c>
      <c r="F7788">
        <v>4.8938241703455939E+18</v>
      </c>
      <c r="G7788" s="1" t="s">
        <v>21310</v>
      </c>
      <c r="H7788" s="1" t="s">
        <v>21311</v>
      </c>
      <c r="I7788" s="1" t="s">
        <v>23</v>
      </c>
      <c r="J7788" s="1" t="s">
        <v>28</v>
      </c>
      <c r="L7788" s="1" t="s">
        <v>29</v>
      </c>
      <c r="M7788" s="1" t="s">
        <v>29</v>
      </c>
      <c r="N7788" s="1" t="s">
        <v>29</v>
      </c>
      <c r="O7788" s="1" t="s">
        <v>29</v>
      </c>
      <c r="Q7788" s="1" t="s">
        <v>29</v>
      </c>
      <c r="R7788" s="1" t="s">
        <v>29</v>
      </c>
      <c r="T7788" s="1" t="s">
        <v>29</v>
      </c>
      <c r="U7788" s="1" t="s">
        <v>29</v>
      </c>
    </row>
    <row r="7789" spans="1:21" hidden="1" x14ac:dyDescent="0.25">
      <c r="A7789">
        <v>1.3716940603548084E+19</v>
      </c>
      <c r="B7789" s="1" t="s">
        <v>21312</v>
      </c>
      <c r="C7789" s="1" t="s">
        <v>21313</v>
      </c>
      <c r="D7789" s="1" t="s">
        <v>58</v>
      </c>
      <c r="E7789" s="1" t="s">
        <v>24</v>
      </c>
      <c r="G7789" s="1" t="s">
        <v>29</v>
      </c>
      <c r="H7789" s="1" t="s">
        <v>29</v>
      </c>
      <c r="I7789" s="1" t="s">
        <v>29</v>
      </c>
      <c r="J7789" s="1" t="s">
        <v>29</v>
      </c>
      <c r="L7789" s="1" t="s">
        <v>29</v>
      </c>
      <c r="M7789" s="1" t="s">
        <v>29</v>
      </c>
      <c r="N7789" s="1" t="s">
        <v>29</v>
      </c>
      <c r="O7789" s="1" t="s">
        <v>29</v>
      </c>
      <c r="Q7789" s="1" t="s">
        <v>29</v>
      </c>
      <c r="R7789" s="1" t="s">
        <v>29</v>
      </c>
      <c r="T7789" s="1" t="s">
        <v>29</v>
      </c>
      <c r="U7789" s="1" t="s">
        <v>29</v>
      </c>
    </row>
    <row r="7790" spans="1:21" hidden="1" x14ac:dyDescent="0.25">
      <c r="A7790">
        <v>8.1338844410718884E+18</v>
      </c>
      <c r="B7790" s="1" t="s">
        <v>21314</v>
      </c>
      <c r="C7790" s="1" t="s">
        <v>21315</v>
      </c>
      <c r="D7790" s="1" t="s">
        <v>58</v>
      </c>
      <c r="E7790" s="1" t="s">
        <v>24</v>
      </c>
      <c r="G7790" s="1" t="s">
        <v>29</v>
      </c>
      <c r="H7790" s="1" t="s">
        <v>29</v>
      </c>
      <c r="I7790" s="1" t="s">
        <v>29</v>
      </c>
      <c r="J7790" s="1" t="s">
        <v>29</v>
      </c>
      <c r="L7790" s="1" t="s">
        <v>29</v>
      </c>
      <c r="M7790" s="1" t="s">
        <v>29</v>
      </c>
      <c r="N7790" s="1" t="s">
        <v>29</v>
      </c>
      <c r="O7790" s="1" t="s">
        <v>29</v>
      </c>
      <c r="Q7790" s="1" t="s">
        <v>29</v>
      </c>
      <c r="R7790" s="1" t="s">
        <v>29</v>
      </c>
      <c r="T7790" s="1" t="s">
        <v>29</v>
      </c>
      <c r="U7790" s="1" t="s">
        <v>29</v>
      </c>
    </row>
    <row r="7791" spans="1:21" hidden="1" x14ac:dyDescent="0.25">
      <c r="A7791">
        <v>1.7880793646567109E+19</v>
      </c>
      <c r="B7791" s="1" t="s">
        <v>21316</v>
      </c>
      <c r="C7791" s="1" t="s">
        <v>21317</v>
      </c>
      <c r="D7791" s="1" t="s">
        <v>58</v>
      </c>
      <c r="E7791" s="1" t="s">
        <v>24</v>
      </c>
      <c r="G7791" s="1" t="s">
        <v>29</v>
      </c>
      <c r="H7791" s="1" t="s">
        <v>29</v>
      </c>
      <c r="I7791" s="1" t="s">
        <v>29</v>
      </c>
      <c r="J7791" s="1" t="s">
        <v>29</v>
      </c>
      <c r="L7791" s="1" t="s">
        <v>29</v>
      </c>
      <c r="M7791" s="1" t="s">
        <v>29</v>
      </c>
      <c r="N7791" s="1" t="s">
        <v>29</v>
      </c>
      <c r="O7791" s="1" t="s">
        <v>29</v>
      </c>
      <c r="Q7791" s="1" t="s">
        <v>29</v>
      </c>
      <c r="R7791" s="1" t="s">
        <v>29</v>
      </c>
      <c r="T7791" s="1" t="s">
        <v>29</v>
      </c>
      <c r="U7791" s="1" t="s">
        <v>29</v>
      </c>
    </row>
    <row r="7792" spans="1:21" hidden="1" x14ac:dyDescent="0.25">
      <c r="A7792">
        <v>6.6858634979349619E+17</v>
      </c>
      <c r="B7792" s="1" t="s">
        <v>21318</v>
      </c>
      <c r="C7792" s="1" t="s">
        <v>21319</v>
      </c>
      <c r="D7792" s="1" t="s">
        <v>58</v>
      </c>
      <c r="E7792" s="1" t="s">
        <v>24</v>
      </c>
      <c r="G7792" s="1" t="s">
        <v>29</v>
      </c>
      <c r="H7792" s="1" t="s">
        <v>29</v>
      </c>
      <c r="I7792" s="1" t="s">
        <v>29</v>
      </c>
      <c r="J7792" s="1" t="s">
        <v>29</v>
      </c>
      <c r="L7792" s="1" t="s">
        <v>29</v>
      </c>
      <c r="M7792" s="1" t="s">
        <v>29</v>
      </c>
      <c r="N7792" s="1" t="s">
        <v>29</v>
      </c>
      <c r="O7792" s="1" t="s">
        <v>29</v>
      </c>
      <c r="Q7792" s="1" t="s">
        <v>29</v>
      </c>
      <c r="R7792" s="1" t="s">
        <v>29</v>
      </c>
      <c r="T7792" s="1" t="s">
        <v>29</v>
      </c>
      <c r="U7792" s="1" t="s">
        <v>29</v>
      </c>
    </row>
    <row r="7793" spans="1:21" hidden="1" x14ac:dyDescent="0.25">
      <c r="A7793">
        <v>1.6717180121994809E+19</v>
      </c>
      <c r="B7793" s="1" t="s">
        <v>21320</v>
      </c>
      <c r="C7793" s="1" t="s">
        <v>21321</v>
      </c>
      <c r="D7793" s="1" t="s">
        <v>58</v>
      </c>
      <c r="E7793" s="1" t="s">
        <v>24</v>
      </c>
      <c r="G7793" s="1" t="s">
        <v>29</v>
      </c>
      <c r="H7793" s="1" t="s">
        <v>29</v>
      </c>
      <c r="I7793" s="1" t="s">
        <v>29</v>
      </c>
      <c r="J7793" s="1" t="s">
        <v>29</v>
      </c>
      <c r="L7793" s="1" t="s">
        <v>29</v>
      </c>
      <c r="M7793" s="1" t="s">
        <v>29</v>
      </c>
      <c r="N7793" s="1" t="s">
        <v>29</v>
      </c>
      <c r="O7793" s="1" t="s">
        <v>29</v>
      </c>
      <c r="Q7793" s="1" t="s">
        <v>29</v>
      </c>
      <c r="R7793" s="1" t="s">
        <v>29</v>
      </c>
      <c r="T7793" s="1" t="s">
        <v>29</v>
      </c>
      <c r="U7793" s="1" t="s">
        <v>29</v>
      </c>
    </row>
    <row r="7794" spans="1:21" hidden="1" x14ac:dyDescent="0.25">
      <c r="A7794">
        <v>1.2748382387031685E+19</v>
      </c>
      <c r="B7794" s="1" t="s">
        <v>21322</v>
      </c>
      <c r="C7794" s="1" t="s">
        <v>21323</v>
      </c>
      <c r="D7794" s="1" t="s">
        <v>58</v>
      </c>
      <c r="E7794" s="1" t="s">
        <v>24</v>
      </c>
      <c r="G7794" s="1" t="s">
        <v>29</v>
      </c>
      <c r="H7794" s="1" t="s">
        <v>29</v>
      </c>
      <c r="I7794" s="1" t="s">
        <v>29</v>
      </c>
      <c r="J7794" s="1" t="s">
        <v>29</v>
      </c>
      <c r="L7794" s="1" t="s">
        <v>29</v>
      </c>
      <c r="M7794" s="1" t="s">
        <v>29</v>
      </c>
      <c r="N7794" s="1" t="s">
        <v>29</v>
      </c>
      <c r="O7794" s="1" t="s">
        <v>29</v>
      </c>
      <c r="Q7794" s="1" t="s">
        <v>29</v>
      </c>
      <c r="R7794" s="1" t="s">
        <v>29</v>
      </c>
      <c r="T7794" s="1" t="s">
        <v>29</v>
      </c>
      <c r="U7794" s="1" t="s">
        <v>29</v>
      </c>
    </row>
    <row r="7795" spans="1:21" hidden="1" x14ac:dyDescent="0.25">
      <c r="A7795">
        <v>6.9567484077341092E+18</v>
      </c>
      <c r="B7795" s="1" t="s">
        <v>21324</v>
      </c>
      <c r="C7795" s="1" t="s">
        <v>21325</v>
      </c>
      <c r="D7795" s="1" t="s">
        <v>23</v>
      </c>
      <c r="E7795" s="1" t="s">
        <v>24</v>
      </c>
      <c r="F7795">
        <v>6.9719480564766157E+18</v>
      </c>
      <c r="G7795" s="1" t="s">
        <v>21326</v>
      </c>
      <c r="H7795" s="1" t="s">
        <v>21327</v>
      </c>
      <c r="I7795" s="1" t="s">
        <v>27</v>
      </c>
      <c r="J7795" s="1" t="s">
        <v>28</v>
      </c>
      <c r="L7795" s="1" t="s">
        <v>29</v>
      </c>
      <c r="M7795" s="1" t="s">
        <v>29</v>
      </c>
      <c r="N7795" s="1" t="s">
        <v>29</v>
      </c>
      <c r="O7795" s="1" t="s">
        <v>29</v>
      </c>
      <c r="Q7795" s="1" t="s">
        <v>29</v>
      </c>
      <c r="R7795" s="1" t="s">
        <v>29</v>
      </c>
      <c r="T7795" s="1" t="s">
        <v>29</v>
      </c>
      <c r="U7795" s="1" t="s">
        <v>29</v>
      </c>
    </row>
    <row r="7796" spans="1:21" hidden="1" x14ac:dyDescent="0.25">
      <c r="A7796">
        <v>6.9567484077341092E+18</v>
      </c>
      <c r="B7796" s="1" t="s">
        <v>21324</v>
      </c>
      <c r="C7796" s="1" t="s">
        <v>21325</v>
      </c>
      <c r="D7796" s="1" t="s">
        <v>23</v>
      </c>
      <c r="E7796" s="1" t="s">
        <v>24</v>
      </c>
      <c r="F7796">
        <v>4.0724788523870761E+18</v>
      </c>
      <c r="G7796" s="1" t="s">
        <v>21328</v>
      </c>
      <c r="H7796" s="1" t="s">
        <v>21329</v>
      </c>
      <c r="I7796" s="1" t="s">
        <v>23</v>
      </c>
      <c r="J7796" s="1" t="s">
        <v>28</v>
      </c>
      <c r="K7796">
        <v>6.9832070555451075E+18</v>
      </c>
      <c r="L7796" s="1" t="s">
        <v>21330</v>
      </c>
      <c r="M7796" s="1" t="s">
        <v>21331</v>
      </c>
      <c r="N7796" s="1" t="s">
        <v>23</v>
      </c>
      <c r="O7796" s="1" t="s">
        <v>36</v>
      </c>
      <c r="P7796">
        <v>1.1376458941710459E+19</v>
      </c>
      <c r="Q7796" s="1" t="s">
        <v>21332</v>
      </c>
      <c r="R7796" s="1" t="s">
        <v>21333</v>
      </c>
      <c r="S7796">
        <v>7.0321851765281208E+18</v>
      </c>
      <c r="T7796" s="1" t="s">
        <v>166</v>
      </c>
      <c r="U7796" s="1" t="s">
        <v>167</v>
      </c>
    </row>
    <row r="7797" spans="1:21" hidden="1" x14ac:dyDescent="0.25">
      <c r="A7797">
        <v>6.9567484077341092E+18</v>
      </c>
      <c r="B7797" s="1" t="s">
        <v>21324</v>
      </c>
      <c r="C7797" s="1" t="s">
        <v>21325</v>
      </c>
      <c r="D7797" s="1" t="s">
        <v>23</v>
      </c>
      <c r="E7797" s="1" t="s">
        <v>24</v>
      </c>
      <c r="F7797">
        <v>4.0724788523870761E+18</v>
      </c>
      <c r="G7797" s="1" t="s">
        <v>21328</v>
      </c>
      <c r="H7797" s="1" t="s">
        <v>21329</v>
      </c>
      <c r="I7797" s="1" t="s">
        <v>23</v>
      </c>
      <c r="J7797" s="1" t="s">
        <v>28</v>
      </c>
      <c r="K7797">
        <v>6.9832070555451075E+18</v>
      </c>
      <c r="L7797" s="1" t="s">
        <v>21330</v>
      </c>
      <c r="M7797" s="1" t="s">
        <v>21331</v>
      </c>
      <c r="N7797" s="1" t="s">
        <v>23</v>
      </c>
      <c r="O7797" s="1" t="s">
        <v>36</v>
      </c>
      <c r="P7797">
        <v>7.2404730493984082E+18</v>
      </c>
      <c r="Q7797" s="1" t="s">
        <v>21276</v>
      </c>
      <c r="R7797" s="1" t="s">
        <v>21277</v>
      </c>
      <c r="S7797">
        <v>7.0321851765281208E+18</v>
      </c>
      <c r="T7797" s="1" t="s">
        <v>166</v>
      </c>
      <c r="U7797" s="1" t="s">
        <v>167</v>
      </c>
    </row>
    <row r="7798" spans="1:21" hidden="1" x14ac:dyDescent="0.25">
      <c r="A7798">
        <v>4.7694105423347968E+18</v>
      </c>
      <c r="B7798" s="1" t="s">
        <v>21334</v>
      </c>
      <c r="C7798" s="1" t="s">
        <v>21335</v>
      </c>
      <c r="D7798" s="1" t="s">
        <v>58</v>
      </c>
      <c r="E7798" s="1" t="s">
        <v>24</v>
      </c>
      <c r="G7798" s="1" t="s">
        <v>29</v>
      </c>
      <c r="H7798" s="1" t="s">
        <v>29</v>
      </c>
      <c r="I7798" s="1" t="s">
        <v>29</v>
      </c>
      <c r="J7798" s="1" t="s">
        <v>29</v>
      </c>
      <c r="L7798" s="1" t="s">
        <v>29</v>
      </c>
      <c r="M7798" s="1" t="s">
        <v>29</v>
      </c>
      <c r="N7798" s="1" t="s">
        <v>29</v>
      </c>
      <c r="O7798" s="1" t="s">
        <v>29</v>
      </c>
      <c r="Q7798" s="1" t="s">
        <v>29</v>
      </c>
      <c r="R7798" s="1" t="s">
        <v>29</v>
      </c>
      <c r="T7798" s="1" t="s">
        <v>29</v>
      </c>
      <c r="U7798" s="1" t="s">
        <v>29</v>
      </c>
    </row>
    <row r="7799" spans="1:21" hidden="1" x14ac:dyDescent="0.25">
      <c r="A7799">
        <v>1.0471250494270034E+19</v>
      </c>
      <c r="B7799" s="1" t="s">
        <v>21336</v>
      </c>
      <c r="C7799" s="1" t="s">
        <v>21337</v>
      </c>
      <c r="D7799" s="1" t="s">
        <v>58</v>
      </c>
      <c r="E7799" s="1" t="s">
        <v>24</v>
      </c>
      <c r="G7799" s="1" t="s">
        <v>29</v>
      </c>
      <c r="H7799" s="1" t="s">
        <v>29</v>
      </c>
      <c r="I7799" s="1" t="s">
        <v>29</v>
      </c>
      <c r="J7799" s="1" t="s">
        <v>29</v>
      </c>
      <c r="L7799" s="1" t="s">
        <v>29</v>
      </c>
      <c r="M7799" s="1" t="s">
        <v>29</v>
      </c>
      <c r="N7799" s="1" t="s">
        <v>29</v>
      </c>
      <c r="O7799" s="1" t="s">
        <v>29</v>
      </c>
      <c r="Q7799" s="1" t="s">
        <v>29</v>
      </c>
      <c r="R7799" s="1" t="s">
        <v>29</v>
      </c>
      <c r="T7799" s="1" t="s">
        <v>29</v>
      </c>
      <c r="U7799" s="1" t="s">
        <v>29</v>
      </c>
    </row>
    <row r="7800" spans="1:21" hidden="1" x14ac:dyDescent="0.25">
      <c r="A7800">
        <v>4.637114768164137E+18</v>
      </c>
      <c r="B7800" s="1" t="s">
        <v>21338</v>
      </c>
      <c r="C7800" s="1" t="s">
        <v>21339</v>
      </c>
      <c r="D7800" s="1" t="s">
        <v>58</v>
      </c>
      <c r="E7800" s="1" t="s">
        <v>24</v>
      </c>
      <c r="G7800" s="1" t="s">
        <v>29</v>
      </c>
      <c r="H7800" s="1" t="s">
        <v>29</v>
      </c>
      <c r="I7800" s="1" t="s">
        <v>29</v>
      </c>
      <c r="J7800" s="1" t="s">
        <v>29</v>
      </c>
      <c r="L7800" s="1" t="s">
        <v>29</v>
      </c>
      <c r="M7800" s="1" t="s">
        <v>29</v>
      </c>
      <c r="N7800" s="1" t="s">
        <v>29</v>
      </c>
      <c r="O7800" s="1" t="s">
        <v>29</v>
      </c>
      <c r="Q7800" s="1" t="s">
        <v>29</v>
      </c>
      <c r="R7800" s="1" t="s">
        <v>29</v>
      </c>
      <c r="T7800" s="1" t="s">
        <v>29</v>
      </c>
      <c r="U7800" s="1" t="s">
        <v>29</v>
      </c>
    </row>
    <row r="7801" spans="1:21" hidden="1" x14ac:dyDescent="0.25">
      <c r="A7801">
        <v>1.5395643980701129E+19</v>
      </c>
      <c r="B7801" s="1" t="s">
        <v>9798</v>
      </c>
      <c r="C7801" s="1" t="s">
        <v>9799</v>
      </c>
      <c r="D7801" s="1" t="s">
        <v>23</v>
      </c>
      <c r="E7801" s="1" t="s">
        <v>91</v>
      </c>
      <c r="G7801" s="1" t="s">
        <v>29</v>
      </c>
      <c r="H7801" s="1" t="s">
        <v>29</v>
      </c>
      <c r="I7801" s="1" t="s">
        <v>29</v>
      </c>
      <c r="J7801" s="1" t="s">
        <v>29</v>
      </c>
      <c r="L7801" s="1" t="s">
        <v>29</v>
      </c>
      <c r="M7801" s="1" t="s">
        <v>29</v>
      </c>
      <c r="N7801" s="1" t="s">
        <v>29</v>
      </c>
      <c r="O7801" s="1" t="s">
        <v>29</v>
      </c>
      <c r="Q7801" s="1" t="s">
        <v>29</v>
      </c>
      <c r="R7801" s="1" t="s">
        <v>29</v>
      </c>
      <c r="T7801" s="1" t="s">
        <v>29</v>
      </c>
      <c r="U7801" s="1" t="s">
        <v>29</v>
      </c>
    </row>
    <row r="7802" spans="1:21" hidden="1" x14ac:dyDescent="0.25">
      <c r="A7802">
        <v>8.4237923884306125E+18</v>
      </c>
      <c r="B7802" s="1" t="s">
        <v>21340</v>
      </c>
      <c r="C7802" s="1" t="s">
        <v>21341</v>
      </c>
      <c r="D7802" s="1" t="s">
        <v>23</v>
      </c>
      <c r="E7802" s="1" t="s">
        <v>91</v>
      </c>
      <c r="G7802" s="1" t="s">
        <v>29</v>
      </c>
      <c r="H7802" s="1" t="s">
        <v>29</v>
      </c>
      <c r="I7802" s="1" t="s">
        <v>29</v>
      </c>
      <c r="J7802" s="1" t="s">
        <v>29</v>
      </c>
      <c r="L7802" s="1" t="s">
        <v>29</v>
      </c>
      <c r="M7802" s="1" t="s">
        <v>29</v>
      </c>
      <c r="N7802" s="1" t="s">
        <v>29</v>
      </c>
      <c r="O7802" s="1" t="s">
        <v>29</v>
      </c>
      <c r="Q7802" s="1" t="s">
        <v>29</v>
      </c>
      <c r="R7802" s="1" t="s">
        <v>29</v>
      </c>
      <c r="T7802" s="1" t="s">
        <v>29</v>
      </c>
      <c r="U7802" s="1" t="s">
        <v>29</v>
      </c>
    </row>
    <row r="7803" spans="1:21" hidden="1" x14ac:dyDescent="0.25">
      <c r="A7803">
        <v>3.8436317185624617E+18</v>
      </c>
      <c r="B7803" s="1" t="s">
        <v>21342</v>
      </c>
      <c r="C7803" s="1" t="s">
        <v>21343</v>
      </c>
      <c r="D7803" s="1" t="s">
        <v>178</v>
      </c>
      <c r="E7803" s="1" t="s">
        <v>91</v>
      </c>
      <c r="G7803" s="1" t="s">
        <v>29</v>
      </c>
      <c r="H7803" s="1" t="s">
        <v>29</v>
      </c>
      <c r="I7803" s="1" t="s">
        <v>29</v>
      </c>
      <c r="J7803" s="1" t="s">
        <v>29</v>
      </c>
      <c r="L7803" s="1" t="s">
        <v>29</v>
      </c>
      <c r="M7803" s="1" t="s">
        <v>29</v>
      </c>
      <c r="N7803" s="1" t="s">
        <v>29</v>
      </c>
      <c r="O7803" s="1" t="s">
        <v>29</v>
      </c>
      <c r="Q7803" s="1" t="s">
        <v>29</v>
      </c>
      <c r="R7803" s="1" t="s">
        <v>29</v>
      </c>
      <c r="T7803" s="1" t="s">
        <v>29</v>
      </c>
      <c r="U7803" s="1" t="s">
        <v>29</v>
      </c>
    </row>
    <row r="7804" spans="1:21" hidden="1" x14ac:dyDescent="0.25">
      <c r="A7804">
        <v>8.0514102048350065E+18</v>
      </c>
      <c r="B7804" s="1" t="s">
        <v>21344</v>
      </c>
      <c r="C7804" s="1" t="s">
        <v>21345</v>
      </c>
      <c r="D7804" s="1" t="s">
        <v>58</v>
      </c>
      <c r="E7804" s="1" t="s">
        <v>24</v>
      </c>
      <c r="G7804" s="1" t="s">
        <v>29</v>
      </c>
      <c r="H7804" s="1" t="s">
        <v>29</v>
      </c>
      <c r="I7804" s="1" t="s">
        <v>29</v>
      </c>
      <c r="J7804" s="1" t="s">
        <v>29</v>
      </c>
      <c r="L7804" s="1" t="s">
        <v>29</v>
      </c>
      <c r="M7804" s="1" t="s">
        <v>29</v>
      </c>
      <c r="N7804" s="1" t="s">
        <v>29</v>
      </c>
      <c r="O7804" s="1" t="s">
        <v>29</v>
      </c>
      <c r="Q7804" s="1" t="s">
        <v>29</v>
      </c>
      <c r="R7804" s="1" t="s">
        <v>29</v>
      </c>
      <c r="T7804" s="1" t="s">
        <v>29</v>
      </c>
      <c r="U7804" s="1" t="s">
        <v>29</v>
      </c>
    </row>
    <row r="7805" spans="1:21" hidden="1" x14ac:dyDescent="0.25">
      <c r="A7805">
        <v>5.7092587000460677E+18</v>
      </c>
      <c r="B7805" s="1" t="s">
        <v>21346</v>
      </c>
      <c r="C7805" s="1" t="s">
        <v>21347</v>
      </c>
      <c r="D7805" s="1" t="s">
        <v>1674</v>
      </c>
      <c r="E7805" s="1" t="s">
        <v>877</v>
      </c>
      <c r="F7805">
        <v>5.7241768738120602E+18</v>
      </c>
      <c r="G7805" s="1" t="s">
        <v>21348</v>
      </c>
      <c r="H7805" s="1" t="s">
        <v>21349</v>
      </c>
      <c r="I7805" s="1" t="s">
        <v>27</v>
      </c>
      <c r="J7805" s="1" t="s">
        <v>28</v>
      </c>
      <c r="K7805">
        <v>5.7348729229273928E+18</v>
      </c>
      <c r="L7805" s="1" t="s">
        <v>21350</v>
      </c>
      <c r="M7805" s="1" t="s">
        <v>21351</v>
      </c>
      <c r="N7805" s="1" t="s">
        <v>27</v>
      </c>
      <c r="O7805" s="1" t="s">
        <v>36</v>
      </c>
      <c r="Q7805" s="1" t="s">
        <v>29</v>
      </c>
      <c r="R7805" s="1" t="s">
        <v>29</v>
      </c>
      <c r="T7805" s="1" t="s">
        <v>29</v>
      </c>
      <c r="U7805" s="1" t="s">
        <v>29</v>
      </c>
    </row>
    <row r="7806" spans="1:21" hidden="1" x14ac:dyDescent="0.25">
      <c r="A7806">
        <v>9.5766183028496883E+17</v>
      </c>
      <c r="B7806" s="1" t="s">
        <v>21352</v>
      </c>
      <c r="C7806" s="1" t="s">
        <v>21353</v>
      </c>
      <c r="D7806" s="1" t="s">
        <v>27</v>
      </c>
      <c r="E7806" s="1" t="s">
        <v>91</v>
      </c>
      <c r="G7806" s="1" t="s">
        <v>29</v>
      </c>
      <c r="H7806" s="1" t="s">
        <v>29</v>
      </c>
      <c r="I7806" s="1" t="s">
        <v>29</v>
      </c>
      <c r="J7806" s="1" t="s">
        <v>29</v>
      </c>
      <c r="L7806" s="1" t="s">
        <v>29</v>
      </c>
      <c r="M7806" s="1" t="s">
        <v>29</v>
      </c>
      <c r="N7806" s="1" t="s">
        <v>29</v>
      </c>
      <c r="O7806" s="1" t="s">
        <v>29</v>
      </c>
      <c r="Q7806" s="1" t="s">
        <v>29</v>
      </c>
      <c r="R7806" s="1" t="s">
        <v>29</v>
      </c>
      <c r="T7806" s="1" t="s">
        <v>29</v>
      </c>
      <c r="U7806" s="1" t="s">
        <v>29</v>
      </c>
    </row>
    <row r="7807" spans="1:21" hidden="1" x14ac:dyDescent="0.25">
      <c r="A7807">
        <v>1.7288007119379304E+19</v>
      </c>
      <c r="B7807" s="1" t="s">
        <v>21354</v>
      </c>
      <c r="C7807" s="1" t="s">
        <v>21355</v>
      </c>
      <c r="D7807" s="1" t="s">
        <v>58</v>
      </c>
      <c r="E7807" s="1" t="s">
        <v>24</v>
      </c>
      <c r="G7807" s="1" t="s">
        <v>29</v>
      </c>
      <c r="H7807" s="1" t="s">
        <v>29</v>
      </c>
      <c r="I7807" s="1" t="s">
        <v>29</v>
      </c>
      <c r="J7807" s="1" t="s">
        <v>29</v>
      </c>
      <c r="L7807" s="1" t="s">
        <v>29</v>
      </c>
      <c r="M7807" s="1" t="s">
        <v>29</v>
      </c>
      <c r="N7807" s="1" t="s">
        <v>29</v>
      </c>
      <c r="O7807" s="1" t="s">
        <v>29</v>
      </c>
      <c r="Q7807" s="1" t="s">
        <v>29</v>
      </c>
      <c r="R7807" s="1" t="s">
        <v>29</v>
      </c>
      <c r="T7807" s="1" t="s">
        <v>29</v>
      </c>
      <c r="U7807" s="1" t="s">
        <v>29</v>
      </c>
    </row>
    <row r="7808" spans="1:21" hidden="1" x14ac:dyDescent="0.25">
      <c r="A7808">
        <v>8.8398173157150157E+18</v>
      </c>
      <c r="B7808" s="1" t="s">
        <v>21356</v>
      </c>
      <c r="C7808" s="1" t="s">
        <v>21357</v>
      </c>
      <c r="D7808" s="1" t="s">
        <v>58</v>
      </c>
      <c r="E7808" s="1" t="s">
        <v>24</v>
      </c>
      <c r="G7808" s="1" t="s">
        <v>29</v>
      </c>
      <c r="H7808" s="1" t="s">
        <v>29</v>
      </c>
      <c r="I7808" s="1" t="s">
        <v>29</v>
      </c>
      <c r="J7808" s="1" t="s">
        <v>29</v>
      </c>
      <c r="L7808" s="1" t="s">
        <v>29</v>
      </c>
      <c r="M7808" s="1" t="s">
        <v>29</v>
      </c>
      <c r="N7808" s="1" t="s">
        <v>29</v>
      </c>
      <c r="O7808" s="1" t="s">
        <v>29</v>
      </c>
      <c r="Q7808" s="1" t="s">
        <v>29</v>
      </c>
      <c r="R7808" s="1" t="s">
        <v>29</v>
      </c>
      <c r="T7808" s="1" t="s">
        <v>29</v>
      </c>
      <c r="U7808" s="1" t="s">
        <v>29</v>
      </c>
    </row>
    <row r="7809" spans="1:21" hidden="1" x14ac:dyDescent="0.25">
      <c r="A7809">
        <v>8.1583665954676132E+18</v>
      </c>
      <c r="B7809" s="1" t="s">
        <v>21358</v>
      </c>
      <c r="C7809" s="1" t="s">
        <v>21359</v>
      </c>
      <c r="D7809" s="1" t="s">
        <v>58</v>
      </c>
      <c r="E7809" s="1" t="s">
        <v>24</v>
      </c>
      <c r="G7809" s="1" t="s">
        <v>29</v>
      </c>
      <c r="H7809" s="1" t="s">
        <v>29</v>
      </c>
      <c r="I7809" s="1" t="s">
        <v>29</v>
      </c>
      <c r="J7809" s="1" t="s">
        <v>29</v>
      </c>
      <c r="L7809" s="1" t="s">
        <v>29</v>
      </c>
      <c r="M7809" s="1" t="s">
        <v>29</v>
      </c>
      <c r="N7809" s="1" t="s">
        <v>29</v>
      </c>
      <c r="O7809" s="1" t="s">
        <v>29</v>
      </c>
      <c r="Q7809" s="1" t="s">
        <v>29</v>
      </c>
      <c r="R7809" s="1" t="s">
        <v>29</v>
      </c>
      <c r="T7809" s="1" t="s">
        <v>29</v>
      </c>
      <c r="U7809" s="1" t="s">
        <v>29</v>
      </c>
    </row>
    <row r="7810" spans="1:21" hidden="1" x14ac:dyDescent="0.25">
      <c r="A7810">
        <v>8.8840088870591785E+18</v>
      </c>
      <c r="B7810" s="1" t="s">
        <v>21360</v>
      </c>
      <c r="C7810" s="1" t="s">
        <v>21361</v>
      </c>
      <c r="D7810" s="1" t="s">
        <v>23</v>
      </c>
      <c r="E7810" s="1" t="s">
        <v>24</v>
      </c>
      <c r="F7810">
        <v>8.8978011609181972E+18</v>
      </c>
      <c r="G7810" s="1" t="s">
        <v>21362</v>
      </c>
      <c r="H7810" s="1" t="s">
        <v>21363</v>
      </c>
      <c r="I7810" s="1" t="s">
        <v>27</v>
      </c>
      <c r="J7810" s="1" t="s">
        <v>28</v>
      </c>
      <c r="L7810" s="1" t="s">
        <v>29</v>
      </c>
      <c r="M7810" s="1" t="s">
        <v>29</v>
      </c>
      <c r="N7810" s="1" t="s">
        <v>29</v>
      </c>
      <c r="O7810" s="1" t="s">
        <v>29</v>
      </c>
      <c r="Q7810" s="1" t="s">
        <v>29</v>
      </c>
      <c r="R7810" s="1" t="s">
        <v>29</v>
      </c>
      <c r="T7810" s="1" t="s">
        <v>29</v>
      </c>
      <c r="U7810" s="1" t="s">
        <v>29</v>
      </c>
    </row>
    <row r="7811" spans="1:21" hidden="1" x14ac:dyDescent="0.25">
      <c r="A7811">
        <v>8.8840088870591785E+18</v>
      </c>
      <c r="B7811" s="1" t="s">
        <v>21360</v>
      </c>
      <c r="C7811" s="1" t="s">
        <v>21361</v>
      </c>
      <c r="D7811" s="1" t="s">
        <v>23</v>
      </c>
      <c r="E7811" s="1" t="s">
        <v>24</v>
      </c>
      <c r="F7811">
        <v>1.0009068265570279E+19</v>
      </c>
      <c r="G7811" s="1" t="s">
        <v>21364</v>
      </c>
      <c r="H7811" s="1" t="s">
        <v>21365</v>
      </c>
      <c r="I7811" s="1" t="s">
        <v>23</v>
      </c>
      <c r="J7811" s="1" t="s">
        <v>28</v>
      </c>
      <c r="K7811">
        <v>1.0022297589475746E+19</v>
      </c>
      <c r="L7811" s="1" t="s">
        <v>21366</v>
      </c>
      <c r="M7811" s="1" t="s">
        <v>21367</v>
      </c>
      <c r="N7811" s="1" t="s">
        <v>23</v>
      </c>
      <c r="O7811" s="1" t="s">
        <v>36</v>
      </c>
      <c r="Q7811" s="1" t="s">
        <v>29</v>
      </c>
      <c r="R7811" s="1" t="s">
        <v>29</v>
      </c>
      <c r="S7811">
        <v>7.0321851765281208E+18</v>
      </c>
      <c r="T7811" s="1" t="s">
        <v>166</v>
      </c>
      <c r="U7811" s="1" t="s">
        <v>167</v>
      </c>
    </row>
    <row r="7812" spans="1:21" hidden="1" x14ac:dyDescent="0.25">
      <c r="A7812">
        <v>6.5894249899358689E+18</v>
      </c>
      <c r="B7812" s="1" t="s">
        <v>21368</v>
      </c>
      <c r="C7812" s="1" t="s">
        <v>21369</v>
      </c>
      <c r="D7812" s="1" t="s">
        <v>58</v>
      </c>
      <c r="E7812" s="1" t="s">
        <v>24</v>
      </c>
      <c r="G7812" s="1" t="s">
        <v>29</v>
      </c>
      <c r="H7812" s="1" t="s">
        <v>29</v>
      </c>
      <c r="I7812" s="1" t="s">
        <v>29</v>
      </c>
      <c r="J7812" s="1" t="s">
        <v>29</v>
      </c>
      <c r="L7812" s="1" t="s">
        <v>29</v>
      </c>
      <c r="M7812" s="1" t="s">
        <v>29</v>
      </c>
      <c r="N7812" s="1" t="s">
        <v>29</v>
      </c>
      <c r="O7812" s="1" t="s">
        <v>29</v>
      </c>
      <c r="Q7812" s="1" t="s">
        <v>29</v>
      </c>
      <c r="R7812" s="1" t="s">
        <v>29</v>
      </c>
      <c r="T7812" s="1" t="s">
        <v>29</v>
      </c>
      <c r="U7812" s="1" t="s">
        <v>29</v>
      </c>
    </row>
    <row r="7813" spans="1:21" hidden="1" x14ac:dyDescent="0.25">
      <c r="A7813">
        <v>1.7023420867498717E+19</v>
      </c>
      <c r="B7813" s="1" t="s">
        <v>21370</v>
      </c>
      <c r="C7813" s="1" t="s">
        <v>21371</v>
      </c>
      <c r="D7813" s="1" t="s">
        <v>58</v>
      </c>
      <c r="E7813" s="1" t="s">
        <v>24</v>
      </c>
      <c r="G7813" s="1" t="s">
        <v>29</v>
      </c>
      <c r="H7813" s="1" t="s">
        <v>29</v>
      </c>
      <c r="I7813" s="1" t="s">
        <v>29</v>
      </c>
      <c r="J7813" s="1" t="s">
        <v>29</v>
      </c>
      <c r="L7813" s="1" t="s">
        <v>29</v>
      </c>
      <c r="M7813" s="1" t="s">
        <v>29</v>
      </c>
      <c r="N7813" s="1" t="s">
        <v>29</v>
      </c>
      <c r="O7813" s="1" t="s">
        <v>29</v>
      </c>
      <c r="Q7813" s="1" t="s">
        <v>29</v>
      </c>
      <c r="R7813" s="1" t="s">
        <v>29</v>
      </c>
      <c r="T7813" s="1" t="s">
        <v>29</v>
      </c>
      <c r="U7813" s="1" t="s">
        <v>29</v>
      </c>
    </row>
    <row r="7814" spans="1:21" hidden="1" x14ac:dyDescent="0.25">
      <c r="A7814">
        <v>1.7164158355855292E+19</v>
      </c>
      <c r="B7814" s="1" t="s">
        <v>21372</v>
      </c>
      <c r="C7814" s="1" t="s">
        <v>21373</v>
      </c>
      <c r="D7814" s="1" t="s">
        <v>23</v>
      </c>
      <c r="E7814" s="1" t="s">
        <v>24</v>
      </c>
      <c r="F7814">
        <v>1.7190335528689578E+19</v>
      </c>
      <c r="G7814" s="1" t="s">
        <v>21374</v>
      </c>
      <c r="H7814" s="1" t="s">
        <v>21375</v>
      </c>
      <c r="I7814" s="1" t="s">
        <v>27</v>
      </c>
      <c r="J7814" s="1" t="s">
        <v>28</v>
      </c>
      <c r="K7814">
        <v>1.7206098127385573E+19</v>
      </c>
      <c r="L7814" s="1" t="s">
        <v>21376</v>
      </c>
      <c r="M7814" s="1" t="s">
        <v>21377</v>
      </c>
      <c r="N7814" s="1" t="s">
        <v>23</v>
      </c>
      <c r="O7814" s="1" t="s">
        <v>36</v>
      </c>
      <c r="P7814">
        <v>2.497904508487958E+18</v>
      </c>
      <c r="Q7814" s="1" t="s">
        <v>21378</v>
      </c>
      <c r="R7814" s="1" t="s">
        <v>21379</v>
      </c>
      <c r="S7814">
        <v>1.5391714409317906E+19</v>
      </c>
      <c r="T7814" s="1" t="s">
        <v>21380</v>
      </c>
      <c r="U7814" s="1" t="s">
        <v>21381</v>
      </c>
    </row>
    <row r="7815" spans="1:21" hidden="1" x14ac:dyDescent="0.25">
      <c r="A7815">
        <v>1.7164158355855292E+19</v>
      </c>
      <c r="B7815" s="1" t="s">
        <v>21372</v>
      </c>
      <c r="C7815" s="1" t="s">
        <v>21373</v>
      </c>
      <c r="D7815" s="1" t="s">
        <v>23</v>
      </c>
      <c r="E7815" s="1" t="s">
        <v>24</v>
      </c>
      <c r="F7815">
        <v>1.7190335528689578E+19</v>
      </c>
      <c r="G7815" s="1" t="s">
        <v>21374</v>
      </c>
      <c r="H7815" s="1" t="s">
        <v>21375</v>
      </c>
      <c r="I7815" s="1" t="s">
        <v>27</v>
      </c>
      <c r="J7815" s="1" t="s">
        <v>28</v>
      </c>
      <c r="K7815">
        <v>4.8859446190561331E+18</v>
      </c>
      <c r="L7815" s="1" t="s">
        <v>21382</v>
      </c>
      <c r="M7815" s="1" t="s">
        <v>21383</v>
      </c>
      <c r="N7815" s="1" t="s">
        <v>23</v>
      </c>
      <c r="O7815" s="1" t="s">
        <v>36</v>
      </c>
      <c r="P7815">
        <v>2.497904508487958E+18</v>
      </c>
      <c r="Q7815" s="1" t="s">
        <v>21378</v>
      </c>
      <c r="R7815" s="1" t="s">
        <v>21379</v>
      </c>
      <c r="S7815">
        <v>7.0321851765281208E+18</v>
      </c>
      <c r="T7815" s="1" t="s">
        <v>166</v>
      </c>
      <c r="U7815" s="1" t="s">
        <v>167</v>
      </c>
    </row>
    <row r="7816" spans="1:21" hidden="1" x14ac:dyDescent="0.25">
      <c r="A7816">
        <v>3.5202283054902262E+18</v>
      </c>
      <c r="B7816" s="1" t="s">
        <v>21384</v>
      </c>
      <c r="C7816" s="1" t="s">
        <v>21385</v>
      </c>
      <c r="D7816" s="1" t="s">
        <v>23</v>
      </c>
      <c r="E7816" s="1" t="s">
        <v>24</v>
      </c>
      <c r="G7816" s="1" t="s">
        <v>29</v>
      </c>
      <c r="H7816" s="1" t="s">
        <v>29</v>
      </c>
      <c r="I7816" s="1" t="s">
        <v>29</v>
      </c>
      <c r="J7816" s="1" t="s">
        <v>29</v>
      </c>
      <c r="L7816" s="1" t="s">
        <v>29</v>
      </c>
      <c r="M7816" s="1" t="s">
        <v>29</v>
      </c>
      <c r="N7816" s="1" t="s">
        <v>29</v>
      </c>
      <c r="O7816" s="1" t="s">
        <v>29</v>
      </c>
      <c r="Q7816" s="1" t="s">
        <v>29</v>
      </c>
      <c r="R7816" s="1" t="s">
        <v>29</v>
      </c>
      <c r="T7816" s="1" t="s">
        <v>29</v>
      </c>
      <c r="U7816" s="1" t="s">
        <v>29</v>
      </c>
    </row>
    <row r="7817" spans="1:21" hidden="1" x14ac:dyDescent="0.25">
      <c r="A7817">
        <v>3.5559731135087729E+18</v>
      </c>
      <c r="B7817" s="1" t="s">
        <v>21386</v>
      </c>
      <c r="C7817" s="1" t="s">
        <v>21387</v>
      </c>
      <c r="D7817" s="1" t="s">
        <v>58</v>
      </c>
      <c r="E7817" s="1" t="s">
        <v>24</v>
      </c>
      <c r="G7817" s="1" t="s">
        <v>29</v>
      </c>
      <c r="H7817" s="1" t="s">
        <v>29</v>
      </c>
      <c r="I7817" s="1" t="s">
        <v>29</v>
      </c>
      <c r="J7817" s="1" t="s">
        <v>29</v>
      </c>
      <c r="L7817" s="1" t="s">
        <v>29</v>
      </c>
      <c r="M7817" s="1" t="s">
        <v>29</v>
      </c>
      <c r="N7817" s="1" t="s">
        <v>29</v>
      </c>
      <c r="O7817" s="1" t="s">
        <v>29</v>
      </c>
      <c r="Q7817" s="1" t="s">
        <v>29</v>
      </c>
      <c r="R7817" s="1" t="s">
        <v>29</v>
      </c>
      <c r="T7817" s="1" t="s">
        <v>29</v>
      </c>
      <c r="U7817" s="1" t="s">
        <v>29</v>
      </c>
    </row>
    <row r="7818" spans="1:21" hidden="1" x14ac:dyDescent="0.25">
      <c r="A7818">
        <v>1.7065360639029E+19</v>
      </c>
      <c r="B7818" s="1" t="s">
        <v>21388</v>
      </c>
      <c r="C7818" s="1" t="s">
        <v>21389</v>
      </c>
      <c r="D7818" s="1" t="s">
        <v>58</v>
      </c>
      <c r="E7818" s="1" t="s">
        <v>24</v>
      </c>
      <c r="G7818" s="1" t="s">
        <v>29</v>
      </c>
      <c r="H7818" s="1" t="s">
        <v>29</v>
      </c>
      <c r="I7818" s="1" t="s">
        <v>29</v>
      </c>
      <c r="J7818" s="1" t="s">
        <v>29</v>
      </c>
      <c r="L7818" s="1" t="s">
        <v>29</v>
      </c>
      <c r="M7818" s="1" t="s">
        <v>29</v>
      </c>
      <c r="N7818" s="1" t="s">
        <v>29</v>
      </c>
      <c r="O7818" s="1" t="s">
        <v>29</v>
      </c>
      <c r="Q7818" s="1" t="s">
        <v>29</v>
      </c>
      <c r="R7818" s="1" t="s">
        <v>29</v>
      </c>
      <c r="T7818" s="1" t="s">
        <v>29</v>
      </c>
      <c r="U7818" s="1" t="s">
        <v>29</v>
      </c>
    </row>
    <row r="7819" spans="1:21" hidden="1" x14ac:dyDescent="0.25">
      <c r="A7819">
        <v>3.6257789077334743E+18</v>
      </c>
      <c r="B7819" s="1" t="s">
        <v>21390</v>
      </c>
      <c r="C7819" s="1" t="s">
        <v>21391</v>
      </c>
      <c r="D7819" s="1" t="s">
        <v>58</v>
      </c>
      <c r="E7819" s="1" t="s">
        <v>24</v>
      </c>
      <c r="G7819" s="1" t="s">
        <v>29</v>
      </c>
      <c r="H7819" s="1" t="s">
        <v>29</v>
      </c>
      <c r="I7819" s="1" t="s">
        <v>29</v>
      </c>
      <c r="J7819" s="1" t="s">
        <v>29</v>
      </c>
      <c r="L7819" s="1" t="s">
        <v>29</v>
      </c>
      <c r="M7819" s="1" t="s">
        <v>29</v>
      </c>
      <c r="N7819" s="1" t="s">
        <v>29</v>
      </c>
      <c r="O7819" s="1" t="s">
        <v>29</v>
      </c>
      <c r="Q7819" s="1" t="s">
        <v>29</v>
      </c>
      <c r="R7819" s="1" t="s">
        <v>29</v>
      </c>
      <c r="T7819" s="1" t="s">
        <v>29</v>
      </c>
      <c r="U7819" s="1" t="s">
        <v>29</v>
      </c>
    </row>
    <row r="7820" spans="1:21" hidden="1" x14ac:dyDescent="0.25">
      <c r="A7820">
        <v>6.5418579135375892E+18</v>
      </c>
      <c r="B7820" s="1" t="s">
        <v>21392</v>
      </c>
      <c r="C7820" s="1" t="s">
        <v>21393</v>
      </c>
      <c r="D7820" s="1" t="s">
        <v>23</v>
      </c>
      <c r="E7820" s="1" t="s">
        <v>91</v>
      </c>
      <c r="G7820" s="1" t="s">
        <v>29</v>
      </c>
      <c r="H7820" s="1" t="s">
        <v>29</v>
      </c>
      <c r="I7820" s="1" t="s">
        <v>29</v>
      </c>
      <c r="J7820" s="1" t="s">
        <v>29</v>
      </c>
      <c r="L7820" s="1" t="s">
        <v>29</v>
      </c>
      <c r="M7820" s="1" t="s">
        <v>29</v>
      </c>
      <c r="N7820" s="1" t="s">
        <v>29</v>
      </c>
      <c r="O7820" s="1" t="s">
        <v>29</v>
      </c>
      <c r="Q7820" s="1" t="s">
        <v>29</v>
      </c>
      <c r="R7820" s="1" t="s">
        <v>29</v>
      </c>
      <c r="T7820" s="1" t="s">
        <v>29</v>
      </c>
      <c r="U7820" s="1" t="s">
        <v>29</v>
      </c>
    </row>
    <row r="7821" spans="1:21" hidden="1" x14ac:dyDescent="0.25">
      <c r="A7821">
        <v>6.5480503630252892E+18</v>
      </c>
      <c r="B7821" s="1" t="s">
        <v>21394</v>
      </c>
      <c r="C7821" s="1" t="s">
        <v>21395</v>
      </c>
      <c r="D7821" s="1" t="s">
        <v>23</v>
      </c>
      <c r="E7821" s="1" t="s">
        <v>91</v>
      </c>
      <c r="G7821" s="1" t="s">
        <v>29</v>
      </c>
      <c r="H7821" s="1" t="s">
        <v>29</v>
      </c>
      <c r="I7821" s="1" t="s">
        <v>29</v>
      </c>
      <c r="J7821" s="1" t="s">
        <v>29</v>
      </c>
      <c r="L7821" s="1" t="s">
        <v>29</v>
      </c>
      <c r="M7821" s="1" t="s">
        <v>29</v>
      </c>
      <c r="N7821" s="1" t="s">
        <v>29</v>
      </c>
      <c r="O7821" s="1" t="s">
        <v>29</v>
      </c>
      <c r="Q7821" s="1" t="s">
        <v>29</v>
      </c>
      <c r="R7821" s="1" t="s">
        <v>29</v>
      </c>
      <c r="T7821" s="1" t="s">
        <v>29</v>
      </c>
      <c r="U7821" s="1" t="s">
        <v>29</v>
      </c>
    </row>
    <row r="7822" spans="1:21" hidden="1" x14ac:dyDescent="0.25">
      <c r="A7822">
        <v>6.9469016378849679E+18</v>
      </c>
      <c r="B7822" s="1" t="s">
        <v>21396</v>
      </c>
      <c r="C7822" s="1" t="s">
        <v>21397</v>
      </c>
      <c r="D7822" s="1" t="s">
        <v>23</v>
      </c>
      <c r="E7822" s="1" t="s">
        <v>91</v>
      </c>
      <c r="G7822" s="1" t="s">
        <v>29</v>
      </c>
      <c r="H7822" s="1" t="s">
        <v>29</v>
      </c>
      <c r="I7822" s="1" t="s">
        <v>29</v>
      </c>
      <c r="J7822" s="1" t="s">
        <v>29</v>
      </c>
      <c r="L7822" s="1" t="s">
        <v>29</v>
      </c>
      <c r="M7822" s="1" t="s">
        <v>29</v>
      </c>
      <c r="N7822" s="1" t="s">
        <v>29</v>
      </c>
      <c r="O7822" s="1" t="s">
        <v>29</v>
      </c>
      <c r="Q7822" s="1" t="s">
        <v>29</v>
      </c>
      <c r="R7822" s="1" t="s">
        <v>29</v>
      </c>
      <c r="T7822" s="1" t="s">
        <v>29</v>
      </c>
      <c r="U7822" s="1" t="s">
        <v>29</v>
      </c>
    </row>
    <row r="7823" spans="1:21" hidden="1" x14ac:dyDescent="0.25">
      <c r="A7823">
        <v>8.5665095307700255E+18</v>
      </c>
      <c r="B7823" s="1" t="s">
        <v>21398</v>
      </c>
      <c r="C7823" s="1" t="s">
        <v>21399</v>
      </c>
      <c r="D7823" s="1" t="s">
        <v>786</v>
      </c>
      <c r="E7823" s="1" t="s">
        <v>24</v>
      </c>
      <c r="F7823">
        <v>8.7021823214271908E+18</v>
      </c>
      <c r="G7823" s="1" t="s">
        <v>21400</v>
      </c>
      <c r="H7823" s="1" t="s">
        <v>21401</v>
      </c>
      <c r="I7823" s="1" t="s">
        <v>29</v>
      </c>
      <c r="J7823" s="1" t="s">
        <v>28</v>
      </c>
      <c r="K7823">
        <v>8.7151301703564708E+18</v>
      </c>
      <c r="L7823" s="1" t="s">
        <v>21402</v>
      </c>
      <c r="M7823" s="1" t="s">
        <v>21403</v>
      </c>
      <c r="N7823" s="1" t="s">
        <v>23</v>
      </c>
      <c r="O7823" s="1" t="s">
        <v>36</v>
      </c>
      <c r="Q7823" s="1" t="s">
        <v>29</v>
      </c>
      <c r="R7823" s="1" t="s">
        <v>29</v>
      </c>
      <c r="T7823" s="1" t="s">
        <v>29</v>
      </c>
      <c r="U7823" s="1" t="s">
        <v>29</v>
      </c>
    </row>
    <row r="7824" spans="1:21" hidden="1" x14ac:dyDescent="0.25">
      <c r="A7824">
        <v>8.4452357245585869E+17</v>
      </c>
      <c r="B7824" s="1" t="s">
        <v>21404</v>
      </c>
      <c r="C7824" s="1" t="s">
        <v>21405</v>
      </c>
      <c r="D7824" s="1" t="s">
        <v>58</v>
      </c>
      <c r="E7824" s="1" t="s">
        <v>24</v>
      </c>
      <c r="G7824" s="1" t="s">
        <v>29</v>
      </c>
      <c r="H7824" s="1" t="s">
        <v>29</v>
      </c>
      <c r="I7824" s="1" t="s">
        <v>29</v>
      </c>
      <c r="J7824" s="1" t="s">
        <v>29</v>
      </c>
      <c r="L7824" s="1" t="s">
        <v>29</v>
      </c>
      <c r="M7824" s="1" t="s">
        <v>29</v>
      </c>
      <c r="N7824" s="1" t="s">
        <v>29</v>
      </c>
      <c r="O7824" s="1" t="s">
        <v>29</v>
      </c>
      <c r="Q7824" s="1" t="s">
        <v>29</v>
      </c>
      <c r="R7824" s="1" t="s">
        <v>29</v>
      </c>
      <c r="T7824" s="1" t="s">
        <v>29</v>
      </c>
      <c r="U7824" s="1" t="s">
        <v>29</v>
      </c>
    </row>
    <row r="7825" spans="1:21" hidden="1" x14ac:dyDescent="0.25">
      <c r="A7825">
        <v>5.278032932835031E+18</v>
      </c>
      <c r="B7825" s="1" t="s">
        <v>21406</v>
      </c>
      <c r="C7825" s="1" t="s">
        <v>21407</v>
      </c>
      <c r="D7825" s="1" t="s">
        <v>23</v>
      </c>
      <c r="E7825" s="1" t="s">
        <v>877</v>
      </c>
      <c r="F7825">
        <v>5.294921431437867E+18</v>
      </c>
      <c r="G7825" s="1" t="s">
        <v>21408</v>
      </c>
      <c r="H7825" s="1" t="s">
        <v>21409</v>
      </c>
      <c r="I7825" s="1" t="s">
        <v>27</v>
      </c>
      <c r="J7825" s="1" t="s">
        <v>28</v>
      </c>
      <c r="K7825">
        <v>5.3081507553434644E+18</v>
      </c>
      <c r="L7825" s="1" t="s">
        <v>21410</v>
      </c>
      <c r="M7825" s="1" t="s">
        <v>21411</v>
      </c>
      <c r="N7825" s="1" t="s">
        <v>23</v>
      </c>
      <c r="O7825" s="1" t="s">
        <v>36</v>
      </c>
      <c r="P7825">
        <v>9.8871772804185272E+18</v>
      </c>
      <c r="Q7825" s="1" t="s">
        <v>113</v>
      </c>
      <c r="R7825" s="1" t="s">
        <v>114</v>
      </c>
      <c r="T7825" s="1" t="s">
        <v>29</v>
      </c>
      <c r="U7825" s="1" t="s">
        <v>29</v>
      </c>
    </row>
    <row r="7826" spans="1:21" hidden="1" x14ac:dyDescent="0.25">
      <c r="A7826">
        <v>5.278032932835031E+18</v>
      </c>
      <c r="B7826" s="1" t="s">
        <v>21406</v>
      </c>
      <c r="C7826" s="1" t="s">
        <v>21407</v>
      </c>
      <c r="D7826" s="1" t="s">
        <v>23</v>
      </c>
      <c r="E7826" s="1" t="s">
        <v>877</v>
      </c>
      <c r="F7826">
        <v>5.294921431437867E+18</v>
      </c>
      <c r="G7826" s="1" t="s">
        <v>21408</v>
      </c>
      <c r="H7826" s="1" t="s">
        <v>21409</v>
      </c>
      <c r="I7826" s="1" t="s">
        <v>27</v>
      </c>
      <c r="J7826" s="1" t="s">
        <v>28</v>
      </c>
      <c r="K7826">
        <v>5.3081507553434644E+18</v>
      </c>
      <c r="L7826" s="1" t="s">
        <v>21410</v>
      </c>
      <c r="M7826" s="1" t="s">
        <v>21411</v>
      </c>
      <c r="N7826" s="1" t="s">
        <v>23</v>
      </c>
      <c r="O7826" s="1" t="s">
        <v>36</v>
      </c>
      <c r="P7826">
        <v>1.6157657715176614E+18</v>
      </c>
      <c r="Q7826" s="1" t="s">
        <v>21412</v>
      </c>
      <c r="R7826" s="1" t="s">
        <v>21413</v>
      </c>
      <c r="T7826" s="1" t="s">
        <v>29</v>
      </c>
      <c r="U7826" s="1" t="s">
        <v>29</v>
      </c>
    </row>
    <row r="7827" spans="1:21" hidden="1" x14ac:dyDescent="0.25">
      <c r="A7827">
        <v>8.3297889002836562E+18</v>
      </c>
      <c r="B7827" s="1" t="s">
        <v>21414</v>
      </c>
      <c r="C7827" s="1" t="s">
        <v>21415</v>
      </c>
      <c r="D7827" s="1" t="s">
        <v>27</v>
      </c>
      <c r="E7827" s="1" t="s">
        <v>91</v>
      </c>
      <c r="G7827" s="1" t="s">
        <v>29</v>
      </c>
      <c r="H7827" s="1" t="s">
        <v>29</v>
      </c>
      <c r="I7827" s="1" t="s">
        <v>29</v>
      </c>
      <c r="J7827" s="1" t="s">
        <v>29</v>
      </c>
      <c r="L7827" s="1" t="s">
        <v>29</v>
      </c>
      <c r="M7827" s="1" t="s">
        <v>29</v>
      </c>
      <c r="N7827" s="1" t="s">
        <v>29</v>
      </c>
      <c r="O7827" s="1" t="s">
        <v>29</v>
      </c>
      <c r="Q7827" s="1" t="s">
        <v>29</v>
      </c>
      <c r="R7827" s="1" t="s">
        <v>29</v>
      </c>
      <c r="T7827" s="1" t="s">
        <v>29</v>
      </c>
      <c r="U7827" s="1" t="s">
        <v>29</v>
      </c>
    </row>
    <row r="7828" spans="1:21" hidden="1" x14ac:dyDescent="0.25">
      <c r="A7828">
        <v>2.1561991205032466E+18</v>
      </c>
      <c r="B7828" s="1" t="s">
        <v>21416</v>
      </c>
      <c r="C7828" s="1" t="s">
        <v>21417</v>
      </c>
      <c r="D7828" s="1" t="s">
        <v>1674</v>
      </c>
      <c r="E7828" s="1" t="s">
        <v>24</v>
      </c>
      <c r="F7828">
        <v>2.1756208938964785E+18</v>
      </c>
      <c r="G7828" s="1" t="s">
        <v>21418</v>
      </c>
      <c r="H7828" s="1" t="s">
        <v>21419</v>
      </c>
      <c r="I7828" s="1" t="s">
        <v>27</v>
      </c>
      <c r="J7828" s="1" t="s">
        <v>28</v>
      </c>
      <c r="K7828">
        <v>2.1880057928719439E+18</v>
      </c>
      <c r="L7828" s="1" t="s">
        <v>21420</v>
      </c>
      <c r="M7828" s="1" t="s">
        <v>21421</v>
      </c>
      <c r="N7828" s="1" t="s">
        <v>27</v>
      </c>
      <c r="O7828" s="1" t="s">
        <v>36</v>
      </c>
      <c r="Q7828" s="1" t="s">
        <v>29</v>
      </c>
      <c r="R7828" s="1" t="s">
        <v>29</v>
      </c>
      <c r="T7828" s="1" t="s">
        <v>29</v>
      </c>
      <c r="U7828" s="1" t="s">
        <v>29</v>
      </c>
    </row>
    <row r="7829" spans="1:21" hidden="1" x14ac:dyDescent="0.25">
      <c r="A7829">
        <v>8.5361111224306801E+18</v>
      </c>
      <c r="B7829" s="1" t="s">
        <v>21422</v>
      </c>
      <c r="C7829" s="1" t="s">
        <v>21423</v>
      </c>
      <c r="D7829" s="1" t="s">
        <v>1674</v>
      </c>
      <c r="E7829" s="1" t="s">
        <v>24</v>
      </c>
      <c r="F7829">
        <v>8.0418417611271936E+18</v>
      </c>
      <c r="G7829" s="1" t="s">
        <v>21424</v>
      </c>
      <c r="H7829" s="1" t="s">
        <v>21425</v>
      </c>
      <c r="I7829" s="1" t="s">
        <v>1674</v>
      </c>
      <c r="J7829" s="1" t="s">
        <v>28</v>
      </c>
      <c r="K7829">
        <v>8.0694263088464763E+18</v>
      </c>
      <c r="L7829" s="1" t="s">
        <v>21426</v>
      </c>
      <c r="M7829" s="1" t="s">
        <v>21427</v>
      </c>
      <c r="N7829" s="1" t="s">
        <v>27</v>
      </c>
      <c r="O7829" s="1" t="s">
        <v>36</v>
      </c>
      <c r="Q7829" s="1" t="s">
        <v>29</v>
      </c>
      <c r="R7829" s="1" t="s">
        <v>29</v>
      </c>
      <c r="T7829" s="1" t="s">
        <v>29</v>
      </c>
      <c r="U7829" s="1" t="s">
        <v>29</v>
      </c>
    </row>
    <row r="7830" spans="1:21" hidden="1" x14ac:dyDescent="0.25">
      <c r="A7830">
        <v>8.5361111224306801E+18</v>
      </c>
      <c r="B7830" s="1" t="s">
        <v>21422</v>
      </c>
      <c r="C7830" s="1" t="s">
        <v>21423</v>
      </c>
      <c r="D7830" s="1" t="s">
        <v>1674</v>
      </c>
      <c r="E7830" s="1" t="s">
        <v>24</v>
      </c>
      <c r="F7830">
        <v>8.5589105955444398E+18</v>
      </c>
      <c r="G7830" s="1" t="s">
        <v>21428</v>
      </c>
      <c r="H7830" s="1" t="s">
        <v>21429</v>
      </c>
      <c r="I7830" s="1" t="s">
        <v>1674</v>
      </c>
      <c r="J7830" s="1" t="s">
        <v>28</v>
      </c>
      <c r="K7830">
        <v>8.5746731942404332E+18</v>
      </c>
      <c r="L7830" s="1" t="s">
        <v>21430</v>
      </c>
      <c r="M7830" s="1" t="s">
        <v>21431</v>
      </c>
      <c r="N7830" s="1" t="s">
        <v>27</v>
      </c>
      <c r="O7830" s="1" t="s">
        <v>36</v>
      </c>
      <c r="Q7830" s="1" t="s">
        <v>29</v>
      </c>
      <c r="R7830" s="1" t="s">
        <v>29</v>
      </c>
      <c r="T7830" s="1" t="s">
        <v>29</v>
      </c>
      <c r="U7830" s="1" t="s">
        <v>29</v>
      </c>
    </row>
    <row r="7831" spans="1:21" hidden="1" x14ac:dyDescent="0.25">
      <c r="A7831">
        <v>7.144216304190718E+18</v>
      </c>
      <c r="B7831" s="1" t="s">
        <v>21432</v>
      </c>
      <c r="C7831" s="1" t="s">
        <v>21433</v>
      </c>
      <c r="D7831" s="1" t="s">
        <v>178</v>
      </c>
      <c r="E7831" s="1" t="s">
        <v>24</v>
      </c>
      <c r="F7831">
        <v>8.6703744905591757E+18</v>
      </c>
      <c r="G7831" s="1" t="s">
        <v>21434</v>
      </c>
      <c r="H7831" s="1" t="s">
        <v>21435</v>
      </c>
      <c r="I7831" s="1" t="s">
        <v>178</v>
      </c>
      <c r="J7831" s="1" t="s">
        <v>28</v>
      </c>
      <c r="K7831">
        <v>8.7027441129020692E+18</v>
      </c>
      <c r="L7831" s="1" t="s">
        <v>21436</v>
      </c>
      <c r="M7831" s="1" t="s">
        <v>21437</v>
      </c>
      <c r="N7831" s="1" t="s">
        <v>23</v>
      </c>
      <c r="O7831" s="1" t="s">
        <v>36</v>
      </c>
      <c r="P7831">
        <v>3.9103447032788844E+18</v>
      </c>
      <c r="Q7831" s="1" t="s">
        <v>5842</v>
      </c>
      <c r="R7831" s="1" t="s">
        <v>5843</v>
      </c>
      <c r="S7831">
        <v>3.8593977324834422E+18</v>
      </c>
      <c r="T7831" s="1" t="s">
        <v>5844</v>
      </c>
      <c r="U7831" s="1" t="s">
        <v>5845</v>
      </c>
    </row>
    <row r="7832" spans="1:21" hidden="1" x14ac:dyDescent="0.25">
      <c r="A7832">
        <v>7.144216304190718E+18</v>
      </c>
      <c r="B7832" s="1" t="s">
        <v>21432</v>
      </c>
      <c r="C7832" s="1" t="s">
        <v>21433</v>
      </c>
      <c r="D7832" s="1" t="s">
        <v>178</v>
      </c>
      <c r="E7832" s="1" t="s">
        <v>24</v>
      </c>
      <c r="F7832">
        <v>8.6703744905591757E+18</v>
      </c>
      <c r="G7832" s="1" t="s">
        <v>21434</v>
      </c>
      <c r="H7832" s="1" t="s">
        <v>21435</v>
      </c>
      <c r="I7832" s="1" t="s">
        <v>178</v>
      </c>
      <c r="J7832" s="1" t="s">
        <v>28</v>
      </c>
      <c r="K7832">
        <v>8.7190696615522703E+18</v>
      </c>
      <c r="L7832" s="1" t="s">
        <v>21438</v>
      </c>
      <c r="M7832" s="1" t="s">
        <v>21439</v>
      </c>
      <c r="N7832" s="1" t="s">
        <v>23</v>
      </c>
      <c r="O7832" s="1" t="s">
        <v>36</v>
      </c>
      <c r="Q7832" s="1" t="s">
        <v>29</v>
      </c>
      <c r="R7832" s="1" t="s">
        <v>29</v>
      </c>
      <c r="T7832" s="1" t="s">
        <v>29</v>
      </c>
      <c r="U7832" s="1" t="s">
        <v>29</v>
      </c>
    </row>
    <row r="7833" spans="1:21" hidden="1" x14ac:dyDescent="0.25">
      <c r="A7833">
        <v>7.1616677527471063E+18</v>
      </c>
      <c r="B7833" s="1" t="s">
        <v>21440</v>
      </c>
      <c r="C7833" s="1" t="s">
        <v>21441</v>
      </c>
      <c r="D7833" s="1" t="s">
        <v>178</v>
      </c>
      <c r="E7833" s="1" t="s">
        <v>24</v>
      </c>
      <c r="F7833">
        <v>8.7728313821156055E+18</v>
      </c>
      <c r="G7833" s="1" t="s">
        <v>21442</v>
      </c>
      <c r="H7833" s="1" t="s">
        <v>21443</v>
      </c>
      <c r="I7833" s="1" t="s">
        <v>178</v>
      </c>
      <c r="J7833" s="1" t="s">
        <v>28</v>
      </c>
      <c r="K7833">
        <v>8.790001355695742E+18</v>
      </c>
      <c r="L7833" s="1" t="s">
        <v>21444</v>
      </c>
      <c r="M7833" s="1" t="s">
        <v>21445</v>
      </c>
      <c r="N7833" s="1" t="s">
        <v>23</v>
      </c>
      <c r="O7833" s="1" t="s">
        <v>36</v>
      </c>
      <c r="P7833">
        <v>7.3271769462658458E+18</v>
      </c>
      <c r="Q7833" s="1" t="s">
        <v>21446</v>
      </c>
      <c r="R7833" s="1" t="s">
        <v>21447</v>
      </c>
      <c r="S7833">
        <v>7.2928369991014441E+18</v>
      </c>
      <c r="T7833" s="1" t="s">
        <v>21448</v>
      </c>
      <c r="U7833" s="1" t="s">
        <v>21449</v>
      </c>
    </row>
    <row r="7834" spans="1:21" hidden="1" x14ac:dyDescent="0.25">
      <c r="A7834">
        <v>7.1616677527471063E+18</v>
      </c>
      <c r="B7834" s="1" t="s">
        <v>21440</v>
      </c>
      <c r="C7834" s="1" t="s">
        <v>21441</v>
      </c>
      <c r="D7834" s="1" t="s">
        <v>178</v>
      </c>
      <c r="E7834" s="1" t="s">
        <v>24</v>
      </c>
      <c r="F7834">
        <v>8.7728313821156055E+18</v>
      </c>
      <c r="G7834" s="1" t="s">
        <v>21442</v>
      </c>
      <c r="H7834" s="1" t="s">
        <v>21443</v>
      </c>
      <c r="I7834" s="1" t="s">
        <v>178</v>
      </c>
      <c r="J7834" s="1" t="s">
        <v>28</v>
      </c>
      <c r="K7834">
        <v>8.8063269043460741E+18</v>
      </c>
      <c r="L7834" s="1" t="s">
        <v>21450</v>
      </c>
      <c r="M7834" s="1" t="s">
        <v>21451</v>
      </c>
      <c r="N7834" s="1" t="s">
        <v>23</v>
      </c>
      <c r="O7834" s="1" t="s">
        <v>36</v>
      </c>
      <c r="Q7834" s="1" t="s">
        <v>29</v>
      </c>
      <c r="R7834" s="1" t="s">
        <v>29</v>
      </c>
      <c r="T7834" s="1" t="s">
        <v>29</v>
      </c>
      <c r="U7834" s="1" t="s">
        <v>29</v>
      </c>
    </row>
    <row r="7835" spans="1:21" hidden="1" x14ac:dyDescent="0.25">
      <c r="A7835">
        <v>5.7914490665887887E+18</v>
      </c>
      <c r="B7835" s="1" t="s">
        <v>21452</v>
      </c>
      <c r="C7835" s="1" t="s">
        <v>21453</v>
      </c>
      <c r="D7835" s="1" t="s">
        <v>178</v>
      </c>
      <c r="E7835" s="1" t="s">
        <v>664</v>
      </c>
      <c r="F7835">
        <v>8.1085513306236099E+18</v>
      </c>
      <c r="G7835" s="1" t="s">
        <v>21454</v>
      </c>
      <c r="H7835" s="1" t="s">
        <v>21455</v>
      </c>
      <c r="I7835" s="1" t="s">
        <v>27</v>
      </c>
      <c r="J7835" s="1" t="s">
        <v>28</v>
      </c>
      <c r="L7835" s="1" t="s">
        <v>29</v>
      </c>
      <c r="M7835" s="1" t="s">
        <v>29</v>
      </c>
      <c r="N7835" s="1" t="s">
        <v>29</v>
      </c>
      <c r="O7835" s="1" t="s">
        <v>29</v>
      </c>
      <c r="Q7835" s="1" t="s">
        <v>29</v>
      </c>
      <c r="R7835" s="1" t="s">
        <v>29</v>
      </c>
      <c r="T7835" s="1" t="s">
        <v>29</v>
      </c>
      <c r="U7835" s="1" t="s">
        <v>29</v>
      </c>
    </row>
    <row r="7836" spans="1:21" hidden="1" x14ac:dyDescent="0.25">
      <c r="A7836">
        <v>5.7914490665887887E+18</v>
      </c>
      <c r="B7836" s="1" t="s">
        <v>21452</v>
      </c>
      <c r="C7836" s="1" t="s">
        <v>21453</v>
      </c>
      <c r="D7836" s="1" t="s">
        <v>178</v>
      </c>
      <c r="E7836" s="1" t="s">
        <v>664</v>
      </c>
      <c r="F7836">
        <v>5.8103078900285338E+18</v>
      </c>
      <c r="G7836" s="1" t="s">
        <v>21456</v>
      </c>
      <c r="H7836" s="1" t="s">
        <v>21457</v>
      </c>
      <c r="I7836" s="1" t="s">
        <v>27</v>
      </c>
      <c r="J7836" s="1" t="s">
        <v>28</v>
      </c>
      <c r="K7836">
        <v>5.8221298390505124E+18</v>
      </c>
      <c r="L7836" s="1" t="s">
        <v>21458</v>
      </c>
      <c r="M7836" s="1" t="s">
        <v>21459</v>
      </c>
      <c r="N7836" s="1" t="s">
        <v>27</v>
      </c>
      <c r="O7836" s="1" t="s">
        <v>36</v>
      </c>
      <c r="Q7836" s="1" t="s">
        <v>29</v>
      </c>
      <c r="R7836" s="1" t="s">
        <v>29</v>
      </c>
      <c r="T7836" s="1" t="s">
        <v>29</v>
      </c>
      <c r="U7836" s="1" t="s">
        <v>29</v>
      </c>
    </row>
    <row r="7837" spans="1:21" hidden="1" x14ac:dyDescent="0.25">
      <c r="A7837">
        <v>5.7914490665887887E+18</v>
      </c>
      <c r="B7837" s="1" t="s">
        <v>21452</v>
      </c>
      <c r="C7837" s="1" t="s">
        <v>21453</v>
      </c>
      <c r="D7837" s="1" t="s">
        <v>178</v>
      </c>
      <c r="E7837" s="1" t="s">
        <v>664</v>
      </c>
      <c r="F7837">
        <v>1.2881311700844823E+18</v>
      </c>
      <c r="G7837" s="1" t="s">
        <v>21460</v>
      </c>
      <c r="H7837" s="1" t="s">
        <v>21461</v>
      </c>
      <c r="I7837" s="1" t="s">
        <v>27</v>
      </c>
      <c r="J7837" s="1" t="s">
        <v>91</v>
      </c>
      <c r="L7837" s="1" t="s">
        <v>29</v>
      </c>
      <c r="M7837" s="1" t="s">
        <v>29</v>
      </c>
      <c r="N7837" s="1" t="s">
        <v>29</v>
      </c>
      <c r="O7837" s="1" t="s">
        <v>29</v>
      </c>
      <c r="Q7837" s="1" t="s">
        <v>29</v>
      </c>
      <c r="R7837" s="1" t="s">
        <v>29</v>
      </c>
      <c r="T7837" s="1" t="s">
        <v>29</v>
      </c>
      <c r="U7837" s="1" t="s">
        <v>29</v>
      </c>
    </row>
    <row r="7838" spans="1:21" hidden="1" x14ac:dyDescent="0.25">
      <c r="A7838">
        <v>5.7914490665887887E+18</v>
      </c>
      <c r="B7838" s="1" t="s">
        <v>21452</v>
      </c>
      <c r="C7838" s="1" t="s">
        <v>21453</v>
      </c>
      <c r="D7838" s="1" t="s">
        <v>178</v>
      </c>
      <c r="E7838" s="1" t="s">
        <v>664</v>
      </c>
      <c r="F7838">
        <v>1.2512579481132352E+18</v>
      </c>
      <c r="G7838" s="1" t="s">
        <v>21462</v>
      </c>
      <c r="H7838" s="1" t="s">
        <v>21463</v>
      </c>
      <c r="I7838" s="1" t="s">
        <v>27</v>
      </c>
      <c r="J7838" s="1" t="s">
        <v>91</v>
      </c>
      <c r="L7838" s="1" t="s">
        <v>29</v>
      </c>
      <c r="M7838" s="1" t="s">
        <v>29</v>
      </c>
      <c r="N7838" s="1" t="s">
        <v>29</v>
      </c>
      <c r="O7838" s="1" t="s">
        <v>29</v>
      </c>
      <c r="Q7838" s="1" t="s">
        <v>29</v>
      </c>
      <c r="R7838" s="1" t="s">
        <v>29</v>
      </c>
      <c r="T7838" s="1" t="s">
        <v>29</v>
      </c>
      <c r="U7838" s="1" t="s">
        <v>29</v>
      </c>
    </row>
    <row r="7839" spans="1:21" hidden="1" x14ac:dyDescent="0.25">
      <c r="A7839">
        <v>4.5056712135185347E+18</v>
      </c>
      <c r="B7839" s="1" t="s">
        <v>21464</v>
      </c>
      <c r="C7839" s="1" t="s">
        <v>21465</v>
      </c>
      <c r="D7839" s="1" t="s">
        <v>58</v>
      </c>
      <c r="E7839" s="1" t="s">
        <v>24</v>
      </c>
      <c r="G7839" s="1" t="s">
        <v>29</v>
      </c>
      <c r="H7839" s="1" t="s">
        <v>29</v>
      </c>
      <c r="I7839" s="1" t="s">
        <v>29</v>
      </c>
      <c r="J7839" s="1" t="s">
        <v>29</v>
      </c>
      <c r="L7839" s="1" t="s">
        <v>29</v>
      </c>
      <c r="M7839" s="1" t="s">
        <v>29</v>
      </c>
      <c r="N7839" s="1" t="s">
        <v>29</v>
      </c>
      <c r="O7839" s="1" t="s">
        <v>29</v>
      </c>
      <c r="Q7839" s="1" t="s">
        <v>29</v>
      </c>
      <c r="R7839" s="1" t="s">
        <v>29</v>
      </c>
      <c r="T7839" s="1" t="s">
        <v>29</v>
      </c>
      <c r="U7839" s="1" t="s">
        <v>29</v>
      </c>
    </row>
    <row r="7840" spans="1:21" hidden="1" x14ac:dyDescent="0.25">
      <c r="A7840">
        <v>3.679873918795977E+17</v>
      </c>
      <c r="B7840" s="1" t="s">
        <v>21466</v>
      </c>
      <c r="C7840" s="1" t="s">
        <v>21467</v>
      </c>
      <c r="D7840" s="1" t="s">
        <v>23</v>
      </c>
      <c r="E7840" s="1" t="s">
        <v>664</v>
      </c>
      <c r="F7840">
        <v>5.5744303585726556E+18</v>
      </c>
      <c r="G7840" s="1" t="s">
        <v>3762</v>
      </c>
      <c r="H7840" s="1" t="s">
        <v>3763</v>
      </c>
      <c r="I7840" s="1" t="s">
        <v>27</v>
      </c>
      <c r="J7840" s="1" t="s">
        <v>91</v>
      </c>
      <c r="L7840" s="1" t="s">
        <v>29</v>
      </c>
      <c r="M7840" s="1" t="s">
        <v>29</v>
      </c>
      <c r="N7840" s="1" t="s">
        <v>29</v>
      </c>
      <c r="O7840" s="1" t="s">
        <v>29</v>
      </c>
      <c r="Q7840" s="1" t="s">
        <v>29</v>
      </c>
      <c r="R7840" s="1" t="s">
        <v>29</v>
      </c>
      <c r="T7840" s="1" t="s">
        <v>29</v>
      </c>
      <c r="U7840" s="1" t="s">
        <v>29</v>
      </c>
    </row>
    <row r="7841" spans="1:21" hidden="1" x14ac:dyDescent="0.25">
      <c r="A7841">
        <v>3.679873918795977E+17</v>
      </c>
      <c r="B7841" s="1" t="s">
        <v>21466</v>
      </c>
      <c r="C7841" s="1" t="s">
        <v>21467</v>
      </c>
      <c r="D7841" s="1" t="s">
        <v>23</v>
      </c>
      <c r="E7841" s="1" t="s">
        <v>664</v>
      </c>
      <c r="F7841">
        <v>8.3297889002836562E+18</v>
      </c>
      <c r="G7841" s="1" t="s">
        <v>21414</v>
      </c>
      <c r="H7841" s="1" t="s">
        <v>21415</v>
      </c>
      <c r="I7841" s="1" t="s">
        <v>27</v>
      </c>
      <c r="J7841" s="1" t="s">
        <v>91</v>
      </c>
      <c r="L7841" s="1" t="s">
        <v>29</v>
      </c>
      <c r="M7841" s="1" t="s">
        <v>29</v>
      </c>
      <c r="N7841" s="1" t="s">
        <v>29</v>
      </c>
      <c r="O7841" s="1" t="s">
        <v>29</v>
      </c>
      <c r="Q7841" s="1" t="s">
        <v>29</v>
      </c>
      <c r="R7841" s="1" t="s">
        <v>29</v>
      </c>
      <c r="T7841" s="1" t="s">
        <v>29</v>
      </c>
      <c r="U7841" s="1" t="s">
        <v>29</v>
      </c>
    </row>
    <row r="7842" spans="1:21" hidden="1" x14ac:dyDescent="0.25">
      <c r="A7842">
        <v>3.679873918795977E+17</v>
      </c>
      <c r="B7842" s="1" t="s">
        <v>21466</v>
      </c>
      <c r="C7842" s="1" t="s">
        <v>21467</v>
      </c>
      <c r="D7842" s="1" t="s">
        <v>23</v>
      </c>
      <c r="E7842" s="1" t="s">
        <v>664</v>
      </c>
      <c r="F7842">
        <v>2.0835781328283743E+18</v>
      </c>
      <c r="G7842" s="1" t="s">
        <v>21468</v>
      </c>
      <c r="H7842" s="1" t="s">
        <v>21469</v>
      </c>
      <c r="I7842" s="1" t="s">
        <v>27</v>
      </c>
      <c r="J7842" s="1" t="s">
        <v>28</v>
      </c>
      <c r="K7842">
        <v>2.1063776059501949E+18</v>
      </c>
      <c r="L7842" s="1" t="s">
        <v>21470</v>
      </c>
      <c r="M7842" s="1" t="s">
        <v>21471</v>
      </c>
      <c r="N7842" s="1" t="s">
        <v>27</v>
      </c>
      <c r="O7842" s="1" t="s">
        <v>36</v>
      </c>
      <c r="P7842">
        <v>3.9103447032788844E+18</v>
      </c>
      <c r="Q7842" s="1" t="s">
        <v>5842</v>
      </c>
      <c r="R7842" s="1" t="s">
        <v>5843</v>
      </c>
      <c r="S7842">
        <v>3.8593977324834422E+18</v>
      </c>
      <c r="T7842" s="1" t="s">
        <v>5844</v>
      </c>
      <c r="U7842" s="1" t="s">
        <v>5845</v>
      </c>
    </row>
    <row r="7843" spans="1:21" hidden="1" x14ac:dyDescent="0.25">
      <c r="A7843">
        <v>3.679873918795977E+17</v>
      </c>
      <c r="B7843" s="1" t="s">
        <v>21466</v>
      </c>
      <c r="C7843" s="1" t="s">
        <v>21467</v>
      </c>
      <c r="D7843" s="1" t="s">
        <v>23</v>
      </c>
      <c r="E7843" s="1" t="s">
        <v>664</v>
      </c>
      <c r="F7843">
        <v>5.3909086742920878E+18</v>
      </c>
      <c r="G7843" s="1" t="s">
        <v>21472</v>
      </c>
      <c r="H7843" s="1" t="s">
        <v>21473</v>
      </c>
      <c r="I7843" s="1" t="s">
        <v>27</v>
      </c>
      <c r="J7843" s="1" t="s">
        <v>91</v>
      </c>
      <c r="L7843" s="1" t="s">
        <v>29</v>
      </c>
      <c r="M7843" s="1" t="s">
        <v>29</v>
      </c>
      <c r="N7843" s="1" t="s">
        <v>29</v>
      </c>
      <c r="O7843" s="1" t="s">
        <v>29</v>
      </c>
      <c r="Q7843" s="1" t="s">
        <v>29</v>
      </c>
      <c r="R7843" s="1" t="s">
        <v>29</v>
      </c>
      <c r="T7843" s="1" t="s">
        <v>29</v>
      </c>
      <c r="U7843" s="1" t="s">
        <v>29</v>
      </c>
    </row>
    <row r="7844" spans="1:21" hidden="1" x14ac:dyDescent="0.25">
      <c r="A7844">
        <v>3.679873918795977E+17</v>
      </c>
      <c r="B7844" s="1" t="s">
        <v>21466</v>
      </c>
      <c r="C7844" s="1" t="s">
        <v>21467</v>
      </c>
      <c r="D7844" s="1" t="s">
        <v>23</v>
      </c>
      <c r="E7844" s="1" t="s">
        <v>664</v>
      </c>
      <c r="F7844">
        <v>8.3596252478164931E+18</v>
      </c>
      <c r="G7844" s="1" t="s">
        <v>21474</v>
      </c>
      <c r="H7844" s="1" t="s">
        <v>21475</v>
      </c>
      <c r="I7844" s="1" t="s">
        <v>27</v>
      </c>
      <c r="J7844" s="1" t="s">
        <v>91</v>
      </c>
      <c r="L7844" s="1" t="s">
        <v>29</v>
      </c>
      <c r="M7844" s="1" t="s">
        <v>29</v>
      </c>
      <c r="N7844" s="1" t="s">
        <v>29</v>
      </c>
      <c r="O7844" s="1" t="s">
        <v>29</v>
      </c>
      <c r="Q7844" s="1" t="s">
        <v>29</v>
      </c>
      <c r="R7844" s="1" t="s">
        <v>29</v>
      </c>
      <c r="T7844" s="1" t="s">
        <v>29</v>
      </c>
      <c r="U7844" s="1" t="s">
        <v>29</v>
      </c>
    </row>
    <row r="7845" spans="1:21" hidden="1" x14ac:dyDescent="0.25">
      <c r="A7845">
        <v>3.679873918795977E+17</v>
      </c>
      <c r="B7845" s="1" t="s">
        <v>21466</v>
      </c>
      <c r="C7845" s="1" t="s">
        <v>21467</v>
      </c>
      <c r="D7845" s="1" t="s">
        <v>23</v>
      </c>
      <c r="E7845" s="1" t="s">
        <v>664</v>
      </c>
      <c r="F7845">
        <v>8.3447070740500419E+18</v>
      </c>
      <c r="G7845" s="1" t="s">
        <v>21476</v>
      </c>
      <c r="H7845" s="1" t="s">
        <v>21477</v>
      </c>
      <c r="I7845" s="1" t="s">
        <v>27</v>
      </c>
      <c r="J7845" s="1" t="s">
        <v>91</v>
      </c>
      <c r="L7845" s="1" t="s">
        <v>29</v>
      </c>
      <c r="M7845" s="1" t="s">
        <v>29</v>
      </c>
      <c r="N7845" s="1" t="s">
        <v>29</v>
      </c>
      <c r="O7845" s="1" t="s">
        <v>29</v>
      </c>
      <c r="Q7845" s="1" t="s">
        <v>29</v>
      </c>
      <c r="R7845" s="1" t="s">
        <v>29</v>
      </c>
      <c r="T7845" s="1" t="s">
        <v>29</v>
      </c>
      <c r="U7845" s="1" t="s">
        <v>29</v>
      </c>
    </row>
    <row r="7846" spans="1:21" hidden="1" x14ac:dyDescent="0.25">
      <c r="A7846">
        <v>3.679873918795977E+17</v>
      </c>
      <c r="B7846" s="1" t="s">
        <v>21466</v>
      </c>
      <c r="C7846" s="1" t="s">
        <v>21467</v>
      </c>
      <c r="D7846" s="1" t="s">
        <v>23</v>
      </c>
      <c r="E7846" s="1" t="s">
        <v>664</v>
      </c>
      <c r="F7846">
        <v>5.5389645114982001E+18</v>
      </c>
      <c r="G7846" s="1" t="s">
        <v>21478</v>
      </c>
      <c r="H7846" s="1" t="s">
        <v>21479</v>
      </c>
      <c r="I7846" s="1" t="s">
        <v>27</v>
      </c>
      <c r="J7846" s="1" t="s">
        <v>91</v>
      </c>
      <c r="L7846" s="1" t="s">
        <v>29</v>
      </c>
      <c r="M7846" s="1" t="s">
        <v>29</v>
      </c>
      <c r="N7846" s="1" t="s">
        <v>29</v>
      </c>
      <c r="O7846" s="1" t="s">
        <v>29</v>
      </c>
      <c r="Q7846" s="1" t="s">
        <v>29</v>
      </c>
      <c r="R7846" s="1" t="s">
        <v>29</v>
      </c>
      <c r="T7846" s="1" t="s">
        <v>29</v>
      </c>
      <c r="U7846" s="1" t="s">
        <v>29</v>
      </c>
    </row>
    <row r="7847" spans="1:21" hidden="1" x14ac:dyDescent="0.25">
      <c r="A7847">
        <v>3.679873918795977E+17</v>
      </c>
      <c r="B7847" s="1" t="s">
        <v>21466</v>
      </c>
      <c r="C7847" s="1" t="s">
        <v>21467</v>
      </c>
      <c r="D7847" s="1" t="s">
        <v>23</v>
      </c>
      <c r="E7847" s="1" t="s">
        <v>664</v>
      </c>
      <c r="F7847">
        <v>8.3131818766543196E+18</v>
      </c>
      <c r="G7847" s="1" t="s">
        <v>21480</v>
      </c>
      <c r="H7847" s="1" t="s">
        <v>21481</v>
      </c>
      <c r="I7847" s="1" t="s">
        <v>27</v>
      </c>
      <c r="J7847" s="1" t="s">
        <v>91</v>
      </c>
      <c r="L7847" s="1" t="s">
        <v>29</v>
      </c>
      <c r="M7847" s="1" t="s">
        <v>29</v>
      </c>
      <c r="N7847" s="1" t="s">
        <v>29</v>
      </c>
      <c r="O7847" s="1" t="s">
        <v>29</v>
      </c>
      <c r="Q7847" s="1" t="s">
        <v>29</v>
      </c>
      <c r="R7847" s="1" t="s">
        <v>29</v>
      </c>
      <c r="T7847" s="1" t="s">
        <v>29</v>
      </c>
      <c r="U7847" s="1" t="s">
        <v>29</v>
      </c>
    </row>
    <row r="7848" spans="1:21" hidden="1" x14ac:dyDescent="0.25">
      <c r="A7848">
        <v>3.679873918795977E+17</v>
      </c>
      <c r="B7848" s="1" t="s">
        <v>21466</v>
      </c>
      <c r="C7848" s="1" t="s">
        <v>21467</v>
      </c>
      <c r="D7848" s="1" t="s">
        <v>23</v>
      </c>
      <c r="E7848" s="1" t="s">
        <v>664</v>
      </c>
      <c r="F7848">
        <v>5.554164160241493E+18</v>
      </c>
      <c r="G7848" s="1" t="s">
        <v>21482</v>
      </c>
      <c r="H7848" s="1" t="s">
        <v>21483</v>
      </c>
      <c r="I7848" s="1" t="s">
        <v>27</v>
      </c>
      <c r="J7848" s="1" t="s">
        <v>91</v>
      </c>
      <c r="L7848" s="1" t="s">
        <v>29</v>
      </c>
      <c r="M7848" s="1" t="s">
        <v>29</v>
      </c>
      <c r="N7848" s="1" t="s">
        <v>29</v>
      </c>
      <c r="O7848" s="1" t="s">
        <v>29</v>
      </c>
      <c r="Q7848" s="1" t="s">
        <v>29</v>
      </c>
      <c r="R7848" s="1" t="s">
        <v>29</v>
      </c>
      <c r="T7848" s="1" t="s">
        <v>29</v>
      </c>
      <c r="U7848" s="1" t="s">
        <v>29</v>
      </c>
    </row>
    <row r="7849" spans="1:21" hidden="1" x14ac:dyDescent="0.25">
      <c r="A7849">
        <v>3.679873918795977E+17</v>
      </c>
      <c r="B7849" s="1" t="s">
        <v>21466</v>
      </c>
      <c r="C7849" s="1" t="s">
        <v>21467</v>
      </c>
      <c r="D7849" s="1" t="s">
        <v>23</v>
      </c>
      <c r="E7849" s="1" t="s">
        <v>664</v>
      </c>
      <c r="F7849">
        <v>8.296574853024E+18</v>
      </c>
      <c r="G7849" s="1" t="s">
        <v>21484</v>
      </c>
      <c r="H7849" s="1" t="s">
        <v>21485</v>
      </c>
      <c r="I7849" s="1" t="s">
        <v>27</v>
      </c>
      <c r="J7849" s="1" t="s">
        <v>91</v>
      </c>
      <c r="L7849" s="1" t="s">
        <v>29</v>
      </c>
      <c r="M7849" s="1" t="s">
        <v>29</v>
      </c>
      <c r="N7849" s="1" t="s">
        <v>29</v>
      </c>
      <c r="O7849" s="1" t="s">
        <v>29</v>
      </c>
      <c r="Q7849" s="1" t="s">
        <v>29</v>
      </c>
      <c r="R7849" s="1" t="s">
        <v>29</v>
      </c>
      <c r="T7849" s="1" t="s">
        <v>29</v>
      </c>
      <c r="U7849" s="1" t="s">
        <v>29</v>
      </c>
    </row>
    <row r="7850" spans="1:21" hidden="1" x14ac:dyDescent="0.25">
      <c r="A7850">
        <v>7.6441072663729244E+18</v>
      </c>
      <c r="B7850" s="1" t="s">
        <v>21486</v>
      </c>
      <c r="C7850" s="1" t="s">
        <v>21487</v>
      </c>
      <c r="D7850" s="1" t="s">
        <v>58</v>
      </c>
      <c r="E7850" s="1" t="s">
        <v>24</v>
      </c>
      <c r="G7850" s="1" t="s">
        <v>29</v>
      </c>
      <c r="H7850" s="1" t="s">
        <v>29</v>
      </c>
      <c r="I7850" s="1" t="s">
        <v>29</v>
      </c>
      <c r="J7850" s="1" t="s">
        <v>29</v>
      </c>
      <c r="L7850" s="1" t="s">
        <v>29</v>
      </c>
      <c r="M7850" s="1" t="s">
        <v>29</v>
      </c>
      <c r="N7850" s="1" t="s">
        <v>29</v>
      </c>
      <c r="O7850" s="1" t="s">
        <v>29</v>
      </c>
      <c r="Q7850" s="1" t="s">
        <v>29</v>
      </c>
      <c r="R7850" s="1" t="s">
        <v>29</v>
      </c>
      <c r="T7850" s="1" t="s">
        <v>29</v>
      </c>
      <c r="U7850" s="1" t="s">
        <v>29</v>
      </c>
    </row>
    <row r="7851" spans="1:21" hidden="1" x14ac:dyDescent="0.25">
      <c r="A7851">
        <v>2.1027198521656343E+18</v>
      </c>
      <c r="B7851" s="1" t="s">
        <v>21488</v>
      </c>
      <c r="C7851" s="1" t="s">
        <v>21489</v>
      </c>
      <c r="D7851" s="1" t="s">
        <v>1674</v>
      </c>
      <c r="E7851" s="1" t="s">
        <v>24</v>
      </c>
      <c r="F7851">
        <v>2.1179195009099103E+18</v>
      </c>
      <c r="G7851" s="1" t="s">
        <v>21490</v>
      </c>
      <c r="H7851" s="1" t="s">
        <v>21491</v>
      </c>
      <c r="I7851" s="1" t="s">
        <v>27</v>
      </c>
      <c r="J7851" s="1" t="s">
        <v>28</v>
      </c>
      <c r="K7851">
        <v>2.1297414499320855E+18</v>
      </c>
      <c r="L7851" s="1" t="s">
        <v>21492</v>
      </c>
      <c r="M7851" s="1" t="s">
        <v>21493</v>
      </c>
      <c r="N7851" s="1" t="s">
        <v>27</v>
      </c>
      <c r="O7851" s="1" t="s">
        <v>36</v>
      </c>
      <c r="Q7851" s="1" t="s">
        <v>29</v>
      </c>
      <c r="R7851" s="1" t="s">
        <v>29</v>
      </c>
      <c r="T7851" s="1" t="s">
        <v>29</v>
      </c>
      <c r="U7851" s="1" t="s">
        <v>29</v>
      </c>
    </row>
    <row r="7852" spans="1:21" hidden="1" x14ac:dyDescent="0.25">
      <c r="A7852">
        <v>8.3874902344296612E+18</v>
      </c>
      <c r="B7852" s="1" t="s">
        <v>21494</v>
      </c>
      <c r="C7852" s="1" t="s">
        <v>21495</v>
      </c>
      <c r="D7852" s="1" t="s">
        <v>58</v>
      </c>
      <c r="E7852" s="1" t="s">
        <v>24</v>
      </c>
      <c r="G7852" s="1" t="s">
        <v>29</v>
      </c>
      <c r="H7852" s="1" t="s">
        <v>29</v>
      </c>
      <c r="I7852" s="1" t="s">
        <v>29</v>
      </c>
      <c r="J7852" s="1" t="s">
        <v>29</v>
      </c>
      <c r="L7852" s="1" t="s">
        <v>29</v>
      </c>
      <c r="M7852" s="1" t="s">
        <v>29</v>
      </c>
      <c r="N7852" s="1" t="s">
        <v>29</v>
      </c>
      <c r="O7852" s="1" t="s">
        <v>29</v>
      </c>
      <c r="Q7852" s="1" t="s">
        <v>29</v>
      </c>
      <c r="R7852" s="1" t="s">
        <v>29</v>
      </c>
      <c r="T7852" s="1" t="s">
        <v>29</v>
      </c>
      <c r="U7852" s="1" t="s">
        <v>29</v>
      </c>
    </row>
    <row r="7853" spans="1:21" hidden="1" x14ac:dyDescent="0.25">
      <c r="A7853">
        <v>3.8177470784970158E+18</v>
      </c>
      <c r="B7853" s="1" t="s">
        <v>21496</v>
      </c>
      <c r="C7853" s="1" t="s">
        <v>21497</v>
      </c>
      <c r="D7853" s="1" t="s">
        <v>23</v>
      </c>
      <c r="E7853" s="1" t="s">
        <v>24</v>
      </c>
      <c r="F7853">
        <v>3.8318208273332695E+18</v>
      </c>
      <c r="G7853" s="1" t="s">
        <v>21498</v>
      </c>
      <c r="H7853" s="1" t="s">
        <v>21499</v>
      </c>
      <c r="I7853" s="1" t="s">
        <v>29</v>
      </c>
      <c r="J7853" s="1" t="s">
        <v>28</v>
      </c>
      <c r="K7853">
        <v>3.8512426007265669E+18</v>
      </c>
      <c r="L7853" s="1" t="s">
        <v>21500</v>
      </c>
      <c r="M7853" s="1" t="s">
        <v>21501</v>
      </c>
      <c r="N7853" s="1" t="s">
        <v>23</v>
      </c>
      <c r="O7853" s="1" t="s">
        <v>36</v>
      </c>
      <c r="Q7853" s="1" t="s">
        <v>29</v>
      </c>
      <c r="R7853" s="1" t="s">
        <v>29</v>
      </c>
      <c r="T7853" s="1" t="s">
        <v>29</v>
      </c>
      <c r="U7853" s="1" t="s">
        <v>29</v>
      </c>
    </row>
    <row r="7854" spans="1:21" hidden="1" x14ac:dyDescent="0.25">
      <c r="A7854">
        <v>7.8982870984262871E+18</v>
      </c>
      <c r="B7854" s="1" t="s">
        <v>21502</v>
      </c>
      <c r="C7854" s="1" t="s">
        <v>21503</v>
      </c>
      <c r="D7854" s="1" t="s">
        <v>58</v>
      </c>
      <c r="E7854" s="1" t="s">
        <v>24</v>
      </c>
      <c r="G7854" s="1" t="s">
        <v>29</v>
      </c>
      <c r="H7854" s="1" t="s">
        <v>29</v>
      </c>
      <c r="I7854" s="1" t="s">
        <v>29</v>
      </c>
      <c r="J7854" s="1" t="s">
        <v>29</v>
      </c>
      <c r="L7854" s="1" t="s">
        <v>29</v>
      </c>
      <c r="M7854" s="1" t="s">
        <v>29</v>
      </c>
      <c r="N7854" s="1" t="s">
        <v>29</v>
      </c>
      <c r="O7854" s="1" t="s">
        <v>29</v>
      </c>
      <c r="Q7854" s="1" t="s">
        <v>29</v>
      </c>
      <c r="R7854" s="1" t="s">
        <v>29</v>
      </c>
      <c r="T7854" s="1" t="s">
        <v>29</v>
      </c>
      <c r="U7854" s="1" t="s">
        <v>29</v>
      </c>
    </row>
    <row r="7855" spans="1:21" hidden="1" x14ac:dyDescent="0.25">
      <c r="A7855">
        <v>7.857754701779756E+18</v>
      </c>
      <c r="B7855" s="1" t="s">
        <v>21504</v>
      </c>
      <c r="C7855" s="1" t="s">
        <v>21505</v>
      </c>
      <c r="D7855" s="1" t="s">
        <v>58</v>
      </c>
      <c r="E7855" s="1" t="s">
        <v>24</v>
      </c>
      <c r="G7855" s="1" t="s">
        <v>29</v>
      </c>
      <c r="H7855" s="1" t="s">
        <v>29</v>
      </c>
      <c r="I7855" s="1" t="s">
        <v>29</v>
      </c>
      <c r="J7855" s="1" t="s">
        <v>29</v>
      </c>
      <c r="L7855" s="1" t="s">
        <v>29</v>
      </c>
      <c r="M7855" s="1" t="s">
        <v>29</v>
      </c>
      <c r="N7855" s="1" t="s">
        <v>29</v>
      </c>
      <c r="O7855" s="1" t="s">
        <v>29</v>
      </c>
      <c r="Q7855" s="1" t="s">
        <v>29</v>
      </c>
      <c r="R7855" s="1" t="s">
        <v>29</v>
      </c>
      <c r="T7855" s="1" t="s">
        <v>29</v>
      </c>
      <c r="U7855" s="1" t="s">
        <v>29</v>
      </c>
    </row>
    <row r="7856" spans="1:21" hidden="1" x14ac:dyDescent="0.25">
      <c r="A7856">
        <v>1.5933556093225316E+19</v>
      </c>
      <c r="B7856" s="1" t="s">
        <v>21506</v>
      </c>
      <c r="C7856" s="1" t="s">
        <v>21507</v>
      </c>
      <c r="D7856" s="1" t="s">
        <v>58</v>
      </c>
      <c r="E7856" s="1" t="s">
        <v>24</v>
      </c>
      <c r="G7856" s="1" t="s">
        <v>29</v>
      </c>
      <c r="H7856" s="1" t="s">
        <v>29</v>
      </c>
      <c r="I7856" s="1" t="s">
        <v>29</v>
      </c>
      <c r="J7856" s="1" t="s">
        <v>29</v>
      </c>
      <c r="L7856" s="1" t="s">
        <v>29</v>
      </c>
      <c r="M7856" s="1" t="s">
        <v>29</v>
      </c>
      <c r="N7856" s="1" t="s">
        <v>29</v>
      </c>
      <c r="O7856" s="1" t="s">
        <v>29</v>
      </c>
      <c r="Q7856" s="1" t="s">
        <v>29</v>
      </c>
      <c r="R7856" s="1" t="s">
        <v>29</v>
      </c>
      <c r="T7856" s="1" t="s">
        <v>29</v>
      </c>
      <c r="U7856" s="1" t="s">
        <v>29</v>
      </c>
    </row>
    <row r="7857" spans="1:21" hidden="1" x14ac:dyDescent="0.25">
      <c r="A7857">
        <v>5.2377884054667694E+18</v>
      </c>
      <c r="B7857" s="1" t="s">
        <v>21508</v>
      </c>
      <c r="C7857" s="1" t="s">
        <v>21509</v>
      </c>
      <c r="D7857" s="1" t="s">
        <v>58</v>
      </c>
      <c r="E7857" s="1" t="s">
        <v>24</v>
      </c>
      <c r="G7857" s="1" t="s">
        <v>29</v>
      </c>
      <c r="H7857" s="1" t="s">
        <v>29</v>
      </c>
      <c r="I7857" s="1" t="s">
        <v>29</v>
      </c>
      <c r="J7857" s="1" t="s">
        <v>29</v>
      </c>
      <c r="L7857" s="1" t="s">
        <v>29</v>
      </c>
      <c r="M7857" s="1" t="s">
        <v>29</v>
      </c>
      <c r="N7857" s="1" t="s">
        <v>29</v>
      </c>
      <c r="O7857" s="1" t="s">
        <v>29</v>
      </c>
      <c r="Q7857" s="1" t="s">
        <v>29</v>
      </c>
      <c r="R7857" s="1" t="s">
        <v>29</v>
      </c>
      <c r="T7857" s="1" t="s">
        <v>29</v>
      </c>
      <c r="U7857" s="1" t="s">
        <v>29</v>
      </c>
    </row>
    <row r="7858" spans="1:21" hidden="1" x14ac:dyDescent="0.25">
      <c r="A7858">
        <v>1.3428140769017418E+19</v>
      </c>
      <c r="B7858" s="1" t="s">
        <v>21510</v>
      </c>
      <c r="C7858" s="1" t="s">
        <v>21511</v>
      </c>
      <c r="D7858" s="1" t="s">
        <v>58</v>
      </c>
      <c r="E7858" s="1" t="s">
        <v>24</v>
      </c>
      <c r="G7858" s="1" t="s">
        <v>29</v>
      </c>
      <c r="H7858" s="1" t="s">
        <v>29</v>
      </c>
      <c r="I7858" s="1" t="s">
        <v>29</v>
      </c>
      <c r="J7858" s="1" t="s">
        <v>29</v>
      </c>
      <c r="L7858" s="1" t="s">
        <v>29</v>
      </c>
      <c r="M7858" s="1" t="s">
        <v>29</v>
      </c>
      <c r="N7858" s="1" t="s">
        <v>29</v>
      </c>
      <c r="O7858" s="1" t="s">
        <v>29</v>
      </c>
      <c r="Q7858" s="1" t="s">
        <v>29</v>
      </c>
      <c r="R7858" s="1" t="s">
        <v>29</v>
      </c>
      <c r="T7858" s="1" t="s">
        <v>29</v>
      </c>
      <c r="U7858" s="1" t="s">
        <v>29</v>
      </c>
    </row>
    <row r="7859" spans="1:21" hidden="1" x14ac:dyDescent="0.25">
      <c r="A7859">
        <v>1.179108641133766E+19</v>
      </c>
      <c r="B7859" s="1" t="s">
        <v>21512</v>
      </c>
      <c r="C7859" s="1" t="s">
        <v>21513</v>
      </c>
      <c r="D7859" s="1" t="s">
        <v>23</v>
      </c>
      <c r="E7859" s="1" t="s">
        <v>24</v>
      </c>
      <c r="F7859">
        <v>1.1803752785289837E+19</v>
      </c>
      <c r="G7859" s="1" t="s">
        <v>21514</v>
      </c>
      <c r="H7859" s="1" t="s">
        <v>21515</v>
      </c>
      <c r="I7859" s="1" t="s">
        <v>23</v>
      </c>
      <c r="J7859" s="1" t="s">
        <v>28</v>
      </c>
      <c r="K7859">
        <v>1.2039347340799867E+19</v>
      </c>
      <c r="L7859" s="1" t="s">
        <v>21516</v>
      </c>
      <c r="M7859" s="1" t="s">
        <v>21517</v>
      </c>
      <c r="N7859" s="1" t="s">
        <v>23</v>
      </c>
      <c r="O7859" s="1" t="s">
        <v>36</v>
      </c>
      <c r="Q7859" s="1" t="s">
        <v>29</v>
      </c>
      <c r="R7859" s="1" t="s">
        <v>29</v>
      </c>
      <c r="S7859">
        <v>7.0321851765281208E+18</v>
      </c>
      <c r="T7859" s="1" t="s">
        <v>166</v>
      </c>
      <c r="U7859" s="1" t="s">
        <v>167</v>
      </c>
    </row>
    <row r="7860" spans="1:21" hidden="1" x14ac:dyDescent="0.25">
      <c r="A7860">
        <v>1.179108641133766E+19</v>
      </c>
      <c r="B7860" s="1" t="s">
        <v>21512</v>
      </c>
      <c r="C7860" s="1" t="s">
        <v>21513</v>
      </c>
      <c r="D7860" s="1" t="s">
        <v>23</v>
      </c>
      <c r="E7860" s="1" t="s">
        <v>24</v>
      </c>
      <c r="F7860">
        <v>1.1803752785289837E+19</v>
      </c>
      <c r="G7860" s="1" t="s">
        <v>21514</v>
      </c>
      <c r="H7860" s="1" t="s">
        <v>21515</v>
      </c>
      <c r="I7860" s="1" t="s">
        <v>23</v>
      </c>
      <c r="J7860" s="1" t="s">
        <v>28</v>
      </c>
      <c r="K7860">
        <v>6.9908078536424305E+18</v>
      </c>
      <c r="L7860" s="1" t="s">
        <v>21518</v>
      </c>
      <c r="M7860" s="1" t="s">
        <v>21519</v>
      </c>
      <c r="N7860" s="1" t="s">
        <v>23</v>
      </c>
      <c r="O7860" s="1" t="s">
        <v>36</v>
      </c>
      <c r="P7860">
        <v>1.3034298999060866E+16</v>
      </c>
      <c r="Q7860" s="1" t="s">
        <v>416</v>
      </c>
      <c r="R7860" s="1" t="s">
        <v>417</v>
      </c>
      <c r="S7860">
        <v>7.0321851765281208E+18</v>
      </c>
      <c r="T7860" s="1" t="s">
        <v>166</v>
      </c>
      <c r="U7860" s="1" t="s">
        <v>167</v>
      </c>
    </row>
    <row r="7861" spans="1:21" hidden="1" x14ac:dyDescent="0.25">
      <c r="A7861">
        <v>1.179108641133766E+19</v>
      </c>
      <c r="B7861" s="1" t="s">
        <v>21512</v>
      </c>
      <c r="C7861" s="1" t="s">
        <v>21513</v>
      </c>
      <c r="D7861" s="1" t="s">
        <v>23</v>
      </c>
      <c r="E7861" s="1" t="s">
        <v>24</v>
      </c>
      <c r="F7861">
        <v>1.1803752785289837E+19</v>
      </c>
      <c r="G7861" s="1" t="s">
        <v>21514</v>
      </c>
      <c r="H7861" s="1" t="s">
        <v>21515</v>
      </c>
      <c r="I7861" s="1" t="s">
        <v>23</v>
      </c>
      <c r="J7861" s="1" t="s">
        <v>28</v>
      </c>
      <c r="K7861">
        <v>1.1814167359428393E+19</v>
      </c>
      <c r="L7861" s="1" t="s">
        <v>21520</v>
      </c>
      <c r="M7861" s="1" t="s">
        <v>21521</v>
      </c>
      <c r="N7861" s="1" t="s">
        <v>23</v>
      </c>
      <c r="O7861" s="1" t="s">
        <v>36</v>
      </c>
      <c r="Q7861" s="1" t="s">
        <v>29</v>
      </c>
      <c r="R7861" s="1" t="s">
        <v>29</v>
      </c>
      <c r="S7861">
        <v>7.0321851765281208E+18</v>
      </c>
      <c r="T7861" s="1" t="s">
        <v>166</v>
      </c>
      <c r="U7861" s="1" t="s">
        <v>167</v>
      </c>
    </row>
    <row r="7862" spans="1:21" hidden="1" x14ac:dyDescent="0.25">
      <c r="A7862">
        <v>2.0495207320429012E+18</v>
      </c>
      <c r="B7862" s="1" t="s">
        <v>21522</v>
      </c>
      <c r="C7862" s="1" t="s">
        <v>21523</v>
      </c>
      <c r="D7862" s="1" t="s">
        <v>23</v>
      </c>
      <c r="E7862" s="1" t="s">
        <v>24</v>
      </c>
      <c r="F7862">
        <v>2.0652833307390912E+18</v>
      </c>
      <c r="G7862" s="1" t="s">
        <v>21524</v>
      </c>
      <c r="H7862" s="1" t="s">
        <v>21525</v>
      </c>
      <c r="I7862" s="1" t="s">
        <v>27</v>
      </c>
      <c r="J7862" s="1" t="s">
        <v>28</v>
      </c>
      <c r="K7862">
        <v>2.0782311796680435E+18</v>
      </c>
      <c r="L7862" s="1" t="s">
        <v>21526</v>
      </c>
      <c r="M7862" s="1" t="s">
        <v>21527</v>
      </c>
      <c r="N7862" s="1" t="s">
        <v>27</v>
      </c>
      <c r="O7862" s="1" t="s">
        <v>36</v>
      </c>
      <c r="Q7862" s="1" t="s">
        <v>29</v>
      </c>
      <c r="R7862" s="1" t="s">
        <v>29</v>
      </c>
      <c r="T7862" s="1" t="s">
        <v>29</v>
      </c>
      <c r="U7862" s="1" t="s">
        <v>29</v>
      </c>
    </row>
    <row r="7863" spans="1:21" hidden="1" x14ac:dyDescent="0.25">
      <c r="A7863">
        <v>9.2557383548055296E+17</v>
      </c>
      <c r="B7863" s="1" t="s">
        <v>21528</v>
      </c>
      <c r="C7863" s="1" t="s">
        <v>21529</v>
      </c>
      <c r="D7863" s="1" t="s">
        <v>23</v>
      </c>
      <c r="E7863" s="1" t="s">
        <v>24</v>
      </c>
      <c r="F7863">
        <v>5.6138307013268152E+18</v>
      </c>
      <c r="G7863" s="1" t="s">
        <v>21530</v>
      </c>
      <c r="H7863" s="1" t="s">
        <v>21531</v>
      </c>
      <c r="I7863" s="1" t="s">
        <v>27</v>
      </c>
      <c r="J7863" s="1" t="s">
        <v>28</v>
      </c>
      <c r="K7863">
        <v>1.7886985814025032E+19</v>
      </c>
      <c r="L7863" s="1" t="s">
        <v>21532</v>
      </c>
      <c r="M7863" s="1" t="s">
        <v>21533</v>
      </c>
      <c r="N7863" s="1" t="s">
        <v>27</v>
      </c>
      <c r="O7863" s="1" t="s">
        <v>36</v>
      </c>
      <c r="Q7863" s="1" t="s">
        <v>29</v>
      </c>
      <c r="R7863" s="1" t="s">
        <v>29</v>
      </c>
      <c r="T7863" s="1" t="s">
        <v>29</v>
      </c>
      <c r="U7863" s="1" t="s">
        <v>29</v>
      </c>
    </row>
    <row r="7864" spans="1:21" hidden="1" x14ac:dyDescent="0.25">
      <c r="A7864">
        <v>6.2606634664978422E+18</v>
      </c>
      <c r="B7864" s="1" t="s">
        <v>21534</v>
      </c>
      <c r="C7864" s="1" t="s">
        <v>21535</v>
      </c>
      <c r="D7864" s="1" t="s">
        <v>23</v>
      </c>
      <c r="E7864" s="1" t="s">
        <v>24</v>
      </c>
      <c r="F7864">
        <v>3.4884754113544371E+17</v>
      </c>
      <c r="G7864" s="1" t="s">
        <v>21536</v>
      </c>
      <c r="H7864" s="1" t="s">
        <v>21537</v>
      </c>
      <c r="I7864" s="1" t="s">
        <v>23</v>
      </c>
      <c r="J7864" s="1" t="s">
        <v>28</v>
      </c>
      <c r="K7864">
        <v>3.6376571490372992E+17</v>
      </c>
      <c r="L7864" s="1" t="s">
        <v>21538</v>
      </c>
      <c r="M7864" s="1" t="s">
        <v>21539</v>
      </c>
      <c r="N7864" s="1" t="s">
        <v>23</v>
      </c>
      <c r="O7864" s="1" t="s">
        <v>36</v>
      </c>
      <c r="P7864">
        <v>1.0359142678003489E+18</v>
      </c>
      <c r="Q7864" s="1" t="s">
        <v>452</v>
      </c>
      <c r="R7864" s="1" t="s">
        <v>453</v>
      </c>
      <c r="S7864">
        <v>1.9507735372993764E+16</v>
      </c>
      <c r="T7864" s="1" t="s">
        <v>454</v>
      </c>
      <c r="U7864" s="1" t="s">
        <v>455</v>
      </c>
    </row>
    <row r="7865" spans="1:21" hidden="1" x14ac:dyDescent="0.25">
      <c r="A7865">
        <v>1.7524452661706863E+19</v>
      </c>
      <c r="B7865" s="1" t="s">
        <v>21540</v>
      </c>
      <c r="C7865" s="1" t="s">
        <v>21541</v>
      </c>
      <c r="D7865" s="1" t="s">
        <v>58</v>
      </c>
      <c r="E7865" s="1" t="s">
        <v>24</v>
      </c>
      <c r="G7865" s="1" t="s">
        <v>29</v>
      </c>
      <c r="H7865" s="1" t="s">
        <v>29</v>
      </c>
      <c r="I7865" s="1" t="s">
        <v>29</v>
      </c>
      <c r="J7865" s="1" t="s">
        <v>29</v>
      </c>
      <c r="L7865" s="1" t="s">
        <v>29</v>
      </c>
      <c r="M7865" s="1" t="s">
        <v>29</v>
      </c>
      <c r="N7865" s="1" t="s">
        <v>29</v>
      </c>
      <c r="O7865" s="1" t="s">
        <v>29</v>
      </c>
      <c r="Q7865" s="1" t="s">
        <v>29</v>
      </c>
      <c r="R7865" s="1" t="s">
        <v>29</v>
      </c>
      <c r="T7865" s="1" t="s">
        <v>29</v>
      </c>
      <c r="U7865" s="1" t="s">
        <v>29</v>
      </c>
    </row>
    <row r="7866" spans="1:21" hidden="1" x14ac:dyDescent="0.25">
      <c r="A7866">
        <v>7.802588441895808E+18</v>
      </c>
      <c r="B7866" s="1" t="s">
        <v>21542</v>
      </c>
      <c r="C7866" s="1" t="s">
        <v>21543</v>
      </c>
      <c r="D7866" s="1" t="s">
        <v>58</v>
      </c>
      <c r="E7866" s="1" t="s">
        <v>24</v>
      </c>
      <c r="G7866" s="1" t="s">
        <v>29</v>
      </c>
      <c r="H7866" s="1" t="s">
        <v>29</v>
      </c>
      <c r="I7866" s="1" t="s">
        <v>29</v>
      </c>
      <c r="J7866" s="1" t="s">
        <v>29</v>
      </c>
      <c r="L7866" s="1" t="s">
        <v>29</v>
      </c>
      <c r="M7866" s="1" t="s">
        <v>29</v>
      </c>
      <c r="N7866" s="1" t="s">
        <v>29</v>
      </c>
      <c r="O7866" s="1" t="s">
        <v>29</v>
      </c>
      <c r="Q7866" s="1" t="s">
        <v>29</v>
      </c>
      <c r="R7866" s="1" t="s">
        <v>29</v>
      </c>
      <c r="T7866" s="1" t="s">
        <v>29</v>
      </c>
      <c r="U7866" s="1" t="s">
        <v>29</v>
      </c>
    </row>
    <row r="7867" spans="1:21" hidden="1" x14ac:dyDescent="0.25">
      <c r="A7867">
        <v>7.3080346325311373E+17</v>
      </c>
      <c r="B7867" s="1" t="s">
        <v>21544</v>
      </c>
      <c r="C7867" s="1" t="s">
        <v>21545</v>
      </c>
      <c r="D7867" s="1" t="s">
        <v>23</v>
      </c>
      <c r="E7867" s="1" t="s">
        <v>24</v>
      </c>
      <c r="F7867">
        <v>7.2047283900884849E+18</v>
      </c>
      <c r="G7867" s="1" t="s">
        <v>21546</v>
      </c>
      <c r="H7867" s="1" t="s">
        <v>21547</v>
      </c>
      <c r="I7867" s="1" t="s">
        <v>23</v>
      </c>
      <c r="J7867" s="1" t="s">
        <v>28</v>
      </c>
      <c r="K7867">
        <v>9.5823488791769354E+18</v>
      </c>
      <c r="L7867" s="1" t="s">
        <v>21548</v>
      </c>
      <c r="M7867" s="1" t="s">
        <v>21549</v>
      </c>
      <c r="N7867" s="1" t="s">
        <v>23</v>
      </c>
      <c r="O7867" s="1" t="s">
        <v>36</v>
      </c>
      <c r="P7867">
        <v>1.0359142678003489E+18</v>
      </c>
      <c r="Q7867" s="1" t="s">
        <v>452</v>
      </c>
      <c r="R7867" s="1" t="s">
        <v>453</v>
      </c>
      <c r="S7867">
        <v>1.9507735372993764E+16</v>
      </c>
      <c r="T7867" s="1" t="s">
        <v>454</v>
      </c>
      <c r="U7867" s="1" t="s">
        <v>455</v>
      </c>
    </row>
    <row r="7868" spans="1:21" hidden="1" x14ac:dyDescent="0.25">
      <c r="A7868">
        <v>7.3080346325311373E+17</v>
      </c>
      <c r="B7868" s="1" t="s">
        <v>21544</v>
      </c>
      <c r="C7868" s="1" t="s">
        <v>21545</v>
      </c>
      <c r="D7868" s="1" t="s">
        <v>23</v>
      </c>
      <c r="E7868" s="1" t="s">
        <v>24</v>
      </c>
      <c r="F7868">
        <v>7.2047283900884849E+18</v>
      </c>
      <c r="G7868" s="1" t="s">
        <v>21546</v>
      </c>
      <c r="H7868" s="1" t="s">
        <v>21547</v>
      </c>
      <c r="I7868" s="1" t="s">
        <v>23</v>
      </c>
      <c r="J7868" s="1" t="s">
        <v>28</v>
      </c>
      <c r="K7868">
        <v>7.2227427885998674E+18</v>
      </c>
      <c r="L7868" s="1" t="s">
        <v>21550</v>
      </c>
      <c r="M7868" s="1" t="s">
        <v>21551</v>
      </c>
      <c r="N7868" s="1" t="s">
        <v>23</v>
      </c>
      <c r="O7868" s="1" t="s">
        <v>36</v>
      </c>
      <c r="P7868">
        <v>1.0359142678003489E+18</v>
      </c>
      <c r="Q7868" s="1" t="s">
        <v>452</v>
      </c>
      <c r="R7868" s="1" t="s">
        <v>453</v>
      </c>
      <c r="S7868">
        <v>1.9507735372993764E+16</v>
      </c>
      <c r="T7868" s="1" t="s">
        <v>454</v>
      </c>
      <c r="U7868" s="1" t="s">
        <v>455</v>
      </c>
    </row>
    <row r="7869" spans="1:21" hidden="1" x14ac:dyDescent="0.25">
      <c r="A7869">
        <v>7.3080346325311373E+17</v>
      </c>
      <c r="B7869" s="1" t="s">
        <v>21544</v>
      </c>
      <c r="C7869" s="1" t="s">
        <v>21545</v>
      </c>
      <c r="D7869" s="1" t="s">
        <v>23</v>
      </c>
      <c r="E7869" s="1" t="s">
        <v>24</v>
      </c>
      <c r="F7869">
        <v>7.2047283900884849E+18</v>
      </c>
      <c r="G7869" s="1" t="s">
        <v>21546</v>
      </c>
      <c r="H7869" s="1" t="s">
        <v>21547</v>
      </c>
      <c r="I7869" s="1" t="s">
        <v>23</v>
      </c>
      <c r="J7869" s="1" t="s">
        <v>28</v>
      </c>
      <c r="K7869">
        <v>9.6127481766734172E+18</v>
      </c>
      <c r="L7869" s="1" t="s">
        <v>21552</v>
      </c>
      <c r="M7869" s="1" t="s">
        <v>21553</v>
      </c>
      <c r="N7869" s="1" t="s">
        <v>23</v>
      </c>
      <c r="O7869" s="1" t="s">
        <v>36</v>
      </c>
      <c r="P7869">
        <v>1.0359142678003489E+18</v>
      </c>
      <c r="Q7869" s="1" t="s">
        <v>452</v>
      </c>
      <c r="R7869" s="1" t="s">
        <v>453</v>
      </c>
      <c r="S7869">
        <v>1.9507735372993764E+16</v>
      </c>
      <c r="T7869" s="1" t="s">
        <v>454</v>
      </c>
      <c r="U7869" s="1" t="s">
        <v>455</v>
      </c>
    </row>
    <row r="7870" spans="1:21" hidden="1" x14ac:dyDescent="0.25">
      <c r="A7870">
        <v>7.3080346325311373E+17</v>
      </c>
      <c r="B7870" s="1" t="s">
        <v>21544</v>
      </c>
      <c r="C7870" s="1" t="s">
        <v>21545</v>
      </c>
      <c r="D7870" s="1" t="s">
        <v>23</v>
      </c>
      <c r="E7870" s="1" t="s">
        <v>24</v>
      </c>
      <c r="F7870">
        <v>7.2047283900884849E+18</v>
      </c>
      <c r="G7870" s="1" t="s">
        <v>21546</v>
      </c>
      <c r="H7870" s="1" t="s">
        <v>21547</v>
      </c>
      <c r="I7870" s="1" t="s">
        <v>23</v>
      </c>
      <c r="J7870" s="1" t="s">
        <v>28</v>
      </c>
      <c r="K7870">
        <v>9.6361105997456445E+18</v>
      </c>
      <c r="L7870" s="1" t="s">
        <v>21554</v>
      </c>
      <c r="M7870" s="1" t="s">
        <v>21555</v>
      </c>
      <c r="N7870" s="1" t="s">
        <v>23</v>
      </c>
      <c r="O7870" s="1" t="s">
        <v>36</v>
      </c>
      <c r="P7870">
        <v>1.0359142678003489E+18</v>
      </c>
      <c r="Q7870" s="1" t="s">
        <v>452</v>
      </c>
      <c r="R7870" s="1" t="s">
        <v>453</v>
      </c>
      <c r="S7870">
        <v>1.9507735372993764E+16</v>
      </c>
      <c r="T7870" s="1" t="s">
        <v>454</v>
      </c>
      <c r="U7870" s="1" t="s">
        <v>455</v>
      </c>
    </row>
    <row r="7871" spans="1:21" hidden="1" x14ac:dyDescent="0.25">
      <c r="A7871">
        <v>6.55593598877683E+18</v>
      </c>
      <c r="B7871" s="1" t="s">
        <v>21556</v>
      </c>
      <c r="C7871" s="1" t="s">
        <v>21557</v>
      </c>
      <c r="D7871" s="1" t="s">
        <v>23</v>
      </c>
      <c r="E7871" s="1" t="s">
        <v>24</v>
      </c>
      <c r="G7871" s="1" t="s">
        <v>29</v>
      </c>
      <c r="H7871" s="1" t="s">
        <v>29</v>
      </c>
      <c r="I7871" s="1" t="s">
        <v>29</v>
      </c>
      <c r="J7871" s="1" t="s">
        <v>29</v>
      </c>
      <c r="L7871" s="1" t="s">
        <v>29</v>
      </c>
      <c r="M7871" s="1" t="s">
        <v>29</v>
      </c>
      <c r="N7871" s="1" t="s">
        <v>29</v>
      </c>
      <c r="O7871" s="1" t="s">
        <v>29</v>
      </c>
      <c r="Q7871" s="1" t="s">
        <v>29</v>
      </c>
      <c r="R7871" s="1" t="s">
        <v>29</v>
      </c>
      <c r="T7871" s="1" t="s">
        <v>29</v>
      </c>
      <c r="U7871" s="1" t="s">
        <v>29</v>
      </c>
    </row>
    <row r="7872" spans="1:21" hidden="1" x14ac:dyDescent="0.25">
      <c r="A7872">
        <v>2.4962187525154755E+18</v>
      </c>
      <c r="B7872" s="1" t="s">
        <v>21558</v>
      </c>
      <c r="C7872" s="1" t="s">
        <v>21559</v>
      </c>
      <c r="D7872" s="1" t="s">
        <v>23</v>
      </c>
      <c r="E7872" s="1" t="s">
        <v>24</v>
      </c>
      <c r="F7872">
        <v>7.6317297206649836E+18</v>
      </c>
      <c r="G7872" s="1" t="s">
        <v>21560</v>
      </c>
      <c r="H7872" s="1" t="s">
        <v>21561</v>
      </c>
      <c r="I7872" s="1" t="s">
        <v>23</v>
      </c>
      <c r="J7872" s="1" t="s">
        <v>28</v>
      </c>
      <c r="K7872">
        <v>7.089045968742954E+18</v>
      </c>
      <c r="L7872" s="1" t="s">
        <v>21562</v>
      </c>
      <c r="M7872" s="1" t="s">
        <v>21563</v>
      </c>
      <c r="N7872" s="1" t="s">
        <v>178</v>
      </c>
      <c r="O7872" s="1" t="s">
        <v>36</v>
      </c>
      <c r="P7872">
        <v>1.0359142678003489E+18</v>
      </c>
      <c r="Q7872" s="1" t="s">
        <v>452</v>
      </c>
      <c r="R7872" s="1" t="s">
        <v>453</v>
      </c>
      <c r="S7872">
        <v>1.9507735372993764E+16</v>
      </c>
      <c r="T7872" s="1" t="s">
        <v>454</v>
      </c>
      <c r="U7872" s="1" t="s">
        <v>455</v>
      </c>
    </row>
    <row r="7873" spans="1:21" hidden="1" x14ac:dyDescent="0.25">
      <c r="A7873">
        <v>6.71242947541521E+18</v>
      </c>
      <c r="B7873" s="1" t="s">
        <v>21564</v>
      </c>
      <c r="C7873" s="1" t="s">
        <v>21565</v>
      </c>
      <c r="D7873" s="1" t="s">
        <v>58</v>
      </c>
      <c r="E7873" s="1" t="s">
        <v>24</v>
      </c>
      <c r="G7873" s="1" t="s">
        <v>29</v>
      </c>
      <c r="H7873" s="1" t="s">
        <v>29</v>
      </c>
      <c r="I7873" s="1" t="s">
        <v>29</v>
      </c>
      <c r="J7873" s="1" t="s">
        <v>29</v>
      </c>
      <c r="L7873" s="1" t="s">
        <v>29</v>
      </c>
      <c r="M7873" s="1" t="s">
        <v>29</v>
      </c>
      <c r="N7873" s="1" t="s">
        <v>29</v>
      </c>
      <c r="O7873" s="1" t="s">
        <v>29</v>
      </c>
      <c r="Q7873" s="1" t="s">
        <v>29</v>
      </c>
      <c r="R7873" s="1" t="s">
        <v>29</v>
      </c>
      <c r="T7873" s="1" t="s">
        <v>29</v>
      </c>
      <c r="U7873" s="1" t="s">
        <v>29</v>
      </c>
    </row>
    <row r="7874" spans="1:21" hidden="1" x14ac:dyDescent="0.25">
      <c r="A7874">
        <v>6.7771687200592507E+18</v>
      </c>
      <c r="B7874" s="1" t="s">
        <v>21566</v>
      </c>
      <c r="C7874" s="1" t="s">
        <v>21567</v>
      </c>
      <c r="D7874" s="1" t="s">
        <v>58</v>
      </c>
      <c r="E7874" s="1" t="s">
        <v>24</v>
      </c>
      <c r="G7874" s="1" t="s">
        <v>29</v>
      </c>
      <c r="H7874" s="1" t="s">
        <v>29</v>
      </c>
      <c r="I7874" s="1" t="s">
        <v>29</v>
      </c>
      <c r="J7874" s="1" t="s">
        <v>29</v>
      </c>
      <c r="L7874" s="1" t="s">
        <v>29</v>
      </c>
      <c r="M7874" s="1" t="s">
        <v>29</v>
      </c>
      <c r="N7874" s="1" t="s">
        <v>29</v>
      </c>
      <c r="O7874" s="1" t="s">
        <v>29</v>
      </c>
      <c r="Q7874" s="1" t="s">
        <v>29</v>
      </c>
      <c r="R7874" s="1" t="s">
        <v>29</v>
      </c>
      <c r="T7874" s="1" t="s">
        <v>29</v>
      </c>
      <c r="U7874" s="1" t="s">
        <v>29</v>
      </c>
    </row>
    <row r="7875" spans="1:21" hidden="1" x14ac:dyDescent="0.25">
      <c r="A7875">
        <v>5.3413669841047316E+18</v>
      </c>
      <c r="B7875" s="1" t="s">
        <v>21568</v>
      </c>
      <c r="C7875" s="1" t="s">
        <v>21569</v>
      </c>
      <c r="D7875" s="1" t="s">
        <v>23</v>
      </c>
      <c r="E7875" s="1" t="s">
        <v>24</v>
      </c>
      <c r="F7875">
        <v>1.8474221460108969E+18</v>
      </c>
      <c r="G7875" s="1" t="s">
        <v>21570</v>
      </c>
      <c r="H7875" s="1" t="s">
        <v>21571</v>
      </c>
      <c r="I7875" s="1" t="s">
        <v>27</v>
      </c>
      <c r="J7875" s="1" t="s">
        <v>28</v>
      </c>
      <c r="K7875">
        <v>1.8606514699165599E+18</v>
      </c>
      <c r="L7875" s="1" t="s">
        <v>21572</v>
      </c>
      <c r="M7875" s="1" t="s">
        <v>21573</v>
      </c>
      <c r="N7875" s="1" t="s">
        <v>27</v>
      </c>
      <c r="O7875" s="1" t="s">
        <v>36</v>
      </c>
      <c r="Q7875" s="1" t="s">
        <v>29</v>
      </c>
      <c r="R7875" s="1" t="s">
        <v>29</v>
      </c>
      <c r="T7875" s="1" t="s">
        <v>29</v>
      </c>
      <c r="U7875" s="1" t="s">
        <v>29</v>
      </c>
    </row>
    <row r="7876" spans="1:21" hidden="1" x14ac:dyDescent="0.25">
      <c r="A7876">
        <v>8.2487254257803643E+18</v>
      </c>
      <c r="B7876" s="1" t="s">
        <v>21574</v>
      </c>
      <c r="C7876" s="1" t="s">
        <v>21575</v>
      </c>
      <c r="D7876" s="1" t="s">
        <v>27</v>
      </c>
      <c r="E7876" s="1" t="s">
        <v>24</v>
      </c>
      <c r="F7876">
        <v>8.2644880244785203E+18</v>
      </c>
      <c r="G7876" s="1" t="s">
        <v>21576</v>
      </c>
      <c r="H7876" s="1" t="s">
        <v>21577</v>
      </c>
      <c r="I7876" s="1" t="s">
        <v>27</v>
      </c>
      <c r="J7876" s="1" t="s">
        <v>28</v>
      </c>
      <c r="K7876">
        <v>8.2796876732210924E+18</v>
      </c>
      <c r="L7876" s="1" t="s">
        <v>21578</v>
      </c>
      <c r="M7876" s="1" t="s">
        <v>21579</v>
      </c>
      <c r="N7876" s="1" t="s">
        <v>27</v>
      </c>
      <c r="O7876" s="1" t="s">
        <v>36</v>
      </c>
      <c r="Q7876" s="1" t="s">
        <v>29</v>
      </c>
      <c r="R7876" s="1" t="s">
        <v>29</v>
      </c>
      <c r="T7876" s="1" t="s">
        <v>29</v>
      </c>
      <c r="U7876" s="1" t="s">
        <v>29</v>
      </c>
    </row>
    <row r="7877" spans="1:21" hidden="1" x14ac:dyDescent="0.25">
      <c r="A7877">
        <v>8.4488436613579919E+18</v>
      </c>
      <c r="B7877" s="1" t="s">
        <v>21580</v>
      </c>
      <c r="C7877" s="1" t="s">
        <v>21581</v>
      </c>
      <c r="D7877" s="1" t="s">
        <v>23</v>
      </c>
      <c r="E7877" s="1" t="s">
        <v>24</v>
      </c>
      <c r="F7877">
        <v>6.8424676905253048E+18</v>
      </c>
      <c r="G7877" s="1" t="s">
        <v>21582</v>
      </c>
      <c r="H7877" s="1" t="s">
        <v>21583</v>
      </c>
      <c r="I7877" s="1" t="s">
        <v>23</v>
      </c>
      <c r="J7877" s="1" t="s">
        <v>28</v>
      </c>
      <c r="K7877">
        <v>1.1453875221403193E+19</v>
      </c>
      <c r="L7877" s="1" t="s">
        <v>21584</v>
      </c>
      <c r="M7877" s="1" t="s">
        <v>21585</v>
      </c>
      <c r="N7877" s="1" t="s">
        <v>27</v>
      </c>
      <c r="O7877" s="1" t="s">
        <v>36</v>
      </c>
      <c r="P7877">
        <v>1.3034298999060866E+16</v>
      </c>
      <c r="Q7877" s="1" t="s">
        <v>416</v>
      </c>
      <c r="R7877" s="1" t="s">
        <v>417</v>
      </c>
      <c r="S7877">
        <v>7.0321851765281208E+18</v>
      </c>
      <c r="T7877" s="1" t="s">
        <v>166</v>
      </c>
      <c r="U7877" s="1" t="s">
        <v>167</v>
      </c>
    </row>
    <row r="7878" spans="1:21" hidden="1" x14ac:dyDescent="0.25">
      <c r="A7878">
        <v>4.8001273958217274E+17</v>
      </c>
      <c r="B7878" s="1" t="s">
        <v>21586</v>
      </c>
      <c r="C7878" s="1" t="s">
        <v>21587</v>
      </c>
      <c r="D7878" s="1" t="s">
        <v>23</v>
      </c>
      <c r="E7878" s="1" t="s">
        <v>24</v>
      </c>
      <c r="F7878">
        <v>1.671216704953259E+18</v>
      </c>
      <c r="G7878" s="1" t="s">
        <v>21588</v>
      </c>
      <c r="H7878" s="1" t="s">
        <v>21589</v>
      </c>
      <c r="I7878" s="1" t="s">
        <v>27</v>
      </c>
      <c r="J7878" s="1" t="s">
        <v>28</v>
      </c>
      <c r="K7878">
        <v>1.6878237285866588E+18</v>
      </c>
      <c r="L7878" s="1" t="s">
        <v>21590</v>
      </c>
      <c r="M7878" s="1" t="s">
        <v>21591</v>
      </c>
      <c r="N7878" s="1" t="s">
        <v>27</v>
      </c>
      <c r="O7878" s="1" t="s">
        <v>36</v>
      </c>
      <c r="P7878">
        <v>9.8871772804185272E+18</v>
      </c>
      <c r="Q7878" s="1" t="s">
        <v>113</v>
      </c>
      <c r="R7878" s="1" t="s">
        <v>114</v>
      </c>
      <c r="S7878">
        <v>6.7343779309866957E+18</v>
      </c>
      <c r="T7878" s="1" t="s">
        <v>115</v>
      </c>
      <c r="U7878" s="1" t="s">
        <v>116</v>
      </c>
    </row>
    <row r="7879" spans="1:21" hidden="1" x14ac:dyDescent="0.25">
      <c r="A7879">
        <v>4.4820256289288392E+18</v>
      </c>
      <c r="B7879" s="1" t="s">
        <v>21592</v>
      </c>
      <c r="C7879" s="1" t="s">
        <v>21593</v>
      </c>
      <c r="D7879" s="1" t="s">
        <v>23</v>
      </c>
      <c r="E7879" s="1" t="s">
        <v>24</v>
      </c>
      <c r="F7879">
        <v>3.6418234007217925E+18</v>
      </c>
      <c r="G7879" s="1" t="s">
        <v>21594</v>
      </c>
      <c r="H7879" s="1" t="s">
        <v>21595</v>
      </c>
      <c r="I7879" s="1" t="s">
        <v>23</v>
      </c>
      <c r="J7879" s="1" t="s">
        <v>28</v>
      </c>
      <c r="K7879">
        <v>3.6629340239816453E+18</v>
      </c>
      <c r="L7879" s="1" t="s">
        <v>21596</v>
      </c>
      <c r="M7879" s="1" t="s">
        <v>21597</v>
      </c>
      <c r="N7879" s="1" t="s">
        <v>23</v>
      </c>
      <c r="O7879" s="1" t="s">
        <v>36</v>
      </c>
      <c r="P7879">
        <v>3.7000887209208212E+18</v>
      </c>
      <c r="Q7879" s="1" t="s">
        <v>21598</v>
      </c>
      <c r="R7879" s="1" t="s">
        <v>21599</v>
      </c>
      <c r="S7879">
        <v>3.6812298974728187E+18</v>
      </c>
      <c r="T7879" s="1" t="s">
        <v>21600</v>
      </c>
      <c r="U7879" s="1" t="s">
        <v>21601</v>
      </c>
    </row>
    <row r="7880" spans="1:21" hidden="1" x14ac:dyDescent="0.25">
      <c r="A7880">
        <v>3.9227353251142441E+18</v>
      </c>
      <c r="B7880" s="1" t="s">
        <v>21602</v>
      </c>
      <c r="C7880" s="1" t="s">
        <v>21603</v>
      </c>
      <c r="D7880" s="1" t="s">
        <v>23</v>
      </c>
      <c r="E7880" s="1" t="s">
        <v>24</v>
      </c>
      <c r="F7880">
        <v>3.9438459483676744E+18</v>
      </c>
      <c r="G7880" s="1" t="s">
        <v>21604</v>
      </c>
      <c r="H7880" s="1" t="s">
        <v>21605</v>
      </c>
      <c r="I7880" s="1" t="s">
        <v>23</v>
      </c>
      <c r="J7880" s="1" t="s">
        <v>28</v>
      </c>
      <c r="K7880">
        <v>3.9691786962717645E+18</v>
      </c>
      <c r="L7880" s="1" t="s">
        <v>21606</v>
      </c>
      <c r="M7880" s="1" t="s">
        <v>21607</v>
      </c>
      <c r="N7880" s="1" t="s">
        <v>23</v>
      </c>
      <c r="O7880" s="1" t="s">
        <v>36</v>
      </c>
      <c r="P7880">
        <v>9.2437382848883343E+18</v>
      </c>
      <c r="Q7880" s="1" t="s">
        <v>21608</v>
      </c>
      <c r="R7880" s="1" t="s">
        <v>21609</v>
      </c>
      <c r="T7880" s="1" t="s">
        <v>29</v>
      </c>
      <c r="U7880" s="1" t="s">
        <v>29</v>
      </c>
    </row>
    <row r="7881" spans="1:21" hidden="1" x14ac:dyDescent="0.25">
      <c r="A7881">
        <v>1.4710262400168026E+19</v>
      </c>
      <c r="B7881" s="1" t="s">
        <v>21610</v>
      </c>
      <c r="C7881" s="1" t="s">
        <v>21611</v>
      </c>
      <c r="D7881" s="1" t="s">
        <v>58</v>
      </c>
      <c r="E7881" s="1" t="s">
        <v>24</v>
      </c>
      <c r="G7881" s="1" t="s">
        <v>29</v>
      </c>
      <c r="H7881" s="1" t="s">
        <v>29</v>
      </c>
      <c r="I7881" s="1" t="s">
        <v>29</v>
      </c>
      <c r="J7881" s="1" t="s">
        <v>29</v>
      </c>
      <c r="L7881" s="1" t="s">
        <v>29</v>
      </c>
      <c r="M7881" s="1" t="s">
        <v>29</v>
      </c>
      <c r="N7881" s="1" t="s">
        <v>29</v>
      </c>
      <c r="O7881" s="1" t="s">
        <v>29</v>
      </c>
      <c r="Q7881" s="1" t="s">
        <v>29</v>
      </c>
      <c r="R7881" s="1" t="s">
        <v>29</v>
      </c>
      <c r="T7881" s="1" t="s">
        <v>29</v>
      </c>
      <c r="U7881" s="1" t="s">
        <v>29</v>
      </c>
    </row>
    <row r="7882" spans="1:21" hidden="1" x14ac:dyDescent="0.25">
      <c r="A7882">
        <v>7.796958914931242E+18</v>
      </c>
      <c r="B7882" s="1" t="s">
        <v>21612</v>
      </c>
      <c r="C7882" s="1" t="s">
        <v>21613</v>
      </c>
      <c r="D7882" s="1" t="s">
        <v>178</v>
      </c>
      <c r="E7882" s="1" t="s">
        <v>24</v>
      </c>
      <c r="G7882" s="1" t="s">
        <v>29</v>
      </c>
      <c r="H7882" s="1" t="s">
        <v>29</v>
      </c>
      <c r="I7882" s="1" t="s">
        <v>29</v>
      </c>
      <c r="J7882" s="1" t="s">
        <v>29</v>
      </c>
      <c r="L7882" s="1" t="s">
        <v>29</v>
      </c>
      <c r="M7882" s="1" t="s">
        <v>29</v>
      </c>
      <c r="N7882" s="1" t="s">
        <v>29</v>
      </c>
      <c r="O7882" s="1" t="s">
        <v>29</v>
      </c>
      <c r="Q7882" s="1" t="s">
        <v>29</v>
      </c>
      <c r="R7882" s="1" t="s">
        <v>29</v>
      </c>
      <c r="T7882" s="1" t="s">
        <v>29</v>
      </c>
      <c r="U7882" s="1" t="s">
        <v>29</v>
      </c>
    </row>
    <row r="7883" spans="1:21" hidden="1" x14ac:dyDescent="0.25">
      <c r="A7883">
        <v>6.5542428125130547E+18</v>
      </c>
      <c r="B7883" s="1" t="s">
        <v>21614</v>
      </c>
      <c r="C7883" s="1" t="s">
        <v>21615</v>
      </c>
      <c r="D7883" s="1" t="s">
        <v>23</v>
      </c>
      <c r="E7883" s="1" t="s">
        <v>91</v>
      </c>
      <c r="G7883" s="1" t="s">
        <v>29</v>
      </c>
      <c r="H7883" s="1" t="s">
        <v>29</v>
      </c>
      <c r="I7883" s="1" t="s">
        <v>29</v>
      </c>
      <c r="J7883" s="1" t="s">
        <v>29</v>
      </c>
      <c r="L7883" s="1" t="s">
        <v>29</v>
      </c>
      <c r="M7883" s="1" t="s">
        <v>29</v>
      </c>
      <c r="N7883" s="1" t="s">
        <v>29</v>
      </c>
      <c r="O7883" s="1" t="s">
        <v>29</v>
      </c>
      <c r="Q7883" s="1" t="s">
        <v>29</v>
      </c>
      <c r="R7883" s="1" t="s">
        <v>29</v>
      </c>
      <c r="T7883" s="1" t="s">
        <v>29</v>
      </c>
      <c r="U7883" s="1" t="s">
        <v>29</v>
      </c>
    </row>
    <row r="7884" spans="1:21" hidden="1" x14ac:dyDescent="0.25">
      <c r="A7884">
        <v>3.9520073152304829E+18</v>
      </c>
      <c r="B7884" s="1" t="s">
        <v>21616</v>
      </c>
      <c r="C7884" s="1" t="s">
        <v>21617</v>
      </c>
      <c r="D7884" s="1" t="s">
        <v>58</v>
      </c>
      <c r="E7884" s="1" t="s">
        <v>24</v>
      </c>
      <c r="G7884" s="1" t="s">
        <v>29</v>
      </c>
      <c r="H7884" s="1" t="s">
        <v>29</v>
      </c>
      <c r="I7884" s="1" t="s">
        <v>29</v>
      </c>
      <c r="J7884" s="1" t="s">
        <v>29</v>
      </c>
      <c r="L7884" s="1" t="s">
        <v>29</v>
      </c>
      <c r="M7884" s="1" t="s">
        <v>29</v>
      </c>
      <c r="N7884" s="1" t="s">
        <v>29</v>
      </c>
      <c r="O7884" s="1" t="s">
        <v>29</v>
      </c>
      <c r="Q7884" s="1" t="s">
        <v>29</v>
      </c>
      <c r="R7884" s="1" t="s">
        <v>29</v>
      </c>
      <c r="T7884" s="1" t="s">
        <v>29</v>
      </c>
      <c r="U7884" s="1" t="s">
        <v>29</v>
      </c>
    </row>
    <row r="7885" spans="1:21" hidden="1" x14ac:dyDescent="0.25">
      <c r="A7885">
        <v>7.9647099649353748E+18</v>
      </c>
      <c r="B7885" s="1" t="s">
        <v>21618</v>
      </c>
      <c r="C7885" s="1" t="s">
        <v>21619</v>
      </c>
      <c r="D7885" s="1" t="s">
        <v>58</v>
      </c>
      <c r="E7885" s="1" t="s">
        <v>24</v>
      </c>
      <c r="G7885" s="1" t="s">
        <v>29</v>
      </c>
      <c r="H7885" s="1" t="s">
        <v>29</v>
      </c>
      <c r="I7885" s="1" t="s">
        <v>29</v>
      </c>
      <c r="J7885" s="1" t="s">
        <v>29</v>
      </c>
      <c r="L7885" s="1" t="s">
        <v>29</v>
      </c>
      <c r="M7885" s="1" t="s">
        <v>29</v>
      </c>
      <c r="N7885" s="1" t="s">
        <v>29</v>
      </c>
      <c r="O7885" s="1" t="s">
        <v>29</v>
      </c>
      <c r="Q7885" s="1" t="s">
        <v>29</v>
      </c>
      <c r="R7885" s="1" t="s">
        <v>29</v>
      </c>
      <c r="T7885" s="1" t="s">
        <v>29</v>
      </c>
      <c r="U7885" s="1" t="s">
        <v>29</v>
      </c>
    </row>
    <row r="7886" spans="1:21" hidden="1" x14ac:dyDescent="0.25">
      <c r="A7886">
        <v>1.7342613733388332E+18</v>
      </c>
      <c r="B7886" s="1" t="s">
        <v>21620</v>
      </c>
      <c r="C7886" s="1" t="s">
        <v>21621</v>
      </c>
      <c r="D7886" s="1" t="s">
        <v>58</v>
      </c>
      <c r="E7886" s="1" t="s">
        <v>24</v>
      </c>
      <c r="G7886" s="1" t="s">
        <v>29</v>
      </c>
      <c r="H7886" s="1" t="s">
        <v>29</v>
      </c>
      <c r="I7886" s="1" t="s">
        <v>29</v>
      </c>
      <c r="J7886" s="1" t="s">
        <v>29</v>
      </c>
      <c r="L7886" s="1" t="s">
        <v>29</v>
      </c>
      <c r="M7886" s="1" t="s">
        <v>29</v>
      </c>
      <c r="N7886" s="1" t="s">
        <v>29</v>
      </c>
      <c r="O7886" s="1" t="s">
        <v>29</v>
      </c>
      <c r="Q7886" s="1" t="s">
        <v>29</v>
      </c>
      <c r="R7886" s="1" t="s">
        <v>29</v>
      </c>
      <c r="T7886" s="1" t="s">
        <v>29</v>
      </c>
      <c r="U7886" s="1" t="s">
        <v>29</v>
      </c>
    </row>
    <row r="7887" spans="1:21" hidden="1" x14ac:dyDescent="0.25">
      <c r="A7887">
        <v>1.0779459998559021E+19</v>
      </c>
      <c r="B7887" s="1" t="s">
        <v>21622</v>
      </c>
      <c r="C7887" s="1" t="s">
        <v>21623</v>
      </c>
      <c r="D7887" s="1" t="s">
        <v>58</v>
      </c>
      <c r="E7887" s="1" t="s">
        <v>24</v>
      </c>
      <c r="G7887" s="1" t="s">
        <v>29</v>
      </c>
      <c r="H7887" s="1" t="s">
        <v>29</v>
      </c>
      <c r="I7887" s="1" t="s">
        <v>29</v>
      </c>
      <c r="J7887" s="1" t="s">
        <v>29</v>
      </c>
      <c r="L7887" s="1" t="s">
        <v>29</v>
      </c>
      <c r="M7887" s="1" t="s">
        <v>29</v>
      </c>
      <c r="N7887" s="1" t="s">
        <v>29</v>
      </c>
      <c r="O7887" s="1" t="s">
        <v>29</v>
      </c>
      <c r="Q7887" s="1" t="s">
        <v>29</v>
      </c>
      <c r="R7887" s="1" t="s">
        <v>29</v>
      </c>
      <c r="T7887" s="1" t="s">
        <v>29</v>
      </c>
      <c r="U7887" s="1" t="s">
        <v>29</v>
      </c>
    </row>
    <row r="7888" spans="1:21" hidden="1" x14ac:dyDescent="0.25">
      <c r="A7888">
        <v>7.9658358648423485E+18</v>
      </c>
      <c r="B7888" s="1" t="s">
        <v>21624</v>
      </c>
      <c r="C7888" s="1" t="s">
        <v>21625</v>
      </c>
      <c r="D7888" s="1" t="s">
        <v>58</v>
      </c>
      <c r="E7888" s="1" t="s">
        <v>24</v>
      </c>
      <c r="G7888" s="1" t="s">
        <v>29</v>
      </c>
      <c r="H7888" s="1" t="s">
        <v>29</v>
      </c>
      <c r="I7888" s="1" t="s">
        <v>29</v>
      </c>
      <c r="J7888" s="1" t="s">
        <v>29</v>
      </c>
      <c r="L7888" s="1" t="s">
        <v>29</v>
      </c>
      <c r="M7888" s="1" t="s">
        <v>29</v>
      </c>
      <c r="N7888" s="1" t="s">
        <v>29</v>
      </c>
      <c r="O7888" s="1" t="s">
        <v>29</v>
      </c>
      <c r="Q7888" s="1" t="s">
        <v>29</v>
      </c>
      <c r="R7888" s="1" t="s">
        <v>29</v>
      </c>
      <c r="T7888" s="1" t="s">
        <v>29</v>
      </c>
      <c r="U7888" s="1" t="s">
        <v>29</v>
      </c>
    </row>
    <row r="7889" spans="1:21" hidden="1" x14ac:dyDescent="0.25">
      <c r="A7889">
        <v>1.3494005913568236E+19</v>
      </c>
      <c r="B7889" s="1" t="s">
        <v>21626</v>
      </c>
      <c r="C7889" s="1" t="s">
        <v>21627</v>
      </c>
      <c r="D7889" s="1" t="s">
        <v>23</v>
      </c>
      <c r="E7889" s="1" t="s">
        <v>24</v>
      </c>
      <c r="F7889">
        <v>1.3516805386681995E+19</v>
      </c>
      <c r="G7889" s="1" t="s">
        <v>21628</v>
      </c>
      <c r="H7889" s="1" t="s">
        <v>21629</v>
      </c>
      <c r="I7889" s="1" t="s">
        <v>27</v>
      </c>
      <c r="J7889" s="1" t="s">
        <v>28</v>
      </c>
      <c r="K7889">
        <v>1.3535664210121806E+19</v>
      </c>
      <c r="L7889" s="1" t="s">
        <v>21630</v>
      </c>
      <c r="M7889" s="1" t="s">
        <v>21631</v>
      </c>
      <c r="N7889" s="1" t="s">
        <v>27</v>
      </c>
      <c r="O7889" s="1" t="s">
        <v>36</v>
      </c>
      <c r="Q7889" s="1" t="s">
        <v>29</v>
      </c>
      <c r="R7889" s="1" t="s">
        <v>29</v>
      </c>
      <c r="T7889" s="1" t="s">
        <v>29</v>
      </c>
      <c r="U7889" s="1" t="s">
        <v>29</v>
      </c>
    </row>
    <row r="7890" spans="1:21" hidden="1" x14ac:dyDescent="0.25">
      <c r="A7890">
        <v>8.9262301335663667E+18</v>
      </c>
      <c r="B7890" s="1" t="s">
        <v>21632</v>
      </c>
      <c r="C7890" s="1" t="s">
        <v>21633</v>
      </c>
      <c r="D7890" s="1" t="s">
        <v>58</v>
      </c>
      <c r="E7890" s="1" t="s">
        <v>24</v>
      </c>
      <c r="G7890" s="1" t="s">
        <v>29</v>
      </c>
      <c r="H7890" s="1" t="s">
        <v>29</v>
      </c>
      <c r="I7890" s="1" t="s">
        <v>29</v>
      </c>
      <c r="J7890" s="1" t="s">
        <v>29</v>
      </c>
      <c r="L7890" s="1" t="s">
        <v>29</v>
      </c>
      <c r="M7890" s="1" t="s">
        <v>29</v>
      </c>
      <c r="N7890" s="1" t="s">
        <v>29</v>
      </c>
      <c r="O7890" s="1" t="s">
        <v>29</v>
      </c>
      <c r="Q7890" s="1" t="s">
        <v>29</v>
      </c>
      <c r="R7890" s="1" t="s">
        <v>29</v>
      </c>
      <c r="T7890" s="1" t="s">
        <v>29</v>
      </c>
      <c r="U7890" s="1" t="s">
        <v>29</v>
      </c>
    </row>
    <row r="7891" spans="1:21" hidden="1" x14ac:dyDescent="0.25">
      <c r="A7891">
        <v>3.6177710995277773E+17</v>
      </c>
      <c r="B7891" s="1" t="s">
        <v>21634</v>
      </c>
      <c r="C7891" s="1" t="s">
        <v>21635</v>
      </c>
      <c r="D7891" s="1" t="s">
        <v>23</v>
      </c>
      <c r="E7891" s="1" t="s">
        <v>24</v>
      </c>
      <c r="F7891">
        <v>1.1627075172983924E+16</v>
      </c>
      <c r="G7891" s="1" t="s">
        <v>21636</v>
      </c>
      <c r="H7891" s="1" t="s">
        <v>21637</v>
      </c>
      <c r="I7891" s="1" t="s">
        <v>23</v>
      </c>
      <c r="J7891" s="1" t="s">
        <v>28</v>
      </c>
      <c r="K7891">
        <v>2.1197224384685172E+16</v>
      </c>
      <c r="L7891" s="1" t="s">
        <v>21638</v>
      </c>
      <c r="M7891" s="1" t="s">
        <v>21639</v>
      </c>
      <c r="N7891" s="1" t="s">
        <v>23</v>
      </c>
      <c r="O7891" s="1" t="s">
        <v>36</v>
      </c>
      <c r="P7891">
        <v>2.7388994371923732E+16</v>
      </c>
      <c r="Q7891" s="1" t="s">
        <v>21640</v>
      </c>
      <c r="R7891" s="1" t="s">
        <v>21641</v>
      </c>
      <c r="S7891">
        <v>2.8674704922463908E+18</v>
      </c>
      <c r="T7891" s="1" t="s">
        <v>21642</v>
      </c>
      <c r="U7891" s="1" t="s">
        <v>21643</v>
      </c>
    </row>
    <row r="7892" spans="1:21" hidden="1" x14ac:dyDescent="0.25">
      <c r="A7892">
        <v>3.6177710995277773E+17</v>
      </c>
      <c r="B7892" s="1" t="s">
        <v>21634</v>
      </c>
      <c r="C7892" s="1" t="s">
        <v>21635</v>
      </c>
      <c r="D7892" s="1" t="s">
        <v>23</v>
      </c>
      <c r="E7892" s="1" t="s">
        <v>24</v>
      </c>
      <c r="F7892">
        <v>1.1627075172983924E+16</v>
      </c>
      <c r="G7892" s="1" t="s">
        <v>21636</v>
      </c>
      <c r="H7892" s="1" t="s">
        <v>21637</v>
      </c>
      <c r="I7892" s="1" t="s">
        <v>23</v>
      </c>
      <c r="J7892" s="1" t="s">
        <v>28</v>
      </c>
      <c r="K7892">
        <v>2.1197224384685172E+16</v>
      </c>
      <c r="L7892" s="1" t="s">
        <v>21638</v>
      </c>
      <c r="M7892" s="1" t="s">
        <v>21639</v>
      </c>
      <c r="N7892" s="1" t="s">
        <v>23</v>
      </c>
      <c r="O7892" s="1" t="s">
        <v>36</v>
      </c>
      <c r="P7892">
        <v>3.3018493907513108E+16</v>
      </c>
      <c r="Q7892" s="1" t="s">
        <v>21644</v>
      </c>
      <c r="R7892" s="1" t="s">
        <v>21645</v>
      </c>
      <c r="S7892">
        <v>2.8674704922463908E+18</v>
      </c>
      <c r="T7892" s="1" t="s">
        <v>21642</v>
      </c>
      <c r="U7892" s="1" t="s">
        <v>21643</v>
      </c>
    </row>
    <row r="7893" spans="1:21" hidden="1" x14ac:dyDescent="0.25">
      <c r="A7893">
        <v>3.6177710995277773E+17</v>
      </c>
      <c r="B7893" s="1" t="s">
        <v>21634</v>
      </c>
      <c r="C7893" s="1" t="s">
        <v>21635</v>
      </c>
      <c r="D7893" s="1" t="s">
        <v>23</v>
      </c>
      <c r="E7893" s="1" t="s">
        <v>24</v>
      </c>
      <c r="F7893">
        <v>1.1627075172983924E+16</v>
      </c>
      <c r="G7893" s="1" t="s">
        <v>21636</v>
      </c>
      <c r="H7893" s="1" t="s">
        <v>21637</v>
      </c>
      <c r="I7893" s="1" t="s">
        <v>23</v>
      </c>
      <c r="J7893" s="1" t="s">
        <v>28</v>
      </c>
      <c r="K7893">
        <v>2.1197224384685172E+16</v>
      </c>
      <c r="L7893" s="1" t="s">
        <v>21638</v>
      </c>
      <c r="M7893" s="1" t="s">
        <v>21639</v>
      </c>
      <c r="N7893" s="1" t="s">
        <v>23</v>
      </c>
      <c r="O7893" s="1" t="s">
        <v>36</v>
      </c>
      <c r="P7893">
        <v>2.1478019858444052E+16</v>
      </c>
      <c r="Q7893" s="1" t="s">
        <v>21646</v>
      </c>
      <c r="R7893" s="1" t="s">
        <v>21647</v>
      </c>
      <c r="S7893">
        <v>2.8674704922463908E+18</v>
      </c>
      <c r="T7893" s="1" t="s">
        <v>21642</v>
      </c>
      <c r="U7893" s="1" t="s">
        <v>21643</v>
      </c>
    </row>
    <row r="7894" spans="1:21" hidden="1" x14ac:dyDescent="0.25">
      <c r="A7894">
        <v>3.6177710995277773E+17</v>
      </c>
      <c r="B7894" s="1" t="s">
        <v>21634</v>
      </c>
      <c r="C7894" s="1" t="s">
        <v>21635</v>
      </c>
      <c r="D7894" s="1" t="s">
        <v>23</v>
      </c>
      <c r="E7894" s="1" t="s">
        <v>24</v>
      </c>
      <c r="F7894">
        <v>1.1627075172983924E+16</v>
      </c>
      <c r="G7894" s="1" t="s">
        <v>21636</v>
      </c>
      <c r="H7894" s="1" t="s">
        <v>21637</v>
      </c>
      <c r="I7894" s="1" t="s">
        <v>23</v>
      </c>
      <c r="J7894" s="1" t="s">
        <v>28</v>
      </c>
      <c r="K7894">
        <v>2.1197224384685172E+16</v>
      </c>
      <c r="L7894" s="1" t="s">
        <v>21638</v>
      </c>
      <c r="M7894" s="1" t="s">
        <v>21639</v>
      </c>
      <c r="N7894" s="1" t="s">
        <v>23</v>
      </c>
      <c r="O7894" s="1" t="s">
        <v>36</v>
      </c>
      <c r="P7894">
        <v>3.8647993443036952E+16</v>
      </c>
      <c r="Q7894" s="1" t="s">
        <v>21648</v>
      </c>
      <c r="R7894" s="1" t="s">
        <v>21649</v>
      </c>
      <c r="S7894">
        <v>2.8674704922463908E+18</v>
      </c>
      <c r="T7894" s="1" t="s">
        <v>21642</v>
      </c>
      <c r="U7894" s="1" t="s">
        <v>21643</v>
      </c>
    </row>
    <row r="7895" spans="1:21" hidden="1" x14ac:dyDescent="0.25">
      <c r="A7895">
        <v>3.6177710995277773E+17</v>
      </c>
      <c r="B7895" s="1" t="s">
        <v>21634</v>
      </c>
      <c r="C7895" s="1" t="s">
        <v>21635</v>
      </c>
      <c r="D7895" s="1" t="s">
        <v>23</v>
      </c>
      <c r="E7895" s="1" t="s">
        <v>24</v>
      </c>
      <c r="F7895">
        <v>1.1627075172983924E+16</v>
      </c>
      <c r="G7895" s="1" t="s">
        <v>21636</v>
      </c>
      <c r="H7895" s="1" t="s">
        <v>21637</v>
      </c>
      <c r="I7895" s="1" t="s">
        <v>23</v>
      </c>
      <c r="J7895" s="1" t="s">
        <v>28</v>
      </c>
      <c r="K7895">
        <v>2.7952623827117172E+16</v>
      </c>
      <c r="L7895" s="1" t="s">
        <v>21650</v>
      </c>
      <c r="M7895" s="1" t="s">
        <v>21651</v>
      </c>
      <c r="N7895" s="1" t="s">
        <v>23</v>
      </c>
      <c r="O7895" s="1" t="s">
        <v>36</v>
      </c>
      <c r="P7895">
        <v>5.6662391956975384E+16</v>
      </c>
      <c r="Q7895" s="1" t="s">
        <v>21652</v>
      </c>
      <c r="R7895" s="1" t="s">
        <v>21653</v>
      </c>
      <c r="S7895">
        <v>3.1421225179805658E+17</v>
      </c>
      <c r="T7895" s="1" t="s">
        <v>21654</v>
      </c>
      <c r="U7895" s="1" t="s">
        <v>21655</v>
      </c>
    </row>
    <row r="7896" spans="1:21" hidden="1" x14ac:dyDescent="0.25">
      <c r="A7896">
        <v>3.6177710995277773E+17</v>
      </c>
      <c r="B7896" s="1" t="s">
        <v>21634</v>
      </c>
      <c r="C7896" s="1" t="s">
        <v>21635</v>
      </c>
      <c r="D7896" s="1" t="s">
        <v>23</v>
      </c>
      <c r="E7896" s="1" t="s">
        <v>24</v>
      </c>
      <c r="F7896">
        <v>1.1627075172983924E+16</v>
      </c>
      <c r="G7896" s="1" t="s">
        <v>21636</v>
      </c>
      <c r="H7896" s="1" t="s">
        <v>21637</v>
      </c>
      <c r="I7896" s="1" t="s">
        <v>23</v>
      </c>
      <c r="J7896" s="1" t="s">
        <v>28</v>
      </c>
      <c r="K7896">
        <v>2.7952623827117172E+16</v>
      </c>
      <c r="L7896" s="1" t="s">
        <v>21650</v>
      </c>
      <c r="M7896" s="1" t="s">
        <v>21651</v>
      </c>
      <c r="N7896" s="1" t="s">
        <v>23</v>
      </c>
      <c r="O7896" s="1" t="s">
        <v>36</v>
      </c>
      <c r="P7896">
        <v>5.2158792328949528E+16</v>
      </c>
      <c r="Q7896" s="1" t="s">
        <v>21656</v>
      </c>
      <c r="R7896" s="1" t="s">
        <v>21657</v>
      </c>
      <c r="S7896">
        <v>3.1421225179805658E+17</v>
      </c>
      <c r="T7896" s="1" t="s">
        <v>21654</v>
      </c>
      <c r="U7896" s="1" t="s">
        <v>21655</v>
      </c>
    </row>
    <row r="7897" spans="1:21" hidden="1" x14ac:dyDescent="0.25">
      <c r="A7897">
        <v>1.2498310951289708E+18</v>
      </c>
      <c r="B7897" s="1" t="s">
        <v>21658</v>
      </c>
      <c r="C7897" s="1" t="s">
        <v>21659</v>
      </c>
      <c r="D7897" s="1" t="s">
        <v>58</v>
      </c>
      <c r="E7897" s="1" t="s">
        <v>24</v>
      </c>
      <c r="G7897" s="1" t="s">
        <v>29</v>
      </c>
      <c r="H7897" s="1" t="s">
        <v>29</v>
      </c>
      <c r="I7897" s="1" t="s">
        <v>29</v>
      </c>
      <c r="J7897" s="1" t="s">
        <v>29</v>
      </c>
      <c r="L7897" s="1" t="s">
        <v>29</v>
      </c>
      <c r="M7897" s="1" t="s">
        <v>29</v>
      </c>
      <c r="N7897" s="1" t="s">
        <v>29</v>
      </c>
      <c r="O7897" s="1" t="s">
        <v>29</v>
      </c>
      <c r="Q7897" s="1" t="s">
        <v>29</v>
      </c>
      <c r="R7897" s="1" t="s">
        <v>29</v>
      </c>
      <c r="T7897" s="1" t="s">
        <v>29</v>
      </c>
      <c r="U7897" s="1" t="s">
        <v>29</v>
      </c>
    </row>
    <row r="7898" spans="1:21" hidden="1" x14ac:dyDescent="0.25">
      <c r="A7898">
        <v>2.5508283282827295E+18</v>
      </c>
      <c r="B7898" s="1" t="s">
        <v>21660</v>
      </c>
      <c r="C7898" s="1" t="s">
        <v>21661</v>
      </c>
      <c r="D7898" s="1" t="s">
        <v>58</v>
      </c>
      <c r="E7898" s="1" t="s">
        <v>24</v>
      </c>
      <c r="G7898" s="1" t="s">
        <v>29</v>
      </c>
      <c r="H7898" s="1" t="s">
        <v>29</v>
      </c>
      <c r="I7898" s="1" t="s">
        <v>29</v>
      </c>
      <c r="J7898" s="1" t="s">
        <v>29</v>
      </c>
      <c r="L7898" s="1" t="s">
        <v>29</v>
      </c>
      <c r="M7898" s="1" t="s">
        <v>29</v>
      </c>
      <c r="N7898" s="1" t="s">
        <v>29</v>
      </c>
      <c r="O7898" s="1" t="s">
        <v>29</v>
      </c>
      <c r="Q7898" s="1" t="s">
        <v>29</v>
      </c>
      <c r="R7898" s="1" t="s">
        <v>29</v>
      </c>
      <c r="T7898" s="1" t="s">
        <v>29</v>
      </c>
      <c r="U7898" s="1" t="s">
        <v>29</v>
      </c>
    </row>
    <row r="7899" spans="1:21" hidden="1" x14ac:dyDescent="0.25">
      <c r="A7899">
        <v>5.8108679415760794E+18</v>
      </c>
      <c r="B7899" s="1" t="s">
        <v>21662</v>
      </c>
      <c r="C7899" s="1" t="s">
        <v>21663</v>
      </c>
      <c r="D7899" s="1" t="s">
        <v>58</v>
      </c>
      <c r="E7899" s="1" t="s">
        <v>24</v>
      </c>
      <c r="G7899" s="1" t="s">
        <v>29</v>
      </c>
      <c r="H7899" s="1" t="s">
        <v>29</v>
      </c>
      <c r="I7899" s="1" t="s">
        <v>29</v>
      </c>
      <c r="J7899" s="1" t="s">
        <v>29</v>
      </c>
      <c r="L7899" s="1" t="s">
        <v>29</v>
      </c>
      <c r="M7899" s="1" t="s">
        <v>29</v>
      </c>
      <c r="N7899" s="1" t="s">
        <v>29</v>
      </c>
      <c r="O7899" s="1" t="s">
        <v>29</v>
      </c>
      <c r="Q7899" s="1" t="s">
        <v>29</v>
      </c>
      <c r="R7899" s="1" t="s">
        <v>29</v>
      </c>
      <c r="T7899" s="1" t="s">
        <v>29</v>
      </c>
      <c r="U7899" s="1" t="s">
        <v>29</v>
      </c>
    </row>
    <row r="7900" spans="1:21" hidden="1" x14ac:dyDescent="0.25">
      <c r="A7900">
        <v>6.0368923479080284E+18</v>
      </c>
      <c r="B7900" s="1" t="s">
        <v>21664</v>
      </c>
      <c r="C7900" s="1" t="s">
        <v>21665</v>
      </c>
      <c r="D7900" s="1" t="s">
        <v>58</v>
      </c>
      <c r="E7900" s="1" t="s">
        <v>24</v>
      </c>
      <c r="G7900" s="1" t="s">
        <v>29</v>
      </c>
      <c r="H7900" s="1" t="s">
        <v>29</v>
      </c>
      <c r="I7900" s="1" t="s">
        <v>29</v>
      </c>
      <c r="J7900" s="1" t="s">
        <v>29</v>
      </c>
      <c r="L7900" s="1" t="s">
        <v>29</v>
      </c>
      <c r="M7900" s="1" t="s">
        <v>29</v>
      </c>
      <c r="N7900" s="1" t="s">
        <v>29</v>
      </c>
      <c r="O7900" s="1" t="s">
        <v>29</v>
      </c>
      <c r="Q7900" s="1" t="s">
        <v>29</v>
      </c>
      <c r="R7900" s="1" t="s">
        <v>29</v>
      </c>
      <c r="T7900" s="1" t="s">
        <v>29</v>
      </c>
      <c r="U7900" s="1" t="s">
        <v>29</v>
      </c>
    </row>
    <row r="7901" spans="1:21" hidden="1" x14ac:dyDescent="0.25">
      <c r="A7901">
        <v>2.4976743961295046E+17</v>
      </c>
      <c r="B7901" s="1" t="s">
        <v>21666</v>
      </c>
      <c r="C7901" s="1" t="s">
        <v>21667</v>
      </c>
      <c r="D7901" s="1" t="s">
        <v>23</v>
      </c>
      <c r="E7901" s="1" t="s">
        <v>91</v>
      </c>
      <c r="G7901" s="1" t="s">
        <v>29</v>
      </c>
      <c r="H7901" s="1" t="s">
        <v>29</v>
      </c>
      <c r="I7901" s="1" t="s">
        <v>29</v>
      </c>
      <c r="J7901" s="1" t="s">
        <v>29</v>
      </c>
      <c r="L7901" s="1" t="s">
        <v>29</v>
      </c>
      <c r="M7901" s="1" t="s">
        <v>29</v>
      </c>
      <c r="N7901" s="1" t="s">
        <v>29</v>
      </c>
      <c r="O7901" s="1" t="s">
        <v>29</v>
      </c>
      <c r="Q7901" s="1" t="s">
        <v>29</v>
      </c>
      <c r="R7901" s="1" t="s">
        <v>29</v>
      </c>
      <c r="T7901" s="1" t="s">
        <v>29</v>
      </c>
      <c r="U7901" s="1" t="s">
        <v>29</v>
      </c>
    </row>
    <row r="7902" spans="1:21" hidden="1" x14ac:dyDescent="0.25">
      <c r="A7902">
        <v>4.9791124764630477E+18</v>
      </c>
      <c r="B7902" s="1" t="s">
        <v>21668</v>
      </c>
      <c r="C7902" s="1" t="s">
        <v>21669</v>
      </c>
      <c r="D7902" s="1" t="s">
        <v>1674</v>
      </c>
      <c r="E7902" s="1" t="s">
        <v>91</v>
      </c>
      <c r="G7902" s="1" t="s">
        <v>29</v>
      </c>
      <c r="H7902" s="1" t="s">
        <v>29</v>
      </c>
      <c r="I7902" s="1" t="s">
        <v>29</v>
      </c>
      <c r="J7902" s="1" t="s">
        <v>29</v>
      </c>
      <c r="L7902" s="1" t="s">
        <v>29</v>
      </c>
      <c r="M7902" s="1" t="s">
        <v>29</v>
      </c>
      <c r="N7902" s="1" t="s">
        <v>29</v>
      </c>
      <c r="O7902" s="1" t="s">
        <v>29</v>
      </c>
      <c r="Q7902" s="1" t="s">
        <v>29</v>
      </c>
      <c r="R7902" s="1" t="s">
        <v>29</v>
      </c>
      <c r="T7902" s="1" t="s">
        <v>29</v>
      </c>
      <c r="U7902" s="1" t="s">
        <v>29</v>
      </c>
    </row>
    <row r="7903" spans="1:21" hidden="1" x14ac:dyDescent="0.25">
      <c r="A7903">
        <v>1.9245449813168294E+18</v>
      </c>
      <c r="B7903" s="1" t="s">
        <v>21670</v>
      </c>
      <c r="C7903" s="1" t="s">
        <v>21671</v>
      </c>
      <c r="D7903" s="1" t="s">
        <v>27</v>
      </c>
      <c r="E7903" s="1" t="s">
        <v>91</v>
      </c>
      <c r="G7903" s="1" t="s">
        <v>29</v>
      </c>
      <c r="H7903" s="1" t="s">
        <v>29</v>
      </c>
      <c r="I7903" s="1" t="s">
        <v>29</v>
      </c>
      <c r="J7903" s="1" t="s">
        <v>29</v>
      </c>
      <c r="L7903" s="1" t="s">
        <v>29</v>
      </c>
      <c r="M7903" s="1" t="s">
        <v>29</v>
      </c>
      <c r="N7903" s="1" t="s">
        <v>29</v>
      </c>
      <c r="O7903" s="1" t="s">
        <v>29</v>
      </c>
      <c r="Q7903" s="1" t="s">
        <v>29</v>
      </c>
      <c r="R7903" s="1" t="s">
        <v>29</v>
      </c>
      <c r="T7903" s="1" t="s">
        <v>29</v>
      </c>
      <c r="U7903" s="1" t="s">
        <v>29</v>
      </c>
    </row>
    <row r="7904" spans="1:21" hidden="1" x14ac:dyDescent="0.25">
      <c r="A7904">
        <v>3.0746980987782547E+17</v>
      </c>
      <c r="B7904" s="1" t="s">
        <v>21672</v>
      </c>
      <c r="C7904" s="1" t="s">
        <v>21673</v>
      </c>
      <c r="D7904" s="1" t="s">
        <v>178</v>
      </c>
      <c r="E7904" s="1" t="s">
        <v>91</v>
      </c>
      <c r="G7904" s="1" t="s">
        <v>29</v>
      </c>
      <c r="H7904" s="1" t="s">
        <v>29</v>
      </c>
      <c r="I7904" s="1" t="s">
        <v>29</v>
      </c>
      <c r="J7904" s="1" t="s">
        <v>29</v>
      </c>
      <c r="L7904" s="1" t="s">
        <v>29</v>
      </c>
      <c r="M7904" s="1" t="s">
        <v>29</v>
      </c>
      <c r="N7904" s="1" t="s">
        <v>29</v>
      </c>
      <c r="O7904" s="1" t="s">
        <v>29</v>
      </c>
      <c r="Q7904" s="1" t="s">
        <v>29</v>
      </c>
      <c r="R7904" s="1" t="s">
        <v>29</v>
      </c>
      <c r="T7904" s="1" t="s">
        <v>29</v>
      </c>
      <c r="U7904" s="1" t="s">
        <v>29</v>
      </c>
    </row>
    <row r="7905" spans="1:21" hidden="1" x14ac:dyDescent="0.25">
      <c r="A7905">
        <v>8.2844709597830072E+18</v>
      </c>
      <c r="B7905" s="1" t="s">
        <v>21674</v>
      </c>
      <c r="C7905" s="1" t="s">
        <v>21675</v>
      </c>
      <c r="D7905" s="1" t="s">
        <v>23</v>
      </c>
      <c r="E7905" s="1" t="s">
        <v>91</v>
      </c>
      <c r="G7905" s="1" t="s">
        <v>29</v>
      </c>
      <c r="H7905" s="1" t="s">
        <v>29</v>
      </c>
      <c r="I7905" s="1" t="s">
        <v>29</v>
      </c>
      <c r="J7905" s="1" t="s">
        <v>29</v>
      </c>
      <c r="L7905" s="1" t="s">
        <v>29</v>
      </c>
      <c r="M7905" s="1" t="s">
        <v>29</v>
      </c>
      <c r="N7905" s="1" t="s">
        <v>29</v>
      </c>
      <c r="O7905" s="1" t="s">
        <v>29</v>
      </c>
      <c r="Q7905" s="1" t="s">
        <v>29</v>
      </c>
      <c r="R7905" s="1" t="s">
        <v>29</v>
      </c>
      <c r="T7905" s="1" t="s">
        <v>29</v>
      </c>
      <c r="U7905" s="1" t="s">
        <v>29</v>
      </c>
    </row>
    <row r="7906" spans="1:21" hidden="1" x14ac:dyDescent="0.25">
      <c r="A7906">
        <v>6.8272739342989076E+18</v>
      </c>
      <c r="B7906" s="1" t="s">
        <v>21676</v>
      </c>
      <c r="C7906" s="1" t="s">
        <v>21677</v>
      </c>
      <c r="D7906" s="1" t="s">
        <v>23</v>
      </c>
      <c r="E7906" s="1" t="s">
        <v>24</v>
      </c>
      <c r="F7906">
        <v>3.4321913287236474E+17</v>
      </c>
      <c r="G7906" s="1" t="s">
        <v>21678</v>
      </c>
      <c r="H7906" s="1" t="s">
        <v>21679</v>
      </c>
      <c r="I7906" s="1" t="s">
        <v>23</v>
      </c>
      <c r="J7906" s="1" t="s">
        <v>28</v>
      </c>
      <c r="K7906">
        <v>3.6010763147670803E+17</v>
      </c>
      <c r="L7906" s="1" t="s">
        <v>21680</v>
      </c>
      <c r="M7906" s="1" t="s">
        <v>21681</v>
      </c>
      <c r="N7906" s="1" t="s">
        <v>23</v>
      </c>
      <c r="O7906" s="1" t="s">
        <v>36</v>
      </c>
      <c r="P7906">
        <v>5.7883485772529613E+18</v>
      </c>
      <c r="Q7906" s="1" t="s">
        <v>21682</v>
      </c>
      <c r="R7906" s="1" t="s">
        <v>21683</v>
      </c>
      <c r="S7906">
        <v>2.3121234874403246E+18</v>
      </c>
      <c r="T7906" s="1" t="s">
        <v>8505</v>
      </c>
      <c r="U7906" s="1" t="s">
        <v>8506</v>
      </c>
    </row>
    <row r="7907" spans="1:21" hidden="1" x14ac:dyDescent="0.25">
      <c r="A7907">
        <v>4.0198441769033441E+18</v>
      </c>
      <c r="B7907" s="1" t="s">
        <v>21684</v>
      </c>
      <c r="C7907" s="1" t="s">
        <v>21685</v>
      </c>
      <c r="D7907" s="1" t="s">
        <v>27</v>
      </c>
      <c r="E7907" s="1" t="s">
        <v>24</v>
      </c>
      <c r="G7907" s="1" t="s">
        <v>29</v>
      </c>
      <c r="H7907" s="1" t="s">
        <v>29</v>
      </c>
      <c r="I7907" s="1" t="s">
        <v>29</v>
      </c>
      <c r="J7907" s="1" t="s">
        <v>29</v>
      </c>
      <c r="L7907" s="1" t="s">
        <v>29</v>
      </c>
      <c r="M7907" s="1" t="s">
        <v>29</v>
      </c>
      <c r="N7907" s="1" t="s">
        <v>29</v>
      </c>
      <c r="O7907" s="1" t="s">
        <v>29</v>
      </c>
      <c r="Q7907" s="1" t="s">
        <v>29</v>
      </c>
      <c r="R7907" s="1" t="s">
        <v>29</v>
      </c>
      <c r="T7907" s="1" t="s">
        <v>29</v>
      </c>
      <c r="U7907" s="1" t="s">
        <v>29</v>
      </c>
    </row>
    <row r="7908" spans="1:21" hidden="1" x14ac:dyDescent="0.25">
      <c r="A7908">
        <v>2.427259875862656E+18</v>
      </c>
      <c r="B7908" s="1" t="s">
        <v>21686</v>
      </c>
      <c r="C7908" s="1" t="s">
        <v>21687</v>
      </c>
      <c r="D7908" s="1" t="s">
        <v>23</v>
      </c>
      <c r="E7908" s="1" t="s">
        <v>91</v>
      </c>
      <c r="G7908" s="1" t="s">
        <v>29</v>
      </c>
      <c r="H7908" s="1" t="s">
        <v>29</v>
      </c>
      <c r="I7908" s="1" t="s">
        <v>29</v>
      </c>
      <c r="J7908" s="1" t="s">
        <v>29</v>
      </c>
      <c r="L7908" s="1" t="s">
        <v>29</v>
      </c>
      <c r="M7908" s="1" t="s">
        <v>29</v>
      </c>
      <c r="N7908" s="1" t="s">
        <v>29</v>
      </c>
      <c r="O7908" s="1" t="s">
        <v>29</v>
      </c>
      <c r="Q7908" s="1" t="s">
        <v>29</v>
      </c>
      <c r="R7908" s="1" t="s">
        <v>29</v>
      </c>
      <c r="T7908" s="1" t="s">
        <v>29</v>
      </c>
      <c r="U7908" s="1" t="s">
        <v>29</v>
      </c>
    </row>
    <row r="7909" spans="1:21" hidden="1" x14ac:dyDescent="0.25">
      <c r="A7909">
        <v>1.8899235591450463E+18</v>
      </c>
      <c r="B7909" s="1" t="s">
        <v>21688</v>
      </c>
      <c r="C7909" s="1" t="s">
        <v>21689</v>
      </c>
      <c r="D7909" s="1" t="s">
        <v>23</v>
      </c>
      <c r="E7909" s="1" t="s">
        <v>91</v>
      </c>
      <c r="G7909" s="1" t="s">
        <v>29</v>
      </c>
      <c r="H7909" s="1" t="s">
        <v>29</v>
      </c>
      <c r="I7909" s="1" t="s">
        <v>29</v>
      </c>
      <c r="J7909" s="1" t="s">
        <v>29</v>
      </c>
      <c r="L7909" s="1" t="s">
        <v>29</v>
      </c>
      <c r="M7909" s="1" t="s">
        <v>29</v>
      </c>
      <c r="N7909" s="1" t="s">
        <v>29</v>
      </c>
      <c r="O7909" s="1" t="s">
        <v>29</v>
      </c>
      <c r="Q7909" s="1" t="s">
        <v>29</v>
      </c>
      <c r="R7909" s="1" t="s">
        <v>29</v>
      </c>
      <c r="T7909" s="1" t="s">
        <v>29</v>
      </c>
      <c r="U7909" s="1" t="s">
        <v>29</v>
      </c>
    </row>
    <row r="7910" spans="1:21" hidden="1" x14ac:dyDescent="0.25">
      <c r="A7910">
        <v>2.8692213657453971E+17</v>
      </c>
      <c r="B7910" s="1" t="s">
        <v>21690</v>
      </c>
      <c r="C7910" s="1" t="s">
        <v>21691</v>
      </c>
      <c r="D7910" s="1" t="s">
        <v>23</v>
      </c>
      <c r="E7910" s="1" t="s">
        <v>91</v>
      </c>
      <c r="G7910" s="1" t="s">
        <v>29</v>
      </c>
      <c r="H7910" s="1" t="s">
        <v>29</v>
      </c>
      <c r="I7910" s="1" t="s">
        <v>29</v>
      </c>
      <c r="J7910" s="1" t="s">
        <v>29</v>
      </c>
      <c r="L7910" s="1" t="s">
        <v>29</v>
      </c>
      <c r="M7910" s="1" t="s">
        <v>29</v>
      </c>
      <c r="N7910" s="1" t="s">
        <v>29</v>
      </c>
      <c r="O7910" s="1" t="s">
        <v>29</v>
      </c>
      <c r="Q7910" s="1" t="s">
        <v>29</v>
      </c>
      <c r="R7910" s="1" t="s">
        <v>29</v>
      </c>
      <c r="T7910" s="1" t="s">
        <v>29</v>
      </c>
      <c r="U7910" s="1" t="s">
        <v>29</v>
      </c>
    </row>
    <row r="7911" spans="1:21" hidden="1" x14ac:dyDescent="0.25">
      <c r="A7911">
        <v>1.5988722389487785E+18</v>
      </c>
      <c r="B7911" s="1" t="s">
        <v>21692</v>
      </c>
      <c r="C7911" s="1" t="s">
        <v>21693</v>
      </c>
      <c r="D7911" s="1" t="s">
        <v>23</v>
      </c>
      <c r="E7911" s="1" t="s">
        <v>877</v>
      </c>
      <c r="F7911">
        <v>4.9791124764630477E+18</v>
      </c>
      <c r="G7911" s="1" t="s">
        <v>21668</v>
      </c>
      <c r="H7911" s="1" t="s">
        <v>21669</v>
      </c>
      <c r="I7911" s="1" t="s">
        <v>1674</v>
      </c>
      <c r="J7911" s="1" t="s">
        <v>91</v>
      </c>
      <c r="L7911" s="1" t="s">
        <v>29</v>
      </c>
      <c r="M7911" s="1" t="s">
        <v>29</v>
      </c>
      <c r="N7911" s="1" t="s">
        <v>29</v>
      </c>
      <c r="O7911" s="1" t="s">
        <v>29</v>
      </c>
      <c r="Q7911" s="1" t="s">
        <v>29</v>
      </c>
      <c r="R7911" s="1" t="s">
        <v>29</v>
      </c>
      <c r="T7911" s="1" t="s">
        <v>29</v>
      </c>
      <c r="U7911" s="1" t="s">
        <v>29</v>
      </c>
    </row>
    <row r="7912" spans="1:21" hidden="1" x14ac:dyDescent="0.25">
      <c r="A7912">
        <v>1.5988722389487785E+18</v>
      </c>
      <c r="B7912" s="1" t="s">
        <v>21692</v>
      </c>
      <c r="C7912" s="1" t="s">
        <v>21693</v>
      </c>
      <c r="D7912" s="1" t="s">
        <v>23</v>
      </c>
      <c r="E7912" s="1" t="s">
        <v>877</v>
      </c>
      <c r="F7912">
        <v>7.9523255693165076E+18</v>
      </c>
      <c r="G7912" s="1" t="s">
        <v>21694</v>
      </c>
      <c r="H7912" s="1" t="s">
        <v>21695</v>
      </c>
      <c r="I7912" s="1" t="s">
        <v>23</v>
      </c>
      <c r="J7912" s="1" t="s">
        <v>28</v>
      </c>
      <c r="L7912" s="1" t="s">
        <v>29</v>
      </c>
      <c r="M7912" s="1" t="s">
        <v>29</v>
      </c>
      <c r="N7912" s="1" t="s">
        <v>29</v>
      </c>
      <c r="O7912" s="1" t="s">
        <v>29</v>
      </c>
      <c r="Q7912" s="1" t="s">
        <v>29</v>
      </c>
      <c r="R7912" s="1" t="s">
        <v>29</v>
      </c>
      <c r="T7912" s="1" t="s">
        <v>29</v>
      </c>
      <c r="U7912" s="1" t="s">
        <v>29</v>
      </c>
    </row>
    <row r="7913" spans="1:21" hidden="1" x14ac:dyDescent="0.25">
      <c r="A7913">
        <v>1.4812222784259668E+18</v>
      </c>
      <c r="B7913" s="1" t="s">
        <v>21696</v>
      </c>
      <c r="C7913" s="1" t="s">
        <v>21697</v>
      </c>
      <c r="D7913" s="1" t="s">
        <v>27</v>
      </c>
      <c r="E7913" s="1" t="s">
        <v>24</v>
      </c>
      <c r="F7913">
        <v>6.5162472289099776E+18</v>
      </c>
      <c r="G7913" s="1" t="s">
        <v>21698</v>
      </c>
      <c r="H7913" s="1" t="s">
        <v>21699</v>
      </c>
      <c r="I7913" s="1" t="s">
        <v>27</v>
      </c>
      <c r="J7913" s="1" t="s">
        <v>91</v>
      </c>
      <c r="L7913" s="1" t="s">
        <v>29</v>
      </c>
      <c r="M7913" s="1" t="s">
        <v>29</v>
      </c>
      <c r="N7913" s="1" t="s">
        <v>29</v>
      </c>
      <c r="O7913" s="1" t="s">
        <v>29</v>
      </c>
      <c r="Q7913" s="1" t="s">
        <v>29</v>
      </c>
      <c r="R7913" s="1" t="s">
        <v>29</v>
      </c>
      <c r="T7913" s="1" t="s">
        <v>29</v>
      </c>
      <c r="U7913" s="1" t="s">
        <v>29</v>
      </c>
    </row>
    <row r="7914" spans="1:21" hidden="1" x14ac:dyDescent="0.25">
      <c r="A7914">
        <v>1.5189381415069373E+18</v>
      </c>
      <c r="B7914" s="1" t="s">
        <v>21700</v>
      </c>
      <c r="C7914" s="1" t="s">
        <v>21701</v>
      </c>
      <c r="D7914" s="1" t="s">
        <v>27</v>
      </c>
      <c r="E7914" s="1" t="s">
        <v>91</v>
      </c>
      <c r="G7914" s="1" t="s">
        <v>29</v>
      </c>
      <c r="H7914" s="1" t="s">
        <v>29</v>
      </c>
      <c r="I7914" s="1" t="s">
        <v>29</v>
      </c>
      <c r="J7914" s="1" t="s">
        <v>29</v>
      </c>
      <c r="L7914" s="1" t="s">
        <v>29</v>
      </c>
      <c r="M7914" s="1" t="s">
        <v>29</v>
      </c>
      <c r="N7914" s="1" t="s">
        <v>29</v>
      </c>
      <c r="O7914" s="1" t="s">
        <v>29</v>
      </c>
      <c r="Q7914" s="1" t="s">
        <v>29</v>
      </c>
      <c r="R7914" s="1" t="s">
        <v>29</v>
      </c>
      <c r="T7914" s="1" t="s">
        <v>29</v>
      </c>
      <c r="U7914" s="1" t="s">
        <v>29</v>
      </c>
    </row>
    <row r="7915" spans="1:21" hidden="1" x14ac:dyDescent="0.25">
      <c r="A7915">
        <v>6.5162472289099776E+18</v>
      </c>
      <c r="B7915" s="1" t="s">
        <v>21698</v>
      </c>
      <c r="C7915" s="1" t="s">
        <v>21699</v>
      </c>
      <c r="D7915" s="1" t="s">
        <v>27</v>
      </c>
      <c r="E7915" s="1" t="s">
        <v>91</v>
      </c>
      <c r="F7915">
        <v>1.8868286427515028E+18</v>
      </c>
      <c r="G7915" s="1" t="s">
        <v>21702</v>
      </c>
      <c r="H7915" s="1" t="s">
        <v>21703</v>
      </c>
      <c r="I7915" s="1" t="s">
        <v>27</v>
      </c>
      <c r="J7915" s="1" t="s">
        <v>1210</v>
      </c>
      <c r="L7915" s="1" t="s">
        <v>29</v>
      </c>
      <c r="M7915" s="1" t="s">
        <v>29</v>
      </c>
      <c r="N7915" s="1" t="s">
        <v>29</v>
      </c>
      <c r="O7915" s="1" t="s">
        <v>29</v>
      </c>
      <c r="Q7915" s="1" t="s">
        <v>29</v>
      </c>
      <c r="R7915" s="1" t="s">
        <v>29</v>
      </c>
      <c r="T7915" s="1" t="s">
        <v>29</v>
      </c>
      <c r="U7915" s="1" t="s">
        <v>29</v>
      </c>
    </row>
    <row r="7916" spans="1:21" hidden="1" x14ac:dyDescent="0.25">
      <c r="A7916">
        <v>6.5162472289099776E+18</v>
      </c>
      <c r="B7916" s="1" t="s">
        <v>21698</v>
      </c>
      <c r="C7916" s="1" t="s">
        <v>21699</v>
      </c>
      <c r="D7916" s="1" t="s">
        <v>27</v>
      </c>
      <c r="E7916" s="1" t="s">
        <v>91</v>
      </c>
      <c r="F7916">
        <v>1.8738807938223539E+18</v>
      </c>
      <c r="G7916" s="1" t="s">
        <v>21704</v>
      </c>
      <c r="H7916" s="1" t="s">
        <v>21705</v>
      </c>
      <c r="I7916" s="1" t="s">
        <v>27</v>
      </c>
      <c r="J7916" s="1" t="s">
        <v>28</v>
      </c>
      <c r="L7916" s="1" t="s">
        <v>29</v>
      </c>
      <c r="M7916" s="1" t="s">
        <v>29</v>
      </c>
      <c r="N7916" s="1" t="s">
        <v>29</v>
      </c>
      <c r="O7916" s="1" t="s">
        <v>29</v>
      </c>
      <c r="Q7916" s="1" t="s">
        <v>29</v>
      </c>
      <c r="R7916" s="1" t="s">
        <v>29</v>
      </c>
      <c r="T7916" s="1" t="s">
        <v>29</v>
      </c>
      <c r="U7916" s="1" t="s">
        <v>29</v>
      </c>
    </row>
    <row r="7917" spans="1:21" hidden="1" x14ac:dyDescent="0.25">
      <c r="A7917">
        <v>1.9938341876771834E+17</v>
      </c>
      <c r="B7917" s="1" t="s">
        <v>21706</v>
      </c>
      <c r="C7917" s="1" t="s">
        <v>21707</v>
      </c>
      <c r="D7917" s="1" t="s">
        <v>23</v>
      </c>
      <c r="E7917" s="1" t="s">
        <v>24</v>
      </c>
      <c r="F7917">
        <v>2.4976743961295046E+17</v>
      </c>
      <c r="G7917" s="1" t="s">
        <v>21666</v>
      </c>
      <c r="H7917" s="1" t="s">
        <v>21667</v>
      </c>
      <c r="I7917" s="1" t="s">
        <v>23</v>
      </c>
      <c r="J7917" s="1" t="s">
        <v>91</v>
      </c>
      <c r="L7917" s="1" t="s">
        <v>29</v>
      </c>
      <c r="M7917" s="1" t="s">
        <v>29</v>
      </c>
      <c r="N7917" s="1" t="s">
        <v>29</v>
      </c>
      <c r="O7917" s="1" t="s">
        <v>29</v>
      </c>
      <c r="Q7917" s="1" t="s">
        <v>29</v>
      </c>
      <c r="R7917" s="1" t="s">
        <v>29</v>
      </c>
      <c r="T7917" s="1" t="s">
        <v>29</v>
      </c>
      <c r="U7917" s="1" t="s">
        <v>29</v>
      </c>
    </row>
    <row r="7918" spans="1:21" hidden="1" x14ac:dyDescent="0.25">
      <c r="A7918">
        <v>1.9938341876771834E+17</v>
      </c>
      <c r="B7918" s="1" t="s">
        <v>21706</v>
      </c>
      <c r="C7918" s="1" t="s">
        <v>21707</v>
      </c>
      <c r="D7918" s="1" t="s">
        <v>23</v>
      </c>
      <c r="E7918" s="1" t="s">
        <v>24</v>
      </c>
      <c r="F7918">
        <v>1.9245449813168294E+18</v>
      </c>
      <c r="G7918" s="1" t="s">
        <v>21670</v>
      </c>
      <c r="H7918" s="1" t="s">
        <v>21671</v>
      </c>
      <c r="I7918" s="1" t="s">
        <v>27</v>
      </c>
      <c r="J7918" s="1" t="s">
        <v>91</v>
      </c>
      <c r="L7918" s="1" t="s">
        <v>29</v>
      </c>
      <c r="M7918" s="1" t="s">
        <v>29</v>
      </c>
      <c r="N7918" s="1" t="s">
        <v>29</v>
      </c>
      <c r="O7918" s="1" t="s">
        <v>29</v>
      </c>
      <c r="Q7918" s="1" t="s">
        <v>29</v>
      </c>
      <c r="R7918" s="1" t="s">
        <v>29</v>
      </c>
      <c r="T7918" s="1" t="s">
        <v>29</v>
      </c>
      <c r="U7918" s="1" t="s">
        <v>29</v>
      </c>
    </row>
    <row r="7919" spans="1:21" hidden="1" x14ac:dyDescent="0.25">
      <c r="A7919">
        <v>1.9938341876771834E+17</v>
      </c>
      <c r="B7919" s="1" t="s">
        <v>21706</v>
      </c>
      <c r="C7919" s="1" t="s">
        <v>21707</v>
      </c>
      <c r="D7919" s="1" t="s">
        <v>23</v>
      </c>
      <c r="E7919" s="1" t="s">
        <v>24</v>
      </c>
      <c r="F7919">
        <v>3.0746980987782547E+17</v>
      </c>
      <c r="G7919" s="1" t="s">
        <v>21672</v>
      </c>
      <c r="H7919" s="1" t="s">
        <v>21673</v>
      </c>
      <c r="I7919" s="1" t="s">
        <v>178</v>
      </c>
      <c r="J7919" s="1" t="s">
        <v>91</v>
      </c>
      <c r="L7919" s="1" t="s">
        <v>29</v>
      </c>
      <c r="M7919" s="1" t="s">
        <v>29</v>
      </c>
      <c r="N7919" s="1" t="s">
        <v>29</v>
      </c>
      <c r="O7919" s="1" t="s">
        <v>29</v>
      </c>
      <c r="Q7919" s="1" t="s">
        <v>29</v>
      </c>
      <c r="R7919" s="1" t="s">
        <v>29</v>
      </c>
      <c r="T7919" s="1" t="s">
        <v>29</v>
      </c>
      <c r="U7919" s="1" t="s">
        <v>29</v>
      </c>
    </row>
    <row r="7920" spans="1:21" hidden="1" x14ac:dyDescent="0.25">
      <c r="A7920">
        <v>1.9938341876771834E+17</v>
      </c>
      <c r="B7920" s="1" t="s">
        <v>21706</v>
      </c>
      <c r="C7920" s="1" t="s">
        <v>21707</v>
      </c>
      <c r="D7920" s="1" t="s">
        <v>23</v>
      </c>
      <c r="E7920" s="1" t="s">
        <v>24</v>
      </c>
      <c r="F7920">
        <v>8.2844709597830072E+18</v>
      </c>
      <c r="G7920" s="1" t="s">
        <v>21674</v>
      </c>
      <c r="H7920" s="1" t="s">
        <v>21675</v>
      </c>
      <c r="I7920" s="1" t="s">
        <v>23</v>
      </c>
      <c r="J7920" s="1" t="s">
        <v>91</v>
      </c>
      <c r="L7920" s="1" t="s">
        <v>29</v>
      </c>
      <c r="M7920" s="1" t="s">
        <v>29</v>
      </c>
      <c r="N7920" s="1" t="s">
        <v>29</v>
      </c>
      <c r="O7920" s="1" t="s">
        <v>29</v>
      </c>
      <c r="Q7920" s="1" t="s">
        <v>29</v>
      </c>
      <c r="R7920" s="1" t="s">
        <v>29</v>
      </c>
      <c r="T7920" s="1" t="s">
        <v>29</v>
      </c>
      <c r="U7920" s="1" t="s">
        <v>29</v>
      </c>
    </row>
    <row r="7921" spans="1:21" hidden="1" x14ac:dyDescent="0.25">
      <c r="A7921">
        <v>1.9938341876771834E+17</v>
      </c>
      <c r="B7921" s="1" t="s">
        <v>21706</v>
      </c>
      <c r="C7921" s="1" t="s">
        <v>21707</v>
      </c>
      <c r="D7921" s="1" t="s">
        <v>23</v>
      </c>
      <c r="E7921" s="1" t="s">
        <v>24</v>
      </c>
      <c r="F7921">
        <v>3.7333495447248685E+17</v>
      </c>
      <c r="G7921" s="1" t="s">
        <v>21708</v>
      </c>
      <c r="H7921" s="1" t="s">
        <v>21709</v>
      </c>
      <c r="I7921" s="1" t="s">
        <v>23</v>
      </c>
      <c r="J7921" s="1" t="s">
        <v>28</v>
      </c>
      <c r="K7921">
        <v>3.9360115280109357E+17</v>
      </c>
      <c r="L7921" s="1" t="s">
        <v>21710</v>
      </c>
      <c r="M7921" s="1" t="s">
        <v>21711</v>
      </c>
      <c r="N7921" s="1" t="s">
        <v>23</v>
      </c>
      <c r="O7921" s="1" t="s">
        <v>36</v>
      </c>
      <c r="P7921">
        <v>9.1407183804123658E+18</v>
      </c>
      <c r="Q7921" s="1" t="s">
        <v>17627</v>
      </c>
      <c r="R7921" s="1" t="s">
        <v>17628</v>
      </c>
      <c r="S7921">
        <v>8.160965223122537E+17</v>
      </c>
      <c r="T7921" s="1" t="s">
        <v>21712</v>
      </c>
      <c r="U7921" s="1" t="s">
        <v>21713</v>
      </c>
    </row>
    <row r="7922" spans="1:21" hidden="1" x14ac:dyDescent="0.25">
      <c r="A7922">
        <v>1.9938341876771834E+17</v>
      </c>
      <c r="B7922" s="1" t="s">
        <v>21706</v>
      </c>
      <c r="C7922" s="1" t="s">
        <v>21707</v>
      </c>
      <c r="D7922" s="1" t="s">
        <v>23</v>
      </c>
      <c r="E7922" s="1" t="s">
        <v>24</v>
      </c>
      <c r="F7922">
        <v>3.7333495447248685E+17</v>
      </c>
      <c r="G7922" s="1" t="s">
        <v>21708</v>
      </c>
      <c r="H7922" s="1" t="s">
        <v>21709</v>
      </c>
      <c r="I7922" s="1" t="s">
        <v>23</v>
      </c>
      <c r="J7922" s="1" t="s">
        <v>28</v>
      </c>
      <c r="K7922">
        <v>3.9360115280109357E+17</v>
      </c>
      <c r="L7922" s="1" t="s">
        <v>21710</v>
      </c>
      <c r="M7922" s="1" t="s">
        <v>21711</v>
      </c>
      <c r="N7922" s="1" t="s">
        <v>23</v>
      </c>
      <c r="O7922" s="1" t="s">
        <v>36</v>
      </c>
      <c r="P7922">
        <v>9.1407183804123658E+18</v>
      </c>
      <c r="Q7922" s="1" t="s">
        <v>17627</v>
      </c>
      <c r="R7922" s="1" t="s">
        <v>17628</v>
      </c>
      <c r="S7922">
        <v>9.0082049043552691E+17</v>
      </c>
      <c r="T7922" s="1" t="s">
        <v>17631</v>
      </c>
      <c r="U7922" s="1" t="s">
        <v>17632</v>
      </c>
    </row>
    <row r="7923" spans="1:21" hidden="1" x14ac:dyDescent="0.25">
      <c r="A7923">
        <v>1.9938341876771834E+17</v>
      </c>
      <c r="B7923" s="1" t="s">
        <v>21706</v>
      </c>
      <c r="C7923" s="1" t="s">
        <v>21707</v>
      </c>
      <c r="D7923" s="1" t="s">
        <v>23</v>
      </c>
      <c r="E7923" s="1" t="s">
        <v>24</v>
      </c>
      <c r="F7923">
        <v>3.7333495447248685E+17</v>
      </c>
      <c r="G7923" s="1" t="s">
        <v>21708</v>
      </c>
      <c r="H7923" s="1" t="s">
        <v>21709</v>
      </c>
      <c r="I7923" s="1" t="s">
        <v>23</v>
      </c>
      <c r="J7923" s="1" t="s">
        <v>28</v>
      </c>
      <c r="K7923">
        <v>3.9360115280109357E+17</v>
      </c>
      <c r="L7923" s="1" t="s">
        <v>21710</v>
      </c>
      <c r="M7923" s="1" t="s">
        <v>21711</v>
      </c>
      <c r="N7923" s="1" t="s">
        <v>23</v>
      </c>
      <c r="O7923" s="1" t="s">
        <v>36</v>
      </c>
      <c r="P7923">
        <v>9.1525403294342789E+18</v>
      </c>
      <c r="Q7923" s="1" t="s">
        <v>17633</v>
      </c>
      <c r="R7923" s="1" t="s">
        <v>17634</v>
      </c>
      <c r="S7923">
        <v>8.160965223122537E+17</v>
      </c>
      <c r="T7923" s="1" t="s">
        <v>21712</v>
      </c>
      <c r="U7923" s="1" t="s">
        <v>21713</v>
      </c>
    </row>
    <row r="7924" spans="1:21" hidden="1" x14ac:dyDescent="0.25">
      <c r="A7924">
        <v>1.9938341876771834E+17</v>
      </c>
      <c r="B7924" s="1" t="s">
        <v>21706</v>
      </c>
      <c r="C7924" s="1" t="s">
        <v>21707</v>
      </c>
      <c r="D7924" s="1" t="s">
        <v>23</v>
      </c>
      <c r="E7924" s="1" t="s">
        <v>24</v>
      </c>
      <c r="F7924">
        <v>3.7333495447248685E+17</v>
      </c>
      <c r="G7924" s="1" t="s">
        <v>21708</v>
      </c>
      <c r="H7924" s="1" t="s">
        <v>21709</v>
      </c>
      <c r="I7924" s="1" t="s">
        <v>23</v>
      </c>
      <c r="J7924" s="1" t="s">
        <v>28</v>
      </c>
      <c r="K7924">
        <v>3.9360115280109357E+17</v>
      </c>
      <c r="L7924" s="1" t="s">
        <v>21710</v>
      </c>
      <c r="M7924" s="1" t="s">
        <v>21711</v>
      </c>
      <c r="N7924" s="1" t="s">
        <v>23</v>
      </c>
      <c r="O7924" s="1" t="s">
        <v>36</v>
      </c>
      <c r="P7924">
        <v>9.1525403294342789E+18</v>
      </c>
      <c r="Q7924" s="1" t="s">
        <v>17633</v>
      </c>
      <c r="R7924" s="1" t="s">
        <v>17634</v>
      </c>
      <c r="S7924">
        <v>9.0082049043552691E+17</v>
      </c>
      <c r="T7924" s="1" t="s">
        <v>17631</v>
      </c>
      <c r="U7924" s="1" t="s">
        <v>17632</v>
      </c>
    </row>
    <row r="7925" spans="1:21" hidden="1" x14ac:dyDescent="0.25">
      <c r="A7925">
        <v>1.9938341876771834E+17</v>
      </c>
      <c r="B7925" s="1" t="s">
        <v>21706</v>
      </c>
      <c r="C7925" s="1" t="s">
        <v>21707</v>
      </c>
      <c r="D7925" s="1" t="s">
        <v>23</v>
      </c>
      <c r="E7925" s="1" t="s">
        <v>24</v>
      </c>
      <c r="F7925">
        <v>3.7333495447248685E+17</v>
      </c>
      <c r="G7925" s="1" t="s">
        <v>21708</v>
      </c>
      <c r="H7925" s="1" t="s">
        <v>21709</v>
      </c>
      <c r="I7925" s="1" t="s">
        <v>23</v>
      </c>
      <c r="J7925" s="1" t="s">
        <v>28</v>
      </c>
      <c r="K7925">
        <v>4.1471177605963565E+17</v>
      </c>
      <c r="L7925" s="1" t="s">
        <v>21714</v>
      </c>
      <c r="M7925" s="1" t="s">
        <v>21715</v>
      </c>
      <c r="N7925" s="1" t="s">
        <v>23</v>
      </c>
      <c r="O7925" s="1" t="s">
        <v>36</v>
      </c>
      <c r="P7925">
        <v>9.1629549035726387E+18</v>
      </c>
      <c r="Q7925" s="1" t="s">
        <v>17637</v>
      </c>
      <c r="R7925" s="1" t="s">
        <v>17638</v>
      </c>
      <c r="S7925">
        <v>8.6169546866658534E+17</v>
      </c>
      <c r="T7925" s="1" t="s">
        <v>21716</v>
      </c>
      <c r="U7925" s="1" t="s">
        <v>21717</v>
      </c>
    </row>
    <row r="7926" spans="1:21" hidden="1" x14ac:dyDescent="0.25">
      <c r="A7926">
        <v>1.9938341876771834E+17</v>
      </c>
      <c r="B7926" s="1" t="s">
        <v>21706</v>
      </c>
      <c r="C7926" s="1" t="s">
        <v>21707</v>
      </c>
      <c r="D7926" s="1" t="s">
        <v>23</v>
      </c>
      <c r="E7926" s="1" t="s">
        <v>24</v>
      </c>
      <c r="F7926">
        <v>3.7333495447248685E+17</v>
      </c>
      <c r="G7926" s="1" t="s">
        <v>21708</v>
      </c>
      <c r="H7926" s="1" t="s">
        <v>21709</v>
      </c>
      <c r="I7926" s="1" t="s">
        <v>23</v>
      </c>
      <c r="J7926" s="1" t="s">
        <v>28</v>
      </c>
      <c r="K7926">
        <v>4.1471177605963565E+17</v>
      </c>
      <c r="L7926" s="1" t="s">
        <v>21714</v>
      </c>
      <c r="M7926" s="1" t="s">
        <v>21715</v>
      </c>
      <c r="N7926" s="1" t="s">
        <v>23</v>
      </c>
      <c r="O7926" s="1" t="s">
        <v>36</v>
      </c>
      <c r="P7926">
        <v>9.1629549035726387E+18</v>
      </c>
      <c r="Q7926" s="1" t="s">
        <v>17637</v>
      </c>
      <c r="R7926" s="1" t="s">
        <v>17638</v>
      </c>
      <c r="S7926">
        <v>9.559895858777623E+17</v>
      </c>
      <c r="T7926" s="1" t="s">
        <v>17641</v>
      </c>
      <c r="U7926" s="1" t="s">
        <v>17642</v>
      </c>
    </row>
    <row r="7927" spans="1:21" hidden="1" x14ac:dyDescent="0.25">
      <c r="A7927">
        <v>1.9938341876771834E+17</v>
      </c>
      <c r="B7927" s="1" t="s">
        <v>21706</v>
      </c>
      <c r="C7927" s="1" t="s">
        <v>21707</v>
      </c>
      <c r="D7927" s="1" t="s">
        <v>23</v>
      </c>
      <c r="E7927" s="1" t="s">
        <v>24</v>
      </c>
      <c r="F7927">
        <v>3.7333495447248685E+17</v>
      </c>
      <c r="G7927" s="1" t="s">
        <v>21708</v>
      </c>
      <c r="H7927" s="1" t="s">
        <v>21709</v>
      </c>
      <c r="I7927" s="1" t="s">
        <v>23</v>
      </c>
      <c r="J7927" s="1" t="s">
        <v>28</v>
      </c>
      <c r="K7927">
        <v>2.616411060281685E+18</v>
      </c>
      <c r="L7927" s="1" t="s">
        <v>21718</v>
      </c>
      <c r="M7927" s="1" t="s">
        <v>21719</v>
      </c>
      <c r="N7927" s="1" t="s">
        <v>23</v>
      </c>
      <c r="O7927" s="1" t="s">
        <v>36</v>
      </c>
      <c r="P7927">
        <v>3.9351206604897628E+18</v>
      </c>
      <c r="Q7927" s="1" t="s">
        <v>17645</v>
      </c>
      <c r="R7927" s="1" t="s">
        <v>17646</v>
      </c>
      <c r="S7927">
        <v>2.6448400329386363E+18</v>
      </c>
      <c r="T7927" s="1" t="s">
        <v>21720</v>
      </c>
      <c r="U7927" s="1" t="s">
        <v>21721</v>
      </c>
    </row>
    <row r="7928" spans="1:21" hidden="1" x14ac:dyDescent="0.25">
      <c r="A7928">
        <v>1.9938341876771834E+17</v>
      </c>
      <c r="B7928" s="1" t="s">
        <v>21706</v>
      </c>
      <c r="C7928" s="1" t="s">
        <v>21707</v>
      </c>
      <c r="D7928" s="1" t="s">
        <v>23</v>
      </c>
      <c r="E7928" s="1" t="s">
        <v>24</v>
      </c>
      <c r="F7928">
        <v>3.7333495447248685E+17</v>
      </c>
      <c r="G7928" s="1" t="s">
        <v>21708</v>
      </c>
      <c r="H7928" s="1" t="s">
        <v>21709</v>
      </c>
      <c r="I7928" s="1" t="s">
        <v>23</v>
      </c>
      <c r="J7928" s="1" t="s">
        <v>28</v>
      </c>
      <c r="K7928">
        <v>2.616411060281685E+18</v>
      </c>
      <c r="L7928" s="1" t="s">
        <v>21718</v>
      </c>
      <c r="M7928" s="1" t="s">
        <v>21719</v>
      </c>
      <c r="N7928" s="1" t="s">
        <v>23</v>
      </c>
      <c r="O7928" s="1" t="s">
        <v>36</v>
      </c>
      <c r="P7928">
        <v>3.9351206604897628E+18</v>
      </c>
      <c r="Q7928" s="1" t="s">
        <v>17645</v>
      </c>
      <c r="R7928" s="1" t="s">
        <v>17646</v>
      </c>
      <c r="S7928">
        <v>2.5854488128303401E+18</v>
      </c>
      <c r="T7928" s="1" t="s">
        <v>17649</v>
      </c>
      <c r="U7928" s="1" t="s">
        <v>17650</v>
      </c>
    </row>
    <row r="7929" spans="1:21" hidden="1" x14ac:dyDescent="0.25">
      <c r="A7929">
        <v>1.9938341876771834E+17</v>
      </c>
      <c r="B7929" s="1" t="s">
        <v>21706</v>
      </c>
      <c r="C7929" s="1" t="s">
        <v>21707</v>
      </c>
      <c r="D7929" s="1" t="s">
        <v>23</v>
      </c>
      <c r="E7929" s="1" t="s">
        <v>24</v>
      </c>
      <c r="F7929">
        <v>2.427259875862656E+18</v>
      </c>
      <c r="G7929" s="1" t="s">
        <v>21686</v>
      </c>
      <c r="H7929" s="1" t="s">
        <v>21687</v>
      </c>
      <c r="I7929" s="1" t="s">
        <v>23</v>
      </c>
      <c r="J7929" s="1" t="s">
        <v>91</v>
      </c>
      <c r="L7929" s="1" t="s">
        <v>29</v>
      </c>
      <c r="M7929" s="1" t="s">
        <v>29</v>
      </c>
      <c r="N7929" s="1" t="s">
        <v>29</v>
      </c>
      <c r="O7929" s="1" t="s">
        <v>29</v>
      </c>
      <c r="Q7929" s="1" t="s">
        <v>29</v>
      </c>
      <c r="R7929" s="1" t="s">
        <v>29</v>
      </c>
      <c r="T7929" s="1" t="s">
        <v>29</v>
      </c>
      <c r="U7929" s="1" t="s">
        <v>29</v>
      </c>
    </row>
    <row r="7930" spans="1:21" hidden="1" x14ac:dyDescent="0.25">
      <c r="A7930">
        <v>1.9938341876771834E+17</v>
      </c>
      <c r="B7930" s="1" t="s">
        <v>21706</v>
      </c>
      <c r="C7930" s="1" t="s">
        <v>21707</v>
      </c>
      <c r="D7930" s="1" t="s">
        <v>23</v>
      </c>
      <c r="E7930" s="1" t="s">
        <v>24</v>
      </c>
      <c r="F7930">
        <v>1.8899235591450463E+18</v>
      </c>
      <c r="G7930" s="1" t="s">
        <v>21688</v>
      </c>
      <c r="H7930" s="1" t="s">
        <v>21689</v>
      </c>
      <c r="I7930" s="1" t="s">
        <v>23</v>
      </c>
      <c r="J7930" s="1" t="s">
        <v>91</v>
      </c>
      <c r="L7930" s="1" t="s">
        <v>29</v>
      </c>
      <c r="M7930" s="1" t="s">
        <v>29</v>
      </c>
      <c r="N7930" s="1" t="s">
        <v>29</v>
      </c>
      <c r="O7930" s="1" t="s">
        <v>29</v>
      </c>
      <c r="Q7930" s="1" t="s">
        <v>29</v>
      </c>
      <c r="R7930" s="1" t="s">
        <v>29</v>
      </c>
      <c r="T7930" s="1" t="s">
        <v>29</v>
      </c>
      <c r="U7930" s="1" t="s">
        <v>29</v>
      </c>
    </row>
    <row r="7931" spans="1:21" hidden="1" x14ac:dyDescent="0.25">
      <c r="A7931">
        <v>1.9938341876771834E+17</v>
      </c>
      <c r="B7931" s="1" t="s">
        <v>21706</v>
      </c>
      <c r="C7931" s="1" t="s">
        <v>21707</v>
      </c>
      <c r="D7931" s="1" t="s">
        <v>23</v>
      </c>
      <c r="E7931" s="1" t="s">
        <v>24</v>
      </c>
      <c r="F7931">
        <v>2.8692213657453971E+17</v>
      </c>
      <c r="G7931" s="1" t="s">
        <v>21690</v>
      </c>
      <c r="H7931" s="1" t="s">
        <v>21691</v>
      </c>
      <c r="I7931" s="1" t="s">
        <v>23</v>
      </c>
      <c r="J7931" s="1" t="s">
        <v>91</v>
      </c>
      <c r="L7931" s="1" t="s">
        <v>29</v>
      </c>
      <c r="M7931" s="1" t="s">
        <v>29</v>
      </c>
      <c r="N7931" s="1" t="s">
        <v>29</v>
      </c>
      <c r="O7931" s="1" t="s">
        <v>29</v>
      </c>
      <c r="Q7931" s="1" t="s">
        <v>29</v>
      </c>
      <c r="R7931" s="1" t="s">
        <v>29</v>
      </c>
      <c r="T7931" s="1" t="s">
        <v>29</v>
      </c>
      <c r="U7931" s="1" t="s">
        <v>29</v>
      </c>
    </row>
    <row r="7932" spans="1:21" hidden="1" x14ac:dyDescent="0.25">
      <c r="A7932">
        <v>2.2589381147208722E+18</v>
      </c>
      <c r="B7932" s="1" t="s">
        <v>21722</v>
      </c>
      <c r="C7932" s="1" t="s">
        <v>21723</v>
      </c>
      <c r="D7932" s="1" t="s">
        <v>23</v>
      </c>
      <c r="E7932" s="1" t="s">
        <v>24</v>
      </c>
      <c r="F7932">
        <v>2.2766710382540367E+18</v>
      </c>
      <c r="G7932" s="1" t="s">
        <v>21724</v>
      </c>
      <c r="H7932" s="1" t="s">
        <v>21725</v>
      </c>
      <c r="I7932" s="1" t="s">
        <v>27</v>
      </c>
      <c r="J7932" s="1" t="s">
        <v>28</v>
      </c>
      <c r="K7932">
        <v>2.2896188871830546E+18</v>
      </c>
      <c r="L7932" s="1" t="s">
        <v>21726</v>
      </c>
      <c r="M7932" s="1" t="s">
        <v>21727</v>
      </c>
      <c r="N7932" s="1" t="s">
        <v>27</v>
      </c>
      <c r="O7932" s="1" t="s">
        <v>36</v>
      </c>
      <c r="Q7932" s="1" t="s">
        <v>29</v>
      </c>
      <c r="R7932" s="1" t="s">
        <v>29</v>
      </c>
      <c r="T7932" s="1" t="s">
        <v>29</v>
      </c>
      <c r="U7932" s="1" t="s">
        <v>29</v>
      </c>
    </row>
    <row r="7933" spans="1:21" hidden="1" x14ac:dyDescent="0.25">
      <c r="A7933">
        <v>6.4852779476170056E+18</v>
      </c>
      <c r="B7933" s="1" t="s">
        <v>21728</v>
      </c>
      <c r="C7933" s="1" t="s">
        <v>21729</v>
      </c>
      <c r="D7933" s="1" t="s">
        <v>1674</v>
      </c>
      <c r="E7933" s="1" t="s">
        <v>24</v>
      </c>
      <c r="F7933">
        <v>6.416598096371241E+18</v>
      </c>
      <c r="G7933" s="1" t="s">
        <v>21730</v>
      </c>
      <c r="H7933" s="1" t="s">
        <v>21731</v>
      </c>
      <c r="I7933" s="1" t="s">
        <v>23</v>
      </c>
      <c r="J7933" s="1" t="s">
        <v>28</v>
      </c>
      <c r="K7933">
        <v>1.1964751362396246E+19</v>
      </c>
      <c r="L7933" s="1" t="s">
        <v>21732</v>
      </c>
      <c r="M7933" s="1" t="s">
        <v>21733</v>
      </c>
      <c r="N7933" s="1" t="s">
        <v>23</v>
      </c>
      <c r="O7933" s="1" t="s">
        <v>36</v>
      </c>
      <c r="Q7933" s="1" t="s">
        <v>29</v>
      </c>
      <c r="R7933" s="1" t="s">
        <v>29</v>
      </c>
      <c r="T7933" s="1" t="s">
        <v>29</v>
      </c>
      <c r="U7933" s="1" t="s">
        <v>29</v>
      </c>
    </row>
    <row r="7934" spans="1:21" hidden="1" x14ac:dyDescent="0.25">
      <c r="A7934">
        <v>7.3612282747724257E+18</v>
      </c>
      <c r="B7934" s="1" t="s">
        <v>21734</v>
      </c>
      <c r="C7934" s="1" t="s">
        <v>21735</v>
      </c>
      <c r="D7934" s="1" t="s">
        <v>23</v>
      </c>
      <c r="E7934" s="1" t="s">
        <v>877</v>
      </c>
      <c r="F7934">
        <v>8.1420404974246072E+18</v>
      </c>
      <c r="G7934" s="1" t="s">
        <v>21736</v>
      </c>
      <c r="H7934" s="1" t="s">
        <v>21737</v>
      </c>
      <c r="I7934" s="1" t="s">
        <v>27</v>
      </c>
      <c r="J7934" s="1" t="s">
        <v>28</v>
      </c>
      <c r="K7934">
        <v>5.7117856964568556E+18</v>
      </c>
      <c r="L7934" s="1" t="s">
        <v>21738</v>
      </c>
      <c r="M7934" s="1" t="s">
        <v>21739</v>
      </c>
      <c r="N7934" s="1" t="s">
        <v>27</v>
      </c>
      <c r="O7934" s="1" t="s">
        <v>36</v>
      </c>
      <c r="Q7934" s="1" t="s">
        <v>29</v>
      </c>
      <c r="R7934" s="1" t="s">
        <v>29</v>
      </c>
      <c r="T7934" s="1" t="s">
        <v>29</v>
      </c>
      <c r="U7934" s="1" t="s">
        <v>29</v>
      </c>
    </row>
    <row r="7935" spans="1:21" hidden="1" x14ac:dyDescent="0.25">
      <c r="A7935">
        <v>6.8928505535276616E+18</v>
      </c>
      <c r="B7935" s="1" t="s">
        <v>21740</v>
      </c>
      <c r="C7935" s="1" t="s">
        <v>21741</v>
      </c>
      <c r="D7935" s="1" t="s">
        <v>58</v>
      </c>
      <c r="E7935" s="1" t="s">
        <v>24</v>
      </c>
      <c r="G7935" s="1" t="s">
        <v>29</v>
      </c>
      <c r="H7935" s="1" t="s">
        <v>29</v>
      </c>
      <c r="I7935" s="1" t="s">
        <v>29</v>
      </c>
      <c r="J7935" s="1" t="s">
        <v>29</v>
      </c>
      <c r="L7935" s="1" t="s">
        <v>29</v>
      </c>
      <c r="M7935" s="1" t="s">
        <v>29</v>
      </c>
      <c r="N7935" s="1" t="s">
        <v>29</v>
      </c>
      <c r="O7935" s="1" t="s">
        <v>29</v>
      </c>
      <c r="Q7935" s="1" t="s">
        <v>29</v>
      </c>
      <c r="R7935" s="1" t="s">
        <v>29</v>
      </c>
      <c r="T7935" s="1" t="s">
        <v>29</v>
      </c>
      <c r="U7935" s="1" t="s">
        <v>29</v>
      </c>
    </row>
    <row r="7936" spans="1:21" hidden="1" x14ac:dyDescent="0.25">
      <c r="A7936">
        <v>4.9903597600056259E+18</v>
      </c>
      <c r="B7936" s="1" t="s">
        <v>21742</v>
      </c>
      <c r="C7936" s="1" t="s">
        <v>21743</v>
      </c>
      <c r="D7936" s="1" t="s">
        <v>23</v>
      </c>
      <c r="E7936" s="1" t="s">
        <v>877</v>
      </c>
      <c r="F7936">
        <v>5.8798245543430267E+18</v>
      </c>
      <c r="G7936" s="1" t="s">
        <v>21744</v>
      </c>
      <c r="H7936" s="1" t="s">
        <v>21745</v>
      </c>
      <c r="I7936" s="1" t="s">
        <v>27</v>
      </c>
      <c r="J7936" s="1" t="s">
        <v>28</v>
      </c>
      <c r="K7936">
        <v>7.9385342370856182E+18</v>
      </c>
      <c r="L7936" s="1" t="s">
        <v>21746</v>
      </c>
      <c r="M7936" s="1" t="s">
        <v>21747</v>
      </c>
      <c r="N7936" s="1" t="s">
        <v>27</v>
      </c>
      <c r="O7936" s="1" t="s">
        <v>36</v>
      </c>
      <c r="Q7936" s="1" t="s">
        <v>29</v>
      </c>
      <c r="R7936" s="1" t="s">
        <v>29</v>
      </c>
      <c r="T7936" s="1" t="s">
        <v>29</v>
      </c>
      <c r="U7936" s="1" t="s">
        <v>29</v>
      </c>
    </row>
    <row r="7937" spans="1:21" hidden="1" x14ac:dyDescent="0.25">
      <c r="A7937">
        <v>6.1646779877242173E+18</v>
      </c>
      <c r="B7937" s="1" t="s">
        <v>21748</v>
      </c>
      <c r="C7937" s="1" t="s">
        <v>21749</v>
      </c>
      <c r="D7937" s="1" t="s">
        <v>58</v>
      </c>
      <c r="E7937" s="1" t="s">
        <v>24</v>
      </c>
      <c r="G7937" s="1" t="s">
        <v>29</v>
      </c>
      <c r="H7937" s="1" t="s">
        <v>29</v>
      </c>
      <c r="I7937" s="1" t="s">
        <v>29</v>
      </c>
      <c r="J7937" s="1" t="s">
        <v>29</v>
      </c>
      <c r="L7937" s="1" t="s">
        <v>29</v>
      </c>
      <c r="M7937" s="1" t="s">
        <v>29</v>
      </c>
      <c r="N7937" s="1" t="s">
        <v>29</v>
      </c>
      <c r="O7937" s="1" t="s">
        <v>29</v>
      </c>
      <c r="Q7937" s="1" t="s">
        <v>29</v>
      </c>
      <c r="R7937" s="1" t="s">
        <v>29</v>
      </c>
      <c r="T7937" s="1" t="s">
        <v>29</v>
      </c>
      <c r="U7937" s="1" t="s">
        <v>29</v>
      </c>
    </row>
    <row r="7938" spans="1:21" hidden="1" x14ac:dyDescent="0.25">
      <c r="A7938">
        <v>1.0702653741477358E+18</v>
      </c>
      <c r="B7938" s="1" t="s">
        <v>21750</v>
      </c>
      <c r="C7938" s="1" t="s">
        <v>21751</v>
      </c>
      <c r="D7938" s="1" t="s">
        <v>58</v>
      </c>
      <c r="E7938" s="1" t="s">
        <v>24</v>
      </c>
      <c r="G7938" s="1" t="s">
        <v>29</v>
      </c>
      <c r="H7938" s="1" t="s">
        <v>29</v>
      </c>
      <c r="I7938" s="1" t="s">
        <v>29</v>
      </c>
      <c r="J7938" s="1" t="s">
        <v>29</v>
      </c>
      <c r="L7938" s="1" t="s">
        <v>29</v>
      </c>
      <c r="M7938" s="1" t="s">
        <v>29</v>
      </c>
      <c r="N7938" s="1" t="s">
        <v>29</v>
      </c>
      <c r="O7938" s="1" t="s">
        <v>29</v>
      </c>
      <c r="Q7938" s="1" t="s">
        <v>29</v>
      </c>
      <c r="R7938" s="1" t="s">
        <v>29</v>
      </c>
      <c r="T7938" s="1" t="s">
        <v>29</v>
      </c>
      <c r="U7938" s="1" t="s">
        <v>29</v>
      </c>
    </row>
    <row r="7939" spans="1:21" hidden="1" x14ac:dyDescent="0.25">
      <c r="A7939">
        <v>3.9874742528090266E+18</v>
      </c>
      <c r="B7939" s="1" t="s">
        <v>21752</v>
      </c>
      <c r="C7939" s="1" t="s">
        <v>21753</v>
      </c>
      <c r="D7939" s="1" t="s">
        <v>58</v>
      </c>
      <c r="E7939" s="1" t="s">
        <v>24</v>
      </c>
      <c r="G7939" s="1" t="s">
        <v>29</v>
      </c>
      <c r="H7939" s="1" t="s">
        <v>29</v>
      </c>
      <c r="I7939" s="1" t="s">
        <v>29</v>
      </c>
      <c r="J7939" s="1" t="s">
        <v>29</v>
      </c>
      <c r="L7939" s="1" t="s">
        <v>29</v>
      </c>
      <c r="M7939" s="1" t="s">
        <v>29</v>
      </c>
      <c r="N7939" s="1" t="s">
        <v>29</v>
      </c>
      <c r="O7939" s="1" t="s">
        <v>29</v>
      </c>
      <c r="Q7939" s="1" t="s">
        <v>29</v>
      </c>
      <c r="R7939" s="1" t="s">
        <v>29</v>
      </c>
      <c r="T7939" s="1" t="s">
        <v>29</v>
      </c>
      <c r="U7939" s="1" t="s">
        <v>29</v>
      </c>
    </row>
    <row r="7940" spans="1:21" hidden="1" x14ac:dyDescent="0.25">
      <c r="A7940">
        <v>1.1381818040800731E+19</v>
      </c>
      <c r="B7940" s="1" t="s">
        <v>21754</v>
      </c>
      <c r="C7940" s="1" t="s">
        <v>21755</v>
      </c>
      <c r="D7940" s="1" t="s">
        <v>58</v>
      </c>
      <c r="E7940" s="1" t="s">
        <v>24</v>
      </c>
      <c r="G7940" s="1" t="s">
        <v>29</v>
      </c>
      <c r="H7940" s="1" t="s">
        <v>29</v>
      </c>
      <c r="I7940" s="1" t="s">
        <v>29</v>
      </c>
      <c r="J7940" s="1" t="s">
        <v>29</v>
      </c>
      <c r="L7940" s="1" t="s">
        <v>29</v>
      </c>
      <c r="M7940" s="1" t="s">
        <v>29</v>
      </c>
      <c r="N7940" s="1" t="s">
        <v>29</v>
      </c>
      <c r="O7940" s="1" t="s">
        <v>29</v>
      </c>
      <c r="Q7940" s="1" t="s">
        <v>29</v>
      </c>
      <c r="R7940" s="1" t="s">
        <v>29</v>
      </c>
      <c r="T7940" s="1" t="s">
        <v>29</v>
      </c>
      <c r="U7940" s="1" t="s">
        <v>29</v>
      </c>
    </row>
    <row r="7941" spans="1:21" hidden="1" x14ac:dyDescent="0.25">
      <c r="A7941">
        <v>9.0329093601275658E+18</v>
      </c>
      <c r="B7941" s="1" t="s">
        <v>21756</v>
      </c>
      <c r="C7941" s="1" t="s">
        <v>21757</v>
      </c>
      <c r="D7941" s="1" t="s">
        <v>58</v>
      </c>
      <c r="E7941" s="1" t="s">
        <v>24</v>
      </c>
      <c r="G7941" s="1" t="s">
        <v>29</v>
      </c>
      <c r="H7941" s="1" t="s">
        <v>29</v>
      </c>
      <c r="I7941" s="1" t="s">
        <v>29</v>
      </c>
      <c r="J7941" s="1" t="s">
        <v>29</v>
      </c>
      <c r="L7941" s="1" t="s">
        <v>29</v>
      </c>
      <c r="M7941" s="1" t="s">
        <v>29</v>
      </c>
      <c r="N7941" s="1" t="s">
        <v>29</v>
      </c>
      <c r="O7941" s="1" t="s">
        <v>29</v>
      </c>
      <c r="Q7941" s="1" t="s">
        <v>29</v>
      </c>
      <c r="R7941" s="1" t="s">
        <v>29</v>
      </c>
      <c r="T7941" s="1" t="s">
        <v>29</v>
      </c>
      <c r="U7941" s="1" t="s">
        <v>29</v>
      </c>
    </row>
    <row r="7942" spans="1:21" hidden="1" x14ac:dyDescent="0.25">
      <c r="A7942">
        <v>9.3749014568334377E+18</v>
      </c>
      <c r="B7942" s="1" t="s">
        <v>21758</v>
      </c>
      <c r="C7942" s="1" t="s">
        <v>21759</v>
      </c>
      <c r="D7942" s="1" t="s">
        <v>58</v>
      </c>
      <c r="E7942" s="1" t="s">
        <v>24</v>
      </c>
      <c r="G7942" s="1" t="s">
        <v>29</v>
      </c>
      <c r="H7942" s="1" t="s">
        <v>29</v>
      </c>
      <c r="I7942" s="1" t="s">
        <v>29</v>
      </c>
      <c r="J7942" s="1" t="s">
        <v>29</v>
      </c>
      <c r="L7942" s="1" t="s">
        <v>29</v>
      </c>
      <c r="M7942" s="1" t="s">
        <v>29</v>
      </c>
      <c r="N7942" s="1" t="s">
        <v>29</v>
      </c>
      <c r="O7942" s="1" t="s">
        <v>29</v>
      </c>
      <c r="Q7942" s="1" t="s">
        <v>29</v>
      </c>
      <c r="R7942" s="1" t="s">
        <v>29</v>
      </c>
      <c r="T7942" s="1" t="s">
        <v>29</v>
      </c>
      <c r="U7942" s="1" t="s">
        <v>29</v>
      </c>
    </row>
    <row r="7943" spans="1:21" hidden="1" x14ac:dyDescent="0.25">
      <c r="A7943">
        <v>4.770533787753472E+18</v>
      </c>
      <c r="B7943" s="1" t="s">
        <v>21760</v>
      </c>
      <c r="C7943" s="1" t="s">
        <v>21761</v>
      </c>
      <c r="D7943" s="1" t="s">
        <v>58</v>
      </c>
      <c r="E7943" s="1" t="s">
        <v>24</v>
      </c>
      <c r="G7943" s="1" t="s">
        <v>29</v>
      </c>
      <c r="H7943" s="1" t="s">
        <v>29</v>
      </c>
      <c r="I7943" s="1" t="s">
        <v>29</v>
      </c>
      <c r="J7943" s="1" t="s">
        <v>29</v>
      </c>
      <c r="L7943" s="1" t="s">
        <v>29</v>
      </c>
      <c r="M7943" s="1" t="s">
        <v>29</v>
      </c>
      <c r="N7943" s="1" t="s">
        <v>29</v>
      </c>
      <c r="O7943" s="1" t="s">
        <v>29</v>
      </c>
      <c r="Q7943" s="1" t="s">
        <v>29</v>
      </c>
      <c r="R7943" s="1" t="s">
        <v>29</v>
      </c>
      <c r="T7943" s="1" t="s">
        <v>29</v>
      </c>
      <c r="U7943" s="1" t="s">
        <v>29</v>
      </c>
    </row>
    <row r="7944" spans="1:21" hidden="1" x14ac:dyDescent="0.25">
      <c r="A7944">
        <v>4.2492421308802253E+18</v>
      </c>
      <c r="B7944" s="1" t="s">
        <v>21762</v>
      </c>
      <c r="C7944" s="1" t="s">
        <v>21763</v>
      </c>
      <c r="D7944" s="1" t="s">
        <v>58</v>
      </c>
      <c r="E7944" s="1" t="s">
        <v>24</v>
      </c>
      <c r="G7944" s="1" t="s">
        <v>29</v>
      </c>
      <c r="H7944" s="1" t="s">
        <v>29</v>
      </c>
      <c r="I7944" s="1" t="s">
        <v>29</v>
      </c>
      <c r="J7944" s="1" t="s">
        <v>29</v>
      </c>
      <c r="L7944" s="1" t="s">
        <v>29</v>
      </c>
      <c r="M7944" s="1" t="s">
        <v>29</v>
      </c>
      <c r="N7944" s="1" t="s">
        <v>29</v>
      </c>
      <c r="O7944" s="1" t="s">
        <v>29</v>
      </c>
      <c r="Q7944" s="1" t="s">
        <v>29</v>
      </c>
      <c r="R7944" s="1" t="s">
        <v>29</v>
      </c>
      <c r="T7944" s="1" t="s">
        <v>29</v>
      </c>
      <c r="U7944" s="1" t="s">
        <v>29</v>
      </c>
    </row>
    <row r="7945" spans="1:21" hidden="1" x14ac:dyDescent="0.25">
      <c r="A7945">
        <v>1.1002952722144911E+19</v>
      </c>
      <c r="B7945" s="1" t="s">
        <v>21764</v>
      </c>
      <c r="C7945" s="1" t="s">
        <v>21765</v>
      </c>
      <c r="D7945" s="1" t="s">
        <v>58</v>
      </c>
      <c r="E7945" s="1" t="s">
        <v>24</v>
      </c>
      <c r="G7945" s="1" t="s">
        <v>29</v>
      </c>
      <c r="H7945" s="1" t="s">
        <v>29</v>
      </c>
      <c r="I7945" s="1" t="s">
        <v>29</v>
      </c>
      <c r="J7945" s="1" t="s">
        <v>29</v>
      </c>
      <c r="L7945" s="1" t="s">
        <v>29</v>
      </c>
      <c r="M7945" s="1" t="s">
        <v>29</v>
      </c>
      <c r="N7945" s="1" t="s">
        <v>29</v>
      </c>
      <c r="O7945" s="1" t="s">
        <v>29</v>
      </c>
      <c r="Q7945" s="1" t="s">
        <v>29</v>
      </c>
      <c r="R7945" s="1" t="s">
        <v>29</v>
      </c>
      <c r="T7945" s="1" t="s">
        <v>29</v>
      </c>
      <c r="U7945" s="1" t="s">
        <v>29</v>
      </c>
    </row>
    <row r="7946" spans="1:21" hidden="1" x14ac:dyDescent="0.25">
      <c r="A7946">
        <v>1.2748942002698478E+19</v>
      </c>
      <c r="B7946" s="1" t="s">
        <v>21766</v>
      </c>
      <c r="C7946" s="1" t="s">
        <v>21767</v>
      </c>
      <c r="D7946" s="1" t="s">
        <v>58</v>
      </c>
      <c r="E7946" s="1" t="s">
        <v>24</v>
      </c>
      <c r="G7946" s="1" t="s">
        <v>29</v>
      </c>
      <c r="H7946" s="1" t="s">
        <v>29</v>
      </c>
      <c r="I7946" s="1" t="s">
        <v>29</v>
      </c>
      <c r="J7946" s="1" t="s">
        <v>29</v>
      </c>
      <c r="L7946" s="1" t="s">
        <v>29</v>
      </c>
      <c r="M7946" s="1" t="s">
        <v>29</v>
      </c>
      <c r="N7946" s="1" t="s">
        <v>29</v>
      </c>
      <c r="O7946" s="1" t="s">
        <v>29</v>
      </c>
      <c r="Q7946" s="1" t="s">
        <v>29</v>
      </c>
      <c r="R7946" s="1" t="s">
        <v>29</v>
      </c>
      <c r="T7946" s="1" t="s">
        <v>29</v>
      </c>
      <c r="U7946" s="1" t="s">
        <v>29</v>
      </c>
    </row>
    <row r="7947" spans="1:21" hidden="1" x14ac:dyDescent="0.25">
      <c r="A7947">
        <v>4.2973743518983373E+18</v>
      </c>
      <c r="B7947" s="1" t="s">
        <v>21768</v>
      </c>
      <c r="C7947" s="1" t="s">
        <v>21769</v>
      </c>
      <c r="D7947" s="1" t="s">
        <v>58</v>
      </c>
      <c r="E7947" s="1" t="s">
        <v>24</v>
      </c>
      <c r="G7947" s="1" t="s">
        <v>29</v>
      </c>
      <c r="H7947" s="1" t="s">
        <v>29</v>
      </c>
      <c r="I7947" s="1" t="s">
        <v>29</v>
      </c>
      <c r="J7947" s="1" t="s">
        <v>29</v>
      </c>
      <c r="L7947" s="1" t="s">
        <v>29</v>
      </c>
      <c r="M7947" s="1" t="s">
        <v>29</v>
      </c>
      <c r="N7947" s="1" t="s">
        <v>29</v>
      </c>
      <c r="O7947" s="1" t="s">
        <v>29</v>
      </c>
      <c r="Q7947" s="1" t="s">
        <v>29</v>
      </c>
      <c r="R7947" s="1" t="s">
        <v>29</v>
      </c>
      <c r="T7947" s="1" t="s">
        <v>29</v>
      </c>
      <c r="U7947" s="1" t="s">
        <v>29</v>
      </c>
    </row>
    <row r="7948" spans="1:21" hidden="1" x14ac:dyDescent="0.25">
      <c r="A7948">
        <v>1.2994388182392529E+19</v>
      </c>
      <c r="B7948" s="1" t="s">
        <v>21770</v>
      </c>
      <c r="C7948" s="1" t="s">
        <v>21771</v>
      </c>
      <c r="D7948" s="1" t="s">
        <v>58</v>
      </c>
      <c r="E7948" s="1" t="s">
        <v>24</v>
      </c>
      <c r="G7948" s="1" t="s">
        <v>29</v>
      </c>
      <c r="H7948" s="1" t="s">
        <v>29</v>
      </c>
      <c r="I7948" s="1" t="s">
        <v>29</v>
      </c>
      <c r="J7948" s="1" t="s">
        <v>29</v>
      </c>
      <c r="L7948" s="1" t="s">
        <v>29</v>
      </c>
      <c r="M7948" s="1" t="s">
        <v>29</v>
      </c>
      <c r="N7948" s="1" t="s">
        <v>29</v>
      </c>
      <c r="O7948" s="1" t="s">
        <v>29</v>
      </c>
      <c r="Q7948" s="1" t="s">
        <v>29</v>
      </c>
      <c r="R7948" s="1" t="s">
        <v>29</v>
      </c>
      <c r="T7948" s="1" t="s">
        <v>29</v>
      </c>
      <c r="U7948" s="1" t="s">
        <v>29</v>
      </c>
    </row>
    <row r="7949" spans="1:21" hidden="1" x14ac:dyDescent="0.25">
      <c r="A7949">
        <v>1.3186635591487807E+19</v>
      </c>
      <c r="B7949" s="1" t="s">
        <v>21772</v>
      </c>
      <c r="C7949" s="1" t="s">
        <v>21773</v>
      </c>
      <c r="D7949" s="1" t="s">
        <v>58</v>
      </c>
      <c r="E7949" s="1" t="s">
        <v>24</v>
      </c>
      <c r="G7949" s="1" t="s">
        <v>29</v>
      </c>
      <c r="H7949" s="1" t="s">
        <v>29</v>
      </c>
      <c r="I7949" s="1" t="s">
        <v>29</v>
      </c>
      <c r="J7949" s="1" t="s">
        <v>29</v>
      </c>
      <c r="L7949" s="1" t="s">
        <v>29</v>
      </c>
      <c r="M7949" s="1" t="s">
        <v>29</v>
      </c>
      <c r="N7949" s="1" t="s">
        <v>29</v>
      </c>
      <c r="O7949" s="1" t="s">
        <v>29</v>
      </c>
      <c r="Q7949" s="1" t="s">
        <v>29</v>
      </c>
      <c r="R7949" s="1" t="s">
        <v>29</v>
      </c>
      <c r="T7949" s="1" t="s">
        <v>29</v>
      </c>
      <c r="U7949" s="1" t="s">
        <v>29</v>
      </c>
    </row>
    <row r="7950" spans="1:21" hidden="1" x14ac:dyDescent="0.25">
      <c r="A7950">
        <v>1.325390811092231E+19</v>
      </c>
      <c r="B7950" s="1" t="s">
        <v>21774</v>
      </c>
      <c r="C7950" s="1" t="s">
        <v>21775</v>
      </c>
      <c r="D7950" s="1" t="s">
        <v>58</v>
      </c>
      <c r="E7950" s="1" t="s">
        <v>24</v>
      </c>
      <c r="G7950" s="1" t="s">
        <v>29</v>
      </c>
      <c r="H7950" s="1" t="s">
        <v>29</v>
      </c>
      <c r="I7950" s="1" t="s">
        <v>29</v>
      </c>
      <c r="J7950" s="1" t="s">
        <v>29</v>
      </c>
      <c r="L7950" s="1" t="s">
        <v>29</v>
      </c>
      <c r="M7950" s="1" t="s">
        <v>29</v>
      </c>
      <c r="N7950" s="1" t="s">
        <v>29</v>
      </c>
      <c r="O7950" s="1" t="s">
        <v>29</v>
      </c>
      <c r="Q7950" s="1" t="s">
        <v>29</v>
      </c>
      <c r="R7950" s="1" t="s">
        <v>29</v>
      </c>
      <c r="T7950" s="1" t="s">
        <v>29</v>
      </c>
      <c r="U7950" s="1" t="s">
        <v>29</v>
      </c>
    </row>
    <row r="7951" spans="1:21" hidden="1" x14ac:dyDescent="0.25">
      <c r="A7951">
        <v>6.4461543241327821E+18</v>
      </c>
      <c r="B7951" s="1" t="s">
        <v>21776</v>
      </c>
      <c r="C7951" s="1" t="s">
        <v>21777</v>
      </c>
      <c r="D7951" s="1" t="s">
        <v>58</v>
      </c>
      <c r="E7951" s="1" t="s">
        <v>24</v>
      </c>
      <c r="G7951" s="1" t="s">
        <v>29</v>
      </c>
      <c r="H7951" s="1" t="s">
        <v>29</v>
      </c>
      <c r="I7951" s="1" t="s">
        <v>29</v>
      </c>
      <c r="J7951" s="1" t="s">
        <v>29</v>
      </c>
      <c r="L7951" s="1" t="s">
        <v>29</v>
      </c>
      <c r="M7951" s="1" t="s">
        <v>29</v>
      </c>
      <c r="N7951" s="1" t="s">
        <v>29</v>
      </c>
      <c r="O7951" s="1" t="s">
        <v>29</v>
      </c>
      <c r="Q7951" s="1" t="s">
        <v>29</v>
      </c>
      <c r="R7951" s="1" t="s">
        <v>29</v>
      </c>
      <c r="T7951" s="1" t="s">
        <v>29</v>
      </c>
      <c r="U7951" s="1" t="s">
        <v>29</v>
      </c>
    </row>
    <row r="7952" spans="1:21" hidden="1" x14ac:dyDescent="0.25">
      <c r="A7952">
        <v>4.815006834074411E+18</v>
      </c>
      <c r="B7952" s="1" t="s">
        <v>21778</v>
      </c>
      <c r="C7952" s="1" t="s">
        <v>21779</v>
      </c>
      <c r="D7952" s="1" t="s">
        <v>58</v>
      </c>
      <c r="E7952" s="1" t="s">
        <v>24</v>
      </c>
      <c r="G7952" s="1" t="s">
        <v>29</v>
      </c>
      <c r="H7952" s="1" t="s">
        <v>29</v>
      </c>
      <c r="I7952" s="1" t="s">
        <v>29</v>
      </c>
      <c r="J7952" s="1" t="s">
        <v>29</v>
      </c>
      <c r="L7952" s="1" t="s">
        <v>29</v>
      </c>
      <c r="M7952" s="1" t="s">
        <v>29</v>
      </c>
      <c r="N7952" s="1" t="s">
        <v>29</v>
      </c>
      <c r="O7952" s="1" t="s">
        <v>29</v>
      </c>
      <c r="Q7952" s="1" t="s">
        <v>29</v>
      </c>
      <c r="R7952" s="1" t="s">
        <v>29</v>
      </c>
      <c r="T7952" s="1" t="s">
        <v>29</v>
      </c>
      <c r="U7952" s="1" t="s">
        <v>29</v>
      </c>
    </row>
    <row r="7953" spans="1:21" hidden="1" x14ac:dyDescent="0.25">
      <c r="A7953">
        <v>5.8125541515488379E+18</v>
      </c>
      <c r="B7953" s="1" t="s">
        <v>21780</v>
      </c>
      <c r="C7953" s="1" t="s">
        <v>21781</v>
      </c>
      <c r="D7953" s="1" t="s">
        <v>58</v>
      </c>
      <c r="E7953" s="1" t="s">
        <v>24</v>
      </c>
      <c r="G7953" s="1" t="s">
        <v>29</v>
      </c>
      <c r="H7953" s="1" t="s">
        <v>29</v>
      </c>
      <c r="I7953" s="1" t="s">
        <v>29</v>
      </c>
      <c r="J7953" s="1" t="s">
        <v>29</v>
      </c>
      <c r="L7953" s="1" t="s">
        <v>29</v>
      </c>
      <c r="M7953" s="1" t="s">
        <v>29</v>
      </c>
      <c r="N7953" s="1" t="s">
        <v>29</v>
      </c>
      <c r="O7953" s="1" t="s">
        <v>29</v>
      </c>
      <c r="Q7953" s="1" t="s">
        <v>29</v>
      </c>
      <c r="R7953" s="1" t="s">
        <v>29</v>
      </c>
      <c r="T7953" s="1" t="s">
        <v>29</v>
      </c>
      <c r="U7953" s="1" t="s">
        <v>29</v>
      </c>
    </row>
    <row r="7954" spans="1:21" hidden="1" x14ac:dyDescent="0.25">
      <c r="A7954">
        <v>8.3542731912707686E+18</v>
      </c>
      <c r="B7954" s="1" t="s">
        <v>21782</v>
      </c>
      <c r="C7954" s="1" t="s">
        <v>21783</v>
      </c>
      <c r="D7954" s="1" t="s">
        <v>58</v>
      </c>
      <c r="E7954" s="1" t="s">
        <v>24</v>
      </c>
      <c r="G7954" s="1" t="s">
        <v>29</v>
      </c>
      <c r="H7954" s="1" t="s">
        <v>29</v>
      </c>
      <c r="I7954" s="1" t="s">
        <v>29</v>
      </c>
      <c r="J7954" s="1" t="s">
        <v>29</v>
      </c>
      <c r="L7954" s="1" t="s">
        <v>29</v>
      </c>
      <c r="M7954" s="1" t="s">
        <v>29</v>
      </c>
      <c r="N7954" s="1" t="s">
        <v>29</v>
      </c>
      <c r="O7954" s="1" t="s">
        <v>29</v>
      </c>
      <c r="Q7954" s="1" t="s">
        <v>29</v>
      </c>
      <c r="R7954" s="1" t="s">
        <v>29</v>
      </c>
      <c r="T7954" s="1" t="s">
        <v>29</v>
      </c>
      <c r="U7954" s="1" t="s">
        <v>29</v>
      </c>
    </row>
    <row r="7955" spans="1:21" hidden="1" x14ac:dyDescent="0.25">
      <c r="A7955">
        <v>7.9427567753158574E+18</v>
      </c>
      <c r="B7955" s="1" t="s">
        <v>21784</v>
      </c>
      <c r="C7955" s="1" t="s">
        <v>21785</v>
      </c>
      <c r="D7955" s="1" t="s">
        <v>58</v>
      </c>
      <c r="E7955" s="1" t="s">
        <v>24</v>
      </c>
      <c r="G7955" s="1" t="s">
        <v>29</v>
      </c>
      <c r="H7955" s="1" t="s">
        <v>29</v>
      </c>
      <c r="I7955" s="1" t="s">
        <v>29</v>
      </c>
      <c r="J7955" s="1" t="s">
        <v>29</v>
      </c>
      <c r="L7955" s="1" t="s">
        <v>29</v>
      </c>
      <c r="M7955" s="1" t="s">
        <v>29</v>
      </c>
      <c r="N7955" s="1" t="s">
        <v>29</v>
      </c>
      <c r="O7955" s="1" t="s">
        <v>29</v>
      </c>
      <c r="Q7955" s="1" t="s">
        <v>29</v>
      </c>
      <c r="R7955" s="1" t="s">
        <v>29</v>
      </c>
      <c r="T7955" s="1" t="s">
        <v>29</v>
      </c>
      <c r="U7955" s="1" t="s">
        <v>29</v>
      </c>
    </row>
    <row r="7956" spans="1:21" hidden="1" x14ac:dyDescent="0.25">
      <c r="A7956">
        <v>4.4597854134625485E+18</v>
      </c>
      <c r="B7956" s="1" t="s">
        <v>21786</v>
      </c>
      <c r="C7956" s="1" t="s">
        <v>21787</v>
      </c>
      <c r="D7956" s="1" t="s">
        <v>58</v>
      </c>
      <c r="E7956" s="1" t="s">
        <v>24</v>
      </c>
      <c r="G7956" s="1" t="s">
        <v>29</v>
      </c>
      <c r="H7956" s="1" t="s">
        <v>29</v>
      </c>
      <c r="I7956" s="1" t="s">
        <v>29</v>
      </c>
      <c r="J7956" s="1" t="s">
        <v>29</v>
      </c>
      <c r="L7956" s="1" t="s">
        <v>29</v>
      </c>
      <c r="M7956" s="1" t="s">
        <v>29</v>
      </c>
      <c r="N7956" s="1" t="s">
        <v>29</v>
      </c>
      <c r="O7956" s="1" t="s">
        <v>29</v>
      </c>
      <c r="Q7956" s="1" t="s">
        <v>29</v>
      </c>
      <c r="R7956" s="1" t="s">
        <v>29</v>
      </c>
      <c r="T7956" s="1" t="s">
        <v>29</v>
      </c>
      <c r="U7956" s="1" t="s">
        <v>29</v>
      </c>
    </row>
    <row r="7957" spans="1:21" hidden="1" x14ac:dyDescent="0.25">
      <c r="A7957">
        <v>9.5553269169068687E+18</v>
      </c>
      <c r="B7957" s="1" t="s">
        <v>21788</v>
      </c>
      <c r="C7957" s="1" t="s">
        <v>21789</v>
      </c>
      <c r="D7957" s="1" t="s">
        <v>58</v>
      </c>
      <c r="E7957" s="1" t="s">
        <v>24</v>
      </c>
      <c r="G7957" s="1" t="s">
        <v>29</v>
      </c>
      <c r="H7957" s="1" t="s">
        <v>29</v>
      </c>
      <c r="I7957" s="1" t="s">
        <v>29</v>
      </c>
      <c r="J7957" s="1" t="s">
        <v>29</v>
      </c>
      <c r="L7957" s="1" t="s">
        <v>29</v>
      </c>
      <c r="M7957" s="1" t="s">
        <v>29</v>
      </c>
      <c r="N7957" s="1" t="s">
        <v>29</v>
      </c>
      <c r="O7957" s="1" t="s">
        <v>29</v>
      </c>
      <c r="Q7957" s="1" t="s">
        <v>29</v>
      </c>
      <c r="R7957" s="1" t="s">
        <v>29</v>
      </c>
      <c r="T7957" s="1" t="s">
        <v>29</v>
      </c>
      <c r="U7957" s="1" t="s">
        <v>29</v>
      </c>
    </row>
    <row r="7958" spans="1:21" hidden="1" x14ac:dyDescent="0.25">
      <c r="A7958">
        <v>4.0651574961096868E+18</v>
      </c>
      <c r="B7958" s="1" t="s">
        <v>21790</v>
      </c>
      <c r="C7958" s="1" t="s">
        <v>21791</v>
      </c>
      <c r="D7958" s="1" t="s">
        <v>58</v>
      </c>
      <c r="E7958" s="1" t="s">
        <v>24</v>
      </c>
      <c r="G7958" s="1" t="s">
        <v>29</v>
      </c>
      <c r="H7958" s="1" t="s">
        <v>29</v>
      </c>
      <c r="I7958" s="1" t="s">
        <v>29</v>
      </c>
      <c r="J7958" s="1" t="s">
        <v>29</v>
      </c>
      <c r="L7958" s="1" t="s">
        <v>29</v>
      </c>
      <c r="M7958" s="1" t="s">
        <v>29</v>
      </c>
      <c r="N7958" s="1" t="s">
        <v>29</v>
      </c>
      <c r="O7958" s="1" t="s">
        <v>29</v>
      </c>
      <c r="Q7958" s="1" t="s">
        <v>29</v>
      </c>
      <c r="R7958" s="1" t="s">
        <v>29</v>
      </c>
      <c r="T7958" s="1" t="s">
        <v>29</v>
      </c>
      <c r="U7958" s="1" t="s">
        <v>29</v>
      </c>
    </row>
    <row r="7959" spans="1:21" hidden="1" x14ac:dyDescent="0.25">
      <c r="A7959">
        <v>1.0895710756016841E+19</v>
      </c>
      <c r="B7959" s="1" t="s">
        <v>21792</v>
      </c>
      <c r="C7959" s="1" t="s">
        <v>21793</v>
      </c>
      <c r="D7959" s="1" t="s">
        <v>58</v>
      </c>
      <c r="E7959" s="1" t="s">
        <v>24</v>
      </c>
      <c r="G7959" s="1" t="s">
        <v>29</v>
      </c>
      <c r="H7959" s="1" t="s">
        <v>29</v>
      </c>
      <c r="I7959" s="1" t="s">
        <v>29</v>
      </c>
      <c r="J7959" s="1" t="s">
        <v>29</v>
      </c>
      <c r="L7959" s="1" t="s">
        <v>29</v>
      </c>
      <c r="M7959" s="1" t="s">
        <v>29</v>
      </c>
      <c r="N7959" s="1" t="s">
        <v>29</v>
      </c>
      <c r="O7959" s="1" t="s">
        <v>29</v>
      </c>
      <c r="Q7959" s="1" t="s">
        <v>29</v>
      </c>
      <c r="R7959" s="1" t="s">
        <v>29</v>
      </c>
      <c r="T7959" s="1" t="s">
        <v>29</v>
      </c>
      <c r="U7959" s="1" t="s">
        <v>29</v>
      </c>
    </row>
    <row r="7960" spans="1:21" hidden="1" x14ac:dyDescent="0.25">
      <c r="A7960">
        <v>9.670168707405996E+18</v>
      </c>
      <c r="B7960" s="1" t="s">
        <v>21794</v>
      </c>
      <c r="C7960" s="1" t="s">
        <v>21795</v>
      </c>
      <c r="D7960" s="1" t="s">
        <v>58</v>
      </c>
      <c r="E7960" s="1" t="s">
        <v>24</v>
      </c>
      <c r="G7960" s="1" t="s">
        <v>29</v>
      </c>
      <c r="H7960" s="1" t="s">
        <v>29</v>
      </c>
      <c r="I7960" s="1" t="s">
        <v>29</v>
      </c>
      <c r="J7960" s="1" t="s">
        <v>29</v>
      </c>
      <c r="L7960" s="1" t="s">
        <v>29</v>
      </c>
      <c r="M7960" s="1" t="s">
        <v>29</v>
      </c>
      <c r="N7960" s="1" t="s">
        <v>29</v>
      </c>
      <c r="O7960" s="1" t="s">
        <v>29</v>
      </c>
      <c r="Q7960" s="1" t="s">
        <v>29</v>
      </c>
      <c r="R7960" s="1" t="s">
        <v>29</v>
      </c>
      <c r="T7960" s="1" t="s">
        <v>29</v>
      </c>
      <c r="U7960" s="1" t="s">
        <v>29</v>
      </c>
    </row>
    <row r="7961" spans="1:21" hidden="1" x14ac:dyDescent="0.25">
      <c r="A7961">
        <v>9.5004392964476355E+18</v>
      </c>
      <c r="B7961" s="1" t="s">
        <v>21796</v>
      </c>
      <c r="C7961" s="1" t="s">
        <v>21797</v>
      </c>
      <c r="D7961" s="1" t="s">
        <v>58</v>
      </c>
      <c r="E7961" s="1" t="s">
        <v>24</v>
      </c>
      <c r="G7961" s="1" t="s">
        <v>29</v>
      </c>
      <c r="H7961" s="1" t="s">
        <v>29</v>
      </c>
      <c r="I7961" s="1" t="s">
        <v>29</v>
      </c>
      <c r="J7961" s="1" t="s">
        <v>29</v>
      </c>
      <c r="L7961" s="1" t="s">
        <v>29</v>
      </c>
      <c r="M7961" s="1" t="s">
        <v>29</v>
      </c>
      <c r="N7961" s="1" t="s">
        <v>29</v>
      </c>
      <c r="O7961" s="1" t="s">
        <v>29</v>
      </c>
      <c r="Q7961" s="1" t="s">
        <v>29</v>
      </c>
      <c r="R7961" s="1" t="s">
        <v>29</v>
      </c>
      <c r="T7961" s="1" t="s">
        <v>29</v>
      </c>
      <c r="U7961" s="1" t="s">
        <v>29</v>
      </c>
    </row>
    <row r="7962" spans="1:21" hidden="1" x14ac:dyDescent="0.25">
      <c r="A7962">
        <v>1.0335575552356213E+19</v>
      </c>
      <c r="B7962" s="1" t="s">
        <v>21798</v>
      </c>
      <c r="C7962" s="1" t="s">
        <v>21799</v>
      </c>
      <c r="D7962" s="1" t="s">
        <v>58</v>
      </c>
      <c r="E7962" s="1" t="s">
        <v>24</v>
      </c>
      <c r="G7962" s="1" t="s">
        <v>29</v>
      </c>
      <c r="H7962" s="1" t="s">
        <v>29</v>
      </c>
      <c r="I7962" s="1" t="s">
        <v>29</v>
      </c>
      <c r="J7962" s="1" t="s">
        <v>29</v>
      </c>
      <c r="L7962" s="1" t="s">
        <v>29</v>
      </c>
      <c r="M7962" s="1" t="s">
        <v>29</v>
      </c>
      <c r="N7962" s="1" t="s">
        <v>29</v>
      </c>
      <c r="O7962" s="1" t="s">
        <v>29</v>
      </c>
      <c r="Q7962" s="1" t="s">
        <v>29</v>
      </c>
      <c r="R7962" s="1" t="s">
        <v>29</v>
      </c>
      <c r="T7962" s="1" t="s">
        <v>29</v>
      </c>
      <c r="U7962" s="1" t="s">
        <v>29</v>
      </c>
    </row>
    <row r="7963" spans="1:21" hidden="1" x14ac:dyDescent="0.25">
      <c r="A7963">
        <v>6.5249673176130109E+18</v>
      </c>
      <c r="B7963" s="1" t="s">
        <v>21800</v>
      </c>
      <c r="C7963" s="1" t="s">
        <v>21801</v>
      </c>
      <c r="D7963" s="1" t="s">
        <v>58</v>
      </c>
      <c r="E7963" s="1" t="s">
        <v>24</v>
      </c>
      <c r="G7963" s="1" t="s">
        <v>29</v>
      </c>
      <c r="H7963" s="1" t="s">
        <v>29</v>
      </c>
      <c r="I7963" s="1" t="s">
        <v>29</v>
      </c>
      <c r="J7963" s="1" t="s">
        <v>29</v>
      </c>
      <c r="L7963" s="1" t="s">
        <v>29</v>
      </c>
      <c r="M7963" s="1" t="s">
        <v>29</v>
      </c>
      <c r="N7963" s="1" t="s">
        <v>29</v>
      </c>
      <c r="O7963" s="1" t="s">
        <v>29</v>
      </c>
      <c r="Q7963" s="1" t="s">
        <v>29</v>
      </c>
      <c r="R7963" s="1" t="s">
        <v>29</v>
      </c>
      <c r="T7963" s="1" t="s">
        <v>29</v>
      </c>
      <c r="U7963" s="1" t="s">
        <v>29</v>
      </c>
    </row>
    <row r="7964" spans="1:21" hidden="1" x14ac:dyDescent="0.25">
      <c r="A7964">
        <v>8.5155583529278751E+18</v>
      </c>
      <c r="B7964" s="1" t="s">
        <v>21802</v>
      </c>
      <c r="C7964" s="1" t="s">
        <v>21803</v>
      </c>
      <c r="D7964" s="1" t="s">
        <v>58</v>
      </c>
      <c r="E7964" s="1" t="s">
        <v>24</v>
      </c>
      <c r="G7964" s="1" t="s">
        <v>29</v>
      </c>
      <c r="H7964" s="1" t="s">
        <v>29</v>
      </c>
      <c r="I7964" s="1" t="s">
        <v>29</v>
      </c>
      <c r="J7964" s="1" t="s">
        <v>29</v>
      </c>
      <c r="L7964" s="1" t="s">
        <v>29</v>
      </c>
      <c r="M7964" s="1" t="s">
        <v>29</v>
      </c>
      <c r="N7964" s="1" t="s">
        <v>29</v>
      </c>
      <c r="O7964" s="1" t="s">
        <v>29</v>
      </c>
      <c r="Q7964" s="1" t="s">
        <v>29</v>
      </c>
      <c r="R7964" s="1" t="s">
        <v>29</v>
      </c>
      <c r="T7964" s="1" t="s">
        <v>29</v>
      </c>
      <c r="U7964" s="1" t="s">
        <v>29</v>
      </c>
    </row>
    <row r="7965" spans="1:21" hidden="1" x14ac:dyDescent="0.25">
      <c r="A7965">
        <v>4.3328401989641421E+18</v>
      </c>
      <c r="B7965" s="1" t="s">
        <v>21804</v>
      </c>
      <c r="C7965" s="1" t="s">
        <v>21805</v>
      </c>
      <c r="D7965" s="1" t="s">
        <v>58</v>
      </c>
      <c r="E7965" s="1" t="s">
        <v>24</v>
      </c>
      <c r="G7965" s="1" t="s">
        <v>29</v>
      </c>
      <c r="H7965" s="1" t="s">
        <v>29</v>
      </c>
      <c r="I7965" s="1" t="s">
        <v>29</v>
      </c>
      <c r="J7965" s="1" t="s">
        <v>29</v>
      </c>
      <c r="L7965" s="1" t="s">
        <v>29</v>
      </c>
      <c r="M7965" s="1" t="s">
        <v>29</v>
      </c>
      <c r="N7965" s="1" t="s">
        <v>29</v>
      </c>
      <c r="O7965" s="1" t="s">
        <v>29</v>
      </c>
      <c r="Q7965" s="1" t="s">
        <v>29</v>
      </c>
      <c r="R7965" s="1" t="s">
        <v>29</v>
      </c>
      <c r="T7965" s="1" t="s">
        <v>29</v>
      </c>
      <c r="U7965" s="1" t="s">
        <v>29</v>
      </c>
    </row>
    <row r="7966" spans="1:21" hidden="1" x14ac:dyDescent="0.25">
      <c r="A7966">
        <v>1.3321743580310233E+19</v>
      </c>
      <c r="B7966" s="1" t="s">
        <v>21806</v>
      </c>
      <c r="C7966" s="1" t="s">
        <v>21807</v>
      </c>
      <c r="D7966" s="1" t="s">
        <v>58</v>
      </c>
      <c r="E7966" s="1" t="s">
        <v>24</v>
      </c>
      <c r="G7966" s="1" t="s">
        <v>29</v>
      </c>
      <c r="H7966" s="1" t="s">
        <v>29</v>
      </c>
      <c r="I7966" s="1" t="s">
        <v>29</v>
      </c>
      <c r="J7966" s="1" t="s">
        <v>29</v>
      </c>
      <c r="L7966" s="1" t="s">
        <v>29</v>
      </c>
      <c r="M7966" s="1" t="s">
        <v>29</v>
      </c>
      <c r="N7966" s="1" t="s">
        <v>29</v>
      </c>
      <c r="O7966" s="1" t="s">
        <v>29</v>
      </c>
      <c r="Q7966" s="1" t="s">
        <v>29</v>
      </c>
      <c r="R7966" s="1" t="s">
        <v>29</v>
      </c>
      <c r="T7966" s="1" t="s">
        <v>29</v>
      </c>
      <c r="U7966" s="1" t="s">
        <v>29</v>
      </c>
    </row>
    <row r="7967" spans="1:21" hidden="1" x14ac:dyDescent="0.25">
      <c r="A7967">
        <v>1.5240281024757125E+19</v>
      </c>
      <c r="B7967" s="1" t="s">
        <v>21808</v>
      </c>
      <c r="C7967" s="1" t="s">
        <v>21809</v>
      </c>
      <c r="D7967" s="1" t="s">
        <v>58</v>
      </c>
      <c r="E7967" s="1" t="s">
        <v>24</v>
      </c>
      <c r="G7967" s="1" t="s">
        <v>29</v>
      </c>
      <c r="H7967" s="1" t="s">
        <v>29</v>
      </c>
      <c r="I7967" s="1" t="s">
        <v>29</v>
      </c>
      <c r="J7967" s="1" t="s">
        <v>29</v>
      </c>
      <c r="L7967" s="1" t="s">
        <v>29</v>
      </c>
      <c r="M7967" s="1" t="s">
        <v>29</v>
      </c>
      <c r="N7967" s="1" t="s">
        <v>29</v>
      </c>
      <c r="O7967" s="1" t="s">
        <v>29</v>
      </c>
      <c r="Q7967" s="1" t="s">
        <v>29</v>
      </c>
      <c r="R7967" s="1" t="s">
        <v>29</v>
      </c>
      <c r="T7967" s="1" t="s">
        <v>29</v>
      </c>
      <c r="U7967" s="1" t="s">
        <v>29</v>
      </c>
    </row>
    <row r="7968" spans="1:21" hidden="1" x14ac:dyDescent="0.25">
      <c r="A7968">
        <v>1.069361172273623E+19</v>
      </c>
      <c r="B7968" s="1" t="s">
        <v>21810</v>
      </c>
      <c r="C7968" s="1" t="s">
        <v>21811</v>
      </c>
      <c r="D7968" s="1" t="s">
        <v>58</v>
      </c>
      <c r="E7968" s="1" t="s">
        <v>24</v>
      </c>
      <c r="G7968" s="1" t="s">
        <v>29</v>
      </c>
      <c r="H7968" s="1" t="s">
        <v>29</v>
      </c>
      <c r="I7968" s="1" t="s">
        <v>29</v>
      </c>
      <c r="J7968" s="1" t="s">
        <v>29</v>
      </c>
      <c r="L7968" s="1" t="s">
        <v>29</v>
      </c>
      <c r="M7968" s="1" t="s">
        <v>29</v>
      </c>
      <c r="N7968" s="1" t="s">
        <v>29</v>
      </c>
      <c r="O7968" s="1" t="s">
        <v>29</v>
      </c>
      <c r="Q7968" s="1" t="s">
        <v>29</v>
      </c>
      <c r="R7968" s="1" t="s">
        <v>29</v>
      </c>
      <c r="T7968" s="1" t="s">
        <v>29</v>
      </c>
      <c r="U7968" s="1" t="s">
        <v>29</v>
      </c>
    </row>
    <row r="7969" spans="1:21" hidden="1" x14ac:dyDescent="0.25">
      <c r="A7969">
        <v>1.0785372565144953E+19</v>
      </c>
      <c r="B7969" s="1" t="s">
        <v>21812</v>
      </c>
      <c r="C7969" s="1" t="s">
        <v>21813</v>
      </c>
      <c r="D7969" s="1" t="s">
        <v>58</v>
      </c>
      <c r="E7969" s="1" t="s">
        <v>24</v>
      </c>
      <c r="G7969" s="1" t="s">
        <v>29</v>
      </c>
      <c r="H7969" s="1" t="s">
        <v>29</v>
      </c>
      <c r="I7969" s="1" t="s">
        <v>29</v>
      </c>
      <c r="J7969" s="1" t="s">
        <v>29</v>
      </c>
      <c r="L7969" s="1" t="s">
        <v>29</v>
      </c>
      <c r="M7969" s="1" t="s">
        <v>29</v>
      </c>
      <c r="N7969" s="1" t="s">
        <v>29</v>
      </c>
      <c r="O7969" s="1" t="s">
        <v>29</v>
      </c>
      <c r="Q7969" s="1" t="s">
        <v>29</v>
      </c>
      <c r="R7969" s="1" t="s">
        <v>29</v>
      </c>
      <c r="T7969" s="1" t="s">
        <v>29</v>
      </c>
      <c r="U7969" s="1" t="s">
        <v>29</v>
      </c>
    </row>
    <row r="7970" spans="1:21" hidden="1" x14ac:dyDescent="0.25">
      <c r="A7970">
        <v>6.1781901463004365E+18</v>
      </c>
      <c r="B7970" s="1" t="s">
        <v>21814</v>
      </c>
      <c r="C7970" s="1" t="s">
        <v>21815</v>
      </c>
      <c r="D7970" s="1" t="s">
        <v>58</v>
      </c>
      <c r="E7970" s="1" t="s">
        <v>24</v>
      </c>
      <c r="G7970" s="1" t="s">
        <v>29</v>
      </c>
      <c r="H7970" s="1" t="s">
        <v>29</v>
      </c>
      <c r="I7970" s="1" t="s">
        <v>29</v>
      </c>
      <c r="J7970" s="1" t="s">
        <v>29</v>
      </c>
      <c r="L7970" s="1" t="s">
        <v>29</v>
      </c>
      <c r="M7970" s="1" t="s">
        <v>29</v>
      </c>
      <c r="N7970" s="1" t="s">
        <v>29</v>
      </c>
      <c r="O7970" s="1" t="s">
        <v>29</v>
      </c>
      <c r="Q7970" s="1" t="s">
        <v>29</v>
      </c>
      <c r="R7970" s="1" t="s">
        <v>29</v>
      </c>
      <c r="T7970" s="1" t="s">
        <v>29</v>
      </c>
      <c r="U7970" s="1" t="s">
        <v>29</v>
      </c>
    </row>
    <row r="7971" spans="1:21" hidden="1" x14ac:dyDescent="0.25">
      <c r="A7971">
        <v>6.4030886526953308E+18</v>
      </c>
      <c r="B7971" s="1" t="s">
        <v>21816</v>
      </c>
      <c r="C7971" s="1" t="s">
        <v>21817</v>
      </c>
      <c r="D7971" s="1" t="s">
        <v>58</v>
      </c>
      <c r="E7971" s="1" t="s">
        <v>24</v>
      </c>
      <c r="G7971" s="1" t="s">
        <v>29</v>
      </c>
      <c r="H7971" s="1" t="s">
        <v>29</v>
      </c>
      <c r="I7971" s="1" t="s">
        <v>29</v>
      </c>
      <c r="J7971" s="1" t="s">
        <v>29</v>
      </c>
      <c r="L7971" s="1" t="s">
        <v>29</v>
      </c>
      <c r="M7971" s="1" t="s">
        <v>29</v>
      </c>
      <c r="N7971" s="1" t="s">
        <v>29</v>
      </c>
      <c r="O7971" s="1" t="s">
        <v>29</v>
      </c>
      <c r="Q7971" s="1" t="s">
        <v>29</v>
      </c>
      <c r="R7971" s="1" t="s">
        <v>29</v>
      </c>
      <c r="T7971" s="1" t="s">
        <v>29</v>
      </c>
      <c r="U7971" s="1" t="s">
        <v>29</v>
      </c>
    </row>
    <row r="7972" spans="1:21" hidden="1" x14ac:dyDescent="0.25">
      <c r="A7972">
        <v>1.2815651572179558E+19</v>
      </c>
      <c r="B7972" s="1" t="s">
        <v>21818</v>
      </c>
      <c r="C7972" s="1" t="s">
        <v>21819</v>
      </c>
      <c r="D7972" s="1" t="s">
        <v>58</v>
      </c>
      <c r="E7972" s="1" t="s">
        <v>24</v>
      </c>
      <c r="G7972" s="1" t="s">
        <v>29</v>
      </c>
      <c r="H7972" s="1" t="s">
        <v>29</v>
      </c>
      <c r="I7972" s="1" t="s">
        <v>29</v>
      </c>
      <c r="J7972" s="1" t="s">
        <v>29</v>
      </c>
      <c r="L7972" s="1" t="s">
        <v>29</v>
      </c>
      <c r="M7972" s="1" t="s">
        <v>29</v>
      </c>
      <c r="N7972" s="1" t="s">
        <v>29</v>
      </c>
      <c r="O7972" s="1" t="s">
        <v>29</v>
      </c>
      <c r="Q7972" s="1" t="s">
        <v>29</v>
      </c>
      <c r="R7972" s="1" t="s">
        <v>29</v>
      </c>
      <c r="T7972" s="1" t="s">
        <v>29</v>
      </c>
      <c r="U7972" s="1" t="s">
        <v>29</v>
      </c>
    </row>
    <row r="7973" spans="1:21" hidden="1" x14ac:dyDescent="0.25">
      <c r="A7973">
        <v>2.7664338220285563E+18</v>
      </c>
      <c r="B7973" s="1" t="s">
        <v>21820</v>
      </c>
      <c r="C7973" s="1" t="s">
        <v>21821</v>
      </c>
      <c r="D7973" s="1" t="s">
        <v>58</v>
      </c>
      <c r="E7973" s="1" t="s">
        <v>24</v>
      </c>
      <c r="G7973" s="1" t="s">
        <v>29</v>
      </c>
      <c r="H7973" s="1" t="s">
        <v>29</v>
      </c>
      <c r="I7973" s="1" t="s">
        <v>29</v>
      </c>
      <c r="J7973" s="1" t="s">
        <v>29</v>
      </c>
      <c r="L7973" s="1" t="s">
        <v>29</v>
      </c>
      <c r="M7973" s="1" t="s">
        <v>29</v>
      </c>
      <c r="N7973" s="1" t="s">
        <v>29</v>
      </c>
      <c r="O7973" s="1" t="s">
        <v>29</v>
      </c>
      <c r="Q7973" s="1" t="s">
        <v>29</v>
      </c>
      <c r="R7973" s="1" t="s">
        <v>29</v>
      </c>
      <c r="T7973" s="1" t="s">
        <v>29</v>
      </c>
      <c r="U7973" s="1" t="s">
        <v>29</v>
      </c>
    </row>
    <row r="7974" spans="1:21" hidden="1" x14ac:dyDescent="0.25">
      <c r="A7974">
        <v>1.293021188770191E+19</v>
      </c>
      <c r="B7974" s="1" t="s">
        <v>21822</v>
      </c>
      <c r="C7974" s="1" t="s">
        <v>21823</v>
      </c>
      <c r="D7974" s="1" t="s">
        <v>58</v>
      </c>
      <c r="E7974" s="1" t="s">
        <v>24</v>
      </c>
      <c r="G7974" s="1" t="s">
        <v>29</v>
      </c>
      <c r="H7974" s="1" t="s">
        <v>29</v>
      </c>
      <c r="I7974" s="1" t="s">
        <v>29</v>
      </c>
      <c r="J7974" s="1" t="s">
        <v>29</v>
      </c>
      <c r="L7974" s="1" t="s">
        <v>29</v>
      </c>
      <c r="M7974" s="1" t="s">
        <v>29</v>
      </c>
      <c r="N7974" s="1" t="s">
        <v>29</v>
      </c>
      <c r="O7974" s="1" t="s">
        <v>29</v>
      </c>
      <c r="Q7974" s="1" t="s">
        <v>29</v>
      </c>
      <c r="R7974" s="1" t="s">
        <v>29</v>
      </c>
      <c r="T7974" s="1" t="s">
        <v>29</v>
      </c>
      <c r="U7974" s="1" t="s">
        <v>29</v>
      </c>
    </row>
    <row r="7975" spans="1:21" hidden="1" x14ac:dyDescent="0.25">
      <c r="A7975">
        <v>1.3389297574721446E+19</v>
      </c>
      <c r="B7975" s="1" t="s">
        <v>21824</v>
      </c>
      <c r="C7975" s="1" t="s">
        <v>21825</v>
      </c>
      <c r="D7975" s="1" t="s">
        <v>58</v>
      </c>
      <c r="E7975" s="1" t="s">
        <v>24</v>
      </c>
      <c r="G7975" s="1" t="s">
        <v>29</v>
      </c>
      <c r="H7975" s="1" t="s">
        <v>29</v>
      </c>
      <c r="I7975" s="1" t="s">
        <v>29</v>
      </c>
      <c r="J7975" s="1" t="s">
        <v>29</v>
      </c>
      <c r="L7975" s="1" t="s">
        <v>29</v>
      </c>
      <c r="M7975" s="1" t="s">
        <v>29</v>
      </c>
      <c r="N7975" s="1" t="s">
        <v>29</v>
      </c>
      <c r="O7975" s="1" t="s">
        <v>29</v>
      </c>
      <c r="Q7975" s="1" t="s">
        <v>29</v>
      </c>
      <c r="R7975" s="1" t="s">
        <v>29</v>
      </c>
      <c r="T7975" s="1" t="s">
        <v>29</v>
      </c>
      <c r="U7975" s="1" t="s">
        <v>29</v>
      </c>
    </row>
    <row r="7976" spans="1:21" hidden="1" x14ac:dyDescent="0.25">
      <c r="A7976">
        <v>9.2952501945889362E+18</v>
      </c>
      <c r="B7976" s="1" t="s">
        <v>21826</v>
      </c>
      <c r="C7976" s="1" t="s">
        <v>21827</v>
      </c>
      <c r="D7976" s="1" t="s">
        <v>58</v>
      </c>
      <c r="E7976" s="1" t="s">
        <v>24</v>
      </c>
      <c r="G7976" s="1" t="s">
        <v>29</v>
      </c>
      <c r="H7976" s="1" t="s">
        <v>29</v>
      </c>
      <c r="I7976" s="1" t="s">
        <v>29</v>
      </c>
      <c r="J7976" s="1" t="s">
        <v>29</v>
      </c>
      <c r="L7976" s="1" t="s">
        <v>29</v>
      </c>
      <c r="M7976" s="1" t="s">
        <v>29</v>
      </c>
      <c r="N7976" s="1" t="s">
        <v>29</v>
      </c>
      <c r="O7976" s="1" t="s">
        <v>29</v>
      </c>
      <c r="Q7976" s="1" t="s">
        <v>29</v>
      </c>
      <c r="R7976" s="1" t="s">
        <v>29</v>
      </c>
      <c r="T7976" s="1" t="s">
        <v>29</v>
      </c>
      <c r="U7976" s="1" t="s">
        <v>29</v>
      </c>
    </row>
    <row r="7977" spans="1:21" hidden="1" x14ac:dyDescent="0.25">
      <c r="A7977">
        <v>6.3574897064675492E+18</v>
      </c>
      <c r="B7977" s="1" t="s">
        <v>21828</v>
      </c>
      <c r="C7977" s="1" t="s">
        <v>21829</v>
      </c>
      <c r="D7977" s="1" t="s">
        <v>58</v>
      </c>
      <c r="E7977" s="1" t="s">
        <v>24</v>
      </c>
      <c r="G7977" s="1" t="s">
        <v>29</v>
      </c>
      <c r="H7977" s="1" t="s">
        <v>29</v>
      </c>
      <c r="I7977" s="1" t="s">
        <v>29</v>
      </c>
      <c r="J7977" s="1" t="s">
        <v>29</v>
      </c>
      <c r="L7977" s="1" t="s">
        <v>29</v>
      </c>
      <c r="M7977" s="1" t="s">
        <v>29</v>
      </c>
      <c r="N7977" s="1" t="s">
        <v>29</v>
      </c>
      <c r="O7977" s="1" t="s">
        <v>29</v>
      </c>
      <c r="Q7977" s="1" t="s">
        <v>29</v>
      </c>
      <c r="R7977" s="1" t="s">
        <v>29</v>
      </c>
      <c r="T7977" s="1" t="s">
        <v>29</v>
      </c>
      <c r="U7977" s="1" t="s">
        <v>29</v>
      </c>
    </row>
    <row r="7978" spans="1:21" hidden="1" x14ac:dyDescent="0.25">
      <c r="A7978">
        <v>4.6005263336519276E+18</v>
      </c>
      <c r="B7978" s="1" t="s">
        <v>21830</v>
      </c>
      <c r="C7978" s="1" t="s">
        <v>21831</v>
      </c>
      <c r="D7978" s="1" t="s">
        <v>23</v>
      </c>
      <c r="E7978" s="1" t="s">
        <v>24</v>
      </c>
      <c r="F7978">
        <v>4.6219184318820024E+18</v>
      </c>
      <c r="G7978" s="1" t="s">
        <v>21832</v>
      </c>
      <c r="H7978" s="1" t="s">
        <v>21833</v>
      </c>
      <c r="I7978" s="1" t="s">
        <v>23</v>
      </c>
      <c r="J7978" s="1" t="s">
        <v>28</v>
      </c>
      <c r="K7978">
        <v>4.6469697048093164E+18</v>
      </c>
      <c r="L7978" s="1" t="s">
        <v>21834</v>
      </c>
      <c r="M7978" s="1" t="s">
        <v>21835</v>
      </c>
      <c r="N7978" s="1" t="s">
        <v>23</v>
      </c>
      <c r="O7978" s="1" t="s">
        <v>36</v>
      </c>
      <c r="P7978">
        <v>5.3928783930963558E+18</v>
      </c>
      <c r="Q7978" s="1" t="s">
        <v>21836</v>
      </c>
      <c r="R7978" s="1" t="s">
        <v>21837</v>
      </c>
      <c r="S7978">
        <v>7.0321851765281208E+18</v>
      </c>
      <c r="T7978" s="1" t="s">
        <v>166</v>
      </c>
      <c r="U7978" s="1" t="s">
        <v>167</v>
      </c>
    </row>
    <row r="7979" spans="1:21" hidden="1" x14ac:dyDescent="0.25">
      <c r="A7979">
        <v>4.6005263336519276E+18</v>
      </c>
      <c r="B7979" s="1" t="s">
        <v>21830</v>
      </c>
      <c r="C7979" s="1" t="s">
        <v>21831</v>
      </c>
      <c r="D7979" s="1" t="s">
        <v>23</v>
      </c>
      <c r="E7979" s="1" t="s">
        <v>24</v>
      </c>
      <c r="F7979">
        <v>4.6219184318820024E+18</v>
      </c>
      <c r="G7979" s="1" t="s">
        <v>21832</v>
      </c>
      <c r="H7979" s="1" t="s">
        <v>21833</v>
      </c>
      <c r="I7979" s="1" t="s">
        <v>23</v>
      </c>
      <c r="J7979" s="1" t="s">
        <v>28</v>
      </c>
      <c r="K7979">
        <v>4.6720209777366958E+18</v>
      </c>
      <c r="L7979" s="1" t="s">
        <v>21838</v>
      </c>
      <c r="M7979" s="1" t="s">
        <v>21839</v>
      </c>
      <c r="N7979" s="1" t="s">
        <v>23</v>
      </c>
      <c r="O7979" s="1" t="s">
        <v>36</v>
      </c>
      <c r="P7979">
        <v>5.3993523175607665E+18</v>
      </c>
      <c r="Q7979" s="1" t="s">
        <v>21840</v>
      </c>
      <c r="R7979" s="1" t="s">
        <v>21841</v>
      </c>
      <c r="S7979">
        <v>7.0321851765281208E+18</v>
      </c>
      <c r="T7979" s="1" t="s">
        <v>166</v>
      </c>
      <c r="U7979" s="1" t="s">
        <v>167</v>
      </c>
    </row>
    <row r="7980" spans="1:21" hidden="1" x14ac:dyDescent="0.25">
      <c r="A7980">
        <v>1.8153824069175396E+19</v>
      </c>
      <c r="B7980" s="1" t="s">
        <v>21842</v>
      </c>
      <c r="C7980" s="1" t="s">
        <v>21843</v>
      </c>
      <c r="D7980" s="1" t="s">
        <v>23</v>
      </c>
      <c r="E7980" s="1" t="s">
        <v>24</v>
      </c>
      <c r="F7980">
        <v>1.8177186492242446E+19</v>
      </c>
      <c r="G7980" s="1" t="s">
        <v>21844</v>
      </c>
      <c r="H7980" s="1" t="s">
        <v>21845</v>
      </c>
      <c r="I7980" s="1" t="s">
        <v>23</v>
      </c>
      <c r="J7980" s="1" t="s">
        <v>28</v>
      </c>
      <c r="K7980">
        <v>1.8192949090938374E+19</v>
      </c>
      <c r="L7980" s="1" t="s">
        <v>21846</v>
      </c>
      <c r="M7980" s="1" t="s">
        <v>21847</v>
      </c>
      <c r="N7980" s="1" t="s">
        <v>23</v>
      </c>
      <c r="O7980" s="1" t="s">
        <v>36</v>
      </c>
      <c r="P7980">
        <v>5.6028583352670945E+18</v>
      </c>
      <c r="Q7980" s="1" t="s">
        <v>21848</v>
      </c>
      <c r="R7980" s="1" t="s">
        <v>21849</v>
      </c>
      <c r="S7980">
        <v>7.0321851765281208E+18</v>
      </c>
      <c r="T7980" s="1" t="s">
        <v>166</v>
      </c>
      <c r="U7980" s="1" t="s">
        <v>167</v>
      </c>
    </row>
    <row r="7981" spans="1:21" hidden="1" x14ac:dyDescent="0.25">
      <c r="A7981">
        <v>1.8153824069175396E+19</v>
      </c>
      <c r="B7981" s="1" t="s">
        <v>21842</v>
      </c>
      <c r="C7981" s="1" t="s">
        <v>21843</v>
      </c>
      <c r="D7981" s="1" t="s">
        <v>23</v>
      </c>
      <c r="E7981" s="1" t="s">
        <v>24</v>
      </c>
      <c r="F7981">
        <v>1.8177186492242446E+19</v>
      </c>
      <c r="G7981" s="1" t="s">
        <v>21844</v>
      </c>
      <c r="H7981" s="1" t="s">
        <v>21845</v>
      </c>
      <c r="I7981" s="1" t="s">
        <v>23</v>
      </c>
      <c r="J7981" s="1" t="s">
        <v>28</v>
      </c>
      <c r="K7981">
        <v>1.8192949090938374E+19</v>
      </c>
      <c r="L7981" s="1" t="s">
        <v>21846</v>
      </c>
      <c r="M7981" s="1" t="s">
        <v>21847</v>
      </c>
      <c r="N7981" s="1" t="s">
        <v>23</v>
      </c>
      <c r="O7981" s="1" t="s">
        <v>36</v>
      </c>
      <c r="P7981">
        <v>5.6141173343365038E+18</v>
      </c>
      <c r="Q7981" s="1" t="s">
        <v>21850</v>
      </c>
      <c r="R7981" s="1" t="s">
        <v>21851</v>
      </c>
      <c r="S7981">
        <v>7.0321851765281208E+18</v>
      </c>
      <c r="T7981" s="1" t="s">
        <v>166</v>
      </c>
      <c r="U7981" s="1" t="s">
        <v>167</v>
      </c>
    </row>
    <row r="7982" spans="1:21" hidden="1" x14ac:dyDescent="0.25">
      <c r="A7982">
        <v>4.3728085579087288E+18</v>
      </c>
      <c r="B7982" s="1" t="s">
        <v>21852</v>
      </c>
      <c r="C7982" s="1" t="s">
        <v>21853</v>
      </c>
      <c r="D7982" s="1" t="s">
        <v>1674</v>
      </c>
      <c r="E7982" s="1" t="s">
        <v>24</v>
      </c>
      <c r="F7982">
        <v>7.6742290861261885E+18</v>
      </c>
      <c r="G7982" s="1" t="s">
        <v>21854</v>
      </c>
      <c r="H7982" s="1" t="s">
        <v>21855</v>
      </c>
      <c r="I7982" s="1" t="s">
        <v>27</v>
      </c>
      <c r="J7982" s="1" t="s">
        <v>28</v>
      </c>
      <c r="K7982">
        <v>4.9577142338426511E+18</v>
      </c>
      <c r="L7982" s="1" t="s">
        <v>21856</v>
      </c>
      <c r="M7982" s="1" t="s">
        <v>21857</v>
      </c>
      <c r="N7982" s="1" t="s">
        <v>27</v>
      </c>
      <c r="O7982" s="1" t="s">
        <v>36</v>
      </c>
      <c r="Q7982" s="1" t="s">
        <v>29</v>
      </c>
      <c r="R7982" s="1" t="s">
        <v>29</v>
      </c>
      <c r="T7982" s="1" t="s">
        <v>29</v>
      </c>
      <c r="U7982" s="1" t="s">
        <v>29</v>
      </c>
    </row>
    <row r="7983" spans="1:21" hidden="1" x14ac:dyDescent="0.25">
      <c r="A7983">
        <v>9.482150044838144E+18</v>
      </c>
      <c r="B7983" s="1" t="s">
        <v>21858</v>
      </c>
      <c r="C7983" s="1" t="s">
        <v>21859</v>
      </c>
      <c r="D7983" s="1" t="s">
        <v>110</v>
      </c>
      <c r="E7983" s="1" t="s">
        <v>24</v>
      </c>
      <c r="G7983" s="1" t="s">
        <v>29</v>
      </c>
      <c r="H7983" s="1" t="s">
        <v>29</v>
      </c>
      <c r="I7983" s="1" t="s">
        <v>29</v>
      </c>
      <c r="J7983" s="1" t="s">
        <v>29</v>
      </c>
      <c r="L7983" s="1" t="s">
        <v>29</v>
      </c>
      <c r="M7983" s="1" t="s">
        <v>29</v>
      </c>
      <c r="N7983" s="1" t="s">
        <v>29</v>
      </c>
      <c r="O7983" s="1" t="s">
        <v>29</v>
      </c>
      <c r="Q7983" s="1" t="s">
        <v>29</v>
      </c>
      <c r="R7983" s="1" t="s">
        <v>29</v>
      </c>
      <c r="T7983" s="1" t="s">
        <v>29</v>
      </c>
      <c r="U7983" s="1" t="s">
        <v>29</v>
      </c>
    </row>
    <row r="7984" spans="1:21" hidden="1" x14ac:dyDescent="0.25">
      <c r="A7984">
        <v>6.2806511488890665E+18</v>
      </c>
      <c r="B7984" s="1" t="s">
        <v>21860</v>
      </c>
      <c r="C7984" s="1" t="s">
        <v>21861</v>
      </c>
      <c r="D7984" s="1" t="s">
        <v>23</v>
      </c>
      <c r="E7984" s="1" t="s">
        <v>24</v>
      </c>
      <c r="F7984">
        <v>6.2938804727949261E+18</v>
      </c>
      <c r="G7984" s="1" t="s">
        <v>21862</v>
      </c>
      <c r="H7984" s="1" t="s">
        <v>21863</v>
      </c>
      <c r="I7984" s="1" t="s">
        <v>23</v>
      </c>
      <c r="J7984" s="1" t="s">
        <v>28</v>
      </c>
      <c r="L7984" s="1" t="s">
        <v>29</v>
      </c>
      <c r="M7984" s="1" t="s">
        <v>29</v>
      </c>
      <c r="N7984" s="1" t="s">
        <v>29</v>
      </c>
      <c r="O7984" s="1" t="s">
        <v>29</v>
      </c>
      <c r="Q7984" s="1" t="s">
        <v>29</v>
      </c>
      <c r="R7984" s="1" t="s">
        <v>29</v>
      </c>
      <c r="T7984" s="1" t="s">
        <v>29</v>
      </c>
      <c r="U7984" s="1" t="s">
        <v>29</v>
      </c>
    </row>
    <row r="7985" spans="1:21" hidden="1" x14ac:dyDescent="0.25">
      <c r="A7985">
        <v>1.4589072530266214E+17</v>
      </c>
      <c r="B7985" s="1" t="s">
        <v>13450</v>
      </c>
      <c r="C7985" s="1" t="s">
        <v>13451</v>
      </c>
      <c r="D7985" s="1" t="s">
        <v>27</v>
      </c>
      <c r="E7985" s="1" t="s">
        <v>91</v>
      </c>
      <c r="G7985" s="1" t="s">
        <v>29</v>
      </c>
      <c r="H7985" s="1" t="s">
        <v>29</v>
      </c>
      <c r="I7985" s="1" t="s">
        <v>29</v>
      </c>
      <c r="J7985" s="1" t="s">
        <v>29</v>
      </c>
      <c r="L7985" s="1" t="s">
        <v>29</v>
      </c>
      <c r="M7985" s="1" t="s">
        <v>29</v>
      </c>
      <c r="N7985" s="1" t="s">
        <v>29</v>
      </c>
      <c r="O7985" s="1" t="s">
        <v>29</v>
      </c>
      <c r="Q7985" s="1" t="s">
        <v>29</v>
      </c>
      <c r="R7985" s="1" t="s">
        <v>29</v>
      </c>
      <c r="T7985" s="1" t="s">
        <v>29</v>
      </c>
      <c r="U7985" s="1" t="s">
        <v>29</v>
      </c>
    </row>
    <row r="7986" spans="1:21" hidden="1" x14ac:dyDescent="0.25">
      <c r="A7986">
        <v>9.3363422225437041E+18</v>
      </c>
      <c r="B7986" s="1" t="s">
        <v>21864</v>
      </c>
      <c r="C7986" s="1" t="s">
        <v>21865</v>
      </c>
      <c r="D7986" s="1" t="s">
        <v>23</v>
      </c>
      <c r="E7986" s="1" t="s">
        <v>91</v>
      </c>
      <c r="G7986" s="1" t="s">
        <v>29</v>
      </c>
      <c r="H7986" s="1" t="s">
        <v>29</v>
      </c>
      <c r="I7986" s="1" t="s">
        <v>29</v>
      </c>
      <c r="J7986" s="1" t="s">
        <v>29</v>
      </c>
      <c r="L7986" s="1" t="s">
        <v>29</v>
      </c>
      <c r="M7986" s="1" t="s">
        <v>29</v>
      </c>
      <c r="N7986" s="1" t="s">
        <v>29</v>
      </c>
      <c r="O7986" s="1" t="s">
        <v>29</v>
      </c>
      <c r="Q7986" s="1" t="s">
        <v>29</v>
      </c>
      <c r="R7986" s="1" t="s">
        <v>29</v>
      </c>
      <c r="T7986" s="1" t="s">
        <v>29</v>
      </c>
      <c r="U7986" s="1" t="s">
        <v>29</v>
      </c>
    </row>
    <row r="7987" spans="1:21" hidden="1" x14ac:dyDescent="0.25">
      <c r="A7987">
        <v>1.5381861694604239E+19</v>
      </c>
      <c r="B7987" s="1" t="s">
        <v>21866</v>
      </c>
      <c r="C7987" s="1" t="s">
        <v>21867</v>
      </c>
      <c r="D7987" s="1" t="s">
        <v>58</v>
      </c>
      <c r="E7987" s="1" t="s">
        <v>24</v>
      </c>
      <c r="G7987" s="1" t="s">
        <v>29</v>
      </c>
      <c r="H7987" s="1" t="s">
        <v>29</v>
      </c>
      <c r="I7987" s="1" t="s">
        <v>29</v>
      </c>
      <c r="J7987" s="1" t="s">
        <v>29</v>
      </c>
      <c r="L7987" s="1" t="s">
        <v>29</v>
      </c>
      <c r="M7987" s="1" t="s">
        <v>29</v>
      </c>
      <c r="N7987" s="1" t="s">
        <v>29</v>
      </c>
      <c r="O7987" s="1" t="s">
        <v>29</v>
      </c>
      <c r="Q7987" s="1" t="s">
        <v>29</v>
      </c>
      <c r="R7987" s="1" t="s">
        <v>29</v>
      </c>
      <c r="T7987" s="1" t="s">
        <v>29</v>
      </c>
      <c r="U7987" s="1" t="s">
        <v>29</v>
      </c>
    </row>
    <row r="7988" spans="1:21" hidden="1" x14ac:dyDescent="0.25">
      <c r="A7988">
        <v>3.2981344868385695E+18</v>
      </c>
      <c r="B7988" s="1" t="s">
        <v>21868</v>
      </c>
      <c r="C7988" s="1" t="s">
        <v>21869</v>
      </c>
      <c r="D7988" s="1" t="s">
        <v>786</v>
      </c>
      <c r="E7988" s="1" t="s">
        <v>24</v>
      </c>
      <c r="F7988">
        <v>1.9695730640241434E+18</v>
      </c>
      <c r="G7988" s="1" t="s">
        <v>21870</v>
      </c>
      <c r="H7988" s="1" t="s">
        <v>21871</v>
      </c>
      <c r="I7988" s="1" t="s">
        <v>23</v>
      </c>
      <c r="J7988" s="1" t="s">
        <v>28</v>
      </c>
      <c r="K7988">
        <v>1.7567793828551311E+18</v>
      </c>
      <c r="L7988" s="1" t="s">
        <v>21872</v>
      </c>
      <c r="M7988" s="1" t="s">
        <v>21873</v>
      </c>
      <c r="N7988" s="1" t="s">
        <v>23</v>
      </c>
      <c r="O7988" s="1" t="s">
        <v>36</v>
      </c>
      <c r="P7988">
        <v>1.3418856551941663E+19</v>
      </c>
      <c r="Q7988" s="1" t="s">
        <v>21874</v>
      </c>
      <c r="R7988" s="1" t="s">
        <v>21875</v>
      </c>
      <c r="S7988">
        <v>6.6727397446934651E+18</v>
      </c>
      <c r="T7988" s="1" t="s">
        <v>9676</v>
      </c>
      <c r="U7988" s="1" t="s">
        <v>9675</v>
      </c>
    </row>
    <row r="7989" spans="1:21" hidden="1" x14ac:dyDescent="0.25">
      <c r="A7989">
        <v>3.2981344868385695E+18</v>
      </c>
      <c r="B7989" s="1" t="s">
        <v>21868</v>
      </c>
      <c r="C7989" s="1" t="s">
        <v>21869</v>
      </c>
      <c r="D7989" s="1" t="s">
        <v>786</v>
      </c>
      <c r="E7989" s="1" t="s">
        <v>24</v>
      </c>
      <c r="F7989">
        <v>1.9695730640241434E+18</v>
      </c>
      <c r="G7989" s="1" t="s">
        <v>21870</v>
      </c>
      <c r="H7989" s="1" t="s">
        <v>21871</v>
      </c>
      <c r="I7989" s="1" t="s">
        <v>23</v>
      </c>
      <c r="J7989" s="1" t="s">
        <v>28</v>
      </c>
      <c r="K7989">
        <v>1.7567793828551311E+18</v>
      </c>
      <c r="L7989" s="1" t="s">
        <v>21872</v>
      </c>
      <c r="M7989" s="1" t="s">
        <v>21873</v>
      </c>
      <c r="N7989" s="1" t="s">
        <v>23</v>
      </c>
      <c r="O7989" s="1" t="s">
        <v>36</v>
      </c>
      <c r="P7989">
        <v>1.3618140835454839E+19</v>
      </c>
      <c r="Q7989" s="1" t="s">
        <v>21876</v>
      </c>
      <c r="R7989" s="1" t="s">
        <v>21877</v>
      </c>
      <c r="S7989">
        <v>6.6727397446934651E+18</v>
      </c>
      <c r="T7989" s="1" t="s">
        <v>9676</v>
      </c>
      <c r="U7989" s="1" t="s">
        <v>9675</v>
      </c>
    </row>
    <row r="7990" spans="1:21" hidden="1" x14ac:dyDescent="0.25">
      <c r="A7990">
        <v>5.6937649798007992E+18</v>
      </c>
      <c r="B7990" s="1" t="s">
        <v>21878</v>
      </c>
      <c r="C7990" s="1" t="s">
        <v>21879</v>
      </c>
      <c r="D7990" s="1" t="s">
        <v>27</v>
      </c>
      <c r="E7990" s="1" t="s">
        <v>91</v>
      </c>
      <c r="G7990" s="1" t="s">
        <v>29</v>
      </c>
      <c r="H7990" s="1" t="s">
        <v>29</v>
      </c>
      <c r="I7990" s="1" t="s">
        <v>29</v>
      </c>
      <c r="J7990" s="1" t="s">
        <v>29</v>
      </c>
      <c r="L7990" s="1" t="s">
        <v>29</v>
      </c>
      <c r="M7990" s="1" t="s">
        <v>29</v>
      </c>
      <c r="N7990" s="1" t="s">
        <v>29</v>
      </c>
      <c r="O7990" s="1" t="s">
        <v>29</v>
      </c>
      <c r="Q7990" s="1" t="s">
        <v>29</v>
      </c>
      <c r="R7990" s="1" t="s">
        <v>29</v>
      </c>
      <c r="T7990" s="1" t="s">
        <v>29</v>
      </c>
      <c r="U7990" s="1" t="s">
        <v>29</v>
      </c>
    </row>
    <row r="7991" spans="1:21" hidden="1" x14ac:dyDescent="0.25">
      <c r="A7991">
        <v>5.7599297625085696E+17</v>
      </c>
      <c r="B7991" s="1" t="s">
        <v>21880</v>
      </c>
      <c r="C7991" s="1" t="s">
        <v>21881</v>
      </c>
      <c r="D7991" s="1" t="s">
        <v>23</v>
      </c>
      <c r="E7991" s="1" t="s">
        <v>2611</v>
      </c>
      <c r="F7991">
        <v>5.9034820006316595E+17</v>
      </c>
      <c r="G7991" s="1" t="s">
        <v>21882</v>
      </c>
      <c r="H7991" s="1" t="s">
        <v>21883</v>
      </c>
      <c r="I7991" s="1" t="s">
        <v>27</v>
      </c>
      <c r="J7991" s="1" t="s">
        <v>28</v>
      </c>
      <c r="K7991">
        <v>6.0301457401527654E+17</v>
      </c>
      <c r="L7991" s="1" t="s">
        <v>21884</v>
      </c>
      <c r="M7991" s="1" t="s">
        <v>21885</v>
      </c>
      <c r="N7991" s="1" t="s">
        <v>27</v>
      </c>
      <c r="O7991" s="1" t="s">
        <v>36</v>
      </c>
      <c r="P7991">
        <v>1.3034298999060866E+16</v>
      </c>
      <c r="Q7991" s="1" t="s">
        <v>416</v>
      </c>
      <c r="R7991" s="1" t="s">
        <v>417</v>
      </c>
      <c r="S7991">
        <v>7.0321851765281208E+18</v>
      </c>
      <c r="T7991" s="1" t="s">
        <v>166</v>
      </c>
      <c r="U7991" s="1" t="s">
        <v>167</v>
      </c>
    </row>
    <row r="7992" spans="1:21" hidden="1" x14ac:dyDescent="0.25">
      <c r="A7992">
        <v>6.5680350863720079E+18</v>
      </c>
      <c r="B7992" s="1" t="s">
        <v>21886</v>
      </c>
      <c r="C7992" s="1" t="s">
        <v>21887</v>
      </c>
      <c r="D7992" s="1" t="s">
        <v>23</v>
      </c>
      <c r="E7992" s="1" t="s">
        <v>91</v>
      </c>
      <c r="G7992" s="1" t="s">
        <v>29</v>
      </c>
      <c r="H7992" s="1" t="s">
        <v>29</v>
      </c>
      <c r="I7992" s="1" t="s">
        <v>29</v>
      </c>
      <c r="J7992" s="1" t="s">
        <v>29</v>
      </c>
      <c r="L7992" s="1" t="s">
        <v>29</v>
      </c>
      <c r="M7992" s="1" t="s">
        <v>29</v>
      </c>
      <c r="N7992" s="1" t="s">
        <v>29</v>
      </c>
      <c r="O7992" s="1" t="s">
        <v>29</v>
      </c>
      <c r="Q7992" s="1" t="s">
        <v>29</v>
      </c>
      <c r="R7992" s="1" t="s">
        <v>29</v>
      </c>
      <c r="T7992" s="1" t="s">
        <v>29</v>
      </c>
      <c r="U7992" s="1" t="s">
        <v>29</v>
      </c>
    </row>
    <row r="7993" spans="1:21" hidden="1" x14ac:dyDescent="0.25">
      <c r="A7993">
        <v>6.5742275358597734E+18</v>
      </c>
      <c r="B7993" s="1" t="s">
        <v>21888</v>
      </c>
      <c r="C7993" s="1" t="s">
        <v>21889</v>
      </c>
      <c r="D7993" s="1" t="s">
        <v>58</v>
      </c>
      <c r="E7993" s="1" t="s">
        <v>91</v>
      </c>
      <c r="G7993" s="1" t="s">
        <v>29</v>
      </c>
      <c r="H7993" s="1" t="s">
        <v>29</v>
      </c>
      <c r="I7993" s="1" t="s">
        <v>29</v>
      </c>
      <c r="J7993" s="1" t="s">
        <v>29</v>
      </c>
      <c r="L7993" s="1" t="s">
        <v>29</v>
      </c>
      <c r="M7993" s="1" t="s">
        <v>29</v>
      </c>
      <c r="N7993" s="1" t="s">
        <v>29</v>
      </c>
      <c r="O7993" s="1" t="s">
        <v>29</v>
      </c>
      <c r="Q7993" s="1" t="s">
        <v>29</v>
      </c>
      <c r="R7993" s="1" t="s">
        <v>29</v>
      </c>
      <c r="T7993" s="1" t="s">
        <v>29</v>
      </c>
      <c r="U7993" s="1" t="s">
        <v>29</v>
      </c>
    </row>
    <row r="7994" spans="1:21" hidden="1" x14ac:dyDescent="0.25">
      <c r="A7994">
        <v>6.5809829353008947E+18</v>
      </c>
      <c r="B7994" s="1" t="s">
        <v>21890</v>
      </c>
      <c r="C7994" s="1" t="s">
        <v>21891</v>
      </c>
      <c r="D7994" s="1" t="s">
        <v>58</v>
      </c>
      <c r="E7994" s="1" t="s">
        <v>91</v>
      </c>
      <c r="G7994" s="1" t="s">
        <v>29</v>
      </c>
      <c r="H7994" s="1" t="s">
        <v>29</v>
      </c>
      <c r="I7994" s="1" t="s">
        <v>29</v>
      </c>
      <c r="J7994" s="1" t="s">
        <v>29</v>
      </c>
      <c r="L7994" s="1" t="s">
        <v>29</v>
      </c>
      <c r="M7994" s="1" t="s">
        <v>29</v>
      </c>
      <c r="N7994" s="1" t="s">
        <v>29</v>
      </c>
      <c r="O7994" s="1" t="s">
        <v>29</v>
      </c>
      <c r="Q7994" s="1" t="s">
        <v>29</v>
      </c>
      <c r="R7994" s="1" t="s">
        <v>29</v>
      </c>
      <c r="T7994" s="1" t="s">
        <v>29</v>
      </c>
      <c r="U7994" s="1" t="s">
        <v>29</v>
      </c>
    </row>
    <row r="7995" spans="1:21" hidden="1" x14ac:dyDescent="0.25">
      <c r="A7995">
        <v>6.588582759672148E+18</v>
      </c>
      <c r="B7995" s="1" t="s">
        <v>21892</v>
      </c>
      <c r="C7995" s="1" t="s">
        <v>21893</v>
      </c>
      <c r="D7995" s="1" t="s">
        <v>23</v>
      </c>
      <c r="E7995" s="1" t="s">
        <v>91</v>
      </c>
      <c r="G7995" s="1" t="s">
        <v>29</v>
      </c>
      <c r="H7995" s="1" t="s">
        <v>29</v>
      </c>
      <c r="I7995" s="1" t="s">
        <v>29</v>
      </c>
      <c r="J7995" s="1" t="s">
        <v>29</v>
      </c>
      <c r="L7995" s="1" t="s">
        <v>29</v>
      </c>
      <c r="M7995" s="1" t="s">
        <v>29</v>
      </c>
      <c r="N7995" s="1" t="s">
        <v>29</v>
      </c>
      <c r="O7995" s="1" t="s">
        <v>29</v>
      </c>
      <c r="Q7995" s="1" t="s">
        <v>29</v>
      </c>
      <c r="R7995" s="1" t="s">
        <v>29</v>
      </c>
      <c r="T7995" s="1" t="s">
        <v>29</v>
      </c>
      <c r="U7995" s="1" t="s">
        <v>29</v>
      </c>
    </row>
    <row r="7996" spans="1:21" hidden="1" x14ac:dyDescent="0.25">
      <c r="A7996">
        <v>6.5947752091599135E+18</v>
      </c>
      <c r="B7996" s="1" t="s">
        <v>21894</v>
      </c>
      <c r="C7996" s="1" t="s">
        <v>21895</v>
      </c>
      <c r="D7996" s="1" t="s">
        <v>23</v>
      </c>
      <c r="E7996" s="1" t="s">
        <v>91</v>
      </c>
      <c r="G7996" s="1" t="s">
        <v>29</v>
      </c>
      <c r="H7996" s="1" t="s">
        <v>29</v>
      </c>
      <c r="I7996" s="1" t="s">
        <v>29</v>
      </c>
      <c r="J7996" s="1" t="s">
        <v>29</v>
      </c>
      <c r="L7996" s="1" t="s">
        <v>29</v>
      </c>
      <c r="M7996" s="1" t="s">
        <v>29</v>
      </c>
      <c r="N7996" s="1" t="s">
        <v>29</v>
      </c>
      <c r="O7996" s="1" t="s">
        <v>29</v>
      </c>
      <c r="Q7996" s="1" t="s">
        <v>29</v>
      </c>
      <c r="R7996" s="1" t="s">
        <v>29</v>
      </c>
      <c r="T7996" s="1" t="s">
        <v>29</v>
      </c>
      <c r="U7996" s="1" t="s">
        <v>29</v>
      </c>
    </row>
    <row r="7997" spans="1:21" hidden="1" x14ac:dyDescent="0.25">
      <c r="A7997">
        <v>6.6020935585544561E+18</v>
      </c>
      <c r="B7997" s="1" t="s">
        <v>21896</v>
      </c>
      <c r="C7997" s="1" t="s">
        <v>21897</v>
      </c>
      <c r="D7997" s="1" t="s">
        <v>23</v>
      </c>
      <c r="E7997" s="1" t="s">
        <v>91</v>
      </c>
      <c r="G7997" s="1" t="s">
        <v>29</v>
      </c>
      <c r="H7997" s="1" t="s">
        <v>29</v>
      </c>
      <c r="I7997" s="1" t="s">
        <v>29</v>
      </c>
      <c r="J7997" s="1" t="s">
        <v>29</v>
      </c>
      <c r="L7997" s="1" t="s">
        <v>29</v>
      </c>
      <c r="M7997" s="1" t="s">
        <v>29</v>
      </c>
      <c r="N7997" s="1" t="s">
        <v>29</v>
      </c>
      <c r="O7997" s="1" t="s">
        <v>29</v>
      </c>
      <c r="Q7997" s="1" t="s">
        <v>29</v>
      </c>
      <c r="R7997" s="1" t="s">
        <v>29</v>
      </c>
      <c r="T7997" s="1" t="s">
        <v>29</v>
      </c>
      <c r="U7997" s="1" t="s">
        <v>29</v>
      </c>
    </row>
    <row r="7998" spans="1:21" hidden="1" x14ac:dyDescent="0.25">
      <c r="A7998">
        <v>7962709622180783</v>
      </c>
      <c r="B7998" s="1" t="s">
        <v>21898</v>
      </c>
      <c r="C7998" s="1" t="s">
        <v>21899</v>
      </c>
      <c r="D7998" s="1" t="s">
        <v>23</v>
      </c>
      <c r="E7998" s="1" t="s">
        <v>91</v>
      </c>
      <c r="G7998" s="1" t="s">
        <v>29</v>
      </c>
      <c r="H7998" s="1" t="s">
        <v>29</v>
      </c>
      <c r="I7998" s="1" t="s">
        <v>29</v>
      </c>
      <c r="J7998" s="1" t="s">
        <v>29</v>
      </c>
      <c r="L7998" s="1" t="s">
        <v>29</v>
      </c>
      <c r="M7998" s="1" t="s">
        <v>29</v>
      </c>
      <c r="N7998" s="1" t="s">
        <v>29</v>
      </c>
      <c r="O7998" s="1" t="s">
        <v>29</v>
      </c>
      <c r="Q7998" s="1" t="s">
        <v>29</v>
      </c>
      <c r="R7998" s="1" t="s">
        <v>29</v>
      </c>
      <c r="T7998" s="1" t="s">
        <v>29</v>
      </c>
      <c r="U7998" s="1" t="s">
        <v>29</v>
      </c>
    </row>
    <row r="7999" spans="1:21" hidden="1" x14ac:dyDescent="0.25">
      <c r="A7999">
        <v>4.6770903463779195E+18</v>
      </c>
      <c r="B7999" s="1" t="s">
        <v>21900</v>
      </c>
      <c r="C7999" s="1" t="s">
        <v>21901</v>
      </c>
      <c r="D7999" s="1" t="s">
        <v>23</v>
      </c>
      <c r="E7999" s="1" t="s">
        <v>91</v>
      </c>
      <c r="G7999" s="1" t="s">
        <v>29</v>
      </c>
      <c r="H7999" s="1" t="s">
        <v>29</v>
      </c>
      <c r="I7999" s="1" t="s">
        <v>29</v>
      </c>
      <c r="J7999" s="1" t="s">
        <v>29</v>
      </c>
      <c r="L7999" s="1" t="s">
        <v>29</v>
      </c>
      <c r="M7999" s="1" t="s">
        <v>29</v>
      </c>
      <c r="N7999" s="1" t="s">
        <v>29</v>
      </c>
      <c r="O7999" s="1" t="s">
        <v>29</v>
      </c>
      <c r="Q7999" s="1" t="s">
        <v>29</v>
      </c>
      <c r="R7999" s="1" t="s">
        <v>29</v>
      </c>
      <c r="T7999" s="1" t="s">
        <v>29</v>
      </c>
      <c r="U7999" s="1" t="s">
        <v>29</v>
      </c>
    </row>
    <row r="8000" spans="1:21" hidden="1" x14ac:dyDescent="0.25">
      <c r="A8000">
        <v>1.1367462385356759E+19</v>
      </c>
      <c r="B8000" s="1" t="s">
        <v>21902</v>
      </c>
      <c r="C8000" s="1" t="s">
        <v>21903</v>
      </c>
      <c r="D8000" s="1" t="s">
        <v>23</v>
      </c>
      <c r="E8000" s="1" t="s">
        <v>24</v>
      </c>
      <c r="F8000">
        <v>4.6770903463779195E+18</v>
      </c>
      <c r="G8000" s="1" t="s">
        <v>21900</v>
      </c>
      <c r="H8000" s="1" t="s">
        <v>21901</v>
      </c>
      <c r="I8000" s="1" t="s">
        <v>23</v>
      </c>
      <c r="J8000" s="1" t="s">
        <v>91</v>
      </c>
      <c r="L8000" s="1" t="s">
        <v>29</v>
      </c>
      <c r="M8000" s="1" t="s">
        <v>29</v>
      </c>
      <c r="N8000" s="1" t="s">
        <v>29</v>
      </c>
      <c r="O8000" s="1" t="s">
        <v>29</v>
      </c>
      <c r="Q8000" s="1" t="s">
        <v>29</v>
      </c>
      <c r="R8000" s="1" t="s">
        <v>29</v>
      </c>
      <c r="T8000" s="1" t="s">
        <v>29</v>
      </c>
      <c r="U8000" s="1" t="s">
        <v>29</v>
      </c>
    </row>
    <row r="8001" spans="1:21" hidden="1" x14ac:dyDescent="0.25">
      <c r="A8001">
        <v>1.1367462385356759E+19</v>
      </c>
      <c r="B8001" s="1" t="s">
        <v>21902</v>
      </c>
      <c r="C8001" s="1" t="s">
        <v>21903</v>
      </c>
      <c r="D8001" s="1" t="s">
        <v>23</v>
      </c>
      <c r="E8001" s="1" t="s">
        <v>24</v>
      </c>
      <c r="F8001">
        <v>2.9674113731024625E+18</v>
      </c>
      <c r="G8001" s="1" t="s">
        <v>21904</v>
      </c>
      <c r="H8001" s="1" t="s">
        <v>21905</v>
      </c>
      <c r="I8001" s="1" t="s">
        <v>23</v>
      </c>
      <c r="J8001" s="1" t="s">
        <v>91</v>
      </c>
      <c r="L8001" s="1" t="s">
        <v>29</v>
      </c>
      <c r="M8001" s="1" t="s">
        <v>29</v>
      </c>
      <c r="N8001" s="1" t="s">
        <v>29</v>
      </c>
      <c r="O8001" s="1" t="s">
        <v>29</v>
      </c>
      <c r="Q8001" s="1" t="s">
        <v>29</v>
      </c>
      <c r="R8001" s="1" t="s">
        <v>29</v>
      </c>
      <c r="T8001" s="1" t="s">
        <v>29</v>
      </c>
      <c r="U8001" s="1" t="s">
        <v>29</v>
      </c>
    </row>
    <row r="8002" spans="1:21" hidden="1" x14ac:dyDescent="0.25">
      <c r="A8002">
        <v>1.1367462385356759E+19</v>
      </c>
      <c r="B8002" s="1" t="s">
        <v>21902</v>
      </c>
      <c r="C8002" s="1" t="s">
        <v>21903</v>
      </c>
      <c r="D8002" s="1" t="s">
        <v>23</v>
      </c>
      <c r="E8002" s="1" t="s">
        <v>24</v>
      </c>
      <c r="F8002">
        <v>3.0020327952444923E+18</v>
      </c>
      <c r="G8002" s="1" t="s">
        <v>21906</v>
      </c>
      <c r="H8002" s="1" t="s">
        <v>21907</v>
      </c>
      <c r="I8002" s="1" t="s">
        <v>23</v>
      </c>
      <c r="J8002" s="1" t="s">
        <v>91</v>
      </c>
      <c r="L8002" s="1" t="s">
        <v>29</v>
      </c>
      <c r="M8002" s="1" t="s">
        <v>29</v>
      </c>
      <c r="N8002" s="1" t="s">
        <v>29</v>
      </c>
      <c r="O8002" s="1" t="s">
        <v>29</v>
      </c>
      <c r="Q8002" s="1" t="s">
        <v>29</v>
      </c>
      <c r="R8002" s="1" t="s">
        <v>29</v>
      </c>
      <c r="T8002" s="1" t="s">
        <v>29</v>
      </c>
      <c r="U8002" s="1" t="s">
        <v>29</v>
      </c>
    </row>
    <row r="8003" spans="1:21" hidden="1" x14ac:dyDescent="0.25">
      <c r="A8003">
        <v>1.1367462385356759E+19</v>
      </c>
      <c r="B8003" s="1" t="s">
        <v>21902</v>
      </c>
      <c r="C8003" s="1" t="s">
        <v>21903</v>
      </c>
      <c r="D8003" s="1" t="s">
        <v>23</v>
      </c>
      <c r="E8003" s="1" t="s">
        <v>24</v>
      </c>
      <c r="F8003">
        <v>3.0338394676165975E+18</v>
      </c>
      <c r="G8003" s="1" t="s">
        <v>21908</v>
      </c>
      <c r="H8003" s="1" t="s">
        <v>21909</v>
      </c>
      <c r="I8003" s="1" t="s">
        <v>23</v>
      </c>
      <c r="J8003" s="1" t="s">
        <v>91</v>
      </c>
      <c r="L8003" s="1" t="s">
        <v>29</v>
      </c>
      <c r="M8003" s="1" t="s">
        <v>29</v>
      </c>
      <c r="N8003" s="1" t="s">
        <v>29</v>
      </c>
      <c r="O8003" s="1" t="s">
        <v>29</v>
      </c>
      <c r="Q8003" s="1" t="s">
        <v>29</v>
      </c>
      <c r="R8003" s="1" t="s">
        <v>29</v>
      </c>
      <c r="T8003" s="1" t="s">
        <v>29</v>
      </c>
      <c r="U8003" s="1" t="s">
        <v>29</v>
      </c>
    </row>
    <row r="8004" spans="1:21" hidden="1" x14ac:dyDescent="0.25">
      <c r="A8004">
        <v>1.1367462385356759E+19</v>
      </c>
      <c r="B8004" s="1" t="s">
        <v>21902</v>
      </c>
      <c r="C8004" s="1" t="s">
        <v>21903</v>
      </c>
      <c r="D8004" s="1" t="s">
        <v>23</v>
      </c>
      <c r="E8004" s="1" t="s">
        <v>24</v>
      </c>
      <c r="F8004">
        <v>3.0684608897556782E+18</v>
      </c>
      <c r="G8004" s="1" t="s">
        <v>21910</v>
      </c>
      <c r="H8004" s="1" t="s">
        <v>21911</v>
      </c>
      <c r="I8004" s="1" t="s">
        <v>23</v>
      </c>
      <c r="J8004" s="1" t="s">
        <v>91</v>
      </c>
      <c r="L8004" s="1" t="s">
        <v>29</v>
      </c>
      <c r="M8004" s="1" t="s">
        <v>29</v>
      </c>
      <c r="N8004" s="1" t="s">
        <v>29</v>
      </c>
      <c r="O8004" s="1" t="s">
        <v>29</v>
      </c>
      <c r="Q8004" s="1" t="s">
        <v>29</v>
      </c>
      <c r="R8004" s="1" t="s">
        <v>29</v>
      </c>
      <c r="T8004" s="1" t="s">
        <v>29</v>
      </c>
      <c r="U8004" s="1" t="s">
        <v>29</v>
      </c>
    </row>
    <row r="8005" spans="1:21" hidden="1" x14ac:dyDescent="0.25">
      <c r="A8005">
        <v>1.1367462385356759E+19</v>
      </c>
      <c r="B8005" s="1" t="s">
        <v>21902</v>
      </c>
      <c r="C8005" s="1" t="s">
        <v>21903</v>
      </c>
      <c r="D8005" s="1" t="s">
        <v>23</v>
      </c>
      <c r="E8005" s="1" t="s">
        <v>24</v>
      </c>
      <c r="F8005">
        <v>3.1028008369189658E+18</v>
      </c>
      <c r="G8005" s="1" t="s">
        <v>21912</v>
      </c>
      <c r="H8005" s="1" t="s">
        <v>21913</v>
      </c>
      <c r="I8005" s="1" t="s">
        <v>23</v>
      </c>
      <c r="J8005" s="1" t="s">
        <v>91</v>
      </c>
      <c r="L8005" s="1" t="s">
        <v>29</v>
      </c>
      <c r="M8005" s="1" t="s">
        <v>29</v>
      </c>
      <c r="N8005" s="1" t="s">
        <v>29</v>
      </c>
      <c r="O8005" s="1" t="s">
        <v>29</v>
      </c>
      <c r="Q8005" s="1" t="s">
        <v>29</v>
      </c>
      <c r="R8005" s="1" t="s">
        <v>29</v>
      </c>
      <c r="T8005" s="1" t="s">
        <v>29</v>
      </c>
      <c r="U8005" s="1" t="s">
        <v>29</v>
      </c>
    </row>
    <row r="8006" spans="1:21" hidden="1" x14ac:dyDescent="0.25">
      <c r="A8006">
        <v>1.1367462385356759E+19</v>
      </c>
      <c r="B8006" s="1" t="s">
        <v>21902</v>
      </c>
      <c r="C8006" s="1" t="s">
        <v>21903</v>
      </c>
      <c r="D8006" s="1" t="s">
        <v>23</v>
      </c>
      <c r="E8006" s="1" t="s">
        <v>24</v>
      </c>
      <c r="F8006">
        <v>3.1346075092903501E+18</v>
      </c>
      <c r="G8006" s="1" t="s">
        <v>21914</v>
      </c>
      <c r="H8006" s="1" t="s">
        <v>21915</v>
      </c>
      <c r="I8006" s="1" t="s">
        <v>23</v>
      </c>
      <c r="J8006" s="1" t="s">
        <v>91</v>
      </c>
      <c r="L8006" s="1" t="s">
        <v>29</v>
      </c>
      <c r="M8006" s="1" t="s">
        <v>29</v>
      </c>
      <c r="N8006" s="1" t="s">
        <v>29</v>
      </c>
      <c r="O8006" s="1" t="s">
        <v>29</v>
      </c>
      <c r="Q8006" s="1" t="s">
        <v>29</v>
      </c>
      <c r="R8006" s="1" t="s">
        <v>29</v>
      </c>
      <c r="T8006" s="1" t="s">
        <v>29</v>
      </c>
      <c r="U8006" s="1" t="s">
        <v>29</v>
      </c>
    </row>
    <row r="8007" spans="1:21" hidden="1" x14ac:dyDescent="0.25">
      <c r="A8007">
        <v>1.1367462385356759E+19</v>
      </c>
      <c r="B8007" s="1" t="s">
        <v>21902</v>
      </c>
      <c r="C8007" s="1" t="s">
        <v>21903</v>
      </c>
      <c r="D8007" s="1" t="s">
        <v>23</v>
      </c>
      <c r="E8007" s="1" t="s">
        <v>24</v>
      </c>
      <c r="F8007">
        <v>3.1664141816614723E+18</v>
      </c>
      <c r="G8007" s="1" t="s">
        <v>21916</v>
      </c>
      <c r="H8007" s="1" t="s">
        <v>21917</v>
      </c>
      <c r="I8007" s="1" t="s">
        <v>786</v>
      </c>
      <c r="J8007" s="1" t="s">
        <v>91</v>
      </c>
      <c r="L8007" s="1" t="s">
        <v>29</v>
      </c>
      <c r="M8007" s="1" t="s">
        <v>29</v>
      </c>
      <c r="N8007" s="1" t="s">
        <v>29</v>
      </c>
      <c r="O8007" s="1" t="s">
        <v>29</v>
      </c>
      <c r="Q8007" s="1" t="s">
        <v>29</v>
      </c>
      <c r="R8007" s="1" t="s">
        <v>29</v>
      </c>
      <c r="T8007" s="1" t="s">
        <v>29</v>
      </c>
      <c r="U8007" s="1" t="s">
        <v>29</v>
      </c>
    </row>
    <row r="8008" spans="1:21" hidden="1" x14ac:dyDescent="0.25">
      <c r="A8008">
        <v>1.1367462385356759E+19</v>
      </c>
      <c r="B8008" s="1" t="s">
        <v>21902</v>
      </c>
      <c r="C8008" s="1" t="s">
        <v>21903</v>
      </c>
      <c r="D8008" s="1" t="s">
        <v>23</v>
      </c>
      <c r="E8008" s="1" t="s">
        <v>24</v>
      </c>
      <c r="F8008">
        <v>3.1990652789628575E+18</v>
      </c>
      <c r="G8008" s="1" t="s">
        <v>21918</v>
      </c>
      <c r="H8008" s="1" t="s">
        <v>21919</v>
      </c>
      <c r="I8008" s="1" t="s">
        <v>23</v>
      </c>
      <c r="J8008" s="1" t="s">
        <v>91</v>
      </c>
      <c r="L8008" s="1" t="s">
        <v>29</v>
      </c>
      <c r="M8008" s="1" t="s">
        <v>29</v>
      </c>
      <c r="N8008" s="1" t="s">
        <v>29</v>
      </c>
      <c r="O8008" s="1" t="s">
        <v>29</v>
      </c>
      <c r="Q8008" s="1" t="s">
        <v>29</v>
      </c>
      <c r="R8008" s="1" t="s">
        <v>29</v>
      </c>
      <c r="T8008" s="1" t="s">
        <v>29</v>
      </c>
      <c r="U8008" s="1" t="s">
        <v>29</v>
      </c>
    </row>
    <row r="8009" spans="1:21" hidden="1" x14ac:dyDescent="0.25">
      <c r="A8009">
        <v>1.1367462385356759E+19</v>
      </c>
      <c r="B8009" s="1" t="s">
        <v>21902</v>
      </c>
      <c r="C8009" s="1" t="s">
        <v>21903</v>
      </c>
      <c r="D8009" s="1" t="s">
        <v>23</v>
      </c>
      <c r="E8009" s="1" t="s">
        <v>24</v>
      </c>
      <c r="F8009">
        <v>3.233968176081729E+18</v>
      </c>
      <c r="G8009" s="1" t="s">
        <v>21920</v>
      </c>
      <c r="H8009" s="1" t="s">
        <v>21921</v>
      </c>
      <c r="I8009" s="1" t="s">
        <v>23</v>
      </c>
      <c r="J8009" s="1" t="s">
        <v>91</v>
      </c>
      <c r="L8009" s="1" t="s">
        <v>29</v>
      </c>
      <c r="M8009" s="1" t="s">
        <v>29</v>
      </c>
      <c r="N8009" s="1" t="s">
        <v>29</v>
      </c>
      <c r="O8009" s="1" t="s">
        <v>29</v>
      </c>
      <c r="Q8009" s="1" t="s">
        <v>29</v>
      </c>
      <c r="R8009" s="1" t="s">
        <v>29</v>
      </c>
      <c r="T8009" s="1" t="s">
        <v>29</v>
      </c>
      <c r="U8009" s="1" t="s">
        <v>29</v>
      </c>
    </row>
    <row r="8010" spans="1:21" hidden="1" x14ac:dyDescent="0.25">
      <c r="A8010">
        <v>1.1367462385356759E+19</v>
      </c>
      <c r="B8010" s="1" t="s">
        <v>21902</v>
      </c>
      <c r="C8010" s="1" t="s">
        <v>21903</v>
      </c>
      <c r="D8010" s="1" t="s">
        <v>23</v>
      </c>
      <c r="E8010" s="1" t="s">
        <v>24</v>
      </c>
      <c r="F8010">
        <v>3.2663377984061414E+18</v>
      </c>
      <c r="G8010" s="1" t="s">
        <v>21922</v>
      </c>
      <c r="H8010" s="1" t="s">
        <v>21923</v>
      </c>
      <c r="I8010" s="1" t="s">
        <v>23</v>
      </c>
      <c r="J8010" s="1" t="s">
        <v>91</v>
      </c>
      <c r="L8010" s="1" t="s">
        <v>29</v>
      </c>
      <c r="M8010" s="1" t="s">
        <v>29</v>
      </c>
      <c r="N8010" s="1" t="s">
        <v>29</v>
      </c>
      <c r="O8010" s="1" t="s">
        <v>29</v>
      </c>
      <c r="Q8010" s="1" t="s">
        <v>29</v>
      </c>
      <c r="R8010" s="1" t="s">
        <v>29</v>
      </c>
      <c r="T8010" s="1" t="s">
        <v>29</v>
      </c>
      <c r="U8010" s="1" t="s">
        <v>29</v>
      </c>
    </row>
    <row r="8011" spans="1:21" hidden="1" x14ac:dyDescent="0.25">
      <c r="A8011">
        <v>1.1367462385356759E+19</v>
      </c>
      <c r="B8011" s="1" t="s">
        <v>21902</v>
      </c>
      <c r="C8011" s="1" t="s">
        <v>21903</v>
      </c>
      <c r="D8011" s="1" t="s">
        <v>23</v>
      </c>
      <c r="E8011" s="1" t="s">
        <v>24</v>
      </c>
      <c r="F8011">
        <v>3.2981444707771981E+18</v>
      </c>
      <c r="G8011" s="1" t="s">
        <v>21924</v>
      </c>
      <c r="H8011" s="1" t="s">
        <v>21925</v>
      </c>
      <c r="I8011" s="1" t="s">
        <v>23</v>
      </c>
      <c r="J8011" s="1" t="s">
        <v>91</v>
      </c>
      <c r="L8011" s="1" t="s">
        <v>29</v>
      </c>
      <c r="M8011" s="1" t="s">
        <v>29</v>
      </c>
      <c r="N8011" s="1" t="s">
        <v>29</v>
      </c>
      <c r="O8011" s="1" t="s">
        <v>29</v>
      </c>
      <c r="Q8011" s="1" t="s">
        <v>29</v>
      </c>
      <c r="R8011" s="1" t="s">
        <v>29</v>
      </c>
      <c r="T8011" s="1" t="s">
        <v>29</v>
      </c>
      <c r="U8011" s="1" t="s">
        <v>29</v>
      </c>
    </row>
    <row r="8012" spans="1:21" hidden="1" x14ac:dyDescent="0.25">
      <c r="A8012">
        <v>1.1367462385356759E+19</v>
      </c>
      <c r="B8012" s="1" t="s">
        <v>21902</v>
      </c>
      <c r="C8012" s="1" t="s">
        <v>21903</v>
      </c>
      <c r="D8012" s="1" t="s">
        <v>23</v>
      </c>
      <c r="E8012" s="1" t="s">
        <v>24</v>
      </c>
      <c r="F8012">
        <v>3.3305140931023969E+18</v>
      </c>
      <c r="G8012" s="1" t="s">
        <v>21926</v>
      </c>
      <c r="H8012" s="1" t="s">
        <v>21927</v>
      </c>
      <c r="I8012" s="1" t="s">
        <v>23</v>
      </c>
      <c r="J8012" s="1" t="s">
        <v>91</v>
      </c>
      <c r="L8012" s="1" t="s">
        <v>29</v>
      </c>
      <c r="M8012" s="1" t="s">
        <v>29</v>
      </c>
      <c r="N8012" s="1" t="s">
        <v>29</v>
      </c>
      <c r="O8012" s="1" t="s">
        <v>29</v>
      </c>
      <c r="Q8012" s="1" t="s">
        <v>29</v>
      </c>
      <c r="R8012" s="1" t="s">
        <v>29</v>
      </c>
      <c r="T8012" s="1" t="s">
        <v>29</v>
      </c>
      <c r="U8012" s="1" t="s">
        <v>29</v>
      </c>
    </row>
    <row r="8013" spans="1:21" hidden="1" x14ac:dyDescent="0.25">
      <c r="A8013">
        <v>1.1367462385356759E+19</v>
      </c>
      <c r="B8013" s="1" t="s">
        <v>21902</v>
      </c>
      <c r="C8013" s="1" t="s">
        <v>21903</v>
      </c>
      <c r="D8013" s="1" t="s">
        <v>23</v>
      </c>
      <c r="E8013" s="1" t="s">
        <v>24</v>
      </c>
      <c r="F8013">
        <v>3.3614763405452221E+18</v>
      </c>
      <c r="G8013" s="1" t="s">
        <v>21928</v>
      </c>
      <c r="H8013" s="1" t="s">
        <v>21929</v>
      </c>
      <c r="I8013" s="1" t="s">
        <v>23</v>
      </c>
      <c r="J8013" s="1" t="s">
        <v>91</v>
      </c>
      <c r="L8013" s="1" t="s">
        <v>29</v>
      </c>
      <c r="M8013" s="1" t="s">
        <v>29</v>
      </c>
      <c r="N8013" s="1" t="s">
        <v>29</v>
      </c>
      <c r="O8013" s="1" t="s">
        <v>29</v>
      </c>
      <c r="Q8013" s="1" t="s">
        <v>29</v>
      </c>
      <c r="R8013" s="1" t="s">
        <v>29</v>
      </c>
      <c r="T8013" s="1" t="s">
        <v>29</v>
      </c>
      <c r="U8013" s="1" t="s">
        <v>29</v>
      </c>
    </row>
    <row r="8014" spans="1:21" hidden="1" x14ac:dyDescent="0.25">
      <c r="A8014">
        <v>1.1367462385356759E+19</v>
      </c>
      <c r="B8014" s="1" t="s">
        <v>21902</v>
      </c>
      <c r="C8014" s="1" t="s">
        <v>21903</v>
      </c>
      <c r="D8014" s="1" t="s">
        <v>23</v>
      </c>
      <c r="E8014" s="1" t="s">
        <v>24</v>
      </c>
      <c r="F8014">
        <v>5.8674448236769997E+18</v>
      </c>
      <c r="G8014" s="1" t="s">
        <v>21930</v>
      </c>
      <c r="H8014" s="1" t="s">
        <v>21931</v>
      </c>
      <c r="I8014" s="1" t="s">
        <v>23</v>
      </c>
      <c r="J8014" s="1" t="s">
        <v>28</v>
      </c>
      <c r="L8014" s="1" t="s">
        <v>29</v>
      </c>
      <c r="M8014" s="1" t="s">
        <v>29</v>
      </c>
      <c r="N8014" s="1" t="s">
        <v>29</v>
      </c>
      <c r="O8014" s="1" t="s">
        <v>29</v>
      </c>
      <c r="Q8014" s="1" t="s">
        <v>29</v>
      </c>
      <c r="R8014" s="1" t="s">
        <v>29</v>
      </c>
      <c r="T8014" s="1" t="s">
        <v>29</v>
      </c>
      <c r="U8014" s="1" t="s">
        <v>29</v>
      </c>
    </row>
    <row r="8015" spans="1:21" hidden="1" x14ac:dyDescent="0.25">
      <c r="A8015">
        <v>1.1367462385356759E+19</v>
      </c>
      <c r="B8015" s="1" t="s">
        <v>21902</v>
      </c>
      <c r="C8015" s="1" t="s">
        <v>21903</v>
      </c>
      <c r="D8015" s="1" t="s">
        <v>23</v>
      </c>
      <c r="E8015" s="1" t="s">
        <v>24</v>
      </c>
      <c r="F8015">
        <v>3.3938459628698967E+18</v>
      </c>
      <c r="G8015" s="1" t="s">
        <v>21932</v>
      </c>
      <c r="H8015" s="1" t="s">
        <v>21933</v>
      </c>
      <c r="I8015" s="1" t="s">
        <v>23</v>
      </c>
      <c r="J8015" s="1" t="s">
        <v>91</v>
      </c>
      <c r="L8015" s="1" t="s">
        <v>29</v>
      </c>
      <c r="M8015" s="1" t="s">
        <v>29</v>
      </c>
      <c r="N8015" s="1" t="s">
        <v>29</v>
      </c>
      <c r="O8015" s="1" t="s">
        <v>29</v>
      </c>
      <c r="Q8015" s="1" t="s">
        <v>29</v>
      </c>
      <c r="R8015" s="1" t="s">
        <v>29</v>
      </c>
      <c r="T8015" s="1" t="s">
        <v>29</v>
      </c>
      <c r="U8015" s="1" t="s">
        <v>29</v>
      </c>
    </row>
    <row r="8016" spans="1:21" hidden="1" x14ac:dyDescent="0.25">
      <c r="A8016">
        <v>1.1367462385356759E+19</v>
      </c>
      <c r="B8016" s="1" t="s">
        <v>21902</v>
      </c>
      <c r="C8016" s="1" t="s">
        <v>21903</v>
      </c>
      <c r="D8016" s="1" t="s">
        <v>23</v>
      </c>
      <c r="E8016" s="1" t="s">
        <v>24</v>
      </c>
      <c r="F8016">
        <v>3.4279044350555561E+18</v>
      </c>
      <c r="G8016" s="1" t="s">
        <v>21934</v>
      </c>
      <c r="H8016" s="1" t="s">
        <v>21935</v>
      </c>
      <c r="I8016" s="1" t="s">
        <v>23</v>
      </c>
      <c r="J8016" s="1" t="s">
        <v>91</v>
      </c>
      <c r="L8016" s="1" t="s">
        <v>29</v>
      </c>
      <c r="M8016" s="1" t="s">
        <v>29</v>
      </c>
      <c r="N8016" s="1" t="s">
        <v>29</v>
      </c>
      <c r="O8016" s="1" t="s">
        <v>29</v>
      </c>
      <c r="Q8016" s="1" t="s">
        <v>29</v>
      </c>
      <c r="R8016" s="1" t="s">
        <v>29</v>
      </c>
      <c r="T8016" s="1" t="s">
        <v>29</v>
      </c>
      <c r="U8016" s="1" t="s">
        <v>29</v>
      </c>
    </row>
    <row r="8017" spans="1:21" hidden="1" x14ac:dyDescent="0.25">
      <c r="A8017">
        <v>3.0020327952444923E+18</v>
      </c>
      <c r="B8017" s="1" t="s">
        <v>21906</v>
      </c>
      <c r="C8017" s="1" t="s">
        <v>21907</v>
      </c>
      <c r="D8017" s="1" t="s">
        <v>23</v>
      </c>
      <c r="E8017" s="1" t="s">
        <v>91</v>
      </c>
      <c r="G8017" s="1" t="s">
        <v>29</v>
      </c>
      <c r="H8017" s="1" t="s">
        <v>29</v>
      </c>
      <c r="I8017" s="1" t="s">
        <v>29</v>
      </c>
      <c r="J8017" s="1" t="s">
        <v>29</v>
      </c>
      <c r="L8017" s="1" t="s">
        <v>29</v>
      </c>
      <c r="M8017" s="1" t="s">
        <v>29</v>
      </c>
      <c r="N8017" s="1" t="s">
        <v>29</v>
      </c>
      <c r="O8017" s="1" t="s">
        <v>29</v>
      </c>
      <c r="Q8017" s="1" t="s">
        <v>29</v>
      </c>
      <c r="R8017" s="1" t="s">
        <v>29</v>
      </c>
      <c r="T8017" s="1" t="s">
        <v>29</v>
      </c>
      <c r="U8017" s="1" t="s">
        <v>29</v>
      </c>
    </row>
    <row r="8018" spans="1:21" hidden="1" x14ac:dyDescent="0.25">
      <c r="A8018">
        <v>2.9674113731024625E+18</v>
      </c>
      <c r="B8018" s="1" t="s">
        <v>21904</v>
      </c>
      <c r="C8018" s="1" t="s">
        <v>21905</v>
      </c>
      <c r="D8018" s="1" t="s">
        <v>23</v>
      </c>
      <c r="E8018" s="1" t="s">
        <v>91</v>
      </c>
      <c r="G8018" s="1" t="s">
        <v>29</v>
      </c>
      <c r="H8018" s="1" t="s">
        <v>29</v>
      </c>
      <c r="I8018" s="1" t="s">
        <v>29</v>
      </c>
      <c r="J8018" s="1" t="s">
        <v>29</v>
      </c>
      <c r="L8018" s="1" t="s">
        <v>29</v>
      </c>
      <c r="M8018" s="1" t="s">
        <v>29</v>
      </c>
      <c r="N8018" s="1" t="s">
        <v>29</v>
      </c>
      <c r="O8018" s="1" t="s">
        <v>29</v>
      </c>
      <c r="Q8018" s="1" t="s">
        <v>29</v>
      </c>
      <c r="R8018" s="1" t="s">
        <v>29</v>
      </c>
      <c r="T8018" s="1" t="s">
        <v>29</v>
      </c>
      <c r="U8018" s="1" t="s">
        <v>29</v>
      </c>
    </row>
    <row r="8019" spans="1:21" hidden="1" x14ac:dyDescent="0.25">
      <c r="A8019">
        <v>3.0338394676165975E+18</v>
      </c>
      <c r="B8019" s="1" t="s">
        <v>21908</v>
      </c>
      <c r="C8019" s="1" t="s">
        <v>21909</v>
      </c>
      <c r="D8019" s="1" t="s">
        <v>23</v>
      </c>
      <c r="E8019" s="1" t="s">
        <v>91</v>
      </c>
      <c r="G8019" s="1" t="s">
        <v>29</v>
      </c>
      <c r="H8019" s="1" t="s">
        <v>29</v>
      </c>
      <c r="I8019" s="1" t="s">
        <v>29</v>
      </c>
      <c r="J8019" s="1" t="s">
        <v>29</v>
      </c>
      <c r="L8019" s="1" t="s">
        <v>29</v>
      </c>
      <c r="M8019" s="1" t="s">
        <v>29</v>
      </c>
      <c r="N8019" s="1" t="s">
        <v>29</v>
      </c>
      <c r="O8019" s="1" t="s">
        <v>29</v>
      </c>
      <c r="Q8019" s="1" t="s">
        <v>29</v>
      </c>
      <c r="R8019" s="1" t="s">
        <v>29</v>
      </c>
      <c r="T8019" s="1" t="s">
        <v>29</v>
      </c>
      <c r="U8019" s="1" t="s">
        <v>29</v>
      </c>
    </row>
    <row r="8020" spans="1:21" hidden="1" x14ac:dyDescent="0.25">
      <c r="A8020">
        <v>3.0684608897556782E+18</v>
      </c>
      <c r="B8020" s="1" t="s">
        <v>21910</v>
      </c>
      <c r="C8020" s="1" t="s">
        <v>21911</v>
      </c>
      <c r="D8020" s="1" t="s">
        <v>23</v>
      </c>
      <c r="E8020" s="1" t="s">
        <v>91</v>
      </c>
      <c r="G8020" s="1" t="s">
        <v>29</v>
      </c>
      <c r="H8020" s="1" t="s">
        <v>29</v>
      </c>
      <c r="I8020" s="1" t="s">
        <v>29</v>
      </c>
      <c r="J8020" s="1" t="s">
        <v>29</v>
      </c>
      <c r="L8020" s="1" t="s">
        <v>29</v>
      </c>
      <c r="M8020" s="1" t="s">
        <v>29</v>
      </c>
      <c r="N8020" s="1" t="s">
        <v>29</v>
      </c>
      <c r="O8020" s="1" t="s">
        <v>29</v>
      </c>
      <c r="Q8020" s="1" t="s">
        <v>29</v>
      </c>
      <c r="R8020" s="1" t="s">
        <v>29</v>
      </c>
      <c r="T8020" s="1" t="s">
        <v>29</v>
      </c>
      <c r="U8020" s="1" t="s">
        <v>29</v>
      </c>
    </row>
    <row r="8021" spans="1:21" hidden="1" x14ac:dyDescent="0.25">
      <c r="A8021">
        <v>3.1028008369189658E+18</v>
      </c>
      <c r="B8021" s="1" t="s">
        <v>21912</v>
      </c>
      <c r="C8021" s="1" t="s">
        <v>21913</v>
      </c>
      <c r="D8021" s="1" t="s">
        <v>23</v>
      </c>
      <c r="E8021" s="1" t="s">
        <v>91</v>
      </c>
      <c r="G8021" s="1" t="s">
        <v>29</v>
      </c>
      <c r="H8021" s="1" t="s">
        <v>29</v>
      </c>
      <c r="I8021" s="1" t="s">
        <v>29</v>
      </c>
      <c r="J8021" s="1" t="s">
        <v>29</v>
      </c>
      <c r="L8021" s="1" t="s">
        <v>29</v>
      </c>
      <c r="M8021" s="1" t="s">
        <v>29</v>
      </c>
      <c r="N8021" s="1" t="s">
        <v>29</v>
      </c>
      <c r="O8021" s="1" t="s">
        <v>29</v>
      </c>
      <c r="Q8021" s="1" t="s">
        <v>29</v>
      </c>
      <c r="R8021" s="1" t="s">
        <v>29</v>
      </c>
      <c r="T8021" s="1" t="s">
        <v>29</v>
      </c>
      <c r="U8021" s="1" t="s">
        <v>29</v>
      </c>
    </row>
    <row r="8022" spans="1:21" hidden="1" x14ac:dyDescent="0.25">
      <c r="A8022">
        <v>3.1346075092903501E+18</v>
      </c>
      <c r="B8022" s="1" t="s">
        <v>21914</v>
      </c>
      <c r="C8022" s="1" t="s">
        <v>21915</v>
      </c>
      <c r="D8022" s="1" t="s">
        <v>23</v>
      </c>
      <c r="E8022" s="1" t="s">
        <v>91</v>
      </c>
      <c r="G8022" s="1" t="s">
        <v>29</v>
      </c>
      <c r="H8022" s="1" t="s">
        <v>29</v>
      </c>
      <c r="I8022" s="1" t="s">
        <v>29</v>
      </c>
      <c r="J8022" s="1" t="s">
        <v>29</v>
      </c>
      <c r="L8022" s="1" t="s">
        <v>29</v>
      </c>
      <c r="M8022" s="1" t="s">
        <v>29</v>
      </c>
      <c r="N8022" s="1" t="s">
        <v>29</v>
      </c>
      <c r="O8022" s="1" t="s">
        <v>29</v>
      </c>
      <c r="Q8022" s="1" t="s">
        <v>29</v>
      </c>
      <c r="R8022" s="1" t="s">
        <v>29</v>
      </c>
      <c r="T8022" s="1" t="s">
        <v>29</v>
      </c>
      <c r="U8022" s="1" t="s">
        <v>29</v>
      </c>
    </row>
    <row r="8023" spans="1:21" hidden="1" x14ac:dyDescent="0.25">
      <c r="A8023">
        <v>3.1664141816614723E+18</v>
      </c>
      <c r="B8023" s="1" t="s">
        <v>21916</v>
      </c>
      <c r="C8023" s="1" t="s">
        <v>21917</v>
      </c>
      <c r="D8023" s="1" t="s">
        <v>786</v>
      </c>
      <c r="E8023" s="1" t="s">
        <v>91</v>
      </c>
      <c r="G8023" s="1" t="s">
        <v>29</v>
      </c>
      <c r="H8023" s="1" t="s">
        <v>29</v>
      </c>
      <c r="I8023" s="1" t="s">
        <v>29</v>
      </c>
      <c r="J8023" s="1" t="s">
        <v>29</v>
      </c>
      <c r="L8023" s="1" t="s">
        <v>29</v>
      </c>
      <c r="M8023" s="1" t="s">
        <v>29</v>
      </c>
      <c r="N8023" s="1" t="s">
        <v>29</v>
      </c>
      <c r="O8023" s="1" t="s">
        <v>29</v>
      </c>
      <c r="Q8023" s="1" t="s">
        <v>29</v>
      </c>
      <c r="R8023" s="1" t="s">
        <v>29</v>
      </c>
      <c r="T8023" s="1" t="s">
        <v>29</v>
      </c>
      <c r="U8023" s="1" t="s">
        <v>29</v>
      </c>
    </row>
    <row r="8024" spans="1:21" hidden="1" x14ac:dyDescent="0.25">
      <c r="A8024">
        <v>3.1990652789628575E+18</v>
      </c>
      <c r="B8024" s="1" t="s">
        <v>21918</v>
      </c>
      <c r="C8024" s="1" t="s">
        <v>21919</v>
      </c>
      <c r="D8024" s="1" t="s">
        <v>23</v>
      </c>
      <c r="E8024" s="1" t="s">
        <v>91</v>
      </c>
      <c r="G8024" s="1" t="s">
        <v>29</v>
      </c>
      <c r="H8024" s="1" t="s">
        <v>29</v>
      </c>
      <c r="I8024" s="1" t="s">
        <v>29</v>
      </c>
      <c r="J8024" s="1" t="s">
        <v>29</v>
      </c>
      <c r="L8024" s="1" t="s">
        <v>29</v>
      </c>
      <c r="M8024" s="1" t="s">
        <v>29</v>
      </c>
      <c r="N8024" s="1" t="s">
        <v>29</v>
      </c>
      <c r="O8024" s="1" t="s">
        <v>29</v>
      </c>
      <c r="Q8024" s="1" t="s">
        <v>29</v>
      </c>
      <c r="R8024" s="1" t="s">
        <v>29</v>
      </c>
      <c r="T8024" s="1" t="s">
        <v>29</v>
      </c>
      <c r="U8024" s="1" t="s">
        <v>29</v>
      </c>
    </row>
    <row r="8025" spans="1:21" hidden="1" x14ac:dyDescent="0.25">
      <c r="A8025">
        <v>3.233968176081729E+18</v>
      </c>
      <c r="B8025" s="1" t="s">
        <v>21920</v>
      </c>
      <c r="C8025" s="1" t="s">
        <v>21921</v>
      </c>
      <c r="D8025" s="1" t="s">
        <v>23</v>
      </c>
      <c r="E8025" s="1" t="s">
        <v>91</v>
      </c>
      <c r="G8025" s="1" t="s">
        <v>29</v>
      </c>
      <c r="H8025" s="1" t="s">
        <v>29</v>
      </c>
      <c r="I8025" s="1" t="s">
        <v>29</v>
      </c>
      <c r="J8025" s="1" t="s">
        <v>29</v>
      </c>
      <c r="L8025" s="1" t="s">
        <v>29</v>
      </c>
      <c r="M8025" s="1" t="s">
        <v>29</v>
      </c>
      <c r="N8025" s="1" t="s">
        <v>29</v>
      </c>
      <c r="O8025" s="1" t="s">
        <v>29</v>
      </c>
      <c r="Q8025" s="1" t="s">
        <v>29</v>
      </c>
      <c r="R8025" s="1" t="s">
        <v>29</v>
      </c>
      <c r="T8025" s="1" t="s">
        <v>29</v>
      </c>
      <c r="U8025" s="1" t="s">
        <v>29</v>
      </c>
    </row>
    <row r="8026" spans="1:21" hidden="1" x14ac:dyDescent="0.25">
      <c r="A8026">
        <v>3.2663377984061414E+18</v>
      </c>
      <c r="B8026" s="1" t="s">
        <v>21922</v>
      </c>
      <c r="C8026" s="1" t="s">
        <v>21923</v>
      </c>
      <c r="D8026" s="1" t="s">
        <v>23</v>
      </c>
      <c r="E8026" s="1" t="s">
        <v>91</v>
      </c>
      <c r="G8026" s="1" t="s">
        <v>29</v>
      </c>
      <c r="H8026" s="1" t="s">
        <v>29</v>
      </c>
      <c r="I8026" s="1" t="s">
        <v>29</v>
      </c>
      <c r="J8026" s="1" t="s">
        <v>29</v>
      </c>
      <c r="L8026" s="1" t="s">
        <v>29</v>
      </c>
      <c r="M8026" s="1" t="s">
        <v>29</v>
      </c>
      <c r="N8026" s="1" t="s">
        <v>29</v>
      </c>
      <c r="O8026" s="1" t="s">
        <v>29</v>
      </c>
      <c r="Q8026" s="1" t="s">
        <v>29</v>
      </c>
      <c r="R8026" s="1" t="s">
        <v>29</v>
      </c>
      <c r="T8026" s="1" t="s">
        <v>29</v>
      </c>
      <c r="U8026" s="1" t="s">
        <v>29</v>
      </c>
    </row>
    <row r="8027" spans="1:21" hidden="1" x14ac:dyDescent="0.25">
      <c r="A8027">
        <v>3.2981444707771981E+18</v>
      </c>
      <c r="B8027" s="1" t="s">
        <v>21924</v>
      </c>
      <c r="C8027" s="1" t="s">
        <v>21925</v>
      </c>
      <c r="D8027" s="1" t="s">
        <v>23</v>
      </c>
      <c r="E8027" s="1" t="s">
        <v>91</v>
      </c>
      <c r="G8027" s="1" t="s">
        <v>29</v>
      </c>
      <c r="H8027" s="1" t="s">
        <v>29</v>
      </c>
      <c r="I8027" s="1" t="s">
        <v>29</v>
      </c>
      <c r="J8027" s="1" t="s">
        <v>29</v>
      </c>
      <c r="L8027" s="1" t="s">
        <v>29</v>
      </c>
      <c r="M8027" s="1" t="s">
        <v>29</v>
      </c>
      <c r="N8027" s="1" t="s">
        <v>29</v>
      </c>
      <c r="O8027" s="1" t="s">
        <v>29</v>
      </c>
      <c r="Q8027" s="1" t="s">
        <v>29</v>
      </c>
      <c r="R8027" s="1" t="s">
        <v>29</v>
      </c>
      <c r="T8027" s="1" t="s">
        <v>29</v>
      </c>
      <c r="U8027" s="1" t="s">
        <v>29</v>
      </c>
    </row>
    <row r="8028" spans="1:21" hidden="1" x14ac:dyDescent="0.25">
      <c r="A8028">
        <v>3.3305140931023969E+18</v>
      </c>
      <c r="B8028" s="1" t="s">
        <v>21926</v>
      </c>
      <c r="C8028" s="1" t="s">
        <v>21927</v>
      </c>
      <c r="D8028" s="1" t="s">
        <v>23</v>
      </c>
      <c r="E8028" s="1" t="s">
        <v>91</v>
      </c>
      <c r="G8028" s="1" t="s">
        <v>29</v>
      </c>
      <c r="H8028" s="1" t="s">
        <v>29</v>
      </c>
      <c r="I8028" s="1" t="s">
        <v>29</v>
      </c>
      <c r="J8028" s="1" t="s">
        <v>29</v>
      </c>
      <c r="L8028" s="1" t="s">
        <v>29</v>
      </c>
      <c r="M8028" s="1" t="s">
        <v>29</v>
      </c>
      <c r="N8028" s="1" t="s">
        <v>29</v>
      </c>
      <c r="O8028" s="1" t="s">
        <v>29</v>
      </c>
      <c r="Q8028" s="1" t="s">
        <v>29</v>
      </c>
      <c r="R8028" s="1" t="s">
        <v>29</v>
      </c>
      <c r="T8028" s="1" t="s">
        <v>29</v>
      </c>
      <c r="U8028" s="1" t="s">
        <v>29</v>
      </c>
    </row>
    <row r="8029" spans="1:21" hidden="1" x14ac:dyDescent="0.25">
      <c r="A8029">
        <v>3.3614763405452221E+18</v>
      </c>
      <c r="B8029" s="1" t="s">
        <v>21928</v>
      </c>
      <c r="C8029" s="1" t="s">
        <v>21929</v>
      </c>
      <c r="D8029" s="1" t="s">
        <v>23</v>
      </c>
      <c r="E8029" s="1" t="s">
        <v>91</v>
      </c>
      <c r="G8029" s="1" t="s">
        <v>29</v>
      </c>
      <c r="H8029" s="1" t="s">
        <v>29</v>
      </c>
      <c r="I8029" s="1" t="s">
        <v>29</v>
      </c>
      <c r="J8029" s="1" t="s">
        <v>29</v>
      </c>
      <c r="L8029" s="1" t="s">
        <v>29</v>
      </c>
      <c r="M8029" s="1" t="s">
        <v>29</v>
      </c>
      <c r="N8029" s="1" t="s">
        <v>29</v>
      </c>
      <c r="O8029" s="1" t="s">
        <v>29</v>
      </c>
      <c r="Q8029" s="1" t="s">
        <v>29</v>
      </c>
      <c r="R8029" s="1" t="s">
        <v>29</v>
      </c>
      <c r="T8029" s="1" t="s">
        <v>29</v>
      </c>
      <c r="U8029" s="1" t="s">
        <v>29</v>
      </c>
    </row>
    <row r="8030" spans="1:21" hidden="1" x14ac:dyDescent="0.25">
      <c r="A8030">
        <v>3.4279044350555561E+18</v>
      </c>
      <c r="B8030" s="1" t="s">
        <v>21934</v>
      </c>
      <c r="C8030" s="1" t="s">
        <v>21935</v>
      </c>
      <c r="D8030" s="1" t="s">
        <v>23</v>
      </c>
      <c r="E8030" s="1" t="s">
        <v>91</v>
      </c>
      <c r="G8030" s="1" t="s">
        <v>29</v>
      </c>
      <c r="H8030" s="1" t="s">
        <v>29</v>
      </c>
      <c r="I8030" s="1" t="s">
        <v>29</v>
      </c>
      <c r="J8030" s="1" t="s">
        <v>29</v>
      </c>
      <c r="L8030" s="1" t="s">
        <v>29</v>
      </c>
      <c r="M8030" s="1" t="s">
        <v>29</v>
      </c>
      <c r="N8030" s="1" t="s">
        <v>29</v>
      </c>
      <c r="O8030" s="1" t="s">
        <v>29</v>
      </c>
      <c r="Q8030" s="1" t="s">
        <v>29</v>
      </c>
      <c r="R8030" s="1" t="s">
        <v>29</v>
      </c>
      <c r="T8030" s="1" t="s">
        <v>29</v>
      </c>
      <c r="U8030" s="1" t="s">
        <v>29</v>
      </c>
    </row>
    <row r="8031" spans="1:21" hidden="1" x14ac:dyDescent="0.25">
      <c r="A8031">
        <v>3.3938459628698967E+18</v>
      </c>
      <c r="B8031" s="1" t="s">
        <v>21932</v>
      </c>
      <c r="C8031" s="1" t="s">
        <v>21933</v>
      </c>
      <c r="D8031" s="1" t="s">
        <v>23</v>
      </c>
      <c r="E8031" s="1" t="s">
        <v>91</v>
      </c>
      <c r="G8031" s="1" t="s">
        <v>29</v>
      </c>
      <c r="H8031" s="1" t="s">
        <v>29</v>
      </c>
      <c r="I8031" s="1" t="s">
        <v>29</v>
      </c>
      <c r="J8031" s="1" t="s">
        <v>29</v>
      </c>
      <c r="L8031" s="1" t="s">
        <v>29</v>
      </c>
      <c r="M8031" s="1" t="s">
        <v>29</v>
      </c>
      <c r="N8031" s="1" t="s">
        <v>29</v>
      </c>
      <c r="O8031" s="1" t="s">
        <v>29</v>
      </c>
      <c r="Q8031" s="1" t="s">
        <v>29</v>
      </c>
      <c r="R8031" s="1" t="s">
        <v>29</v>
      </c>
      <c r="T8031" s="1" t="s">
        <v>29</v>
      </c>
      <c r="U8031" s="1" t="s">
        <v>29</v>
      </c>
    </row>
    <row r="8032" spans="1:21" hidden="1" x14ac:dyDescent="0.25">
      <c r="A8032">
        <v>7.9849843104794255E+18</v>
      </c>
      <c r="B8032" s="1" t="s">
        <v>21936</v>
      </c>
      <c r="C8032" s="1" t="s">
        <v>21937</v>
      </c>
      <c r="D8032" s="1" t="s">
        <v>23</v>
      </c>
      <c r="E8032" s="1" t="s">
        <v>24</v>
      </c>
      <c r="G8032" s="1" t="s">
        <v>29</v>
      </c>
      <c r="H8032" s="1" t="s">
        <v>29</v>
      </c>
      <c r="I8032" s="1" t="s">
        <v>29</v>
      </c>
      <c r="J8032" s="1" t="s">
        <v>29</v>
      </c>
      <c r="L8032" s="1" t="s">
        <v>29</v>
      </c>
      <c r="M8032" s="1" t="s">
        <v>29</v>
      </c>
      <c r="N8032" s="1" t="s">
        <v>29</v>
      </c>
      <c r="O8032" s="1" t="s">
        <v>29</v>
      </c>
      <c r="Q8032" s="1" t="s">
        <v>29</v>
      </c>
      <c r="R8032" s="1" t="s">
        <v>29</v>
      </c>
      <c r="T8032" s="1" t="s">
        <v>29</v>
      </c>
      <c r="U8032" s="1" t="s">
        <v>29</v>
      </c>
    </row>
    <row r="8033" spans="1:21" hidden="1" x14ac:dyDescent="0.25">
      <c r="A8033">
        <v>6.1796014331919196E+18</v>
      </c>
      <c r="B8033" s="1" t="s">
        <v>21938</v>
      </c>
      <c r="C8033" s="1" t="s">
        <v>21939</v>
      </c>
      <c r="D8033" s="1" t="s">
        <v>23</v>
      </c>
      <c r="E8033" s="1" t="s">
        <v>24</v>
      </c>
      <c r="F8033">
        <v>6.2958505986010112E+18</v>
      </c>
      <c r="G8033" s="1" t="s">
        <v>21940</v>
      </c>
      <c r="H8033" s="1" t="s">
        <v>21941</v>
      </c>
      <c r="I8033" s="1" t="s">
        <v>23</v>
      </c>
      <c r="J8033" s="1" t="s">
        <v>28</v>
      </c>
      <c r="K8033">
        <v>8.5558143805754624E+18</v>
      </c>
      <c r="L8033" s="1" t="s">
        <v>21942</v>
      </c>
      <c r="M8033" s="1" t="s">
        <v>21943</v>
      </c>
      <c r="N8033" s="1" t="s">
        <v>23</v>
      </c>
      <c r="O8033" s="1" t="s">
        <v>36</v>
      </c>
      <c r="Q8033" s="1" t="s">
        <v>29</v>
      </c>
      <c r="R8033" s="1" t="s">
        <v>29</v>
      </c>
      <c r="T8033" s="1" t="s">
        <v>29</v>
      </c>
      <c r="U8033" s="1" t="s">
        <v>29</v>
      </c>
    </row>
    <row r="8034" spans="1:21" hidden="1" x14ac:dyDescent="0.25">
      <c r="A8034">
        <v>6.0129604491627479E+18</v>
      </c>
      <c r="B8034" s="1" t="s">
        <v>21944</v>
      </c>
      <c r="C8034" s="1" t="s">
        <v>21945</v>
      </c>
      <c r="D8034" s="1" t="s">
        <v>23</v>
      </c>
      <c r="E8034" s="1" t="s">
        <v>24</v>
      </c>
      <c r="F8034">
        <v>1.7187520581032255E+19</v>
      </c>
      <c r="G8034" s="1" t="s">
        <v>21946</v>
      </c>
      <c r="H8034" s="1" t="s">
        <v>21947</v>
      </c>
      <c r="I8034" s="1" t="s">
        <v>23</v>
      </c>
      <c r="J8034" s="1" t="s">
        <v>28</v>
      </c>
      <c r="K8034">
        <v>1.7203283179728314E+19</v>
      </c>
      <c r="L8034" s="1" t="s">
        <v>21948</v>
      </c>
      <c r="M8034" s="1" t="s">
        <v>21949</v>
      </c>
      <c r="N8034" s="1" t="s">
        <v>23</v>
      </c>
      <c r="O8034" s="1" t="s">
        <v>36</v>
      </c>
      <c r="P8034">
        <v>1.3034298999060866E+16</v>
      </c>
      <c r="Q8034" s="1" t="s">
        <v>416</v>
      </c>
      <c r="R8034" s="1" t="s">
        <v>417</v>
      </c>
      <c r="S8034">
        <v>7.0321851765281208E+18</v>
      </c>
      <c r="T8034" s="1" t="s">
        <v>166</v>
      </c>
      <c r="U8034" s="1" t="s">
        <v>167</v>
      </c>
    </row>
    <row r="8035" spans="1:21" hidden="1" x14ac:dyDescent="0.25">
      <c r="A8035">
        <v>6.0129604491627479E+18</v>
      </c>
      <c r="B8035" s="1" t="s">
        <v>21944</v>
      </c>
      <c r="C8035" s="1" t="s">
        <v>21945</v>
      </c>
      <c r="D8035" s="1" t="s">
        <v>23</v>
      </c>
      <c r="E8035" s="1" t="s">
        <v>24</v>
      </c>
      <c r="F8035">
        <v>8.1524543578006804E+18</v>
      </c>
      <c r="G8035" s="1" t="s">
        <v>21950</v>
      </c>
      <c r="H8035" s="1" t="s">
        <v>21951</v>
      </c>
      <c r="I8035" s="1" t="s">
        <v>27</v>
      </c>
      <c r="J8035" s="1" t="s">
        <v>28</v>
      </c>
      <c r="K8035">
        <v>8.9003342326622986E+18</v>
      </c>
      <c r="L8035" s="1" t="s">
        <v>21952</v>
      </c>
      <c r="M8035" s="1" t="s">
        <v>21953</v>
      </c>
      <c r="N8035" s="1" t="s">
        <v>27</v>
      </c>
      <c r="O8035" s="1" t="s">
        <v>36</v>
      </c>
      <c r="P8035">
        <v>1.3034298999060866E+16</v>
      </c>
      <c r="Q8035" s="1" t="s">
        <v>416</v>
      </c>
      <c r="R8035" s="1" t="s">
        <v>417</v>
      </c>
      <c r="S8035">
        <v>7.0321851765281208E+18</v>
      </c>
      <c r="T8035" s="1" t="s">
        <v>166</v>
      </c>
      <c r="U8035" s="1" t="s">
        <v>167</v>
      </c>
    </row>
    <row r="8036" spans="1:21" hidden="1" x14ac:dyDescent="0.25">
      <c r="A8036">
        <v>6.0129604491627479E+18</v>
      </c>
      <c r="B8036" s="1" t="s">
        <v>21944</v>
      </c>
      <c r="C8036" s="1" t="s">
        <v>21945</v>
      </c>
      <c r="D8036" s="1" t="s">
        <v>23</v>
      </c>
      <c r="E8036" s="1" t="s">
        <v>24</v>
      </c>
      <c r="F8036">
        <v>8.196364454167936E+18</v>
      </c>
      <c r="G8036" s="1" t="s">
        <v>21954</v>
      </c>
      <c r="H8036" s="1" t="s">
        <v>21955</v>
      </c>
      <c r="I8036" s="1" t="s">
        <v>27</v>
      </c>
      <c r="J8036" s="1" t="s">
        <v>28</v>
      </c>
      <c r="K8036">
        <v>5.6056694090166835E+18</v>
      </c>
      <c r="L8036" s="1" t="s">
        <v>21956</v>
      </c>
      <c r="M8036" s="1" t="s">
        <v>21957</v>
      </c>
      <c r="N8036" s="1" t="s">
        <v>27</v>
      </c>
      <c r="O8036" s="1" t="s">
        <v>36</v>
      </c>
      <c r="P8036">
        <v>1.3034298999060866E+16</v>
      </c>
      <c r="Q8036" s="1" t="s">
        <v>416</v>
      </c>
      <c r="R8036" s="1" t="s">
        <v>417</v>
      </c>
      <c r="S8036">
        <v>7.0321851765281208E+18</v>
      </c>
      <c r="T8036" s="1" t="s">
        <v>166</v>
      </c>
      <c r="U8036" s="1" t="s">
        <v>167</v>
      </c>
    </row>
    <row r="8037" spans="1:21" hidden="1" x14ac:dyDescent="0.25">
      <c r="A8037">
        <v>6.0129604491627479E+18</v>
      </c>
      <c r="B8037" s="1" t="s">
        <v>21944</v>
      </c>
      <c r="C8037" s="1" t="s">
        <v>21945</v>
      </c>
      <c r="D8037" s="1" t="s">
        <v>23</v>
      </c>
      <c r="E8037" s="1" t="s">
        <v>24</v>
      </c>
      <c r="F8037">
        <v>1.7691646659770315E+19</v>
      </c>
      <c r="G8037" s="1" t="s">
        <v>21958</v>
      </c>
      <c r="H8037" s="1" t="s">
        <v>21959</v>
      </c>
      <c r="I8037" s="1" t="s">
        <v>23</v>
      </c>
      <c r="J8037" s="1" t="s">
        <v>28</v>
      </c>
      <c r="K8037">
        <v>1.7705157458652492E+19</v>
      </c>
      <c r="L8037" s="1" t="s">
        <v>21960</v>
      </c>
      <c r="M8037" s="1" t="s">
        <v>21961</v>
      </c>
      <c r="N8037" s="1" t="s">
        <v>23</v>
      </c>
      <c r="O8037" s="1" t="s">
        <v>36</v>
      </c>
      <c r="P8037">
        <v>5.7419079985353144E+18</v>
      </c>
      <c r="Q8037" s="1" t="s">
        <v>21962</v>
      </c>
      <c r="R8037" s="1" t="s">
        <v>21963</v>
      </c>
      <c r="T8037" s="1" t="s">
        <v>29</v>
      </c>
      <c r="U8037" s="1" t="s">
        <v>29</v>
      </c>
    </row>
    <row r="8038" spans="1:21" hidden="1" x14ac:dyDescent="0.25">
      <c r="A8038">
        <v>6.0129604491627479E+18</v>
      </c>
      <c r="B8038" s="1" t="s">
        <v>21944</v>
      </c>
      <c r="C8038" s="1" t="s">
        <v>21945</v>
      </c>
      <c r="D8038" s="1" t="s">
        <v>23</v>
      </c>
      <c r="E8038" s="1" t="s">
        <v>24</v>
      </c>
      <c r="F8038">
        <v>1.5666996983884534E+19</v>
      </c>
      <c r="G8038" s="1" t="s">
        <v>21964</v>
      </c>
      <c r="H8038" s="1" t="s">
        <v>21965</v>
      </c>
      <c r="I8038" s="1" t="s">
        <v>23</v>
      </c>
      <c r="J8038" s="1" t="s">
        <v>28</v>
      </c>
      <c r="K8038">
        <v>8.1670910565898312E+18</v>
      </c>
      <c r="L8038" s="1" t="s">
        <v>21966</v>
      </c>
      <c r="M8038" s="1" t="s">
        <v>21967</v>
      </c>
      <c r="N8038" s="1" t="s">
        <v>23</v>
      </c>
      <c r="O8038" s="1" t="s">
        <v>36</v>
      </c>
      <c r="P8038">
        <v>1.3034298999060866E+16</v>
      </c>
      <c r="Q8038" s="1" t="s">
        <v>416</v>
      </c>
      <c r="R8038" s="1" t="s">
        <v>417</v>
      </c>
      <c r="S8038">
        <v>7.0321851765281208E+18</v>
      </c>
      <c r="T8038" s="1" t="s">
        <v>166</v>
      </c>
      <c r="U8038" s="1" t="s">
        <v>167</v>
      </c>
    </row>
    <row r="8039" spans="1:21" hidden="1" x14ac:dyDescent="0.25">
      <c r="A8039">
        <v>6.0129604491627479E+18</v>
      </c>
      <c r="B8039" s="1" t="s">
        <v>21944</v>
      </c>
      <c r="C8039" s="1" t="s">
        <v>21945</v>
      </c>
      <c r="D8039" s="1" t="s">
        <v>23</v>
      </c>
      <c r="E8039" s="1" t="s">
        <v>24</v>
      </c>
      <c r="F8039">
        <v>1.5666996983884534E+19</v>
      </c>
      <c r="G8039" s="1" t="s">
        <v>21964</v>
      </c>
      <c r="H8039" s="1" t="s">
        <v>21965</v>
      </c>
      <c r="I8039" s="1" t="s">
        <v>23</v>
      </c>
      <c r="J8039" s="1" t="s">
        <v>28</v>
      </c>
      <c r="K8039">
        <v>1.5680507782766711E+19</v>
      </c>
      <c r="L8039" s="1" t="s">
        <v>21968</v>
      </c>
      <c r="M8039" s="1" t="s">
        <v>21969</v>
      </c>
      <c r="N8039" s="1" t="s">
        <v>23</v>
      </c>
      <c r="O8039" s="1" t="s">
        <v>36</v>
      </c>
      <c r="Q8039" s="1" t="s">
        <v>29</v>
      </c>
      <c r="R8039" s="1" t="s">
        <v>29</v>
      </c>
      <c r="S8039">
        <v>7.0321851765281208E+18</v>
      </c>
      <c r="T8039" s="1" t="s">
        <v>166</v>
      </c>
      <c r="U8039" s="1" t="s">
        <v>167</v>
      </c>
    </row>
    <row r="8040" spans="1:21" hidden="1" x14ac:dyDescent="0.25">
      <c r="A8040">
        <v>6.0129604491627479E+18</v>
      </c>
      <c r="B8040" s="1" t="s">
        <v>21944</v>
      </c>
      <c r="C8040" s="1" t="s">
        <v>21945</v>
      </c>
      <c r="D8040" s="1" t="s">
        <v>23</v>
      </c>
      <c r="E8040" s="1" t="s">
        <v>24</v>
      </c>
      <c r="F8040">
        <v>5.3844285952873144E+18</v>
      </c>
      <c r="G8040" s="1" t="s">
        <v>21970</v>
      </c>
      <c r="H8040" s="1" t="s">
        <v>21971</v>
      </c>
      <c r="I8040" s="1" t="s">
        <v>27</v>
      </c>
      <c r="J8040" s="1" t="s">
        <v>28</v>
      </c>
      <c r="K8040">
        <v>1.4275098912844796E+19</v>
      </c>
      <c r="L8040" s="1" t="s">
        <v>21972</v>
      </c>
      <c r="M8040" s="1" t="s">
        <v>21973</v>
      </c>
      <c r="N8040" s="1" t="s">
        <v>27</v>
      </c>
      <c r="O8040" s="1" t="s">
        <v>36</v>
      </c>
      <c r="P8040">
        <v>1.3034298999060866E+16</v>
      </c>
      <c r="Q8040" s="1" t="s">
        <v>416</v>
      </c>
      <c r="R8040" s="1" t="s">
        <v>417</v>
      </c>
      <c r="S8040">
        <v>7.0321851765281208E+18</v>
      </c>
      <c r="T8040" s="1" t="s">
        <v>166</v>
      </c>
      <c r="U8040" s="1" t="s">
        <v>167</v>
      </c>
    </row>
    <row r="8041" spans="1:21" hidden="1" x14ac:dyDescent="0.25">
      <c r="A8041">
        <v>7.6522731315887892E+18</v>
      </c>
      <c r="B8041" s="1" t="s">
        <v>21974</v>
      </c>
      <c r="C8041" s="1" t="s">
        <v>21975</v>
      </c>
      <c r="D8041" s="1" t="s">
        <v>23</v>
      </c>
      <c r="E8041" s="1" t="s">
        <v>24</v>
      </c>
      <c r="F8041">
        <v>7.6702875300984023E+18</v>
      </c>
      <c r="G8041" s="1" t="s">
        <v>21976</v>
      </c>
      <c r="H8041" s="1" t="s">
        <v>21977</v>
      </c>
      <c r="I8041" s="1" t="s">
        <v>27</v>
      </c>
      <c r="J8041" s="1" t="s">
        <v>28</v>
      </c>
      <c r="L8041" s="1" t="s">
        <v>29</v>
      </c>
      <c r="M8041" s="1" t="s">
        <v>29</v>
      </c>
      <c r="N8041" s="1" t="s">
        <v>29</v>
      </c>
      <c r="O8041" s="1" t="s">
        <v>29</v>
      </c>
      <c r="Q8041" s="1" t="s">
        <v>29</v>
      </c>
      <c r="R8041" s="1" t="s">
        <v>29</v>
      </c>
      <c r="T8041" s="1" t="s">
        <v>29</v>
      </c>
      <c r="U8041" s="1" t="s">
        <v>29</v>
      </c>
    </row>
    <row r="8042" spans="1:21" hidden="1" x14ac:dyDescent="0.25">
      <c r="A8042">
        <v>1.7608050682256271E+19</v>
      </c>
      <c r="B8042" s="1" t="s">
        <v>21978</v>
      </c>
      <c r="C8042" s="1" t="s">
        <v>21979</v>
      </c>
      <c r="D8042" s="1" t="s">
        <v>58</v>
      </c>
      <c r="E8042" s="1" t="s">
        <v>24</v>
      </c>
      <c r="G8042" s="1" t="s">
        <v>29</v>
      </c>
      <c r="H8042" s="1" t="s">
        <v>29</v>
      </c>
      <c r="I8042" s="1" t="s">
        <v>29</v>
      </c>
      <c r="J8042" s="1" t="s">
        <v>29</v>
      </c>
      <c r="L8042" s="1" t="s">
        <v>29</v>
      </c>
      <c r="M8042" s="1" t="s">
        <v>29</v>
      </c>
      <c r="N8042" s="1" t="s">
        <v>29</v>
      </c>
      <c r="O8042" s="1" t="s">
        <v>29</v>
      </c>
      <c r="Q8042" s="1" t="s">
        <v>29</v>
      </c>
      <c r="R8042" s="1" t="s">
        <v>29</v>
      </c>
      <c r="T8042" s="1" t="s">
        <v>29</v>
      </c>
      <c r="U8042" s="1" t="s">
        <v>29</v>
      </c>
    </row>
    <row r="8043" spans="1:21" hidden="1" x14ac:dyDescent="0.25">
      <c r="A8043">
        <v>1.5158400188460081E+18</v>
      </c>
      <c r="B8043" s="1" t="s">
        <v>21980</v>
      </c>
      <c r="C8043" s="1" t="s">
        <v>21981</v>
      </c>
      <c r="D8043" s="1" t="s">
        <v>23</v>
      </c>
      <c r="E8043" s="1" t="s">
        <v>24</v>
      </c>
      <c r="F8043">
        <v>1.150285833845308E+19</v>
      </c>
      <c r="G8043" s="1" t="s">
        <v>21982</v>
      </c>
      <c r="H8043" s="1" t="s">
        <v>21983</v>
      </c>
      <c r="I8043" s="1" t="s">
        <v>29</v>
      </c>
      <c r="J8043" s="1" t="s">
        <v>28</v>
      </c>
      <c r="K8043">
        <v>1.1514680287475255E+19</v>
      </c>
      <c r="L8043" s="1" t="s">
        <v>21984</v>
      </c>
      <c r="M8043" s="1" t="s">
        <v>21985</v>
      </c>
      <c r="N8043" s="1" t="s">
        <v>23</v>
      </c>
      <c r="O8043" s="1" t="s">
        <v>36</v>
      </c>
      <c r="Q8043" s="1" t="s">
        <v>29</v>
      </c>
      <c r="R8043" s="1" t="s">
        <v>29</v>
      </c>
      <c r="T8043" s="1" t="s">
        <v>29</v>
      </c>
      <c r="U8043" s="1" t="s">
        <v>29</v>
      </c>
    </row>
    <row r="8044" spans="1:21" hidden="1" x14ac:dyDescent="0.25">
      <c r="A8044">
        <v>8.6008480023134423E+18</v>
      </c>
      <c r="B8044" s="1" t="s">
        <v>21986</v>
      </c>
      <c r="C8044" s="1" t="s">
        <v>21987</v>
      </c>
      <c r="D8044" s="1" t="s">
        <v>23</v>
      </c>
      <c r="E8044" s="1" t="s">
        <v>24</v>
      </c>
      <c r="F8044">
        <v>7.174898174135166E+18</v>
      </c>
      <c r="G8044" s="1" t="s">
        <v>21988</v>
      </c>
      <c r="H8044" s="1" t="s">
        <v>21989</v>
      </c>
      <c r="I8044" s="1" t="s">
        <v>23</v>
      </c>
      <c r="J8044" s="1" t="s">
        <v>28</v>
      </c>
      <c r="K8044">
        <v>7.1943199475302328E+18</v>
      </c>
      <c r="L8044" s="1" t="s">
        <v>21990</v>
      </c>
      <c r="M8044" s="1" t="s">
        <v>21991</v>
      </c>
      <c r="N8044" s="1" t="s">
        <v>23</v>
      </c>
      <c r="O8044" s="1" t="s">
        <v>36</v>
      </c>
      <c r="Q8044" s="1" t="s">
        <v>29</v>
      </c>
      <c r="R8044" s="1" t="s">
        <v>29</v>
      </c>
      <c r="T8044" s="1" t="s">
        <v>29</v>
      </c>
      <c r="U8044" s="1" t="s">
        <v>29</v>
      </c>
    </row>
    <row r="8045" spans="1:21" hidden="1" x14ac:dyDescent="0.25">
      <c r="A8045">
        <v>9.2212096150536786E+18</v>
      </c>
      <c r="B8045" s="1" t="s">
        <v>21992</v>
      </c>
      <c r="C8045" s="1" t="s">
        <v>21993</v>
      </c>
      <c r="D8045" s="1" t="s">
        <v>27</v>
      </c>
      <c r="E8045" s="1" t="s">
        <v>91</v>
      </c>
      <c r="G8045" s="1" t="s">
        <v>29</v>
      </c>
      <c r="H8045" s="1" t="s">
        <v>29</v>
      </c>
      <c r="I8045" s="1" t="s">
        <v>29</v>
      </c>
      <c r="J8045" s="1" t="s">
        <v>29</v>
      </c>
      <c r="L8045" s="1" t="s">
        <v>29</v>
      </c>
      <c r="M8045" s="1" t="s">
        <v>29</v>
      </c>
      <c r="N8045" s="1" t="s">
        <v>29</v>
      </c>
      <c r="O8045" s="1" t="s">
        <v>29</v>
      </c>
      <c r="Q8045" s="1" t="s">
        <v>29</v>
      </c>
      <c r="R8045" s="1" t="s">
        <v>29</v>
      </c>
      <c r="T8045" s="1" t="s">
        <v>29</v>
      </c>
      <c r="U8045" s="1" t="s">
        <v>29</v>
      </c>
    </row>
    <row r="8046" spans="1:21" hidden="1" x14ac:dyDescent="0.25">
      <c r="A8046">
        <v>7.6196269558763684E+18</v>
      </c>
      <c r="B8046" s="1" t="s">
        <v>21994</v>
      </c>
      <c r="C8046" s="1" t="s">
        <v>21995</v>
      </c>
      <c r="D8046" s="1" t="s">
        <v>23</v>
      </c>
      <c r="E8046" s="1" t="s">
        <v>24</v>
      </c>
      <c r="F8046">
        <v>4.241085426337814E+18</v>
      </c>
      <c r="G8046" s="1" t="s">
        <v>21996</v>
      </c>
      <c r="H8046" s="1" t="s">
        <v>21997</v>
      </c>
      <c r="I8046" s="1" t="s">
        <v>29</v>
      </c>
      <c r="J8046" s="1" t="s">
        <v>28</v>
      </c>
      <c r="K8046">
        <v>4.2554406501505818E+18</v>
      </c>
      <c r="L8046" s="1" t="s">
        <v>21998</v>
      </c>
      <c r="M8046" s="1" t="s">
        <v>21999</v>
      </c>
      <c r="N8046" s="1" t="s">
        <v>29</v>
      </c>
      <c r="O8046" s="1" t="s">
        <v>36</v>
      </c>
      <c r="Q8046" s="1" t="s">
        <v>29</v>
      </c>
      <c r="R8046" s="1" t="s">
        <v>29</v>
      </c>
      <c r="T8046" s="1" t="s">
        <v>29</v>
      </c>
      <c r="U8046" s="1" t="s">
        <v>29</v>
      </c>
    </row>
    <row r="8047" spans="1:21" hidden="1" x14ac:dyDescent="0.25">
      <c r="A8047">
        <v>8.7103429836086508E+18</v>
      </c>
      <c r="B8047" s="1" t="s">
        <v>22000</v>
      </c>
      <c r="C8047" s="1" t="s">
        <v>22001</v>
      </c>
      <c r="D8047" s="1" t="s">
        <v>58</v>
      </c>
      <c r="E8047" s="1" t="s">
        <v>24</v>
      </c>
      <c r="G8047" s="1" t="s">
        <v>29</v>
      </c>
      <c r="H8047" s="1" t="s">
        <v>29</v>
      </c>
      <c r="I8047" s="1" t="s">
        <v>29</v>
      </c>
      <c r="J8047" s="1" t="s">
        <v>29</v>
      </c>
      <c r="L8047" s="1" t="s">
        <v>29</v>
      </c>
      <c r="M8047" s="1" t="s">
        <v>29</v>
      </c>
      <c r="N8047" s="1" t="s">
        <v>29</v>
      </c>
      <c r="O8047" s="1" t="s">
        <v>29</v>
      </c>
      <c r="Q8047" s="1" t="s">
        <v>29</v>
      </c>
      <c r="R8047" s="1" t="s">
        <v>29</v>
      </c>
      <c r="T8047" s="1" t="s">
        <v>29</v>
      </c>
      <c r="U8047" s="1" t="s">
        <v>29</v>
      </c>
    </row>
    <row r="8048" spans="1:21" hidden="1" x14ac:dyDescent="0.25">
      <c r="A8048">
        <v>2.4435810894674488E+18</v>
      </c>
      <c r="B8048" s="1" t="s">
        <v>22002</v>
      </c>
      <c r="C8048" s="1" t="s">
        <v>22003</v>
      </c>
      <c r="D8048" s="1" t="s">
        <v>23</v>
      </c>
      <c r="E8048" s="1" t="s">
        <v>24</v>
      </c>
      <c r="F8048">
        <v>1.3092370253670784E+18</v>
      </c>
      <c r="G8048" s="1" t="s">
        <v>22004</v>
      </c>
      <c r="H8048" s="1" t="s">
        <v>22005</v>
      </c>
      <c r="I8048" s="1" t="s">
        <v>23</v>
      </c>
      <c r="J8048" s="1" t="s">
        <v>28</v>
      </c>
      <c r="K8048">
        <v>1.3292217487173361E+18</v>
      </c>
      <c r="L8048" s="1" t="s">
        <v>22006</v>
      </c>
      <c r="M8048" s="1" t="s">
        <v>22007</v>
      </c>
      <c r="N8048" s="1" t="s">
        <v>23</v>
      </c>
      <c r="O8048" s="1" t="s">
        <v>36</v>
      </c>
      <c r="P8048">
        <v>9.8871772804185272E+18</v>
      </c>
      <c r="Q8048" s="1" t="s">
        <v>113</v>
      </c>
      <c r="R8048" s="1" t="s">
        <v>114</v>
      </c>
      <c r="S8048">
        <v>6.7343779309866957E+18</v>
      </c>
      <c r="T8048" s="1" t="s">
        <v>115</v>
      </c>
      <c r="U8048" s="1" t="s">
        <v>116</v>
      </c>
    </row>
    <row r="8049" spans="1:21" hidden="1" x14ac:dyDescent="0.25">
      <c r="A8049">
        <v>5.2104780663036262E+18</v>
      </c>
      <c r="B8049" s="1" t="s">
        <v>22008</v>
      </c>
      <c r="C8049" s="1" t="s">
        <v>22009</v>
      </c>
      <c r="D8049" s="1" t="s">
        <v>23</v>
      </c>
      <c r="E8049" s="1" t="s">
        <v>877</v>
      </c>
      <c r="F8049">
        <v>5.2307442646269245E+18</v>
      </c>
      <c r="G8049" s="1" t="s">
        <v>22010</v>
      </c>
      <c r="H8049" s="1" t="s">
        <v>22011</v>
      </c>
      <c r="I8049" s="1" t="s">
        <v>27</v>
      </c>
      <c r="J8049" s="1" t="s">
        <v>28</v>
      </c>
      <c r="K8049">
        <v>5.2493216130899589E+18</v>
      </c>
      <c r="L8049" s="1" t="s">
        <v>22012</v>
      </c>
      <c r="M8049" s="1" t="s">
        <v>22013</v>
      </c>
      <c r="N8049" s="1" t="s">
        <v>27</v>
      </c>
      <c r="O8049" s="1" t="s">
        <v>36</v>
      </c>
      <c r="Q8049" s="1" t="s">
        <v>29</v>
      </c>
      <c r="R8049" s="1" t="s">
        <v>29</v>
      </c>
      <c r="T8049" s="1" t="s">
        <v>29</v>
      </c>
      <c r="U8049" s="1" t="s">
        <v>29</v>
      </c>
    </row>
    <row r="8050" spans="1:21" hidden="1" x14ac:dyDescent="0.25">
      <c r="A8050">
        <v>1.8640236029583857E+18</v>
      </c>
      <c r="B8050" s="1" t="s">
        <v>22014</v>
      </c>
      <c r="C8050" s="1" t="s">
        <v>22015</v>
      </c>
      <c r="D8050" s="1" t="s">
        <v>125</v>
      </c>
      <c r="E8050" s="1" t="s">
        <v>24</v>
      </c>
      <c r="G8050" s="1" t="s">
        <v>29</v>
      </c>
      <c r="H8050" s="1" t="s">
        <v>29</v>
      </c>
      <c r="I8050" s="1" t="s">
        <v>29</v>
      </c>
      <c r="J8050" s="1" t="s">
        <v>29</v>
      </c>
      <c r="L8050" s="1" t="s">
        <v>29</v>
      </c>
      <c r="M8050" s="1" t="s">
        <v>29</v>
      </c>
      <c r="N8050" s="1" t="s">
        <v>29</v>
      </c>
      <c r="O8050" s="1" t="s">
        <v>29</v>
      </c>
      <c r="Q8050" s="1" t="s">
        <v>29</v>
      </c>
      <c r="R8050" s="1" t="s">
        <v>29</v>
      </c>
      <c r="T8050" s="1" t="s">
        <v>29</v>
      </c>
      <c r="U8050" s="1" t="s">
        <v>29</v>
      </c>
    </row>
    <row r="8051" spans="1:21" hidden="1" x14ac:dyDescent="0.25">
      <c r="A8051">
        <v>5.1479906214717635E+18</v>
      </c>
      <c r="B8051" s="1" t="s">
        <v>22016</v>
      </c>
      <c r="C8051" s="1" t="s">
        <v>22017</v>
      </c>
      <c r="D8051" s="1" t="s">
        <v>23</v>
      </c>
      <c r="E8051" s="1" t="s">
        <v>877</v>
      </c>
      <c r="F8051">
        <v>5.1719159944940698E+18</v>
      </c>
      <c r="G8051" s="1" t="s">
        <v>22018</v>
      </c>
      <c r="H8051" s="1" t="s">
        <v>22019</v>
      </c>
      <c r="I8051" s="1" t="s">
        <v>27</v>
      </c>
      <c r="J8051" s="1" t="s">
        <v>28</v>
      </c>
      <c r="K8051">
        <v>5.1893674430502615E+18</v>
      </c>
      <c r="L8051" s="1" t="s">
        <v>22020</v>
      </c>
      <c r="M8051" s="1" t="s">
        <v>22021</v>
      </c>
      <c r="N8051" s="1" t="s">
        <v>27</v>
      </c>
      <c r="O8051" s="1" t="s">
        <v>36</v>
      </c>
      <c r="Q8051" s="1" t="s">
        <v>29</v>
      </c>
      <c r="R8051" s="1" t="s">
        <v>29</v>
      </c>
      <c r="T8051" s="1" t="s">
        <v>29</v>
      </c>
      <c r="U8051" s="1" t="s">
        <v>29</v>
      </c>
    </row>
    <row r="8052" spans="1:21" hidden="1" x14ac:dyDescent="0.25">
      <c r="A8052">
        <v>6.4720489119289784E+18</v>
      </c>
      <c r="B8052" s="1" t="s">
        <v>22022</v>
      </c>
      <c r="C8052" s="1" t="s">
        <v>22023</v>
      </c>
      <c r="D8052" s="1" t="s">
        <v>58</v>
      </c>
      <c r="E8052" s="1" t="s">
        <v>24</v>
      </c>
      <c r="G8052" s="1" t="s">
        <v>29</v>
      </c>
      <c r="H8052" s="1" t="s">
        <v>29</v>
      </c>
      <c r="I8052" s="1" t="s">
        <v>29</v>
      </c>
      <c r="J8052" s="1" t="s">
        <v>29</v>
      </c>
      <c r="L8052" s="1" t="s">
        <v>29</v>
      </c>
      <c r="M8052" s="1" t="s">
        <v>29</v>
      </c>
      <c r="N8052" s="1" t="s">
        <v>29</v>
      </c>
      <c r="O8052" s="1" t="s">
        <v>29</v>
      </c>
      <c r="Q8052" s="1" t="s">
        <v>29</v>
      </c>
      <c r="R8052" s="1" t="s">
        <v>29</v>
      </c>
      <c r="T8052" s="1" t="s">
        <v>29</v>
      </c>
      <c r="U8052" s="1" t="s">
        <v>29</v>
      </c>
    </row>
    <row r="8053" spans="1:21" hidden="1" x14ac:dyDescent="0.25">
      <c r="A8053">
        <v>3.6162077642569375E+18</v>
      </c>
      <c r="B8053" s="1" t="s">
        <v>22024</v>
      </c>
      <c r="C8053" s="1" t="s">
        <v>22025</v>
      </c>
      <c r="D8053" s="1" t="s">
        <v>58</v>
      </c>
      <c r="E8053" s="1" t="s">
        <v>24</v>
      </c>
      <c r="G8053" s="1" t="s">
        <v>29</v>
      </c>
      <c r="H8053" s="1" t="s">
        <v>29</v>
      </c>
      <c r="I8053" s="1" t="s">
        <v>29</v>
      </c>
      <c r="J8053" s="1" t="s">
        <v>29</v>
      </c>
      <c r="L8053" s="1" t="s">
        <v>29</v>
      </c>
      <c r="M8053" s="1" t="s">
        <v>29</v>
      </c>
      <c r="N8053" s="1" t="s">
        <v>29</v>
      </c>
      <c r="O8053" s="1" t="s">
        <v>29</v>
      </c>
      <c r="Q8053" s="1" t="s">
        <v>29</v>
      </c>
      <c r="R8053" s="1" t="s">
        <v>29</v>
      </c>
      <c r="T8053" s="1" t="s">
        <v>29</v>
      </c>
      <c r="U8053" s="1" t="s">
        <v>29</v>
      </c>
    </row>
    <row r="8054" spans="1:21" hidden="1" x14ac:dyDescent="0.25">
      <c r="A8054">
        <v>4.981073539005951E+18</v>
      </c>
      <c r="B8054" s="1" t="s">
        <v>22026</v>
      </c>
      <c r="C8054" s="1" t="s">
        <v>22027</v>
      </c>
      <c r="D8054" s="1" t="s">
        <v>23</v>
      </c>
      <c r="E8054" s="1" t="s">
        <v>24</v>
      </c>
      <c r="F8054">
        <v>5.8770084796888494E+18</v>
      </c>
      <c r="G8054" s="1" t="s">
        <v>22028</v>
      </c>
      <c r="H8054" s="1" t="s">
        <v>22029</v>
      </c>
      <c r="I8054" s="1" t="s">
        <v>27</v>
      </c>
      <c r="J8054" s="1" t="s">
        <v>28</v>
      </c>
      <c r="K8054">
        <v>5.9476586988560691E+18</v>
      </c>
      <c r="L8054" s="1" t="s">
        <v>22030</v>
      </c>
      <c r="M8054" s="1" t="s">
        <v>22031</v>
      </c>
      <c r="N8054" s="1" t="s">
        <v>1674</v>
      </c>
      <c r="O8054" s="1" t="s">
        <v>36</v>
      </c>
      <c r="P8054">
        <v>1.1854418711101221E+19</v>
      </c>
      <c r="Q8054" s="1" t="s">
        <v>22032</v>
      </c>
      <c r="R8054" s="1" t="s">
        <v>22033</v>
      </c>
      <c r="T8054" s="1" t="s">
        <v>29</v>
      </c>
      <c r="U8054" s="1" t="s">
        <v>29</v>
      </c>
    </row>
    <row r="8055" spans="1:21" hidden="1" x14ac:dyDescent="0.25">
      <c r="A8055">
        <v>4.981073539005951E+18</v>
      </c>
      <c r="B8055" s="1" t="s">
        <v>22026</v>
      </c>
      <c r="C8055" s="1" t="s">
        <v>22027</v>
      </c>
      <c r="D8055" s="1" t="s">
        <v>23</v>
      </c>
      <c r="E8055" s="1" t="s">
        <v>24</v>
      </c>
      <c r="F8055">
        <v>5.8770084796888494E+18</v>
      </c>
      <c r="G8055" s="1" t="s">
        <v>22028</v>
      </c>
      <c r="H8055" s="1" t="s">
        <v>22029</v>
      </c>
      <c r="I8055" s="1" t="s">
        <v>27</v>
      </c>
      <c r="J8055" s="1" t="s">
        <v>28</v>
      </c>
      <c r="K8055">
        <v>5.9476586988560691E+18</v>
      </c>
      <c r="L8055" s="1" t="s">
        <v>22030</v>
      </c>
      <c r="M8055" s="1" t="s">
        <v>22031</v>
      </c>
      <c r="N8055" s="1" t="s">
        <v>1674</v>
      </c>
      <c r="O8055" s="1" t="s">
        <v>36</v>
      </c>
      <c r="P8055">
        <v>1.1863988860309449E+19</v>
      </c>
      <c r="Q8055" s="1" t="s">
        <v>22034</v>
      </c>
      <c r="R8055" s="1" t="s">
        <v>22035</v>
      </c>
      <c r="T8055" s="1" t="s">
        <v>29</v>
      </c>
      <c r="U8055" s="1" t="s">
        <v>29</v>
      </c>
    </row>
    <row r="8056" spans="1:21" hidden="1" x14ac:dyDescent="0.25">
      <c r="A8056">
        <v>4.981073539005951E+18</v>
      </c>
      <c r="B8056" s="1" t="s">
        <v>22026</v>
      </c>
      <c r="C8056" s="1" t="s">
        <v>22027</v>
      </c>
      <c r="D8056" s="1" t="s">
        <v>23</v>
      </c>
      <c r="E8056" s="1" t="s">
        <v>24</v>
      </c>
      <c r="F8056">
        <v>5.8770084796888494E+18</v>
      </c>
      <c r="G8056" s="1" t="s">
        <v>22028</v>
      </c>
      <c r="H8056" s="1" t="s">
        <v>22029</v>
      </c>
      <c r="I8056" s="1" t="s">
        <v>27</v>
      </c>
      <c r="J8056" s="1" t="s">
        <v>28</v>
      </c>
      <c r="K8056">
        <v>5.9670804722500219E+18</v>
      </c>
      <c r="L8056" s="1" t="s">
        <v>22036</v>
      </c>
      <c r="M8056" s="1" t="s">
        <v>22037</v>
      </c>
      <c r="N8056" s="1" t="s">
        <v>1674</v>
      </c>
      <c r="O8056" s="1" t="s">
        <v>36</v>
      </c>
      <c r="P8056">
        <v>7.1321028173774572E+18</v>
      </c>
      <c r="Q8056" s="1" t="s">
        <v>19701</v>
      </c>
      <c r="R8056" s="1" t="s">
        <v>19702</v>
      </c>
      <c r="T8056" s="1" t="s">
        <v>29</v>
      </c>
      <c r="U8056" s="1" t="s">
        <v>29</v>
      </c>
    </row>
    <row r="8057" spans="1:21" hidden="1" x14ac:dyDescent="0.25">
      <c r="A8057">
        <v>4.981073539005951E+18</v>
      </c>
      <c r="B8057" s="1" t="s">
        <v>22026</v>
      </c>
      <c r="C8057" s="1" t="s">
        <v>22027</v>
      </c>
      <c r="D8057" s="1" t="s">
        <v>23</v>
      </c>
      <c r="E8057" s="1" t="s">
        <v>24</v>
      </c>
      <c r="F8057">
        <v>5.8770084796888494E+18</v>
      </c>
      <c r="G8057" s="1" t="s">
        <v>22028</v>
      </c>
      <c r="H8057" s="1" t="s">
        <v>22029</v>
      </c>
      <c r="I8057" s="1" t="s">
        <v>27</v>
      </c>
      <c r="J8057" s="1" t="s">
        <v>28</v>
      </c>
      <c r="K8057">
        <v>5.9670804722500219E+18</v>
      </c>
      <c r="L8057" s="1" t="s">
        <v>22036</v>
      </c>
      <c r="M8057" s="1" t="s">
        <v>22037</v>
      </c>
      <c r="N8057" s="1" t="s">
        <v>1674</v>
      </c>
      <c r="O8057" s="1" t="s">
        <v>36</v>
      </c>
      <c r="P8057">
        <v>7.2939509289910651E+18</v>
      </c>
      <c r="Q8057" s="1" t="s">
        <v>19703</v>
      </c>
      <c r="R8057" s="1" t="s">
        <v>19704</v>
      </c>
      <c r="T8057" s="1" t="s">
        <v>29</v>
      </c>
      <c r="U8057" s="1" t="s">
        <v>29</v>
      </c>
    </row>
    <row r="8058" spans="1:21" hidden="1" x14ac:dyDescent="0.25">
      <c r="A8058">
        <v>6.8407820647965143E+18</v>
      </c>
      <c r="B8058" s="1" t="s">
        <v>22038</v>
      </c>
      <c r="C8058" s="1" t="s">
        <v>22039</v>
      </c>
      <c r="D8058" s="1" t="s">
        <v>58</v>
      </c>
      <c r="E8058" s="1" t="s">
        <v>24</v>
      </c>
      <c r="G8058" s="1" t="s">
        <v>29</v>
      </c>
      <c r="H8058" s="1" t="s">
        <v>29</v>
      </c>
      <c r="I8058" s="1" t="s">
        <v>29</v>
      </c>
      <c r="J8058" s="1" t="s">
        <v>29</v>
      </c>
      <c r="L8058" s="1" t="s">
        <v>29</v>
      </c>
      <c r="M8058" s="1" t="s">
        <v>29</v>
      </c>
      <c r="N8058" s="1" t="s">
        <v>29</v>
      </c>
      <c r="O8058" s="1" t="s">
        <v>29</v>
      </c>
      <c r="Q8058" s="1" t="s">
        <v>29</v>
      </c>
      <c r="R8058" s="1" t="s">
        <v>29</v>
      </c>
      <c r="T8058" s="1" t="s">
        <v>29</v>
      </c>
      <c r="U8058" s="1" t="s">
        <v>29</v>
      </c>
    </row>
    <row r="8059" spans="1:21" hidden="1" x14ac:dyDescent="0.25">
      <c r="A8059">
        <v>1.5570732647422579E+19</v>
      </c>
      <c r="B8059" s="1" t="s">
        <v>22040</v>
      </c>
      <c r="C8059" s="1" t="s">
        <v>22041</v>
      </c>
      <c r="D8059" s="1" t="s">
        <v>23</v>
      </c>
      <c r="E8059" s="1" t="s">
        <v>24</v>
      </c>
      <c r="F8059">
        <v>1.5582554596444688E+19</v>
      </c>
      <c r="G8059" s="1" t="s">
        <v>22042</v>
      </c>
      <c r="H8059" s="1" t="s">
        <v>22043</v>
      </c>
      <c r="I8059" s="1" t="s">
        <v>23</v>
      </c>
      <c r="J8059" s="1" t="s">
        <v>28</v>
      </c>
      <c r="K8059">
        <v>1.559719129523397E+19</v>
      </c>
      <c r="L8059" s="1" t="s">
        <v>22044</v>
      </c>
      <c r="M8059" s="1" t="s">
        <v>22045</v>
      </c>
      <c r="N8059" s="1" t="s">
        <v>23</v>
      </c>
      <c r="O8059" s="1" t="s">
        <v>36</v>
      </c>
      <c r="P8059">
        <v>6.9649167096795822E+18</v>
      </c>
      <c r="Q8059" s="1" t="s">
        <v>22046</v>
      </c>
      <c r="R8059" s="1" t="s">
        <v>22047</v>
      </c>
      <c r="S8059">
        <v>7.1166317221299026E+18</v>
      </c>
      <c r="T8059" s="1" t="s">
        <v>22048</v>
      </c>
      <c r="U8059" s="1" t="s">
        <v>22049</v>
      </c>
    </row>
    <row r="8060" spans="1:21" hidden="1" x14ac:dyDescent="0.25">
      <c r="A8060">
        <v>1.5570732647422579E+19</v>
      </c>
      <c r="B8060" s="1" t="s">
        <v>22040</v>
      </c>
      <c r="C8060" s="1" t="s">
        <v>22041</v>
      </c>
      <c r="D8060" s="1" t="s">
        <v>23</v>
      </c>
      <c r="E8060" s="1" t="s">
        <v>24</v>
      </c>
      <c r="F8060">
        <v>1.5582554596444688E+19</v>
      </c>
      <c r="G8060" s="1" t="s">
        <v>22042</v>
      </c>
      <c r="H8060" s="1" t="s">
        <v>22043</v>
      </c>
      <c r="I8060" s="1" t="s">
        <v>23</v>
      </c>
      <c r="J8060" s="1" t="s">
        <v>28</v>
      </c>
      <c r="K8060">
        <v>1.559719129523397E+19</v>
      </c>
      <c r="L8060" s="1" t="s">
        <v>22044</v>
      </c>
      <c r="M8060" s="1" t="s">
        <v>22045</v>
      </c>
      <c r="N8060" s="1" t="s">
        <v>23</v>
      </c>
      <c r="O8060" s="1" t="s">
        <v>36</v>
      </c>
      <c r="P8060">
        <v>6.9567539353548421E+18</v>
      </c>
      <c r="Q8060" s="1" t="s">
        <v>22050</v>
      </c>
      <c r="R8060" s="1" t="s">
        <v>22051</v>
      </c>
      <c r="S8060">
        <v>7.1166317221299026E+18</v>
      </c>
      <c r="T8060" s="1" t="s">
        <v>22048</v>
      </c>
      <c r="U8060" s="1" t="s">
        <v>22049</v>
      </c>
    </row>
    <row r="8061" spans="1:21" hidden="1" x14ac:dyDescent="0.25">
      <c r="A8061">
        <v>2.0596542029807468E+18</v>
      </c>
      <c r="B8061" s="1" t="s">
        <v>22052</v>
      </c>
      <c r="C8061" s="1" t="s">
        <v>22053</v>
      </c>
      <c r="D8061" s="1" t="s">
        <v>23</v>
      </c>
      <c r="E8061" s="1" t="s">
        <v>24</v>
      </c>
      <c r="F8061">
        <v>2.0810463012111498E+18</v>
      </c>
      <c r="G8061" s="1" t="s">
        <v>22054</v>
      </c>
      <c r="H8061" s="1" t="s">
        <v>22055</v>
      </c>
      <c r="I8061" s="1" t="s">
        <v>27</v>
      </c>
      <c r="J8061" s="1" t="s">
        <v>28</v>
      </c>
      <c r="K8061">
        <v>2.0939941501404954E+18</v>
      </c>
      <c r="L8061" s="1" t="s">
        <v>22056</v>
      </c>
      <c r="M8061" s="1" t="s">
        <v>22057</v>
      </c>
      <c r="N8061" s="1" t="s">
        <v>27</v>
      </c>
      <c r="O8061" s="1" t="s">
        <v>36</v>
      </c>
      <c r="Q8061" s="1" t="s">
        <v>29</v>
      </c>
      <c r="R8061" s="1" t="s">
        <v>29</v>
      </c>
      <c r="T8061" s="1" t="s">
        <v>29</v>
      </c>
      <c r="U8061" s="1" t="s">
        <v>29</v>
      </c>
    </row>
    <row r="8062" spans="1:21" hidden="1" x14ac:dyDescent="0.25">
      <c r="A8062">
        <v>7.1273249190150472E+18</v>
      </c>
      <c r="B8062" s="1" t="s">
        <v>22058</v>
      </c>
      <c r="C8062" s="1" t="s">
        <v>22059</v>
      </c>
      <c r="D8062" s="1" t="s">
        <v>786</v>
      </c>
      <c r="E8062" s="1" t="s">
        <v>24</v>
      </c>
      <c r="F8062">
        <v>1.0867287841023248E+19</v>
      </c>
      <c r="G8062" s="1" t="s">
        <v>22060</v>
      </c>
      <c r="H8062" s="1" t="s">
        <v>22061</v>
      </c>
      <c r="I8062" s="1" t="s">
        <v>29</v>
      </c>
      <c r="J8062" s="1" t="s">
        <v>28</v>
      </c>
      <c r="K8062">
        <v>1.08793912650222E+19</v>
      </c>
      <c r="L8062" s="1" t="s">
        <v>22062</v>
      </c>
      <c r="M8062" s="1" t="s">
        <v>22063</v>
      </c>
      <c r="N8062" s="1" t="s">
        <v>29</v>
      </c>
      <c r="O8062" s="1" t="s">
        <v>36</v>
      </c>
      <c r="Q8062" s="1" t="s">
        <v>29</v>
      </c>
      <c r="R8062" s="1" t="s">
        <v>29</v>
      </c>
      <c r="T8062" s="1" t="s">
        <v>29</v>
      </c>
      <c r="U8062" s="1" t="s">
        <v>29</v>
      </c>
    </row>
    <row r="8063" spans="1:21" hidden="1" x14ac:dyDescent="0.25">
      <c r="A8063">
        <v>6.9863075641959967E+18</v>
      </c>
      <c r="B8063" s="1" t="s">
        <v>22064</v>
      </c>
      <c r="C8063" s="1" t="s">
        <v>22065</v>
      </c>
      <c r="D8063" s="1" t="s">
        <v>58</v>
      </c>
      <c r="E8063" s="1" t="s">
        <v>24</v>
      </c>
      <c r="G8063" s="1" t="s">
        <v>29</v>
      </c>
      <c r="H8063" s="1" t="s">
        <v>29</v>
      </c>
      <c r="I8063" s="1" t="s">
        <v>29</v>
      </c>
      <c r="J8063" s="1" t="s">
        <v>29</v>
      </c>
      <c r="L8063" s="1" t="s">
        <v>29</v>
      </c>
      <c r="M8063" s="1" t="s">
        <v>29</v>
      </c>
      <c r="N8063" s="1" t="s">
        <v>29</v>
      </c>
      <c r="O8063" s="1" t="s">
        <v>29</v>
      </c>
      <c r="Q8063" s="1" t="s">
        <v>29</v>
      </c>
      <c r="R8063" s="1" t="s">
        <v>29</v>
      </c>
      <c r="T8063" s="1" t="s">
        <v>29</v>
      </c>
      <c r="U8063" s="1" t="s">
        <v>29</v>
      </c>
    </row>
    <row r="8064" spans="1:21" hidden="1" x14ac:dyDescent="0.25">
      <c r="A8064">
        <v>9.579258493516886E+18</v>
      </c>
      <c r="B8064" s="1" t="s">
        <v>22066</v>
      </c>
      <c r="C8064" s="1" t="s">
        <v>22067</v>
      </c>
      <c r="D8064" s="1" t="s">
        <v>58</v>
      </c>
      <c r="E8064" s="1" t="s">
        <v>24</v>
      </c>
      <c r="G8064" s="1" t="s">
        <v>29</v>
      </c>
      <c r="H8064" s="1" t="s">
        <v>29</v>
      </c>
      <c r="I8064" s="1" t="s">
        <v>29</v>
      </c>
      <c r="J8064" s="1" t="s">
        <v>29</v>
      </c>
      <c r="L8064" s="1" t="s">
        <v>29</v>
      </c>
      <c r="M8064" s="1" t="s">
        <v>29</v>
      </c>
      <c r="N8064" s="1" t="s">
        <v>29</v>
      </c>
      <c r="O8064" s="1" t="s">
        <v>29</v>
      </c>
      <c r="Q8064" s="1" t="s">
        <v>29</v>
      </c>
      <c r="R8064" s="1" t="s">
        <v>29</v>
      </c>
      <c r="T8064" s="1" t="s">
        <v>29</v>
      </c>
      <c r="U8064" s="1" t="s">
        <v>29</v>
      </c>
    </row>
    <row r="8065" spans="1:21" hidden="1" x14ac:dyDescent="0.25">
      <c r="A8065">
        <v>2.8943720704757664E+17</v>
      </c>
      <c r="B8065" s="1" t="s">
        <v>22068</v>
      </c>
      <c r="C8065" s="1" t="s">
        <v>22069</v>
      </c>
      <c r="D8065" s="1" t="s">
        <v>23</v>
      </c>
      <c r="E8065" s="1" t="s">
        <v>24</v>
      </c>
      <c r="F8065">
        <v>6.8526009280888013E+18</v>
      </c>
      <c r="G8065" s="1" t="s">
        <v>22070</v>
      </c>
      <c r="H8065" s="1" t="s">
        <v>22071</v>
      </c>
      <c r="I8065" s="1" t="s">
        <v>23</v>
      </c>
      <c r="J8065" s="1" t="s">
        <v>28</v>
      </c>
      <c r="K8065">
        <v>7.5135041735932477E+18</v>
      </c>
      <c r="L8065" s="1" t="s">
        <v>22072</v>
      </c>
      <c r="M8065" s="1" t="s">
        <v>22073</v>
      </c>
      <c r="N8065" s="1" t="s">
        <v>23</v>
      </c>
      <c r="O8065" s="1" t="s">
        <v>36</v>
      </c>
      <c r="P8065">
        <v>1.0359142678003489E+18</v>
      </c>
      <c r="Q8065" s="1" t="s">
        <v>452</v>
      </c>
      <c r="R8065" s="1" t="s">
        <v>453</v>
      </c>
      <c r="S8065">
        <v>1.9507735372993764E+16</v>
      </c>
      <c r="T8065" s="1" t="s">
        <v>454</v>
      </c>
      <c r="U8065" s="1" t="s">
        <v>455</v>
      </c>
    </row>
    <row r="8066" spans="1:21" hidden="1" x14ac:dyDescent="0.25">
      <c r="A8066">
        <v>2.8943720704757664E+17</v>
      </c>
      <c r="B8066" s="1" t="s">
        <v>22068</v>
      </c>
      <c r="C8066" s="1" t="s">
        <v>22069</v>
      </c>
      <c r="D8066" s="1" t="s">
        <v>23</v>
      </c>
      <c r="E8066" s="1" t="s">
        <v>24</v>
      </c>
      <c r="F8066">
        <v>6.8526009280888013E+18</v>
      </c>
      <c r="G8066" s="1" t="s">
        <v>22070</v>
      </c>
      <c r="H8066" s="1" t="s">
        <v>22071</v>
      </c>
      <c r="I8066" s="1" t="s">
        <v>23</v>
      </c>
      <c r="J8066" s="1" t="s">
        <v>28</v>
      </c>
      <c r="K8066">
        <v>7.0473816120702894E+18</v>
      </c>
      <c r="L8066" s="1" t="s">
        <v>22074</v>
      </c>
      <c r="M8066" s="1" t="s">
        <v>22075</v>
      </c>
      <c r="N8066" s="1" t="s">
        <v>23</v>
      </c>
      <c r="O8066" s="1" t="s">
        <v>36</v>
      </c>
      <c r="P8066">
        <v>1.0359142678003489E+18</v>
      </c>
      <c r="Q8066" s="1" t="s">
        <v>452</v>
      </c>
      <c r="R8066" s="1" t="s">
        <v>453</v>
      </c>
      <c r="S8066">
        <v>1.9507735372993764E+16</v>
      </c>
      <c r="T8066" s="1" t="s">
        <v>454</v>
      </c>
      <c r="U8066" s="1" t="s">
        <v>455</v>
      </c>
    </row>
    <row r="8067" spans="1:21" hidden="1" x14ac:dyDescent="0.25">
      <c r="A8067">
        <v>2.8943720704757664E+17</v>
      </c>
      <c r="B8067" s="1" t="s">
        <v>22068</v>
      </c>
      <c r="C8067" s="1" t="s">
        <v>22069</v>
      </c>
      <c r="D8067" s="1" t="s">
        <v>23</v>
      </c>
      <c r="E8067" s="1" t="s">
        <v>24</v>
      </c>
      <c r="F8067">
        <v>6.8526009280888013E+18</v>
      </c>
      <c r="G8067" s="1" t="s">
        <v>22070</v>
      </c>
      <c r="H8067" s="1" t="s">
        <v>22071</v>
      </c>
      <c r="I8067" s="1" t="s">
        <v>23</v>
      </c>
      <c r="J8067" s="1" t="s">
        <v>28</v>
      </c>
      <c r="K8067">
        <v>7.0850992589795328E+18</v>
      </c>
      <c r="L8067" s="1" t="s">
        <v>22076</v>
      </c>
      <c r="M8067" s="1" t="s">
        <v>22077</v>
      </c>
      <c r="N8067" s="1" t="s">
        <v>23</v>
      </c>
      <c r="O8067" s="1" t="s">
        <v>36</v>
      </c>
      <c r="P8067">
        <v>1.0359142678003489E+18</v>
      </c>
      <c r="Q8067" s="1" t="s">
        <v>452</v>
      </c>
      <c r="R8067" s="1" t="s">
        <v>453</v>
      </c>
      <c r="S8067">
        <v>1.9507735372993764E+16</v>
      </c>
      <c r="T8067" s="1" t="s">
        <v>454</v>
      </c>
      <c r="U8067" s="1" t="s">
        <v>455</v>
      </c>
    </row>
    <row r="8068" spans="1:21" hidden="1" x14ac:dyDescent="0.25">
      <c r="A8068">
        <v>2.8943720704757664E+17</v>
      </c>
      <c r="B8068" s="1" t="s">
        <v>22068</v>
      </c>
      <c r="C8068" s="1" t="s">
        <v>22069</v>
      </c>
      <c r="D8068" s="1" t="s">
        <v>23</v>
      </c>
      <c r="E8068" s="1" t="s">
        <v>24</v>
      </c>
      <c r="F8068">
        <v>6.8526009280888013E+18</v>
      </c>
      <c r="G8068" s="1" t="s">
        <v>22070</v>
      </c>
      <c r="H8068" s="1" t="s">
        <v>22071</v>
      </c>
      <c r="I8068" s="1" t="s">
        <v>23</v>
      </c>
      <c r="J8068" s="1" t="s">
        <v>28</v>
      </c>
      <c r="K8068">
        <v>7.1019877575831552E+18</v>
      </c>
      <c r="L8068" s="1" t="s">
        <v>22078</v>
      </c>
      <c r="M8068" s="1" t="s">
        <v>22079</v>
      </c>
      <c r="N8068" s="1" t="s">
        <v>23</v>
      </c>
      <c r="O8068" s="1" t="s">
        <v>36</v>
      </c>
      <c r="P8068">
        <v>1.0359142678003489E+18</v>
      </c>
      <c r="Q8068" s="1" t="s">
        <v>452</v>
      </c>
      <c r="R8068" s="1" t="s">
        <v>453</v>
      </c>
      <c r="S8068">
        <v>1.9507735372993764E+16</v>
      </c>
      <c r="T8068" s="1" t="s">
        <v>454</v>
      </c>
      <c r="U8068" s="1" t="s">
        <v>455</v>
      </c>
    </row>
    <row r="8069" spans="1:21" hidden="1" x14ac:dyDescent="0.25">
      <c r="A8069">
        <v>2.8943720704757664E+17</v>
      </c>
      <c r="B8069" s="1" t="s">
        <v>22068</v>
      </c>
      <c r="C8069" s="1" t="s">
        <v>22069</v>
      </c>
      <c r="D8069" s="1" t="s">
        <v>23</v>
      </c>
      <c r="E8069" s="1" t="s">
        <v>24</v>
      </c>
      <c r="F8069">
        <v>6.8526009280888013E+18</v>
      </c>
      <c r="G8069" s="1" t="s">
        <v>22070</v>
      </c>
      <c r="H8069" s="1" t="s">
        <v>22071</v>
      </c>
      <c r="I8069" s="1" t="s">
        <v>23</v>
      </c>
      <c r="J8069" s="1" t="s">
        <v>28</v>
      </c>
      <c r="K8069">
        <v>7.1188762561869742E+18</v>
      </c>
      <c r="L8069" s="1" t="s">
        <v>22080</v>
      </c>
      <c r="M8069" s="1" t="s">
        <v>22081</v>
      </c>
      <c r="N8069" s="1" t="s">
        <v>23</v>
      </c>
      <c r="O8069" s="1" t="s">
        <v>36</v>
      </c>
      <c r="P8069">
        <v>1.0359142678003489E+18</v>
      </c>
      <c r="Q8069" s="1" t="s">
        <v>452</v>
      </c>
      <c r="R8069" s="1" t="s">
        <v>453</v>
      </c>
      <c r="S8069">
        <v>1.9507735372993764E+16</v>
      </c>
      <c r="T8069" s="1" t="s">
        <v>454</v>
      </c>
      <c r="U8069" s="1" t="s">
        <v>455</v>
      </c>
    </row>
    <row r="8070" spans="1:21" hidden="1" x14ac:dyDescent="0.25">
      <c r="A8070">
        <v>2.8943720704757664E+17</v>
      </c>
      <c r="B8070" s="1" t="s">
        <v>22068</v>
      </c>
      <c r="C8070" s="1" t="s">
        <v>22069</v>
      </c>
      <c r="D8070" s="1" t="s">
        <v>23</v>
      </c>
      <c r="E8070" s="1" t="s">
        <v>24</v>
      </c>
      <c r="F8070">
        <v>6.8526009280888013E+18</v>
      </c>
      <c r="G8070" s="1" t="s">
        <v>22070</v>
      </c>
      <c r="H8070" s="1" t="s">
        <v>22071</v>
      </c>
      <c r="I8070" s="1" t="s">
        <v>23</v>
      </c>
      <c r="J8070" s="1" t="s">
        <v>28</v>
      </c>
      <c r="K8070">
        <v>7.1357647547906621E+18</v>
      </c>
      <c r="L8070" s="1" t="s">
        <v>22082</v>
      </c>
      <c r="M8070" s="1" t="s">
        <v>22083</v>
      </c>
      <c r="N8070" s="1" t="s">
        <v>23</v>
      </c>
      <c r="O8070" s="1" t="s">
        <v>36</v>
      </c>
      <c r="P8070">
        <v>1.0359142678003489E+18</v>
      </c>
      <c r="Q8070" s="1" t="s">
        <v>452</v>
      </c>
      <c r="R8070" s="1" t="s">
        <v>453</v>
      </c>
      <c r="S8070">
        <v>1.9507735372993764E+16</v>
      </c>
      <c r="T8070" s="1" t="s">
        <v>454</v>
      </c>
      <c r="U8070" s="1" t="s">
        <v>455</v>
      </c>
    </row>
    <row r="8071" spans="1:21" hidden="1" x14ac:dyDescent="0.25">
      <c r="A8071">
        <v>3.5551944082916568E+16</v>
      </c>
      <c r="B8071" s="1" t="s">
        <v>22084</v>
      </c>
      <c r="C8071" s="1" t="s">
        <v>22085</v>
      </c>
      <c r="D8071" s="1" t="s">
        <v>23</v>
      </c>
      <c r="E8071" s="1" t="s">
        <v>91</v>
      </c>
      <c r="G8071" s="1" t="s">
        <v>29</v>
      </c>
      <c r="H8071" s="1" t="s">
        <v>29</v>
      </c>
      <c r="I8071" s="1" t="s">
        <v>29</v>
      </c>
      <c r="J8071" s="1" t="s">
        <v>29</v>
      </c>
      <c r="L8071" s="1" t="s">
        <v>29</v>
      </c>
      <c r="M8071" s="1" t="s">
        <v>29</v>
      </c>
      <c r="N8071" s="1" t="s">
        <v>29</v>
      </c>
      <c r="O8071" s="1" t="s">
        <v>29</v>
      </c>
      <c r="Q8071" s="1" t="s">
        <v>29</v>
      </c>
      <c r="R8071" s="1" t="s">
        <v>29</v>
      </c>
      <c r="T8071" s="1" t="s">
        <v>29</v>
      </c>
      <c r="U8071" s="1" t="s">
        <v>29</v>
      </c>
    </row>
    <row r="8072" spans="1:21" hidden="1" x14ac:dyDescent="0.25">
      <c r="A8072">
        <v>3.7017642896307092E+18</v>
      </c>
      <c r="B8072" s="1" t="s">
        <v>9983</v>
      </c>
      <c r="C8072" s="1" t="s">
        <v>9984</v>
      </c>
      <c r="D8072" s="1" t="s">
        <v>27</v>
      </c>
      <c r="E8072" s="1" t="s">
        <v>91</v>
      </c>
      <c r="G8072" s="1" t="s">
        <v>29</v>
      </c>
      <c r="H8072" s="1" t="s">
        <v>29</v>
      </c>
      <c r="I8072" s="1" t="s">
        <v>29</v>
      </c>
      <c r="J8072" s="1" t="s">
        <v>29</v>
      </c>
      <c r="L8072" s="1" t="s">
        <v>29</v>
      </c>
      <c r="M8072" s="1" t="s">
        <v>29</v>
      </c>
      <c r="N8072" s="1" t="s">
        <v>29</v>
      </c>
      <c r="O8072" s="1" t="s">
        <v>29</v>
      </c>
      <c r="Q8072" s="1" t="s">
        <v>29</v>
      </c>
      <c r="R8072" s="1" t="s">
        <v>29</v>
      </c>
      <c r="T8072" s="1" t="s">
        <v>29</v>
      </c>
      <c r="U8072" s="1" t="s">
        <v>29</v>
      </c>
    </row>
    <row r="8073" spans="1:21" hidden="1" x14ac:dyDescent="0.25">
      <c r="A8073">
        <v>2.0295366689564047E+18</v>
      </c>
      <c r="B8073" s="1" t="s">
        <v>22086</v>
      </c>
      <c r="C8073" s="1" t="s">
        <v>22087</v>
      </c>
      <c r="D8073" s="1" t="s">
        <v>58</v>
      </c>
      <c r="E8073" s="1" t="s">
        <v>24</v>
      </c>
      <c r="G8073" s="1" t="s">
        <v>29</v>
      </c>
      <c r="H8073" s="1" t="s">
        <v>29</v>
      </c>
      <c r="I8073" s="1" t="s">
        <v>29</v>
      </c>
      <c r="J8073" s="1" t="s">
        <v>29</v>
      </c>
      <c r="L8073" s="1" t="s">
        <v>29</v>
      </c>
      <c r="M8073" s="1" t="s">
        <v>29</v>
      </c>
      <c r="N8073" s="1" t="s">
        <v>29</v>
      </c>
      <c r="O8073" s="1" t="s">
        <v>29</v>
      </c>
      <c r="Q8073" s="1" t="s">
        <v>29</v>
      </c>
      <c r="R8073" s="1" t="s">
        <v>29</v>
      </c>
      <c r="T8073" s="1" t="s">
        <v>29</v>
      </c>
      <c r="U8073" s="1" t="s">
        <v>29</v>
      </c>
    </row>
    <row r="8074" spans="1:21" hidden="1" x14ac:dyDescent="0.25">
      <c r="A8074">
        <v>1.1022943650797695E+19</v>
      </c>
      <c r="B8074" s="1" t="s">
        <v>22088</v>
      </c>
      <c r="C8074" s="1" t="s">
        <v>22089</v>
      </c>
      <c r="D8074" s="1" t="s">
        <v>58</v>
      </c>
      <c r="E8074" s="1" t="s">
        <v>24</v>
      </c>
      <c r="G8074" s="1" t="s">
        <v>29</v>
      </c>
      <c r="H8074" s="1" t="s">
        <v>29</v>
      </c>
      <c r="I8074" s="1" t="s">
        <v>29</v>
      </c>
      <c r="J8074" s="1" t="s">
        <v>29</v>
      </c>
      <c r="L8074" s="1" t="s">
        <v>29</v>
      </c>
      <c r="M8074" s="1" t="s">
        <v>29</v>
      </c>
      <c r="N8074" s="1" t="s">
        <v>29</v>
      </c>
      <c r="O8074" s="1" t="s">
        <v>29</v>
      </c>
      <c r="Q8074" s="1" t="s">
        <v>29</v>
      </c>
      <c r="R8074" s="1" t="s">
        <v>29</v>
      </c>
      <c r="T8074" s="1" t="s">
        <v>29</v>
      </c>
      <c r="U8074" s="1" t="s">
        <v>29</v>
      </c>
    </row>
    <row r="8075" spans="1:21" hidden="1" x14ac:dyDescent="0.25">
      <c r="A8075">
        <v>8.8530530065752166E+18</v>
      </c>
      <c r="B8075" s="1" t="s">
        <v>22090</v>
      </c>
      <c r="C8075" s="1" t="s">
        <v>22091</v>
      </c>
      <c r="D8075" s="1" t="s">
        <v>58</v>
      </c>
      <c r="E8075" s="1" t="s">
        <v>24</v>
      </c>
      <c r="G8075" s="1" t="s">
        <v>29</v>
      </c>
      <c r="H8075" s="1" t="s">
        <v>29</v>
      </c>
      <c r="I8075" s="1" t="s">
        <v>29</v>
      </c>
      <c r="J8075" s="1" t="s">
        <v>29</v>
      </c>
      <c r="L8075" s="1" t="s">
        <v>29</v>
      </c>
      <c r="M8075" s="1" t="s">
        <v>29</v>
      </c>
      <c r="N8075" s="1" t="s">
        <v>29</v>
      </c>
      <c r="O8075" s="1" t="s">
        <v>29</v>
      </c>
      <c r="Q8075" s="1" t="s">
        <v>29</v>
      </c>
      <c r="R8075" s="1" t="s">
        <v>29</v>
      </c>
      <c r="T8075" s="1" t="s">
        <v>29</v>
      </c>
      <c r="U8075" s="1" t="s">
        <v>29</v>
      </c>
    </row>
    <row r="8076" spans="1:21" hidden="1" x14ac:dyDescent="0.25">
      <c r="A8076">
        <v>6.3164001854836408E+18</v>
      </c>
      <c r="B8076" s="1" t="s">
        <v>22092</v>
      </c>
      <c r="C8076" s="1" t="s">
        <v>22093</v>
      </c>
      <c r="D8076" s="1" t="s">
        <v>178</v>
      </c>
      <c r="E8076" s="1" t="s">
        <v>24</v>
      </c>
      <c r="F8076">
        <v>6.334414583993385E+18</v>
      </c>
      <c r="G8076" s="1" t="s">
        <v>22094</v>
      </c>
      <c r="H8076" s="1" t="s">
        <v>22095</v>
      </c>
      <c r="I8076" s="1" t="s">
        <v>27</v>
      </c>
      <c r="J8076" s="1" t="s">
        <v>28</v>
      </c>
      <c r="K8076">
        <v>6.3467994829688504E+18</v>
      </c>
      <c r="L8076" s="1" t="s">
        <v>22096</v>
      </c>
      <c r="M8076" s="1" t="s">
        <v>22097</v>
      </c>
      <c r="N8076" s="1" t="s">
        <v>27</v>
      </c>
      <c r="O8076" s="1" t="s">
        <v>36</v>
      </c>
      <c r="Q8076" s="1" t="s">
        <v>29</v>
      </c>
      <c r="R8076" s="1" t="s">
        <v>29</v>
      </c>
      <c r="T8076" s="1" t="s">
        <v>29</v>
      </c>
      <c r="U8076" s="1" t="s">
        <v>29</v>
      </c>
    </row>
    <row r="8077" spans="1:21" hidden="1" x14ac:dyDescent="0.25">
      <c r="A8077">
        <v>6.1894448598611108E+18</v>
      </c>
      <c r="B8077" s="1" t="s">
        <v>22098</v>
      </c>
      <c r="C8077" s="1" t="s">
        <v>22099</v>
      </c>
      <c r="D8077" s="1" t="s">
        <v>23</v>
      </c>
      <c r="E8077" s="1" t="s">
        <v>877</v>
      </c>
      <c r="F8077">
        <v>7.6916805346825769E+18</v>
      </c>
      <c r="G8077" s="1" t="s">
        <v>22100</v>
      </c>
      <c r="H8077" s="1" t="s">
        <v>22101</v>
      </c>
      <c r="I8077" s="1" t="s">
        <v>27</v>
      </c>
      <c r="J8077" s="1" t="s">
        <v>28</v>
      </c>
      <c r="K8077">
        <v>5.0106315294647132E+18</v>
      </c>
      <c r="L8077" s="1" t="s">
        <v>22102</v>
      </c>
      <c r="M8077" s="1" t="s">
        <v>22103</v>
      </c>
      <c r="N8077" s="1" t="s">
        <v>27</v>
      </c>
      <c r="O8077" s="1" t="s">
        <v>36</v>
      </c>
      <c r="P8077">
        <v>9.8871772804185272E+18</v>
      </c>
      <c r="Q8077" s="1" t="s">
        <v>113</v>
      </c>
      <c r="R8077" s="1" t="s">
        <v>114</v>
      </c>
      <c r="S8077">
        <v>6.7343779309866957E+18</v>
      </c>
      <c r="T8077" s="1" t="s">
        <v>115</v>
      </c>
      <c r="U8077" s="1" t="s">
        <v>116</v>
      </c>
    </row>
    <row r="8078" spans="1:21" hidden="1" x14ac:dyDescent="0.25">
      <c r="A8078">
        <v>1.5985950350420823E+18</v>
      </c>
      <c r="B8078" s="1" t="s">
        <v>22104</v>
      </c>
      <c r="C8078" s="1" t="s">
        <v>22105</v>
      </c>
      <c r="D8078" s="1" t="s">
        <v>23</v>
      </c>
      <c r="E8078" s="1" t="s">
        <v>24</v>
      </c>
      <c r="F8078">
        <v>5.5690810667467602E+18</v>
      </c>
      <c r="G8078" s="1" t="s">
        <v>22106</v>
      </c>
      <c r="H8078" s="1" t="s">
        <v>22107</v>
      </c>
      <c r="I8078" s="1" t="s">
        <v>23</v>
      </c>
      <c r="J8078" s="1" t="s">
        <v>28</v>
      </c>
      <c r="K8078">
        <v>4.2543114558226125E+18</v>
      </c>
      <c r="L8078" s="1" t="s">
        <v>22108</v>
      </c>
      <c r="M8078" s="1" t="s">
        <v>22109</v>
      </c>
      <c r="N8078" s="1" t="s">
        <v>23</v>
      </c>
      <c r="O8078" s="1" t="s">
        <v>36</v>
      </c>
      <c r="P8078">
        <v>4.4561290149249372E+18</v>
      </c>
      <c r="Q8078" s="1" t="s">
        <v>22110</v>
      </c>
      <c r="R8078" s="1" t="s">
        <v>22111</v>
      </c>
      <c r="S8078">
        <v>7.0321851765281208E+18</v>
      </c>
      <c r="T8078" s="1" t="s">
        <v>166</v>
      </c>
      <c r="U8078" s="1" t="s">
        <v>167</v>
      </c>
    </row>
    <row r="8079" spans="1:21" hidden="1" x14ac:dyDescent="0.25">
      <c r="A8079">
        <v>7.735876750178775E+18</v>
      </c>
      <c r="B8079" s="1" t="s">
        <v>22112</v>
      </c>
      <c r="C8079" s="1" t="s">
        <v>22113</v>
      </c>
      <c r="D8079" s="1" t="s">
        <v>27</v>
      </c>
      <c r="E8079" s="1" t="s">
        <v>24</v>
      </c>
      <c r="F8079">
        <v>5.8688534241274214E+18</v>
      </c>
      <c r="G8079" s="1" t="s">
        <v>22114</v>
      </c>
      <c r="H8079" s="1" t="s">
        <v>22115</v>
      </c>
      <c r="I8079" s="1" t="s">
        <v>27</v>
      </c>
      <c r="J8079" s="1" t="s">
        <v>28</v>
      </c>
      <c r="K8079">
        <v>5.8854604477545953E+18</v>
      </c>
      <c r="L8079" s="1" t="s">
        <v>22116</v>
      </c>
      <c r="M8079" s="1" t="s">
        <v>22117</v>
      </c>
      <c r="N8079" s="1" t="s">
        <v>27</v>
      </c>
      <c r="O8079" s="1" t="s">
        <v>36</v>
      </c>
      <c r="P8079">
        <v>3.1151836451715287E+18</v>
      </c>
      <c r="Q8079" s="1" t="s">
        <v>22118</v>
      </c>
      <c r="R8079" s="1" t="s">
        <v>22119</v>
      </c>
      <c r="T8079" s="1" t="s">
        <v>29</v>
      </c>
      <c r="U8079" s="1" t="s">
        <v>29</v>
      </c>
    </row>
    <row r="8080" spans="1:21" hidden="1" x14ac:dyDescent="0.25">
      <c r="A8080">
        <v>7.735876750178775E+18</v>
      </c>
      <c r="B8080" s="1" t="s">
        <v>22112</v>
      </c>
      <c r="C8080" s="1" t="s">
        <v>22113</v>
      </c>
      <c r="D8080" s="1" t="s">
        <v>27</v>
      </c>
      <c r="E8080" s="1" t="s">
        <v>24</v>
      </c>
      <c r="F8080">
        <v>5.8688534241274214E+18</v>
      </c>
      <c r="G8080" s="1" t="s">
        <v>22114</v>
      </c>
      <c r="H8080" s="1" t="s">
        <v>22115</v>
      </c>
      <c r="I8080" s="1" t="s">
        <v>27</v>
      </c>
      <c r="J8080" s="1" t="s">
        <v>28</v>
      </c>
      <c r="K8080">
        <v>5.8854604477545953E+18</v>
      </c>
      <c r="L8080" s="1" t="s">
        <v>22116</v>
      </c>
      <c r="M8080" s="1" t="s">
        <v>22117</v>
      </c>
      <c r="N8080" s="1" t="s">
        <v>27</v>
      </c>
      <c r="O8080" s="1" t="s">
        <v>36</v>
      </c>
      <c r="P8080">
        <v>3.1247537943797565E+18</v>
      </c>
      <c r="Q8080" s="1" t="s">
        <v>22120</v>
      </c>
      <c r="R8080" s="1" t="s">
        <v>22121</v>
      </c>
      <c r="T8080" s="1" t="s">
        <v>29</v>
      </c>
      <c r="U8080" s="1" t="s">
        <v>29</v>
      </c>
    </row>
    <row r="8081" spans="1:21" hidden="1" x14ac:dyDescent="0.25">
      <c r="A8081">
        <v>1.8257688335582218E+19</v>
      </c>
      <c r="B8081" s="1" t="s">
        <v>22122</v>
      </c>
      <c r="C8081" s="1" t="s">
        <v>22123</v>
      </c>
      <c r="D8081" s="1" t="s">
        <v>58</v>
      </c>
      <c r="E8081" s="1" t="s">
        <v>24</v>
      </c>
      <c r="G8081" s="1" t="s">
        <v>29</v>
      </c>
      <c r="H8081" s="1" t="s">
        <v>29</v>
      </c>
      <c r="I8081" s="1" t="s">
        <v>29</v>
      </c>
      <c r="J8081" s="1" t="s">
        <v>29</v>
      </c>
      <c r="L8081" s="1" t="s">
        <v>29</v>
      </c>
      <c r="M8081" s="1" t="s">
        <v>29</v>
      </c>
      <c r="N8081" s="1" t="s">
        <v>29</v>
      </c>
      <c r="O8081" s="1" t="s">
        <v>29</v>
      </c>
      <c r="Q8081" s="1" t="s">
        <v>29</v>
      </c>
      <c r="R8081" s="1" t="s">
        <v>29</v>
      </c>
      <c r="T8081" s="1" t="s">
        <v>29</v>
      </c>
      <c r="U8081" s="1" t="s">
        <v>29</v>
      </c>
    </row>
    <row r="8082" spans="1:21" hidden="1" x14ac:dyDescent="0.25">
      <c r="A8082">
        <v>1.3696949371777995E+19</v>
      </c>
      <c r="B8082" s="1" t="s">
        <v>22124</v>
      </c>
      <c r="C8082" s="1" t="s">
        <v>22125</v>
      </c>
      <c r="D8082" s="1" t="s">
        <v>58</v>
      </c>
      <c r="E8082" s="1" t="s">
        <v>24</v>
      </c>
      <c r="G8082" s="1" t="s">
        <v>29</v>
      </c>
      <c r="H8082" s="1" t="s">
        <v>29</v>
      </c>
      <c r="I8082" s="1" t="s">
        <v>29</v>
      </c>
      <c r="J8082" s="1" t="s">
        <v>29</v>
      </c>
      <c r="L8082" s="1" t="s">
        <v>29</v>
      </c>
      <c r="M8082" s="1" t="s">
        <v>29</v>
      </c>
      <c r="N8082" s="1" t="s">
        <v>29</v>
      </c>
      <c r="O8082" s="1" t="s">
        <v>29</v>
      </c>
      <c r="Q8082" s="1" t="s">
        <v>29</v>
      </c>
      <c r="R8082" s="1" t="s">
        <v>29</v>
      </c>
      <c r="T8082" s="1" t="s">
        <v>29</v>
      </c>
      <c r="U8082" s="1" t="s">
        <v>29</v>
      </c>
    </row>
    <row r="8083" spans="1:21" hidden="1" x14ac:dyDescent="0.25">
      <c r="A8083">
        <v>1.3737481768424722E+19</v>
      </c>
      <c r="B8083" s="1" t="s">
        <v>22126</v>
      </c>
      <c r="C8083" s="1" t="s">
        <v>22127</v>
      </c>
      <c r="D8083" s="1" t="s">
        <v>58</v>
      </c>
      <c r="E8083" s="1" t="s">
        <v>24</v>
      </c>
      <c r="G8083" s="1" t="s">
        <v>29</v>
      </c>
      <c r="H8083" s="1" t="s">
        <v>29</v>
      </c>
      <c r="I8083" s="1" t="s">
        <v>29</v>
      </c>
      <c r="J8083" s="1" t="s">
        <v>29</v>
      </c>
      <c r="L8083" s="1" t="s">
        <v>29</v>
      </c>
      <c r="M8083" s="1" t="s">
        <v>29</v>
      </c>
      <c r="N8083" s="1" t="s">
        <v>29</v>
      </c>
      <c r="O8083" s="1" t="s">
        <v>29</v>
      </c>
      <c r="Q8083" s="1" t="s">
        <v>29</v>
      </c>
      <c r="R8083" s="1" t="s">
        <v>29</v>
      </c>
      <c r="T8083" s="1" t="s">
        <v>29</v>
      </c>
      <c r="U8083" s="1" t="s">
        <v>29</v>
      </c>
    </row>
    <row r="8084" spans="1:21" hidden="1" x14ac:dyDescent="0.25">
      <c r="A8084">
        <v>1.9391761182249859E+18</v>
      </c>
      <c r="B8084" s="1" t="s">
        <v>22128</v>
      </c>
      <c r="C8084" s="1" t="s">
        <v>22129</v>
      </c>
      <c r="D8084" s="1" t="s">
        <v>23</v>
      </c>
      <c r="E8084" s="1" t="s">
        <v>24</v>
      </c>
      <c r="F8084">
        <v>1.9549387169208481E+18</v>
      </c>
      <c r="G8084" s="1" t="s">
        <v>22130</v>
      </c>
      <c r="H8084" s="1" t="s">
        <v>22131</v>
      </c>
      <c r="I8084" s="1" t="s">
        <v>27</v>
      </c>
      <c r="J8084" s="1" t="s">
        <v>28</v>
      </c>
      <c r="L8084" s="1" t="s">
        <v>29</v>
      </c>
      <c r="M8084" s="1" t="s">
        <v>29</v>
      </c>
      <c r="N8084" s="1" t="s">
        <v>29</v>
      </c>
      <c r="O8084" s="1" t="s">
        <v>29</v>
      </c>
      <c r="Q8084" s="1" t="s">
        <v>29</v>
      </c>
      <c r="R8084" s="1" t="s">
        <v>29</v>
      </c>
      <c r="T8084" s="1" t="s">
        <v>29</v>
      </c>
      <c r="U8084" s="1" t="s">
        <v>29</v>
      </c>
    </row>
    <row r="8085" spans="1:21" hidden="1" x14ac:dyDescent="0.25">
      <c r="A8085">
        <v>6.7450417408015373E+17</v>
      </c>
      <c r="B8085" s="1" t="s">
        <v>22132</v>
      </c>
      <c r="C8085" s="1" t="s">
        <v>22133</v>
      </c>
      <c r="D8085" s="1" t="s">
        <v>23</v>
      </c>
      <c r="E8085" s="1" t="s">
        <v>24</v>
      </c>
      <c r="F8085">
        <v>3.2300250910350203E+18</v>
      </c>
      <c r="G8085" s="1" t="s">
        <v>22134</v>
      </c>
      <c r="H8085" s="1" t="s">
        <v>22135</v>
      </c>
      <c r="I8085" s="1" t="s">
        <v>23</v>
      </c>
      <c r="J8085" s="1" t="s">
        <v>28</v>
      </c>
      <c r="K8085">
        <v>3.2494468644281866E+18</v>
      </c>
      <c r="L8085" s="1" t="s">
        <v>22136</v>
      </c>
      <c r="M8085" s="1" t="s">
        <v>22137</v>
      </c>
      <c r="N8085" s="1" t="s">
        <v>23</v>
      </c>
      <c r="O8085" s="1" t="s">
        <v>36</v>
      </c>
      <c r="Q8085" s="1" t="s">
        <v>29</v>
      </c>
      <c r="R8085" s="1" t="s">
        <v>29</v>
      </c>
      <c r="S8085">
        <v>7.0321851765281208E+18</v>
      </c>
      <c r="T8085" s="1" t="s">
        <v>166</v>
      </c>
      <c r="U8085" s="1" t="s">
        <v>167</v>
      </c>
    </row>
    <row r="8086" spans="1:21" hidden="1" x14ac:dyDescent="0.25">
      <c r="A8086">
        <v>6.7450417408015373E+17</v>
      </c>
      <c r="B8086" s="1" t="s">
        <v>22132</v>
      </c>
      <c r="C8086" s="1" t="s">
        <v>22133</v>
      </c>
      <c r="D8086" s="1" t="s">
        <v>23</v>
      </c>
      <c r="E8086" s="1" t="s">
        <v>24</v>
      </c>
      <c r="F8086">
        <v>4.5881418536740936E+18</v>
      </c>
      <c r="G8086" s="1" t="s">
        <v>22138</v>
      </c>
      <c r="H8086" s="1" t="s">
        <v>22139</v>
      </c>
      <c r="I8086" s="1" t="s">
        <v>23</v>
      </c>
      <c r="J8086" s="1" t="s">
        <v>28</v>
      </c>
      <c r="K8086">
        <v>1.9715457405469079E+18</v>
      </c>
      <c r="L8086" s="1" t="s">
        <v>22140</v>
      </c>
      <c r="M8086" s="1" t="s">
        <v>22141</v>
      </c>
      <c r="N8086" s="1" t="s">
        <v>23</v>
      </c>
      <c r="O8086" s="1" t="s">
        <v>36</v>
      </c>
      <c r="P8086">
        <v>1.3034298999060866E+16</v>
      </c>
      <c r="Q8086" s="1" t="s">
        <v>416</v>
      </c>
      <c r="R8086" s="1" t="s">
        <v>417</v>
      </c>
      <c r="S8086">
        <v>7.0321851765281208E+18</v>
      </c>
      <c r="T8086" s="1" t="s">
        <v>166</v>
      </c>
      <c r="U8086" s="1" t="s">
        <v>167</v>
      </c>
    </row>
    <row r="8087" spans="1:21" hidden="1" x14ac:dyDescent="0.25">
      <c r="A8087">
        <v>6.7450417408015373E+17</v>
      </c>
      <c r="B8087" s="1" t="s">
        <v>22132</v>
      </c>
      <c r="C8087" s="1" t="s">
        <v>22133</v>
      </c>
      <c r="D8087" s="1" t="s">
        <v>23</v>
      </c>
      <c r="E8087" s="1" t="s">
        <v>24</v>
      </c>
      <c r="F8087">
        <v>4.5881418536740936E+18</v>
      </c>
      <c r="G8087" s="1" t="s">
        <v>22138</v>
      </c>
      <c r="H8087" s="1" t="s">
        <v>22139</v>
      </c>
      <c r="I8087" s="1" t="s">
        <v>23</v>
      </c>
      <c r="J8087" s="1" t="s">
        <v>28</v>
      </c>
      <c r="K8087">
        <v>8.6641810193199565E+18</v>
      </c>
      <c r="L8087" s="1" t="s">
        <v>22142</v>
      </c>
      <c r="M8087" s="1" t="s">
        <v>22143</v>
      </c>
      <c r="N8087" s="1" t="s">
        <v>23</v>
      </c>
      <c r="O8087" s="1" t="s">
        <v>36</v>
      </c>
      <c r="Q8087" s="1" t="s">
        <v>29</v>
      </c>
      <c r="R8087" s="1" t="s">
        <v>29</v>
      </c>
      <c r="S8087">
        <v>7.0321851765281208E+18</v>
      </c>
      <c r="T8087" s="1" t="s">
        <v>166</v>
      </c>
      <c r="U8087" s="1" t="s">
        <v>167</v>
      </c>
    </row>
    <row r="8088" spans="1:21" hidden="1" x14ac:dyDescent="0.25">
      <c r="A8088">
        <v>6.7450417408015373E+17</v>
      </c>
      <c r="B8088" s="1" t="s">
        <v>22132</v>
      </c>
      <c r="C8088" s="1" t="s">
        <v>22133</v>
      </c>
      <c r="D8088" s="1" t="s">
        <v>23</v>
      </c>
      <c r="E8088" s="1" t="s">
        <v>24</v>
      </c>
      <c r="F8088">
        <v>4.5881418536740936E+18</v>
      </c>
      <c r="G8088" s="1" t="s">
        <v>22138</v>
      </c>
      <c r="H8088" s="1" t="s">
        <v>22139</v>
      </c>
      <c r="I8088" s="1" t="s">
        <v>23</v>
      </c>
      <c r="J8088" s="1" t="s">
        <v>28</v>
      </c>
      <c r="K8088">
        <v>4.6078451020440361E+18</v>
      </c>
      <c r="L8088" s="1" t="s">
        <v>22144</v>
      </c>
      <c r="M8088" s="1" t="s">
        <v>22145</v>
      </c>
      <c r="N8088" s="1" t="s">
        <v>23</v>
      </c>
      <c r="O8088" s="1" t="s">
        <v>36</v>
      </c>
      <c r="Q8088" s="1" t="s">
        <v>29</v>
      </c>
      <c r="R8088" s="1" t="s">
        <v>29</v>
      </c>
      <c r="S8088">
        <v>7.0321851765281208E+18</v>
      </c>
      <c r="T8088" s="1" t="s">
        <v>166</v>
      </c>
      <c r="U8088" s="1" t="s">
        <v>167</v>
      </c>
    </row>
    <row r="8089" spans="1:21" hidden="1" x14ac:dyDescent="0.25">
      <c r="A8089">
        <v>6.7450417408015373E+17</v>
      </c>
      <c r="B8089" s="1" t="s">
        <v>22132</v>
      </c>
      <c r="C8089" s="1" t="s">
        <v>22133</v>
      </c>
      <c r="D8089" s="1" t="s">
        <v>23</v>
      </c>
      <c r="E8089" s="1" t="s">
        <v>24</v>
      </c>
      <c r="F8089">
        <v>8.1448596872850606E+18</v>
      </c>
      <c r="G8089" s="1" t="s">
        <v>22146</v>
      </c>
      <c r="H8089" s="1" t="s">
        <v>22147</v>
      </c>
      <c r="I8089" s="1" t="s">
        <v>23</v>
      </c>
      <c r="J8089" s="1" t="s">
        <v>28</v>
      </c>
      <c r="K8089">
        <v>4.6554096435043779E+18</v>
      </c>
      <c r="L8089" s="1" t="s">
        <v>22148</v>
      </c>
      <c r="M8089" s="1" t="s">
        <v>22149</v>
      </c>
      <c r="N8089" s="1" t="s">
        <v>23</v>
      </c>
      <c r="O8089" s="1" t="s">
        <v>36</v>
      </c>
      <c r="P8089">
        <v>1.3034298999060866E+16</v>
      </c>
      <c r="Q8089" s="1" t="s">
        <v>416</v>
      </c>
      <c r="R8089" s="1" t="s">
        <v>417</v>
      </c>
      <c r="S8089">
        <v>7.0321851765281208E+18</v>
      </c>
      <c r="T8089" s="1" t="s">
        <v>166</v>
      </c>
      <c r="U8089" s="1" t="s">
        <v>167</v>
      </c>
    </row>
    <row r="8090" spans="1:21" hidden="1" x14ac:dyDescent="0.25">
      <c r="A8090">
        <v>6.7450417408015373E+17</v>
      </c>
      <c r="B8090" s="1" t="s">
        <v>22132</v>
      </c>
      <c r="C8090" s="1" t="s">
        <v>22133</v>
      </c>
      <c r="D8090" s="1" t="s">
        <v>23</v>
      </c>
      <c r="E8090" s="1" t="s">
        <v>24</v>
      </c>
      <c r="F8090">
        <v>8.1448596872850606E+18</v>
      </c>
      <c r="G8090" s="1" t="s">
        <v>22146</v>
      </c>
      <c r="H8090" s="1" t="s">
        <v>22147</v>
      </c>
      <c r="I8090" s="1" t="s">
        <v>23</v>
      </c>
      <c r="J8090" s="1" t="s">
        <v>28</v>
      </c>
      <c r="K8090">
        <v>4.7173341383810499E+18</v>
      </c>
      <c r="L8090" s="1" t="s">
        <v>22150</v>
      </c>
      <c r="M8090" s="1" t="s">
        <v>22151</v>
      </c>
      <c r="N8090" s="1" t="s">
        <v>23</v>
      </c>
      <c r="O8090" s="1" t="s">
        <v>36</v>
      </c>
      <c r="P8090">
        <v>1.3034298999060866E+16</v>
      </c>
      <c r="Q8090" s="1" t="s">
        <v>416</v>
      </c>
      <c r="R8090" s="1" t="s">
        <v>417</v>
      </c>
      <c r="S8090">
        <v>7.0321851765281208E+18</v>
      </c>
      <c r="T8090" s="1" t="s">
        <v>166</v>
      </c>
      <c r="U8090" s="1" t="s">
        <v>167</v>
      </c>
    </row>
    <row r="8091" spans="1:21" hidden="1" x14ac:dyDescent="0.25">
      <c r="A8091">
        <v>6.7450417408015373E+17</v>
      </c>
      <c r="B8091" s="1" t="s">
        <v>22132</v>
      </c>
      <c r="C8091" s="1" t="s">
        <v>22133</v>
      </c>
      <c r="D8091" s="1" t="s">
        <v>23</v>
      </c>
      <c r="E8091" s="1" t="s">
        <v>24</v>
      </c>
      <c r="F8091">
        <v>8.1448596872850606E+18</v>
      </c>
      <c r="G8091" s="1" t="s">
        <v>22146</v>
      </c>
      <c r="H8091" s="1" t="s">
        <v>22147</v>
      </c>
      <c r="I8091" s="1" t="s">
        <v>23</v>
      </c>
      <c r="J8091" s="1" t="s">
        <v>28</v>
      </c>
      <c r="K8091">
        <v>8.1741330848634276E+18</v>
      </c>
      <c r="L8091" s="1" t="s">
        <v>22152</v>
      </c>
      <c r="M8091" s="1" t="s">
        <v>22153</v>
      </c>
      <c r="N8091" s="1" t="s">
        <v>23</v>
      </c>
      <c r="O8091" s="1" t="s">
        <v>36</v>
      </c>
      <c r="Q8091" s="1" t="s">
        <v>29</v>
      </c>
      <c r="R8091" s="1" t="s">
        <v>29</v>
      </c>
      <c r="S8091">
        <v>7.0321851765281208E+18</v>
      </c>
      <c r="T8091" s="1" t="s">
        <v>166</v>
      </c>
      <c r="U8091" s="1" t="s">
        <v>167</v>
      </c>
    </row>
    <row r="8092" spans="1:21" hidden="1" x14ac:dyDescent="0.25">
      <c r="A8092">
        <v>6.7450417408015373E+17</v>
      </c>
      <c r="B8092" s="1" t="s">
        <v>22132</v>
      </c>
      <c r="C8092" s="1" t="s">
        <v>22133</v>
      </c>
      <c r="D8092" s="1" t="s">
        <v>23</v>
      </c>
      <c r="E8092" s="1" t="s">
        <v>24</v>
      </c>
      <c r="F8092">
        <v>8.1448596872850606E+18</v>
      </c>
      <c r="G8092" s="1" t="s">
        <v>22146</v>
      </c>
      <c r="H8092" s="1" t="s">
        <v>22147</v>
      </c>
      <c r="I8092" s="1" t="s">
        <v>23</v>
      </c>
      <c r="J8092" s="1" t="s">
        <v>28</v>
      </c>
      <c r="K8092">
        <v>8.1603408110043433E+18</v>
      </c>
      <c r="L8092" s="1" t="s">
        <v>22154</v>
      </c>
      <c r="M8092" s="1" t="s">
        <v>22155</v>
      </c>
      <c r="N8092" s="1" t="s">
        <v>23</v>
      </c>
      <c r="O8092" s="1" t="s">
        <v>36</v>
      </c>
      <c r="Q8092" s="1" t="s">
        <v>29</v>
      </c>
      <c r="R8092" s="1" t="s">
        <v>29</v>
      </c>
      <c r="S8092">
        <v>7.0321851765281208E+18</v>
      </c>
      <c r="T8092" s="1" t="s">
        <v>166</v>
      </c>
      <c r="U8092" s="1" t="s">
        <v>167</v>
      </c>
    </row>
    <row r="8093" spans="1:21" hidden="1" x14ac:dyDescent="0.25">
      <c r="A8093">
        <v>9.8069649449998377E+18</v>
      </c>
      <c r="B8093" s="1" t="s">
        <v>22156</v>
      </c>
      <c r="C8093" s="1" t="s">
        <v>22157</v>
      </c>
      <c r="D8093" s="1" t="s">
        <v>58</v>
      </c>
      <c r="E8093" s="1" t="s">
        <v>24</v>
      </c>
      <c r="G8093" s="1" t="s">
        <v>29</v>
      </c>
      <c r="H8093" s="1" t="s">
        <v>29</v>
      </c>
      <c r="I8093" s="1" t="s">
        <v>29</v>
      </c>
      <c r="J8093" s="1" t="s">
        <v>29</v>
      </c>
      <c r="L8093" s="1" t="s">
        <v>29</v>
      </c>
      <c r="M8093" s="1" t="s">
        <v>29</v>
      </c>
      <c r="N8093" s="1" t="s">
        <v>29</v>
      </c>
      <c r="O8093" s="1" t="s">
        <v>29</v>
      </c>
      <c r="Q8093" s="1" t="s">
        <v>29</v>
      </c>
      <c r="R8093" s="1" t="s">
        <v>29</v>
      </c>
      <c r="T8093" s="1" t="s">
        <v>29</v>
      </c>
      <c r="U8093" s="1" t="s">
        <v>29</v>
      </c>
    </row>
    <row r="8094" spans="1:21" hidden="1" x14ac:dyDescent="0.25">
      <c r="A8094">
        <v>9.8362383425779425E+18</v>
      </c>
      <c r="B8094" s="1" t="s">
        <v>22158</v>
      </c>
      <c r="C8094" s="1" t="s">
        <v>22159</v>
      </c>
      <c r="D8094" s="1" t="s">
        <v>58</v>
      </c>
      <c r="E8094" s="1" t="s">
        <v>24</v>
      </c>
      <c r="G8094" s="1" t="s">
        <v>29</v>
      </c>
      <c r="H8094" s="1" t="s">
        <v>29</v>
      </c>
      <c r="I8094" s="1" t="s">
        <v>29</v>
      </c>
      <c r="J8094" s="1" t="s">
        <v>29</v>
      </c>
      <c r="L8094" s="1" t="s">
        <v>29</v>
      </c>
      <c r="M8094" s="1" t="s">
        <v>29</v>
      </c>
      <c r="N8094" s="1" t="s">
        <v>29</v>
      </c>
      <c r="O8094" s="1" t="s">
        <v>29</v>
      </c>
      <c r="Q8094" s="1" t="s">
        <v>29</v>
      </c>
      <c r="R8094" s="1" t="s">
        <v>29</v>
      </c>
      <c r="T8094" s="1" t="s">
        <v>29</v>
      </c>
      <c r="U8094" s="1" t="s">
        <v>29</v>
      </c>
    </row>
    <row r="8095" spans="1:21" hidden="1" x14ac:dyDescent="0.25">
      <c r="A8095">
        <v>9.7515143745875108E+18</v>
      </c>
      <c r="B8095" s="1" t="s">
        <v>22160</v>
      </c>
      <c r="C8095" s="1" t="s">
        <v>22161</v>
      </c>
      <c r="D8095" s="1" t="s">
        <v>58</v>
      </c>
      <c r="E8095" s="1" t="s">
        <v>24</v>
      </c>
      <c r="G8095" s="1" t="s">
        <v>29</v>
      </c>
      <c r="H8095" s="1" t="s">
        <v>29</v>
      </c>
      <c r="I8095" s="1" t="s">
        <v>29</v>
      </c>
      <c r="J8095" s="1" t="s">
        <v>29</v>
      </c>
      <c r="L8095" s="1" t="s">
        <v>29</v>
      </c>
      <c r="M8095" s="1" t="s">
        <v>29</v>
      </c>
      <c r="N8095" s="1" t="s">
        <v>29</v>
      </c>
      <c r="O8095" s="1" t="s">
        <v>29</v>
      </c>
      <c r="Q8095" s="1" t="s">
        <v>29</v>
      </c>
      <c r="R8095" s="1" t="s">
        <v>29</v>
      </c>
      <c r="T8095" s="1" t="s">
        <v>29</v>
      </c>
      <c r="U8095" s="1" t="s">
        <v>29</v>
      </c>
    </row>
    <row r="8096" spans="1:21" hidden="1" x14ac:dyDescent="0.25">
      <c r="A8096">
        <v>9.7864172716998287E+18</v>
      </c>
      <c r="B8096" s="1" t="s">
        <v>22162</v>
      </c>
      <c r="C8096" s="1" t="s">
        <v>22163</v>
      </c>
      <c r="D8096" s="1" t="s">
        <v>58</v>
      </c>
      <c r="E8096" s="1" t="s">
        <v>24</v>
      </c>
      <c r="G8096" s="1" t="s">
        <v>29</v>
      </c>
      <c r="H8096" s="1" t="s">
        <v>29</v>
      </c>
      <c r="I8096" s="1" t="s">
        <v>29</v>
      </c>
      <c r="J8096" s="1" t="s">
        <v>29</v>
      </c>
      <c r="L8096" s="1" t="s">
        <v>29</v>
      </c>
      <c r="M8096" s="1" t="s">
        <v>29</v>
      </c>
      <c r="N8096" s="1" t="s">
        <v>29</v>
      </c>
      <c r="O8096" s="1" t="s">
        <v>29</v>
      </c>
      <c r="Q8096" s="1" t="s">
        <v>29</v>
      </c>
      <c r="R8096" s="1" t="s">
        <v>29</v>
      </c>
      <c r="T8096" s="1" t="s">
        <v>29</v>
      </c>
      <c r="U8096" s="1" t="s">
        <v>29</v>
      </c>
    </row>
    <row r="8097" spans="1:21" hidden="1" x14ac:dyDescent="0.25">
      <c r="A8097">
        <v>8.5856454231349678E+18</v>
      </c>
      <c r="B8097" s="1" t="s">
        <v>22164</v>
      </c>
      <c r="C8097" s="1" t="s">
        <v>22165</v>
      </c>
      <c r="D8097" s="1" t="s">
        <v>58</v>
      </c>
      <c r="E8097" s="1" t="s">
        <v>24</v>
      </c>
      <c r="G8097" s="1" t="s">
        <v>29</v>
      </c>
      <c r="H8097" s="1" t="s">
        <v>29</v>
      </c>
      <c r="I8097" s="1" t="s">
        <v>29</v>
      </c>
      <c r="J8097" s="1" t="s">
        <v>29</v>
      </c>
      <c r="L8097" s="1" t="s">
        <v>29</v>
      </c>
      <c r="M8097" s="1" t="s">
        <v>29</v>
      </c>
      <c r="N8097" s="1" t="s">
        <v>29</v>
      </c>
      <c r="O8097" s="1" t="s">
        <v>29</v>
      </c>
      <c r="Q8097" s="1" t="s">
        <v>29</v>
      </c>
      <c r="R8097" s="1" t="s">
        <v>29</v>
      </c>
      <c r="T8097" s="1" t="s">
        <v>29</v>
      </c>
      <c r="U8097" s="1" t="s">
        <v>29</v>
      </c>
    </row>
    <row r="8098" spans="1:21" hidden="1" x14ac:dyDescent="0.25">
      <c r="A8098">
        <v>9.8626969903888753E+18</v>
      </c>
      <c r="B8098" s="1" t="s">
        <v>22166</v>
      </c>
      <c r="C8098" s="1" t="s">
        <v>22167</v>
      </c>
      <c r="D8098" s="1" t="s">
        <v>58</v>
      </c>
      <c r="E8098" s="1" t="s">
        <v>24</v>
      </c>
      <c r="G8098" s="1" t="s">
        <v>29</v>
      </c>
      <c r="H8098" s="1" t="s">
        <v>29</v>
      </c>
      <c r="I8098" s="1" t="s">
        <v>29</v>
      </c>
      <c r="J8098" s="1" t="s">
        <v>29</v>
      </c>
      <c r="L8098" s="1" t="s">
        <v>29</v>
      </c>
      <c r="M8098" s="1" t="s">
        <v>29</v>
      </c>
      <c r="N8098" s="1" t="s">
        <v>29</v>
      </c>
      <c r="O8098" s="1" t="s">
        <v>29</v>
      </c>
      <c r="Q8098" s="1" t="s">
        <v>29</v>
      </c>
      <c r="R8098" s="1" t="s">
        <v>29</v>
      </c>
      <c r="T8098" s="1" t="s">
        <v>29</v>
      </c>
      <c r="U8098" s="1" t="s">
        <v>29</v>
      </c>
    </row>
    <row r="8099" spans="1:21" hidden="1" x14ac:dyDescent="0.25">
      <c r="A8099">
        <v>9.8942221877806653E+18</v>
      </c>
      <c r="B8099" s="1" t="s">
        <v>22168</v>
      </c>
      <c r="C8099" s="1" t="s">
        <v>22169</v>
      </c>
      <c r="D8099" s="1" t="s">
        <v>58</v>
      </c>
      <c r="E8099" s="1" t="s">
        <v>24</v>
      </c>
      <c r="G8099" s="1" t="s">
        <v>29</v>
      </c>
      <c r="H8099" s="1" t="s">
        <v>29</v>
      </c>
      <c r="I8099" s="1" t="s">
        <v>29</v>
      </c>
      <c r="J8099" s="1" t="s">
        <v>29</v>
      </c>
      <c r="L8099" s="1" t="s">
        <v>29</v>
      </c>
      <c r="M8099" s="1" t="s">
        <v>29</v>
      </c>
      <c r="N8099" s="1" t="s">
        <v>29</v>
      </c>
      <c r="O8099" s="1" t="s">
        <v>29</v>
      </c>
      <c r="Q8099" s="1" t="s">
        <v>29</v>
      </c>
      <c r="R8099" s="1" t="s">
        <v>29</v>
      </c>
      <c r="T8099" s="1" t="s">
        <v>29</v>
      </c>
      <c r="U8099" s="1" t="s">
        <v>29</v>
      </c>
    </row>
    <row r="8100" spans="1:21" hidden="1" x14ac:dyDescent="0.25">
      <c r="A8100">
        <v>1.8218563313819175E+19</v>
      </c>
      <c r="B8100" s="1" t="s">
        <v>22170</v>
      </c>
      <c r="C8100" s="1" t="s">
        <v>22171</v>
      </c>
      <c r="D8100" s="1" t="s">
        <v>58</v>
      </c>
      <c r="E8100" s="1" t="s">
        <v>24</v>
      </c>
      <c r="G8100" s="1" t="s">
        <v>29</v>
      </c>
      <c r="H8100" s="1" t="s">
        <v>29</v>
      </c>
      <c r="I8100" s="1" t="s">
        <v>29</v>
      </c>
      <c r="J8100" s="1" t="s">
        <v>29</v>
      </c>
      <c r="L8100" s="1" t="s">
        <v>29</v>
      </c>
      <c r="M8100" s="1" t="s">
        <v>29</v>
      </c>
      <c r="N8100" s="1" t="s">
        <v>29</v>
      </c>
      <c r="O8100" s="1" t="s">
        <v>29</v>
      </c>
      <c r="Q8100" s="1" t="s">
        <v>29</v>
      </c>
      <c r="R8100" s="1" t="s">
        <v>29</v>
      </c>
      <c r="T8100" s="1" t="s">
        <v>29</v>
      </c>
      <c r="U8100" s="1" t="s">
        <v>29</v>
      </c>
    </row>
    <row r="8101" spans="1:21" hidden="1" x14ac:dyDescent="0.25">
      <c r="A8101">
        <v>8.2278942570234173E+18</v>
      </c>
      <c r="B8101" s="1" t="s">
        <v>22172</v>
      </c>
      <c r="C8101" s="1" t="s">
        <v>22173</v>
      </c>
      <c r="D8101" s="1" t="s">
        <v>23</v>
      </c>
      <c r="E8101" s="1" t="s">
        <v>91</v>
      </c>
      <c r="G8101" s="1" t="s">
        <v>29</v>
      </c>
      <c r="H8101" s="1" t="s">
        <v>29</v>
      </c>
      <c r="I8101" s="1" t="s">
        <v>29</v>
      </c>
      <c r="J8101" s="1" t="s">
        <v>29</v>
      </c>
      <c r="L8101" s="1" t="s">
        <v>29</v>
      </c>
      <c r="M8101" s="1" t="s">
        <v>29</v>
      </c>
      <c r="N8101" s="1" t="s">
        <v>29</v>
      </c>
      <c r="O8101" s="1" t="s">
        <v>29</v>
      </c>
      <c r="Q8101" s="1" t="s">
        <v>29</v>
      </c>
      <c r="R8101" s="1" t="s">
        <v>29</v>
      </c>
      <c r="T8101" s="1" t="s">
        <v>29</v>
      </c>
      <c r="U8101" s="1" t="s">
        <v>29</v>
      </c>
    </row>
    <row r="8102" spans="1:21" hidden="1" x14ac:dyDescent="0.25">
      <c r="A8102">
        <v>4.5329684757617618E+18</v>
      </c>
      <c r="B8102" s="1" t="s">
        <v>22174</v>
      </c>
      <c r="C8102" s="1" t="s">
        <v>22175</v>
      </c>
      <c r="D8102" s="1" t="s">
        <v>23</v>
      </c>
      <c r="E8102" s="1" t="s">
        <v>24</v>
      </c>
      <c r="F8102">
        <v>4.5453533747370962E+18</v>
      </c>
      <c r="G8102" s="1" t="s">
        <v>22176</v>
      </c>
      <c r="H8102" s="1" t="s">
        <v>22177</v>
      </c>
      <c r="I8102" s="1" t="s">
        <v>23</v>
      </c>
      <c r="J8102" s="1" t="s">
        <v>28</v>
      </c>
      <c r="K8102">
        <v>4.5597085985494707E+18</v>
      </c>
      <c r="L8102" s="1" t="s">
        <v>22178</v>
      </c>
      <c r="M8102" s="1" t="s">
        <v>22179</v>
      </c>
      <c r="N8102" s="1" t="s">
        <v>23</v>
      </c>
      <c r="O8102" s="1" t="s">
        <v>36</v>
      </c>
      <c r="P8102">
        <v>1.3034298999060866E+16</v>
      </c>
      <c r="Q8102" s="1" t="s">
        <v>416</v>
      </c>
      <c r="R8102" s="1" t="s">
        <v>417</v>
      </c>
      <c r="S8102">
        <v>7.0321851765281208E+18</v>
      </c>
      <c r="T8102" s="1" t="s">
        <v>166</v>
      </c>
      <c r="U8102" s="1" t="s">
        <v>167</v>
      </c>
    </row>
    <row r="8103" spans="1:21" hidden="1" x14ac:dyDescent="0.25">
      <c r="A8103">
        <v>4.5329684757617618E+18</v>
      </c>
      <c r="B8103" s="1" t="s">
        <v>22174</v>
      </c>
      <c r="C8103" s="1" t="s">
        <v>22175</v>
      </c>
      <c r="D8103" s="1" t="s">
        <v>23</v>
      </c>
      <c r="E8103" s="1" t="s">
        <v>24</v>
      </c>
      <c r="F8103">
        <v>4.7981179829943859E+18</v>
      </c>
      <c r="G8103" s="1" t="s">
        <v>22180</v>
      </c>
      <c r="H8103" s="1" t="s">
        <v>22181</v>
      </c>
      <c r="I8103" s="1" t="s">
        <v>23</v>
      </c>
      <c r="J8103" s="1" t="s">
        <v>28</v>
      </c>
      <c r="K8103">
        <v>4.8169768064341965E+18</v>
      </c>
      <c r="L8103" s="1" t="s">
        <v>22182</v>
      </c>
      <c r="M8103" s="1" t="s">
        <v>22183</v>
      </c>
      <c r="N8103" s="1" t="s">
        <v>23</v>
      </c>
      <c r="O8103" s="1" t="s">
        <v>36</v>
      </c>
      <c r="P8103">
        <v>1.3034298999060866E+16</v>
      </c>
      <c r="Q8103" s="1" t="s">
        <v>416</v>
      </c>
      <c r="R8103" s="1" t="s">
        <v>417</v>
      </c>
      <c r="S8103">
        <v>7.0321851765281208E+18</v>
      </c>
      <c r="T8103" s="1" t="s">
        <v>166</v>
      </c>
      <c r="U8103" s="1" t="s">
        <v>167</v>
      </c>
    </row>
    <row r="8104" spans="1:21" hidden="1" x14ac:dyDescent="0.25">
      <c r="A8104">
        <v>3.8769301892858752E+17</v>
      </c>
      <c r="B8104" s="1" t="s">
        <v>22184</v>
      </c>
      <c r="C8104" s="1" t="s">
        <v>22185</v>
      </c>
      <c r="D8104" s="1" t="s">
        <v>110</v>
      </c>
      <c r="E8104" s="1" t="s">
        <v>24</v>
      </c>
      <c r="F8104">
        <v>4.0204824274128973E+17</v>
      </c>
      <c r="G8104" s="1" t="s">
        <v>22186</v>
      </c>
      <c r="H8104" s="1" t="s">
        <v>22187</v>
      </c>
      <c r="I8104" s="1" t="s">
        <v>29</v>
      </c>
      <c r="J8104" s="1" t="s">
        <v>28</v>
      </c>
      <c r="K8104">
        <v>4.2090706618116582E+17</v>
      </c>
      <c r="L8104" s="1" t="s">
        <v>22188</v>
      </c>
      <c r="M8104" s="1" t="s">
        <v>22189</v>
      </c>
      <c r="N8104" s="1" t="s">
        <v>23</v>
      </c>
      <c r="O8104" s="1" t="s">
        <v>36</v>
      </c>
      <c r="Q8104" s="1" t="s">
        <v>29</v>
      </c>
      <c r="R8104" s="1" t="s">
        <v>29</v>
      </c>
      <c r="T8104" s="1" t="s">
        <v>29</v>
      </c>
      <c r="U8104" s="1" t="s">
        <v>29</v>
      </c>
    </row>
    <row r="8105" spans="1:21" hidden="1" x14ac:dyDescent="0.25">
      <c r="A8105">
        <v>2.054576374998881E+18</v>
      </c>
      <c r="B8105" s="1" t="s">
        <v>22190</v>
      </c>
      <c r="C8105" s="1" t="s">
        <v>22191</v>
      </c>
      <c r="D8105" s="1" t="s">
        <v>58</v>
      </c>
      <c r="E8105" s="1" t="s">
        <v>24</v>
      </c>
      <c r="G8105" s="1" t="s">
        <v>29</v>
      </c>
      <c r="H8105" s="1" t="s">
        <v>29</v>
      </c>
      <c r="I8105" s="1" t="s">
        <v>29</v>
      </c>
      <c r="J8105" s="1" t="s">
        <v>29</v>
      </c>
      <c r="L8105" s="1" t="s">
        <v>29</v>
      </c>
      <c r="M8105" s="1" t="s">
        <v>29</v>
      </c>
      <c r="N8105" s="1" t="s">
        <v>29</v>
      </c>
      <c r="O8105" s="1" t="s">
        <v>29</v>
      </c>
      <c r="Q8105" s="1" t="s">
        <v>29</v>
      </c>
      <c r="R8105" s="1" t="s">
        <v>29</v>
      </c>
      <c r="T8105" s="1" t="s">
        <v>29</v>
      </c>
      <c r="U8105" s="1" t="s">
        <v>29</v>
      </c>
    </row>
    <row r="8106" spans="1:21" hidden="1" x14ac:dyDescent="0.25">
      <c r="A8106">
        <v>8.3964984743928279E+18</v>
      </c>
      <c r="B8106" s="1" t="s">
        <v>22192</v>
      </c>
      <c r="C8106" s="1" t="s">
        <v>22193</v>
      </c>
      <c r="D8106" s="1" t="s">
        <v>58</v>
      </c>
      <c r="E8106" s="1" t="s">
        <v>24</v>
      </c>
      <c r="G8106" s="1" t="s">
        <v>29</v>
      </c>
      <c r="H8106" s="1" t="s">
        <v>29</v>
      </c>
      <c r="I8106" s="1" t="s">
        <v>29</v>
      </c>
      <c r="J8106" s="1" t="s">
        <v>29</v>
      </c>
      <c r="L8106" s="1" t="s">
        <v>29</v>
      </c>
      <c r="M8106" s="1" t="s">
        <v>29</v>
      </c>
      <c r="N8106" s="1" t="s">
        <v>29</v>
      </c>
      <c r="O8106" s="1" t="s">
        <v>29</v>
      </c>
      <c r="Q8106" s="1" t="s">
        <v>29</v>
      </c>
      <c r="R8106" s="1" t="s">
        <v>29</v>
      </c>
      <c r="T8106" s="1" t="s">
        <v>29</v>
      </c>
      <c r="U8106" s="1" t="s">
        <v>29</v>
      </c>
    </row>
    <row r="8107" spans="1:21" hidden="1" x14ac:dyDescent="0.25">
      <c r="A8107">
        <v>9.2299467204725658E+18</v>
      </c>
      <c r="B8107" s="1" t="s">
        <v>22194</v>
      </c>
      <c r="C8107" s="1" t="s">
        <v>22195</v>
      </c>
      <c r="D8107" s="1" t="s">
        <v>23</v>
      </c>
      <c r="E8107" s="1" t="s">
        <v>24</v>
      </c>
      <c r="F8107">
        <v>9.2490870188898079E+18</v>
      </c>
      <c r="G8107" s="1" t="s">
        <v>22196</v>
      </c>
      <c r="H8107" s="1" t="s">
        <v>22197</v>
      </c>
      <c r="I8107" s="1" t="s">
        <v>27</v>
      </c>
      <c r="J8107" s="1" t="s">
        <v>28</v>
      </c>
      <c r="K8107">
        <v>9.2611904428890214E+18</v>
      </c>
      <c r="L8107" s="1" t="s">
        <v>22198</v>
      </c>
      <c r="M8107" s="1" t="s">
        <v>22199</v>
      </c>
      <c r="N8107" s="1" t="s">
        <v>27</v>
      </c>
      <c r="O8107" s="1" t="s">
        <v>36</v>
      </c>
      <c r="Q8107" s="1" t="s">
        <v>29</v>
      </c>
      <c r="R8107" s="1" t="s">
        <v>29</v>
      </c>
      <c r="T8107" s="1" t="s">
        <v>29</v>
      </c>
      <c r="U8107" s="1" t="s">
        <v>29</v>
      </c>
    </row>
    <row r="8108" spans="1:21" hidden="1" x14ac:dyDescent="0.25">
      <c r="A8108">
        <v>3.4878476101745731E+18</v>
      </c>
      <c r="B8108" s="1" t="s">
        <v>22200</v>
      </c>
      <c r="C8108" s="1" t="s">
        <v>22201</v>
      </c>
      <c r="D8108" s="1" t="s">
        <v>27</v>
      </c>
      <c r="E8108" s="1" t="s">
        <v>2611</v>
      </c>
      <c r="F8108">
        <v>7.820595280214741E+18</v>
      </c>
      <c r="G8108" s="1" t="s">
        <v>22202</v>
      </c>
      <c r="H8108" s="1" t="s">
        <v>22203</v>
      </c>
      <c r="I8108" s="1" t="s">
        <v>23</v>
      </c>
      <c r="J8108" s="1" t="s">
        <v>28</v>
      </c>
      <c r="K8108">
        <v>1.3116828442082922E+19</v>
      </c>
      <c r="L8108" s="1" t="s">
        <v>22204</v>
      </c>
      <c r="M8108" s="1" t="s">
        <v>22205</v>
      </c>
      <c r="N8108" s="1" t="s">
        <v>23</v>
      </c>
      <c r="O8108" s="1" t="s">
        <v>36</v>
      </c>
      <c r="Q8108" s="1" t="s">
        <v>29</v>
      </c>
      <c r="R8108" s="1" t="s">
        <v>29</v>
      </c>
      <c r="T8108" s="1" t="s">
        <v>29</v>
      </c>
      <c r="U8108" s="1" t="s">
        <v>29</v>
      </c>
    </row>
    <row r="8109" spans="1:21" hidden="1" x14ac:dyDescent="0.25">
      <c r="A8109">
        <v>1.6824416836290871E+19</v>
      </c>
      <c r="B8109" s="1" t="s">
        <v>22206</v>
      </c>
      <c r="C8109" s="1" t="s">
        <v>22207</v>
      </c>
      <c r="D8109" s="1" t="s">
        <v>58</v>
      </c>
      <c r="E8109" s="1" t="s">
        <v>24</v>
      </c>
      <c r="G8109" s="1" t="s">
        <v>29</v>
      </c>
      <c r="H8109" s="1" t="s">
        <v>29</v>
      </c>
      <c r="I8109" s="1" t="s">
        <v>29</v>
      </c>
      <c r="J8109" s="1" t="s">
        <v>29</v>
      </c>
      <c r="L8109" s="1" t="s">
        <v>29</v>
      </c>
      <c r="M8109" s="1" t="s">
        <v>29</v>
      </c>
      <c r="N8109" s="1" t="s">
        <v>29</v>
      </c>
      <c r="O8109" s="1" t="s">
        <v>29</v>
      </c>
      <c r="Q8109" s="1" t="s">
        <v>29</v>
      </c>
      <c r="R8109" s="1" t="s">
        <v>29</v>
      </c>
      <c r="T8109" s="1" t="s">
        <v>29</v>
      </c>
      <c r="U8109" s="1" t="s">
        <v>29</v>
      </c>
    </row>
    <row r="8110" spans="1:21" hidden="1" x14ac:dyDescent="0.25">
      <c r="A8110">
        <v>3.6083297654549816E+18</v>
      </c>
      <c r="B8110" s="1" t="s">
        <v>22208</v>
      </c>
      <c r="C8110" s="1" t="s">
        <v>22209</v>
      </c>
      <c r="D8110" s="1" t="s">
        <v>58</v>
      </c>
      <c r="E8110" s="1" t="s">
        <v>24</v>
      </c>
      <c r="G8110" s="1" t="s">
        <v>29</v>
      </c>
      <c r="H8110" s="1" t="s">
        <v>29</v>
      </c>
      <c r="I8110" s="1" t="s">
        <v>29</v>
      </c>
      <c r="J8110" s="1" t="s">
        <v>29</v>
      </c>
      <c r="L8110" s="1" t="s">
        <v>29</v>
      </c>
      <c r="M8110" s="1" t="s">
        <v>29</v>
      </c>
      <c r="N8110" s="1" t="s">
        <v>29</v>
      </c>
      <c r="O8110" s="1" t="s">
        <v>29</v>
      </c>
      <c r="Q8110" s="1" t="s">
        <v>29</v>
      </c>
      <c r="R8110" s="1" t="s">
        <v>29</v>
      </c>
      <c r="T8110" s="1" t="s">
        <v>29</v>
      </c>
      <c r="U8110" s="1" t="s">
        <v>29</v>
      </c>
    </row>
    <row r="8111" spans="1:21" hidden="1" x14ac:dyDescent="0.25">
      <c r="A8111">
        <v>1.9056829022867776E+18</v>
      </c>
      <c r="B8111" s="1" t="s">
        <v>22210</v>
      </c>
      <c r="C8111" s="1" t="s">
        <v>22211</v>
      </c>
      <c r="D8111" s="1" t="s">
        <v>23</v>
      </c>
      <c r="E8111" s="1" t="s">
        <v>24</v>
      </c>
      <c r="F8111">
        <v>1.9009023915874289E+18</v>
      </c>
      <c r="G8111" s="1" t="s">
        <v>22212</v>
      </c>
      <c r="H8111" s="1" t="s">
        <v>22213</v>
      </c>
      <c r="I8111" s="1" t="s">
        <v>27</v>
      </c>
      <c r="J8111" s="1" t="s">
        <v>28</v>
      </c>
      <c r="K8111">
        <v>1.9155390903767762E+18</v>
      </c>
      <c r="L8111" s="1" t="s">
        <v>22214</v>
      </c>
      <c r="M8111" s="1" t="s">
        <v>22215</v>
      </c>
      <c r="N8111" s="1" t="s">
        <v>27</v>
      </c>
      <c r="O8111" s="1" t="s">
        <v>36</v>
      </c>
      <c r="Q8111" s="1" t="s">
        <v>29</v>
      </c>
      <c r="R8111" s="1" t="s">
        <v>29</v>
      </c>
      <c r="T8111" s="1" t="s">
        <v>29</v>
      </c>
      <c r="U8111" s="1" t="s">
        <v>29</v>
      </c>
    </row>
    <row r="8112" spans="1:21" hidden="1" x14ac:dyDescent="0.25">
      <c r="A8112">
        <v>4.3142666390716068E+18</v>
      </c>
      <c r="B8112" s="1" t="s">
        <v>22216</v>
      </c>
      <c r="C8112" s="1" t="s">
        <v>22217</v>
      </c>
      <c r="D8112" s="1" t="s">
        <v>58</v>
      </c>
      <c r="E8112" s="1" t="s">
        <v>24</v>
      </c>
      <c r="G8112" s="1" t="s">
        <v>29</v>
      </c>
      <c r="H8112" s="1" t="s">
        <v>29</v>
      </c>
      <c r="I8112" s="1" t="s">
        <v>29</v>
      </c>
      <c r="J8112" s="1" t="s">
        <v>29</v>
      </c>
      <c r="L8112" s="1" t="s">
        <v>29</v>
      </c>
      <c r="M8112" s="1" t="s">
        <v>29</v>
      </c>
      <c r="N8112" s="1" t="s">
        <v>29</v>
      </c>
      <c r="O8112" s="1" t="s">
        <v>29</v>
      </c>
      <c r="Q8112" s="1" t="s">
        <v>29</v>
      </c>
      <c r="R8112" s="1" t="s">
        <v>29</v>
      </c>
      <c r="T8112" s="1" t="s">
        <v>29</v>
      </c>
      <c r="U8112" s="1" t="s">
        <v>29</v>
      </c>
    </row>
    <row r="8113" spans="1:21" hidden="1" x14ac:dyDescent="0.25">
      <c r="A8113">
        <v>1.054133712974721E+19</v>
      </c>
      <c r="B8113" s="1" t="s">
        <v>22218</v>
      </c>
      <c r="C8113" s="1" t="s">
        <v>22219</v>
      </c>
      <c r="D8113" s="1" t="s">
        <v>58</v>
      </c>
      <c r="E8113" s="1" t="s">
        <v>24</v>
      </c>
      <c r="G8113" s="1" t="s">
        <v>29</v>
      </c>
      <c r="H8113" s="1" t="s">
        <v>29</v>
      </c>
      <c r="I8113" s="1" t="s">
        <v>29</v>
      </c>
      <c r="J8113" s="1" t="s">
        <v>29</v>
      </c>
      <c r="L8113" s="1" t="s">
        <v>29</v>
      </c>
      <c r="M8113" s="1" t="s">
        <v>29</v>
      </c>
      <c r="N8113" s="1" t="s">
        <v>29</v>
      </c>
      <c r="O8113" s="1" t="s">
        <v>29</v>
      </c>
      <c r="Q8113" s="1" t="s">
        <v>29</v>
      </c>
      <c r="R8113" s="1" t="s">
        <v>29</v>
      </c>
      <c r="T8113" s="1" t="s">
        <v>29</v>
      </c>
      <c r="U8113" s="1" t="s">
        <v>29</v>
      </c>
    </row>
    <row r="8114" spans="1:21" hidden="1" x14ac:dyDescent="0.25">
      <c r="A8114">
        <v>6.9615383366740531E+18</v>
      </c>
      <c r="B8114" s="1" t="s">
        <v>22220</v>
      </c>
      <c r="C8114" s="1" t="s">
        <v>22221</v>
      </c>
      <c r="D8114" s="1" t="s">
        <v>23</v>
      </c>
      <c r="E8114" s="1" t="s">
        <v>91</v>
      </c>
      <c r="G8114" s="1" t="s">
        <v>29</v>
      </c>
      <c r="H8114" s="1" t="s">
        <v>29</v>
      </c>
      <c r="I8114" s="1" t="s">
        <v>29</v>
      </c>
      <c r="J8114" s="1" t="s">
        <v>29</v>
      </c>
      <c r="L8114" s="1" t="s">
        <v>29</v>
      </c>
      <c r="M8114" s="1" t="s">
        <v>29</v>
      </c>
      <c r="N8114" s="1" t="s">
        <v>29</v>
      </c>
      <c r="O8114" s="1" t="s">
        <v>29</v>
      </c>
      <c r="Q8114" s="1" t="s">
        <v>29</v>
      </c>
      <c r="R8114" s="1" t="s">
        <v>29</v>
      </c>
      <c r="T8114" s="1" t="s">
        <v>29</v>
      </c>
      <c r="U8114" s="1" t="s">
        <v>29</v>
      </c>
    </row>
    <row r="8115" spans="1:21" hidden="1" x14ac:dyDescent="0.25">
      <c r="A8115">
        <v>3.6184563335951928E+18</v>
      </c>
      <c r="B8115" s="1" t="s">
        <v>22222</v>
      </c>
      <c r="C8115" s="1" t="s">
        <v>22223</v>
      </c>
      <c r="D8115" s="1" t="s">
        <v>23</v>
      </c>
      <c r="E8115" s="1" t="s">
        <v>24</v>
      </c>
      <c r="F8115">
        <v>3.6361892571281608E+18</v>
      </c>
      <c r="G8115" s="1" t="s">
        <v>22224</v>
      </c>
      <c r="H8115" s="1" t="s">
        <v>22225</v>
      </c>
      <c r="I8115" s="1" t="s">
        <v>23</v>
      </c>
      <c r="J8115" s="1" t="s">
        <v>28</v>
      </c>
      <c r="K8115">
        <v>3.6505444809405353E+18</v>
      </c>
      <c r="L8115" s="1" t="s">
        <v>22226</v>
      </c>
      <c r="M8115" s="1" t="s">
        <v>22227</v>
      </c>
      <c r="N8115" s="1" t="s">
        <v>23</v>
      </c>
      <c r="O8115" s="1" t="s">
        <v>36</v>
      </c>
      <c r="Q8115" s="1" t="s">
        <v>29</v>
      </c>
      <c r="R8115" s="1" t="s">
        <v>29</v>
      </c>
      <c r="T8115" s="1" t="s">
        <v>29</v>
      </c>
      <c r="U8115" s="1" t="s">
        <v>29</v>
      </c>
    </row>
    <row r="8116" spans="1:21" hidden="1" x14ac:dyDescent="0.25">
      <c r="A8116">
        <v>2.3286628327788403E+17</v>
      </c>
      <c r="B8116" s="1" t="s">
        <v>22228</v>
      </c>
      <c r="C8116" s="1" t="s">
        <v>22229</v>
      </c>
      <c r="D8116" s="1" t="s">
        <v>27</v>
      </c>
      <c r="E8116" s="1" t="s">
        <v>91</v>
      </c>
      <c r="G8116" s="1" t="s">
        <v>29</v>
      </c>
      <c r="H8116" s="1" t="s">
        <v>29</v>
      </c>
      <c r="I8116" s="1" t="s">
        <v>29</v>
      </c>
      <c r="J8116" s="1" t="s">
        <v>29</v>
      </c>
      <c r="L8116" s="1" t="s">
        <v>29</v>
      </c>
      <c r="M8116" s="1" t="s">
        <v>29</v>
      </c>
      <c r="N8116" s="1" t="s">
        <v>29</v>
      </c>
      <c r="O8116" s="1" t="s">
        <v>29</v>
      </c>
      <c r="Q8116" s="1" t="s">
        <v>29</v>
      </c>
      <c r="R8116" s="1" t="s">
        <v>29</v>
      </c>
      <c r="T8116" s="1" t="s">
        <v>29</v>
      </c>
      <c r="U8116" s="1" t="s">
        <v>29</v>
      </c>
    </row>
    <row r="8117" spans="1:21" hidden="1" x14ac:dyDescent="0.25">
      <c r="A8117">
        <v>4.7699755148767519E+18</v>
      </c>
      <c r="B8117" s="1" t="s">
        <v>22230</v>
      </c>
      <c r="C8117" s="1" t="s">
        <v>22231</v>
      </c>
      <c r="D8117" s="1" t="s">
        <v>23</v>
      </c>
      <c r="E8117" s="1" t="s">
        <v>24</v>
      </c>
      <c r="F8117">
        <v>4.7865825385028772E+18</v>
      </c>
      <c r="G8117" s="1" t="s">
        <v>22232</v>
      </c>
      <c r="H8117" s="1" t="s">
        <v>22233</v>
      </c>
      <c r="I8117" s="1" t="s">
        <v>27</v>
      </c>
      <c r="J8117" s="1" t="s">
        <v>28</v>
      </c>
      <c r="K8117">
        <v>4.802345137198805E+18</v>
      </c>
      <c r="L8117" s="1" t="s">
        <v>22234</v>
      </c>
      <c r="M8117" s="1" t="s">
        <v>22235</v>
      </c>
      <c r="N8117" s="1" t="s">
        <v>27</v>
      </c>
      <c r="O8117" s="1" t="s">
        <v>36</v>
      </c>
      <c r="Q8117" s="1" t="s">
        <v>29</v>
      </c>
      <c r="R8117" s="1" t="s">
        <v>29</v>
      </c>
      <c r="T8117" s="1" t="s">
        <v>29</v>
      </c>
      <c r="U8117" s="1" t="s">
        <v>29</v>
      </c>
    </row>
    <row r="8118" spans="1:21" hidden="1" x14ac:dyDescent="0.25">
      <c r="A8118">
        <v>7.3147904290036634E+18</v>
      </c>
      <c r="B8118" s="1" t="s">
        <v>22236</v>
      </c>
      <c r="C8118" s="1" t="s">
        <v>22237</v>
      </c>
      <c r="D8118" s="1" t="s">
        <v>23</v>
      </c>
      <c r="E8118" s="1" t="s">
        <v>24</v>
      </c>
      <c r="F8118">
        <v>1.9459384041516577E+18</v>
      </c>
      <c r="G8118" s="1" t="s">
        <v>22238</v>
      </c>
      <c r="H8118" s="1" t="s">
        <v>22239</v>
      </c>
      <c r="I8118" s="1" t="s">
        <v>27</v>
      </c>
      <c r="J8118" s="1" t="s">
        <v>28</v>
      </c>
      <c r="K8118">
        <v>1.9721155769884357E+18</v>
      </c>
      <c r="L8118" s="1" t="s">
        <v>22240</v>
      </c>
      <c r="M8118" s="1" t="s">
        <v>22241</v>
      </c>
      <c r="N8118" s="1" t="s">
        <v>27</v>
      </c>
      <c r="O8118" s="1" t="s">
        <v>36</v>
      </c>
      <c r="Q8118" s="1" t="s">
        <v>29</v>
      </c>
      <c r="R8118" s="1" t="s">
        <v>29</v>
      </c>
      <c r="T8118" s="1" t="s">
        <v>29</v>
      </c>
      <c r="U8118" s="1" t="s">
        <v>29</v>
      </c>
    </row>
    <row r="8119" spans="1:21" hidden="1" x14ac:dyDescent="0.25">
      <c r="A8119">
        <v>2.4489343867073116E+18</v>
      </c>
      <c r="B8119" s="1" t="s">
        <v>22242</v>
      </c>
      <c r="C8119" s="1" t="s">
        <v>22243</v>
      </c>
      <c r="D8119" s="1" t="s">
        <v>58</v>
      </c>
      <c r="E8119" s="1" t="s">
        <v>24</v>
      </c>
      <c r="G8119" s="1" t="s">
        <v>29</v>
      </c>
      <c r="H8119" s="1" t="s">
        <v>29</v>
      </c>
      <c r="I8119" s="1" t="s">
        <v>29</v>
      </c>
      <c r="J8119" s="1" t="s">
        <v>29</v>
      </c>
      <c r="L8119" s="1" t="s">
        <v>29</v>
      </c>
      <c r="M8119" s="1" t="s">
        <v>29</v>
      </c>
      <c r="N8119" s="1" t="s">
        <v>29</v>
      </c>
      <c r="O8119" s="1" t="s">
        <v>29</v>
      </c>
      <c r="Q8119" s="1" t="s">
        <v>29</v>
      </c>
      <c r="R8119" s="1" t="s">
        <v>29</v>
      </c>
      <c r="T8119" s="1" t="s">
        <v>29</v>
      </c>
      <c r="U8119" s="1" t="s">
        <v>29</v>
      </c>
    </row>
    <row r="8120" spans="1:21" hidden="1" x14ac:dyDescent="0.25">
      <c r="A8120">
        <v>1.9453647371018263E+18</v>
      </c>
      <c r="B8120" s="1" t="s">
        <v>22244</v>
      </c>
      <c r="C8120" s="1" t="s">
        <v>22245</v>
      </c>
      <c r="D8120" s="1" t="s">
        <v>786</v>
      </c>
      <c r="E8120" s="1" t="s">
        <v>24</v>
      </c>
      <c r="F8120">
        <v>3.7482128515265741E+18</v>
      </c>
      <c r="G8120" s="1" t="s">
        <v>22246</v>
      </c>
      <c r="H8120" s="1" t="s">
        <v>22247</v>
      </c>
      <c r="I8120" s="1" t="s">
        <v>786</v>
      </c>
      <c r="J8120" s="1" t="s">
        <v>91</v>
      </c>
      <c r="L8120" s="1" t="s">
        <v>29</v>
      </c>
      <c r="M8120" s="1" t="s">
        <v>29</v>
      </c>
      <c r="N8120" s="1" t="s">
        <v>29</v>
      </c>
      <c r="O8120" s="1" t="s">
        <v>29</v>
      </c>
      <c r="Q8120" s="1" t="s">
        <v>29</v>
      </c>
      <c r="R8120" s="1" t="s">
        <v>29</v>
      </c>
      <c r="T8120" s="1" t="s">
        <v>29</v>
      </c>
      <c r="U8120" s="1" t="s">
        <v>29</v>
      </c>
    </row>
    <row r="8121" spans="1:21" hidden="1" x14ac:dyDescent="0.25">
      <c r="A8121">
        <v>1.9453647371018263E+18</v>
      </c>
      <c r="B8121" s="1" t="s">
        <v>22244</v>
      </c>
      <c r="C8121" s="1" t="s">
        <v>22245</v>
      </c>
      <c r="D8121" s="1" t="s">
        <v>786</v>
      </c>
      <c r="E8121" s="1" t="s">
        <v>24</v>
      </c>
      <c r="F8121">
        <v>1.9628161856612948E+18</v>
      </c>
      <c r="G8121" s="1" t="s">
        <v>22248</v>
      </c>
      <c r="H8121" s="1" t="s">
        <v>22249</v>
      </c>
      <c r="I8121" s="1" t="s">
        <v>786</v>
      </c>
      <c r="J8121" s="1" t="s">
        <v>91</v>
      </c>
      <c r="L8121" s="1" t="s">
        <v>29</v>
      </c>
      <c r="M8121" s="1" t="s">
        <v>29</v>
      </c>
      <c r="N8121" s="1" t="s">
        <v>29</v>
      </c>
      <c r="O8121" s="1" t="s">
        <v>29</v>
      </c>
      <c r="Q8121" s="1" t="s">
        <v>29</v>
      </c>
      <c r="R8121" s="1" t="s">
        <v>29</v>
      </c>
      <c r="T8121" s="1" t="s">
        <v>29</v>
      </c>
      <c r="U8121" s="1" t="s">
        <v>29</v>
      </c>
    </row>
    <row r="8122" spans="1:21" hidden="1" x14ac:dyDescent="0.25">
      <c r="A8122">
        <v>1.9453647371018263E+18</v>
      </c>
      <c r="B8122" s="1" t="s">
        <v>22244</v>
      </c>
      <c r="C8122" s="1" t="s">
        <v>22245</v>
      </c>
      <c r="D8122" s="1" t="s">
        <v>786</v>
      </c>
      <c r="E8122" s="1" t="s">
        <v>24</v>
      </c>
      <c r="F8122">
        <v>3.5582178602305649E+18</v>
      </c>
      <c r="G8122" s="1" t="s">
        <v>22250</v>
      </c>
      <c r="H8122" s="1" t="s">
        <v>22251</v>
      </c>
      <c r="I8122" s="1" t="s">
        <v>786</v>
      </c>
      <c r="J8122" s="1" t="s">
        <v>28</v>
      </c>
      <c r="K8122">
        <v>3.5804543833987676E+18</v>
      </c>
      <c r="L8122" s="1" t="s">
        <v>22252</v>
      </c>
      <c r="M8122" s="1" t="s">
        <v>22253</v>
      </c>
      <c r="N8122" s="1" t="s">
        <v>786</v>
      </c>
      <c r="O8122" s="1" t="s">
        <v>36</v>
      </c>
      <c r="P8122">
        <v>3.1689320267365402E+18</v>
      </c>
      <c r="Q8122" s="1" t="s">
        <v>22254</v>
      </c>
      <c r="R8122" s="1" t="s">
        <v>22255</v>
      </c>
      <c r="S8122">
        <v>9.7413774230062653E+18</v>
      </c>
      <c r="T8122" s="1" t="s">
        <v>22256</v>
      </c>
      <c r="U8122" s="1" t="s">
        <v>22257</v>
      </c>
    </row>
    <row r="8123" spans="1:21" hidden="1" x14ac:dyDescent="0.25">
      <c r="A8123">
        <v>1.9628161856612948E+18</v>
      </c>
      <c r="B8123" s="1" t="s">
        <v>22248</v>
      </c>
      <c r="C8123" s="1" t="s">
        <v>22249</v>
      </c>
      <c r="D8123" s="1" t="s">
        <v>786</v>
      </c>
      <c r="E8123" s="1" t="s">
        <v>91</v>
      </c>
      <c r="G8123" s="1" t="s">
        <v>29</v>
      </c>
      <c r="H8123" s="1" t="s">
        <v>29</v>
      </c>
      <c r="I8123" s="1" t="s">
        <v>29</v>
      </c>
      <c r="J8123" s="1" t="s">
        <v>29</v>
      </c>
      <c r="L8123" s="1" t="s">
        <v>29</v>
      </c>
      <c r="M8123" s="1" t="s">
        <v>29</v>
      </c>
      <c r="N8123" s="1" t="s">
        <v>29</v>
      </c>
      <c r="O8123" s="1" t="s">
        <v>29</v>
      </c>
      <c r="Q8123" s="1" t="s">
        <v>29</v>
      </c>
      <c r="R8123" s="1" t="s">
        <v>29</v>
      </c>
      <c r="T8123" s="1" t="s">
        <v>29</v>
      </c>
      <c r="U8123" s="1" t="s">
        <v>29</v>
      </c>
    </row>
    <row r="8124" spans="1:21" hidden="1" x14ac:dyDescent="0.25">
      <c r="A8124">
        <v>3.7482128515265741E+18</v>
      </c>
      <c r="B8124" s="1" t="s">
        <v>22246</v>
      </c>
      <c r="C8124" s="1" t="s">
        <v>22247</v>
      </c>
      <c r="D8124" s="1" t="s">
        <v>786</v>
      </c>
      <c r="E8124" s="1" t="s">
        <v>91</v>
      </c>
      <c r="G8124" s="1" t="s">
        <v>29</v>
      </c>
      <c r="H8124" s="1" t="s">
        <v>29</v>
      </c>
      <c r="I8124" s="1" t="s">
        <v>29</v>
      </c>
      <c r="J8124" s="1" t="s">
        <v>29</v>
      </c>
      <c r="L8124" s="1" t="s">
        <v>29</v>
      </c>
      <c r="M8124" s="1" t="s">
        <v>29</v>
      </c>
      <c r="N8124" s="1" t="s">
        <v>29</v>
      </c>
      <c r="O8124" s="1" t="s">
        <v>29</v>
      </c>
      <c r="Q8124" s="1" t="s">
        <v>29</v>
      </c>
      <c r="R8124" s="1" t="s">
        <v>29</v>
      </c>
      <c r="T8124" s="1" t="s">
        <v>29</v>
      </c>
      <c r="U8124" s="1" t="s">
        <v>29</v>
      </c>
    </row>
    <row r="8125" spans="1:21" hidden="1" x14ac:dyDescent="0.25">
      <c r="A8125">
        <v>1.4347444601160643E+19</v>
      </c>
      <c r="B8125" s="1" t="s">
        <v>22258</v>
      </c>
      <c r="C8125" s="1" t="s">
        <v>22259</v>
      </c>
      <c r="D8125" s="1" t="s">
        <v>58</v>
      </c>
      <c r="E8125" s="1" t="s">
        <v>24</v>
      </c>
      <c r="G8125" s="1" t="s">
        <v>29</v>
      </c>
      <c r="H8125" s="1" t="s">
        <v>29</v>
      </c>
      <c r="I8125" s="1" t="s">
        <v>29</v>
      </c>
      <c r="J8125" s="1" t="s">
        <v>29</v>
      </c>
      <c r="L8125" s="1" t="s">
        <v>29</v>
      </c>
      <c r="M8125" s="1" t="s">
        <v>29</v>
      </c>
      <c r="N8125" s="1" t="s">
        <v>29</v>
      </c>
      <c r="O8125" s="1" t="s">
        <v>29</v>
      </c>
      <c r="Q8125" s="1" t="s">
        <v>29</v>
      </c>
      <c r="R8125" s="1" t="s">
        <v>29</v>
      </c>
      <c r="T8125" s="1" t="s">
        <v>29</v>
      </c>
      <c r="U8125" s="1" t="s">
        <v>29</v>
      </c>
    </row>
    <row r="8126" spans="1:21" hidden="1" x14ac:dyDescent="0.25">
      <c r="A8126">
        <v>5.8086197052215572E+18</v>
      </c>
      <c r="B8126" s="1" t="s">
        <v>22260</v>
      </c>
      <c r="C8126" s="1" t="s">
        <v>22261</v>
      </c>
      <c r="D8126" s="1" t="s">
        <v>58</v>
      </c>
      <c r="E8126" s="1" t="s">
        <v>24</v>
      </c>
      <c r="G8126" s="1" t="s">
        <v>29</v>
      </c>
      <c r="H8126" s="1" t="s">
        <v>29</v>
      </c>
      <c r="I8126" s="1" t="s">
        <v>29</v>
      </c>
      <c r="J8126" s="1" t="s">
        <v>29</v>
      </c>
      <c r="L8126" s="1" t="s">
        <v>29</v>
      </c>
      <c r="M8126" s="1" t="s">
        <v>29</v>
      </c>
      <c r="N8126" s="1" t="s">
        <v>29</v>
      </c>
      <c r="O8126" s="1" t="s">
        <v>29</v>
      </c>
      <c r="Q8126" s="1" t="s">
        <v>29</v>
      </c>
      <c r="R8126" s="1" t="s">
        <v>29</v>
      </c>
      <c r="T8126" s="1" t="s">
        <v>29</v>
      </c>
      <c r="U8126" s="1" t="s">
        <v>29</v>
      </c>
    </row>
    <row r="8127" spans="1:21" hidden="1" x14ac:dyDescent="0.25">
      <c r="A8127">
        <v>2.1832159544734387E+18</v>
      </c>
      <c r="B8127" s="1" t="s">
        <v>22262</v>
      </c>
      <c r="C8127" s="1" t="s">
        <v>22263</v>
      </c>
      <c r="D8127" s="1" t="s">
        <v>23</v>
      </c>
      <c r="E8127" s="1" t="s">
        <v>24</v>
      </c>
      <c r="F8127">
        <v>8.8479844186212987E+18</v>
      </c>
      <c r="G8127" s="1" t="s">
        <v>22264</v>
      </c>
      <c r="H8127" s="1" t="s">
        <v>22265</v>
      </c>
      <c r="I8127" s="1" t="s">
        <v>27</v>
      </c>
      <c r="J8127" s="1" t="s">
        <v>28</v>
      </c>
      <c r="K8127">
        <v>8.8671247170400481E+18</v>
      </c>
      <c r="L8127" s="1" t="s">
        <v>22266</v>
      </c>
      <c r="M8127" s="1" t="s">
        <v>22267</v>
      </c>
      <c r="N8127" s="1" t="s">
        <v>27</v>
      </c>
      <c r="O8127" s="1" t="s">
        <v>36</v>
      </c>
      <c r="P8127">
        <v>7.1461765662133832E+18</v>
      </c>
      <c r="Q8127" s="1" t="s">
        <v>22268</v>
      </c>
      <c r="R8127" s="1" t="s">
        <v>22269</v>
      </c>
      <c r="S8127">
        <v>7.0321851765281208E+18</v>
      </c>
      <c r="T8127" s="1" t="s">
        <v>166</v>
      </c>
      <c r="U8127" s="1" t="s">
        <v>167</v>
      </c>
    </row>
    <row r="8128" spans="1:21" hidden="1" x14ac:dyDescent="0.25">
      <c r="A8128">
        <v>2.1832159544734387E+18</v>
      </c>
      <c r="B8128" s="1" t="s">
        <v>22262</v>
      </c>
      <c r="C8128" s="1" t="s">
        <v>22263</v>
      </c>
      <c r="D8128" s="1" t="s">
        <v>23</v>
      </c>
      <c r="E8128" s="1" t="s">
        <v>24</v>
      </c>
      <c r="F8128">
        <v>8.8479844186212987E+18</v>
      </c>
      <c r="G8128" s="1" t="s">
        <v>22264</v>
      </c>
      <c r="H8128" s="1" t="s">
        <v>22265</v>
      </c>
      <c r="I8128" s="1" t="s">
        <v>27</v>
      </c>
      <c r="J8128" s="1" t="s">
        <v>28</v>
      </c>
      <c r="K8128">
        <v>8.8879538653245665E+18</v>
      </c>
      <c r="L8128" s="1" t="s">
        <v>22270</v>
      </c>
      <c r="M8128" s="1" t="s">
        <v>22271</v>
      </c>
      <c r="N8128" s="1" t="s">
        <v>27</v>
      </c>
      <c r="O8128" s="1" t="s">
        <v>36</v>
      </c>
      <c r="P8128">
        <v>8.9068126887728968E+18</v>
      </c>
      <c r="Q8128" s="1" t="s">
        <v>22272</v>
      </c>
      <c r="R8128" s="1" t="s">
        <v>22273</v>
      </c>
      <c r="S8128">
        <v>7.0321851765281208E+18</v>
      </c>
      <c r="T8128" s="1" t="s">
        <v>166</v>
      </c>
      <c r="U8128" s="1" t="s">
        <v>167</v>
      </c>
    </row>
    <row r="8129" spans="1:21" hidden="1" x14ac:dyDescent="0.25">
      <c r="A8129">
        <v>6.8934239744901089E+18</v>
      </c>
      <c r="B8129" s="1" t="s">
        <v>22274</v>
      </c>
      <c r="C8129" s="1" t="s">
        <v>22275</v>
      </c>
      <c r="D8129" s="1" t="s">
        <v>110</v>
      </c>
      <c r="E8129" s="1" t="s">
        <v>24</v>
      </c>
      <c r="F8129">
        <v>6.9162234476060969E+18</v>
      </c>
      <c r="G8129" s="1" t="s">
        <v>22276</v>
      </c>
      <c r="H8129" s="1" t="s">
        <v>22277</v>
      </c>
      <c r="I8129" s="1" t="s">
        <v>27</v>
      </c>
      <c r="J8129" s="1" t="s">
        <v>28</v>
      </c>
      <c r="K8129">
        <v>6.9424006204426127E+18</v>
      </c>
      <c r="L8129" s="1" t="s">
        <v>22278</v>
      </c>
      <c r="M8129" s="1" t="s">
        <v>22279</v>
      </c>
      <c r="N8129" s="1" t="s">
        <v>27</v>
      </c>
      <c r="O8129" s="1" t="s">
        <v>36</v>
      </c>
      <c r="P8129">
        <v>1.1712557876401549E+19</v>
      </c>
      <c r="Q8129" s="1" t="s">
        <v>22280</v>
      </c>
      <c r="R8129" s="1" t="s">
        <v>22281</v>
      </c>
      <c r="T8129" s="1" t="s">
        <v>29</v>
      </c>
      <c r="U8129" s="1" t="s">
        <v>29</v>
      </c>
    </row>
    <row r="8130" spans="1:21" hidden="1" x14ac:dyDescent="0.25">
      <c r="A8130">
        <v>3.0687422830689434E+18</v>
      </c>
      <c r="B8130" s="1" t="s">
        <v>22282</v>
      </c>
      <c r="C8130" s="1" t="s">
        <v>22283</v>
      </c>
      <c r="D8130" s="1" t="s">
        <v>58</v>
      </c>
      <c r="E8130" s="1" t="s">
        <v>24</v>
      </c>
      <c r="G8130" s="1" t="s">
        <v>29</v>
      </c>
      <c r="H8130" s="1" t="s">
        <v>29</v>
      </c>
      <c r="I8130" s="1" t="s">
        <v>29</v>
      </c>
      <c r="J8130" s="1" t="s">
        <v>29</v>
      </c>
      <c r="L8130" s="1" t="s">
        <v>29</v>
      </c>
      <c r="M8130" s="1" t="s">
        <v>29</v>
      </c>
      <c r="N8130" s="1" t="s">
        <v>29</v>
      </c>
      <c r="O8130" s="1" t="s">
        <v>29</v>
      </c>
      <c r="Q8130" s="1" t="s">
        <v>29</v>
      </c>
      <c r="R8130" s="1" t="s">
        <v>29</v>
      </c>
      <c r="T8130" s="1" t="s">
        <v>29</v>
      </c>
      <c r="U8130" s="1" t="s">
        <v>29</v>
      </c>
    </row>
    <row r="8131" spans="1:21" hidden="1" x14ac:dyDescent="0.25">
      <c r="A8131">
        <v>6.4365904231396895E+18</v>
      </c>
      <c r="B8131" s="1" t="s">
        <v>22284</v>
      </c>
      <c r="C8131" s="1" t="s">
        <v>22285</v>
      </c>
      <c r="D8131" s="1" t="s">
        <v>110</v>
      </c>
      <c r="E8131" s="1" t="s">
        <v>24</v>
      </c>
      <c r="G8131" s="1" t="s">
        <v>29</v>
      </c>
      <c r="H8131" s="1" t="s">
        <v>29</v>
      </c>
      <c r="I8131" s="1" t="s">
        <v>29</v>
      </c>
      <c r="J8131" s="1" t="s">
        <v>29</v>
      </c>
      <c r="L8131" s="1" t="s">
        <v>29</v>
      </c>
      <c r="M8131" s="1" t="s">
        <v>29</v>
      </c>
      <c r="N8131" s="1" t="s">
        <v>29</v>
      </c>
      <c r="O8131" s="1" t="s">
        <v>29</v>
      </c>
      <c r="Q8131" s="1" t="s">
        <v>29</v>
      </c>
      <c r="R8131" s="1" t="s">
        <v>29</v>
      </c>
      <c r="T8131" s="1" t="s">
        <v>29</v>
      </c>
      <c r="U8131" s="1" t="s">
        <v>29</v>
      </c>
    </row>
    <row r="8132" spans="1:21" hidden="1" x14ac:dyDescent="0.25">
      <c r="A8132">
        <v>5.9471051016924498E+18</v>
      </c>
      <c r="B8132" s="1" t="s">
        <v>22286</v>
      </c>
      <c r="C8132" s="1" t="s">
        <v>22287</v>
      </c>
      <c r="D8132" s="1" t="s">
        <v>23</v>
      </c>
      <c r="E8132" s="1" t="s">
        <v>24</v>
      </c>
      <c r="F8132">
        <v>5.9639936002953513E+18</v>
      </c>
      <c r="G8132" s="1" t="s">
        <v>22288</v>
      </c>
      <c r="H8132" s="1" t="s">
        <v>22289</v>
      </c>
      <c r="I8132" s="1" t="s">
        <v>27</v>
      </c>
      <c r="J8132" s="1" t="s">
        <v>28</v>
      </c>
      <c r="K8132">
        <v>5.9797561989914102E+18</v>
      </c>
      <c r="L8132" s="1" t="s">
        <v>22290</v>
      </c>
      <c r="M8132" s="1" t="s">
        <v>22291</v>
      </c>
      <c r="N8132" s="1" t="s">
        <v>27</v>
      </c>
      <c r="O8132" s="1" t="s">
        <v>36</v>
      </c>
      <c r="Q8132" s="1" t="s">
        <v>29</v>
      </c>
      <c r="R8132" s="1" t="s">
        <v>29</v>
      </c>
      <c r="T8132" s="1" t="s">
        <v>29</v>
      </c>
      <c r="U8132" s="1" t="s">
        <v>29</v>
      </c>
    </row>
    <row r="8133" spans="1:21" hidden="1" x14ac:dyDescent="0.25">
      <c r="A8133">
        <v>4.7007281129014006E+18</v>
      </c>
      <c r="B8133" s="1" t="s">
        <v>22292</v>
      </c>
      <c r="C8133" s="1" t="s">
        <v>22293</v>
      </c>
      <c r="D8133" s="1" t="s">
        <v>23</v>
      </c>
      <c r="E8133" s="1" t="s">
        <v>24</v>
      </c>
      <c r="G8133" s="1" t="s">
        <v>29</v>
      </c>
      <c r="H8133" s="1" t="s">
        <v>29</v>
      </c>
      <c r="I8133" s="1" t="s">
        <v>29</v>
      </c>
      <c r="J8133" s="1" t="s">
        <v>29</v>
      </c>
      <c r="L8133" s="1" t="s">
        <v>29</v>
      </c>
      <c r="M8133" s="1" t="s">
        <v>29</v>
      </c>
      <c r="N8133" s="1" t="s">
        <v>29</v>
      </c>
      <c r="O8133" s="1" t="s">
        <v>29</v>
      </c>
      <c r="Q8133" s="1" t="s">
        <v>29</v>
      </c>
      <c r="R8133" s="1" t="s">
        <v>29</v>
      </c>
      <c r="T8133" s="1" t="s">
        <v>29</v>
      </c>
      <c r="U8133" s="1" t="s">
        <v>29</v>
      </c>
    </row>
    <row r="8134" spans="1:21" hidden="1" x14ac:dyDescent="0.25">
      <c r="A8134">
        <v>8.5673541718291354E+18</v>
      </c>
      <c r="B8134" s="1" t="s">
        <v>22294</v>
      </c>
      <c r="C8134" s="1" t="s">
        <v>22295</v>
      </c>
      <c r="D8134" s="1" t="s">
        <v>58</v>
      </c>
      <c r="E8134" s="1" t="s">
        <v>24</v>
      </c>
      <c r="G8134" s="1" t="s">
        <v>29</v>
      </c>
      <c r="H8134" s="1" t="s">
        <v>29</v>
      </c>
      <c r="I8134" s="1" t="s">
        <v>29</v>
      </c>
      <c r="J8134" s="1" t="s">
        <v>29</v>
      </c>
      <c r="L8134" s="1" t="s">
        <v>29</v>
      </c>
      <c r="M8134" s="1" t="s">
        <v>29</v>
      </c>
      <c r="N8134" s="1" t="s">
        <v>29</v>
      </c>
      <c r="O8134" s="1" t="s">
        <v>29</v>
      </c>
      <c r="Q8134" s="1" t="s">
        <v>29</v>
      </c>
      <c r="R8134" s="1" t="s">
        <v>29</v>
      </c>
      <c r="T8134" s="1" t="s">
        <v>29</v>
      </c>
      <c r="U8134" s="1" t="s">
        <v>29</v>
      </c>
    </row>
    <row r="8135" spans="1:21" hidden="1" x14ac:dyDescent="0.25">
      <c r="A8135">
        <v>4.0878434618542816E+17</v>
      </c>
      <c r="B8135" s="1" t="s">
        <v>22296</v>
      </c>
      <c r="C8135" s="1" t="s">
        <v>22297</v>
      </c>
      <c r="D8135" s="1" t="s">
        <v>23</v>
      </c>
      <c r="E8135" s="1" t="s">
        <v>91</v>
      </c>
      <c r="F8135">
        <v>9.4185216196717998E+18</v>
      </c>
      <c r="G8135" s="1" t="s">
        <v>22298</v>
      </c>
      <c r="H8135" s="1" t="s">
        <v>22299</v>
      </c>
      <c r="I8135" s="1" t="s">
        <v>27</v>
      </c>
      <c r="J8135" s="1" t="s">
        <v>1210</v>
      </c>
      <c r="L8135" s="1" t="s">
        <v>29</v>
      </c>
      <c r="M8135" s="1" t="s">
        <v>29</v>
      </c>
      <c r="N8135" s="1" t="s">
        <v>29</v>
      </c>
      <c r="O8135" s="1" t="s">
        <v>29</v>
      </c>
      <c r="Q8135" s="1" t="s">
        <v>29</v>
      </c>
      <c r="R8135" s="1" t="s">
        <v>29</v>
      </c>
      <c r="T8135" s="1" t="s">
        <v>29</v>
      </c>
      <c r="U8135" s="1" t="s">
        <v>29</v>
      </c>
    </row>
    <row r="8136" spans="1:21" hidden="1" x14ac:dyDescent="0.25">
      <c r="A8136">
        <v>4.0878434618542816E+17</v>
      </c>
      <c r="B8136" s="1" t="s">
        <v>22296</v>
      </c>
      <c r="C8136" s="1" t="s">
        <v>22297</v>
      </c>
      <c r="D8136" s="1" t="s">
        <v>23</v>
      </c>
      <c r="E8136" s="1" t="s">
        <v>91</v>
      </c>
      <c r="F8136">
        <v>1.0003989612095085E+19</v>
      </c>
      <c r="G8136" s="1" t="s">
        <v>22300</v>
      </c>
      <c r="H8136" s="1" t="s">
        <v>22301</v>
      </c>
      <c r="I8136" s="1" t="s">
        <v>27</v>
      </c>
      <c r="J8136" s="1" t="s">
        <v>1210</v>
      </c>
      <c r="L8136" s="1" t="s">
        <v>29</v>
      </c>
      <c r="M8136" s="1" t="s">
        <v>29</v>
      </c>
      <c r="N8136" s="1" t="s">
        <v>29</v>
      </c>
      <c r="O8136" s="1" t="s">
        <v>29</v>
      </c>
      <c r="Q8136" s="1" t="s">
        <v>29</v>
      </c>
      <c r="R8136" s="1" t="s">
        <v>29</v>
      </c>
      <c r="T8136" s="1" t="s">
        <v>29</v>
      </c>
      <c r="U8136" s="1" t="s">
        <v>29</v>
      </c>
    </row>
    <row r="8137" spans="1:21" hidden="1" x14ac:dyDescent="0.25">
      <c r="A8137">
        <v>4.0878434618542816E+17</v>
      </c>
      <c r="B8137" s="1" t="s">
        <v>22296</v>
      </c>
      <c r="C8137" s="1" t="s">
        <v>22297</v>
      </c>
      <c r="D8137" s="1" t="s">
        <v>23</v>
      </c>
      <c r="E8137" s="1" t="s">
        <v>91</v>
      </c>
      <c r="F8137">
        <v>9.3855890473934418E+18</v>
      </c>
      <c r="G8137" s="1" t="s">
        <v>22302</v>
      </c>
      <c r="H8137" s="1" t="s">
        <v>22303</v>
      </c>
      <c r="I8137" s="1" t="s">
        <v>27</v>
      </c>
      <c r="J8137" s="1" t="s">
        <v>1235</v>
      </c>
      <c r="L8137" s="1" t="s">
        <v>29</v>
      </c>
      <c r="M8137" s="1" t="s">
        <v>29</v>
      </c>
      <c r="N8137" s="1" t="s">
        <v>29</v>
      </c>
      <c r="O8137" s="1" t="s">
        <v>29</v>
      </c>
      <c r="Q8137" s="1" t="s">
        <v>29</v>
      </c>
      <c r="R8137" s="1" t="s">
        <v>29</v>
      </c>
      <c r="T8137" s="1" t="s">
        <v>29</v>
      </c>
      <c r="U8137" s="1" t="s">
        <v>29</v>
      </c>
    </row>
    <row r="8138" spans="1:21" hidden="1" x14ac:dyDescent="0.25">
      <c r="A8138">
        <v>2.4655414103340923E+18</v>
      </c>
      <c r="B8138" s="1" t="s">
        <v>22304</v>
      </c>
      <c r="C8138" s="1" t="s">
        <v>22305</v>
      </c>
      <c r="D8138" s="1" t="s">
        <v>58</v>
      </c>
      <c r="E8138" s="1" t="s">
        <v>24</v>
      </c>
      <c r="G8138" s="1" t="s">
        <v>29</v>
      </c>
      <c r="H8138" s="1" t="s">
        <v>29</v>
      </c>
      <c r="I8138" s="1" t="s">
        <v>29</v>
      </c>
      <c r="J8138" s="1" t="s">
        <v>29</v>
      </c>
      <c r="L8138" s="1" t="s">
        <v>29</v>
      </c>
      <c r="M8138" s="1" t="s">
        <v>29</v>
      </c>
      <c r="N8138" s="1" t="s">
        <v>29</v>
      </c>
      <c r="O8138" s="1" t="s">
        <v>29</v>
      </c>
      <c r="Q8138" s="1" t="s">
        <v>29</v>
      </c>
      <c r="R8138" s="1" t="s">
        <v>29</v>
      </c>
      <c r="T8138" s="1" t="s">
        <v>29</v>
      </c>
      <c r="U8138" s="1" t="s">
        <v>29</v>
      </c>
    </row>
    <row r="8139" spans="1:21" hidden="1" x14ac:dyDescent="0.25">
      <c r="A8139">
        <v>6.9697011109987277E+18</v>
      </c>
      <c r="B8139" s="1" t="s">
        <v>22306</v>
      </c>
      <c r="C8139" s="1" t="s">
        <v>22307</v>
      </c>
      <c r="D8139" s="1" t="s">
        <v>23</v>
      </c>
      <c r="E8139" s="1" t="s">
        <v>91</v>
      </c>
      <c r="G8139" s="1" t="s">
        <v>29</v>
      </c>
      <c r="H8139" s="1" t="s">
        <v>29</v>
      </c>
      <c r="I8139" s="1" t="s">
        <v>29</v>
      </c>
      <c r="J8139" s="1" t="s">
        <v>29</v>
      </c>
      <c r="L8139" s="1" t="s">
        <v>29</v>
      </c>
      <c r="M8139" s="1" t="s">
        <v>29</v>
      </c>
      <c r="N8139" s="1" t="s">
        <v>29</v>
      </c>
      <c r="O8139" s="1" t="s">
        <v>29</v>
      </c>
      <c r="Q8139" s="1" t="s">
        <v>29</v>
      </c>
      <c r="R8139" s="1" t="s">
        <v>29</v>
      </c>
      <c r="T8139" s="1" t="s">
        <v>29</v>
      </c>
      <c r="U8139" s="1" t="s">
        <v>29</v>
      </c>
    </row>
    <row r="8140" spans="1:21" hidden="1" x14ac:dyDescent="0.25">
      <c r="A8140">
        <v>1.9221698566451644E+16</v>
      </c>
      <c r="B8140" s="1" t="s">
        <v>22308</v>
      </c>
      <c r="C8140" s="1" t="s">
        <v>22309</v>
      </c>
      <c r="D8140" s="1" t="s">
        <v>27</v>
      </c>
      <c r="E8140" s="1" t="s">
        <v>91</v>
      </c>
      <c r="G8140" s="1" t="s">
        <v>29</v>
      </c>
      <c r="H8140" s="1" t="s">
        <v>29</v>
      </c>
      <c r="I8140" s="1" t="s">
        <v>29</v>
      </c>
      <c r="J8140" s="1" t="s">
        <v>29</v>
      </c>
      <c r="L8140" s="1" t="s">
        <v>29</v>
      </c>
      <c r="M8140" s="1" t="s">
        <v>29</v>
      </c>
      <c r="N8140" s="1" t="s">
        <v>29</v>
      </c>
      <c r="O8140" s="1" t="s">
        <v>29</v>
      </c>
      <c r="Q8140" s="1" t="s">
        <v>29</v>
      </c>
      <c r="R8140" s="1" t="s">
        <v>29</v>
      </c>
      <c r="T8140" s="1" t="s">
        <v>29</v>
      </c>
      <c r="U8140" s="1" t="s">
        <v>29</v>
      </c>
    </row>
    <row r="8141" spans="1:21" hidden="1" x14ac:dyDescent="0.25">
      <c r="A8141">
        <v>5.9057282801145416E+18</v>
      </c>
      <c r="B8141" s="1" t="s">
        <v>22310</v>
      </c>
      <c r="C8141" s="1" t="s">
        <v>22311</v>
      </c>
      <c r="D8141" s="1" t="s">
        <v>23</v>
      </c>
      <c r="E8141" s="1" t="s">
        <v>24</v>
      </c>
      <c r="F8141">
        <v>5.9245871035544832E+18</v>
      </c>
      <c r="G8141" s="1" t="s">
        <v>22312</v>
      </c>
      <c r="H8141" s="1" t="s">
        <v>22313</v>
      </c>
      <c r="I8141" s="1" t="s">
        <v>27</v>
      </c>
      <c r="J8141" s="1" t="s">
        <v>28</v>
      </c>
      <c r="K8141">
        <v>5.9361275776002755E+18</v>
      </c>
      <c r="L8141" s="1" t="s">
        <v>22314</v>
      </c>
      <c r="M8141" s="1" t="s">
        <v>22315</v>
      </c>
      <c r="N8141" s="1" t="s">
        <v>27</v>
      </c>
      <c r="O8141" s="1" t="s">
        <v>36</v>
      </c>
      <c r="Q8141" s="1" t="s">
        <v>29</v>
      </c>
      <c r="R8141" s="1" t="s">
        <v>29</v>
      </c>
      <c r="T8141" s="1" t="s">
        <v>29</v>
      </c>
      <c r="U8141" s="1" t="s">
        <v>29</v>
      </c>
    </row>
    <row r="8142" spans="1:21" hidden="1" x14ac:dyDescent="0.25">
      <c r="A8142">
        <v>1.0319252841227407E+19</v>
      </c>
      <c r="B8142" s="1" t="s">
        <v>22316</v>
      </c>
      <c r="C8142" s="1" t="s">
        <v>22317</v>
      </c>
      <c r="D8142" s="1" t="s">
        <v>23</v>
      </c>
      <c r="E8142" s="1" t="s">
        <v>91</v>
      </c>
      <c r="G8142" s="1" t="s">
        <v>29</v>
      </c>
      <c r="H8142" s="1" t="s">
        <v>29</v>
      </c>
      <c r="I8142" s="1" t="s">
        <v>29</v>
      </c>
      <c r="J8142" s="1" t="s">
        <v>29</v>
      </c>
      <c r="L8142" s="1" t="s">
        <v>29</v>
      </c>
      <c r="M8142" s="1" t="s">
        <v>29</v>
      </c>
      <c r="N8142" s="1" t="s">
        <v>29</v>
      </c>
      <c r="O8142" s="1" t="s">
        <v>29</v>
      </c>
      <c r="Q8142" s="1" t="s">
        <v>29</v>
      </c>
      <c r="R8142" s="1" t="s">
        <v>29</v>
      </c>
      <c r="T8142" s="1" t="s">
        <v>29</v>
      </c>
      <c r="U8142" s="1" t="s">
        <v>29</v>
      </c>
    </row>
    <row r="8143" spans="1:21" hidden="1" x14ac:dyDescent="0.25">
      <c r="A8143">
        <v>7.5557315196036598E+18</v>
      </c>
      <c r="B8143" s="1" t="s">
        <v>22318</v>
      </c>
      <c r="C8143" s="1" t="s">
        <v>22319</v>
      </c>
      <c r="D8143" s="1" t="s">
        <v>27</v>
      </c>
      <c r="E8143" s="1" t="s">
        <v>91</v>
      </c>
      <c r="G8143" s="1" t="s">
        <v>29</v>
      </c>
      <c r="H8143" s="1" t="s">
        <v>29</v>
      </c>
      <c r="I8143" s="1" t="s">
        <v>29</v>
      </c>
      <c r="J8143" s="1" t="s">
        <v>29</v>
      </c>
      <c r="L8143" s="1" t="s">
        <v>29</v>
      </c>
      <c r="M8143" s="1" t="s">
        <v>29</v>
      </c>
      <c r="N8143" s="1" t="s">
        <v>29</v>
      </c>
      <c r="O8143" s="1" t="s">
        <v>29</v>
      </c>
      <c r="Q8143" s="1" t="s">
        <v>29</v>
      </c>
      <c r="R8143" s="1" t="s">
        <v>29</v>
      </c>
      <c r="T8143" s="1" t="s">
        <v>29</v>
      </c>
      <c r="U8143" s="1" t="s">
        <v>29</v>
      </c>
    </row>
    <row r="8144" spans="1:21" hidden="1" x14ac:dyDescent="0.25">
      <c r="A8144">
        <v>7.5748718180499343E+18</v>
      </c>
      <c r="B8144" s="1" t="s">
        <v>22320</v>
      </c>
      <c r="C8144" s="1" t="s">
        <v>22321</v>
      </c>
      <c r="D8144" s="1" t="s">
        <v>27</v>
      </c>
      <c r="E8144" s="1" t="s">
        <v>91</v>
      </c>
      <c r="G8144" s="1" t="s">
        <v>29</v>
      </c>
      <c r="H8144" s="1" t="s">
        <v>29</v>
      </c>
      <c r="I8144" s="1" t="s">
        <v>29</v>
      </c>
      <c r="J8144" s="1" t="s">
        <v>29</v>
      </c>
      <c r="L8144" s="1" t="s">
        <v>29</v>
      </c>
      <c r="M8144" s="1" t="s">
        <v>29</v>
      </c>
      <c r="N8144" s="1" t="s">
        <v>29</v>
      </c>
      <c r="O8144" s="1" t="s">
        <v>29</v>
      </c>
      <c r="Q8144" s="1" t="s">
        <v>29</v>
      </c>
      <c r="R8144" s="1" t="s">
        <v>29</v>
      </c>
      <c r="T8144" s="1" t="s">
        <v>29</v>
      </c>
      <c r="U8144" s="1" t="s">
        <v>29</v>
      </c>
    </row>
    <row r="8145" spans="1:21" hidden="1" x14ac:dyDescent="0.25">
      <c r="A8145">
        <v>7.5802198426075023E+18</v>
      </c>
      <c r="B8145" s="1" t="s">
        <v>22322</v>
      </c>
      <c r="C8145" s="1" t="s">
        <v>22323</v>
      </c>
      <c r="D8145" s="1" t="s">
        <v>27</v>
      </c>
      <c r="E8145" s="1" t="s">
        <v>91</v>
      </c>
      <c r="G8145" s="1" t="s">
        <v>29</v>
      </c>
      <c r="H8145" s="1" t="s">
        <v>29</v>
      </c>
      <c r="I8145" s="1" t="s">
        <v>29</v>
      </c>
      <c r="J8145" s="1" t="s">
        <v>29</v>
      </c>
      <c r="L8145" s="1" t="s">
        <v>29</v>
      </c>
      <c r="M8145" s="1" t="s">
        <v>29</v>
      </c>
      <c r="N8145" s="1" t="s">
        <v>29</v>
      </c>
      <c r="O8145" s="1" t="s">
        <v>29</v>
      </c>
      <c r="Q8145" s="1" t="s">
        <v>29</v>
      </c>
      <c r="R8145" s="1" t="s">
        <v>29</v>
      </c>
      <c r="T8145" s="1" t="s">
        <v>29</v>
      </c>
      <c r="U8145" s="1" t="s">
        <v>29</v>
      </c>
    </row>
    <row r="8146" spans="1:21" hidden="1" x14ac:dyDescent="0.25">
      <c r="A8146">
        <v>7.5861308171184916E+18</v>
      </c>
      <c r="B8146" s="1" t="s">
        <v>22324</v>
      </c>
      <c r="C8146" s="1" t="s">
        <v>22325</v>
      </c>
      <c r="D8146" s="1" t="s">
        <v>27</v>
      </c>
      <c r="E8146" s="1" t="s">
        <v>91</v>
      </c>
      <c r="G8146" s="1" t="s">
        <v>29</v>
      </c>
      <c r="H8146" s="1" t="s">
        <v>29</v>
      </c>
      <c r="I8146" s="1" t="s">
        <v>29</v>
      </c>
      <c r="J8146" s="1" t="s">
        <v>29</v>
      </c>
      <c r="L8146" s="1" t="s">
        <v>29</v>
      </c>
      <c r="M8146" s="1" t="s">
        <v>29</v>
      </c>
      <c r="N8146" s="1" t="s">
        <v>29</v>
      </c>
      <c r="O8146" s="1" t="s">
        <v>29</v>
      </c>
      <c r="Q8146" s="1" t="s">
        <v>29</v>
      </c>
      <c r="R8146" s="1" t="s">
        <v>29</v>
      </c>
      <c r="T8146" s="1" t="s">
        <v>29</v>
      </c>
      <c r="U8146" s="1" t="s">
        <v>29</v>
      </c>
    </row>
    <row r="8147" spans="1:21" hidden="1" x14ac:dyDescent="0.25">
      <c r="A8147">
        <v>7.5914788416760596E+18</v>
      </c>
      <c r="B8147" s="1" t="s">
        <v>22326</v>
      </c>
      <c r="C8147" s="1" t="s">
        <v>22327</v>
      </c>
      <c r="D8147" s="1" t="s">
        <v>27</v>
      </c>
      <c r="E8147" s="1" t="s">
        <v>91</v>
      </c>
      <c r="G8147" s="1" t="s">
        <v>29</v>
      </c>
      <c r="H8147" s="1" t="s">
        <v>29</v>
      </c>
      <c r="I8147" s="1" t="s">
        <v>29</v>
      </c>
      <c r="J8147" s="1" t="s">
        <v>29</v>
      </c>
      <c r="L8147" s="1" t="s">
        <v>29</v>
      </c>
      <c r="M8147" s="1" t="s">
        <v>29</v>
      </c>
      <c r="N8147" s="1" t="s">
        <v>29</v>
      </c>
      <c r="O8147" s="1" t="s">
        <v>29</v>
      </c>
      <c r="Q8147" s="1" t="s">
        <v>29</v>
      </c>
      <c r="R8147" s="1" t="s">
        <v>29</v>
      </c>
      <c r="T8147" s="1" t="s">
        <v>29</v>
      </c>
      <c r="U8147" s="1" t="s">
        <v>29</v>
      </c>
    </row>
    <row r="8148" spans="1:21" hidden="1" x14ac:dyDescent="0.25">
      <c r="A8148">
        <v>7.5962639162802063E+18</v>
      </c>
      <c r="B8148" s="1" t="s">
        <v>22328</v>
      </c>
      <c r="C8148" s="1" t="s">
        <v>22329</v>
      </c>
      <c r="D8148" s="1" t="s">
        <v>27</v>
      </c>
      <c r="E8148" s="1" t="s">
        <v>91</v>
      </c>
      <c r="G8148" s="1" t="s">
        <v>29</v>
      </c>
      <c r="H8148" s="1" t="s">
        <v>29</v>
      </c>
      <c r="I8148" s="1" t="s">
        <v>29</v>
      </c>
      <c r="J8148" s="1" t="s">
        <v>29</v>
      </c>
      <c r="L8148" s="1" t="s">
        <v>29</v>
      </c>
      <c r="M8148" s="1" t="s">
        <v>29</v>
      </c>
      <c r="N8148" s="1" t="s">
        <v>29</v>
      </c>
      <c r="O8148" s="1" t="s">
        <v>29</v>
      </c>
      <c r="Q8148" s="1" t="s">
        <v>29</v>
      </c>
      <c r="R8148" s="1" t="s">
        <v>29</v>
      </c>
      <c r="T8148" s="1" t="s">
        <v>29</v>
      </c>
      <c r="U8148" s="1" t="s">
        <v>29</v>
      </c>
    </row>
    <row r="8149" spans="1:21" hidden="1" x14ac:dyDescent="0.25">
      <c r="A8149">
        <v>7.6033007906981038E+18</v>
      </c>
      <c r="B8149" s="1" t="s">
        <v>22330</v>
      </c>
      <c r="C8149" s="1" t="s">
        <v>22331</v>
      </c>
      <c r="D8149" s="1" t="s">
        <v>27</v>
      </c>
      <c r="E8149" s="1" t="s">
        <v>91</v>
      </c>
      <c r="G8149" s="1" t="s">
        <v>29</v>
      </c>
      <c r="H8149" s="1" t="s">
        <v>29</v>
      </c>
      <c r="I8149" s="1" t="s">
        <v>29</v>
      </c>
      <c r="J8149" s="1" t="s">
        <v>29</v>
      </c>
      <c r="L8149" s="1" t="s">
        <v>29</v>
      </c>
      <c r="M8149" s="1" t="s">
        <v>29</v>
      </c>
      <c r="N8149" s="1" t="s">
        <v>29</v>
      </c>
      <c r="O8149" s="1" t="s">
        <v>29</v>
      </c>
      <c r="Q8149" s="1" t="s">
        <v>29</v>
      </c>
      <c r="R8149" s="1" t="s">
        <v>29</v>
      </c>
      <c r="T8149" s="1" t="s">
        <v>29</v>
      </c>
      <c r="U8149" s="1" t="s">
        <v>29</v>
      </c>
    </row>
    <row r="8150" spans="1:21" hidden="1" x14ac:dyDescent="0.25">
      <c r="A8150">
        <v>4.6089719479673912E+18</v>
      </c>
      <c r="B8150" s="1" t="s">
        <v>22332</v>
      </c>
      <c r="C8150" s="1" t="s">
        <v>22333</v>
      </c>
      <c r="D8150" s="1" t="s">
        <v>1674</v>
      </c>
      <c r="E8150" s="1" t="s">
        <v>24</v>
      </c>
      <c r="F8150">
        <v>4.6250160216404234E+18</v>
      </c>
      <c r="G8150" s="1" t="s">
        <v>22334</v>
      </c>
      <c r="H8150" s="1" t="s">
        <v>22335</v>
      </c>
      <c r="I8150" s="1" t="s">
        <v>27</v>
      </c>
      <c r="J8150" s="1" t="s">
        <v>28</v>
      </c>
      <c r="K8150">
        <v>4.6396527204299018E+18</v>
      </c>
      <c r="L8150" s="1" t="s">
        <v>22336</v>
      </c>
      <c r="M8150" s="1" t="s">
        <v>22337</v>
      </c>
      <c r="N8150" s="1" t="s">
        <v>27</v>
      </c>
      <c r="O8150" s="1" t="s">
        <v>36</v>
      </c>
      <c r="Q8150" s="1" t="s">
        <v>29</v>
      </c>
      <c r="R8150" s="1" t="s">
        <v>29</v>
      </c>
      <c r="T8150" s="1" t="s">
        <v>29</v>
      </c>
      <c r="U8150" s="1" t="s">
        <v>29</v>
      </c>
    </row>
    <row r="8151" spans="1:21" hidden="1" x14ac:dyDescent="0.25">
      <c r="A8151">
        <v>1.4938887064699571E+18</v>
      </c>
      <c r="B8151" s="1" t="s">
        <v>22338</v>
      </c>
      <c r="C8151" s="1" t="s">
        <v>22339</v>
      </c>
      <c r="D8151" s="1" t="s">
        <v>58</v>
      </c>
      <c r="E8151" s="1" t="s">
        <v>24</v>
      </c>
      <c r="G8151" s="1" t="s">
        <v>29</v>
      </c>
      <c r="H8151" s="1" t="s">
        <v>29</v>
      </c>
      <c r="I8151" s="1" t="s">
        <v>29</v>
      </c>
      <c r="J8151" s="1" t="s">
        <v>29</v>
      </c>
      <c r="L8151" s="1" t="s">
        <v>29</v>
      </c>
      <c r="M8151" s="1" t="s">
        <v>29</v>
      </c>
      <c r="N8151" s="1" t="s">
        <v>29</v>
      </c>
      <c r="O8151" s="1" t="s">
        <v>29</v>
      </c>
      <c r="Q8151" s="1" t="s">
        <v>29</v>
      </c>
      <c r="R8151" s="1" t="s">
        <v>29</v>
      </c>
      <c r="T8151" s="1" t="s">
        <v>29</v>
      </c>
      <c r="U8151" s="1" t="s">
        <v>29</v>
      </c>
    </row>
    <row r="8152" spans="1:21" hidden="1" x14ac:dyDescent="0.25">
      <c r="A8152">
        <v>5.5963871950503117E+18</v>
      </c>
      <c r="B8152" s="1" t="s">
        <v>22340</v>
      </c>
      <c r="C8152" s="1" t="s">
        <v>22341</v>
      </c>
      <c r="D8152" s="1" t="s">
        <v>110</v>
      </c>
      <c r="E8152" s="1" t="s">
        <v>24</v>
      </c>
      <c r="F8152">
        <v>5.6107424188628173E+18</v>
      </c>
      <c r="G8152" s="1" t="s">
        <v>22342</v>
      </c>
      <c r="H8152" s="1" t="s">
        <v>22343</v>
      </c>
      <c r="I8152" s="1" t="s">
        <v>27</v>
      </c>
      <c r="J8152" s="1" t="s">
        <v>28</v>
      </c>
      <c r="K8152">
        <v>5.625379117651968E+18</v>
      </c>
      <c r="L8152" s="1" t="s">
        <v>22344</v>
      </c>
      <c r="M8152" s="1" t="s">
        <v>22345</v>
      </c>
      <c r="N8152" s="1" t="s">
        <v>27</v>
      </c>
      <c r="O8152" s="1" t="s">
        <v>36</v>
      </c>
      <c r="Q8152" s="1" t="s">
        <v>29</v>
      </c>
      <c r="R8152" s="1" t="s">
        <v>29</v>
      </c>
      <c r="T8152" s="1" t="s">
        <v>29</v>
      </c>
      <c r="U8152" s="1" t="s">
        <v>29</v>
      </c>
    </row>
    <row r="8153" spans="1:21" hidden="1" x14ac:dyDescent="0.25">
      <c r="A8153">
        <v>4.4189775210074276E+18</v>
      </c>
      <c r="B8153" s="1" t="s">
        <v>22346</v>
      </c>
      <c r="C8153" s="1" t="s">
        <v>22347</v>
      </c>
      <c r="D8153" s="1" t="s">
        <v>58</v>
      </c>
      <c r="E8153" s="1" t="s">
        <v>24</v>
      </c>
      <c r="G8153" s="1" t="s">
        <v>29</v>
      </c>
      <c r="H8153" s="1" t="s">
        <v>29</v>
      </c>
      <c r="I8153" s="1" t="s">
        <v>29</v>
      </c>
      <c r="J8153" s="1" t="s">
        <v>29</v>
      </c>
      <c r="L8153" s="1" t="s">
        <v>29</v>
      </c>
      <c r="M8153" s="1" t="s">
        <v>29</v>
      </c>
      <c r="N8153" s="1" t="s">
        <v>29</v>
      </c>
      <c r="O8153" s="1" t="s">
        <v>29</v>
      </c>
      <c r="Q8153" s="1" t="s">
        <v>29</v>
      </c>
      <c r="R8153" s="1" t="s">
        <v>29</v>
      </c>
      <c r="T8153" s="1" t="s">
        <v>29</v>
      </c>
      <c r="U8153" s="1" t="s">
        <v>29</v>
      </c>
    </row>
    <row r="8154" spans="1:21" hidden="1" x14ac:dyDescent="0.25">
      <c r="A8154">
        <v>4.8093797527721349E+18</v>
      </c>
      <c r="B8154" s="1" t="s">
        <v>22348</v>
      </c>
      <c r="C8154" s="1" t="s">
        <v>22349</v>
      </c>
      <c r="D8154" s="1" t="s">
        <v>110</v>
      </c>
      <c r="E8154" s="1" t="s">
        <v>24</v>
      </c>
      <c r="F8154">
        <v>7.1326755191995177E+18</v>
      </c>
      <c r="G8154" s="1" t="s">
        <v>22350</v>
      </c>
      <c r="H8154" s="1" t="s">
        <v>22351</v>
      </c>
      <c r="I8154" s="1" t="s">
        <v>110</v>
      </c>
      <c r="J8154" s="1" t="s">
        <v>28</v>
      </c>
      <c r="K8154">
        <v>7.1532231925033277E+18</v>
      </c>
      <c r="L8154" s="1" t="s">
        <v>22352</v>
      </c>
      <c r="M8154" s="1" t="s">
        <v>22353</v>
      </c>
      <c r="N8154" s="1" t="s">
        <v>110</v>
      </c>
      <c r="O8154" s="1" t="s">
        <v>36</v>
      </c>
      <c r="Q8154" s="1" t="s">
        <v>29</v>
      </c>
      <c r="R8154" s="1" t="s">
        <v>29</v>
      </c>
      <c r="T8154" s="1" t="s">
        <v>29</v>
      </c>
      <c r="U8154" s="1" t="s">
        <v>29</v>
      </c>
    </row>
    <row r="8155" spans="1:21" hidden="1" x14ac:dyDescent="0.25">
      <c r="A8155">
        <v>8.5203462649907005E+18</v>
      </c>
      <c r="B8155" s="1" t="s">
        <v>22354</v>
      </c>
      <c r="C8155" s="1" t="s">
        <v>22355</v>
      </c>
      <c r="D8155" s="1" t="s">
        <v>27</v>
      </c>
      <c r="E8155" s="1" t="s">
        <v>91</v>
      </c>
      <c r="G8155" s="1" t="s">
        <v>29</v>
      </c>
      <c r="H8155" s="1" t="s">
        <v>29</v>
      </c>
      <c r="I8155" s="1" t="s">
        <v>29</v>
      </c>
      <c r="J8155" s="1" t="s">
        <v>29</v>
      </c>
      <c r="L8155" s="1" t="s">
        <v>29</v>
      </c>
      <c r="M8155" s="1" t="s">
        <v>29</v>
      </c>
      <c r="N8155" s="1" t="s">
        <v>29</v>
      </c>
      <c r="O8155" s="1" t="s">
        <v>29</v>
      </c>
      <c r="Q8155" s="1" t="s">
        <v>29</v>
      </c>
      <c r="R8155" s="1" t="s">
        <v>29</v>
      </c>
      <c r="T8155" s="1" t="s">
        <v>29</v>
      </c>
      <c r="U8155" s="1" t="s">
        <v>29</v>
      </c>
    </row>
    <row r="8156" spans="1:21" hidden="1" x14ac:dyDescent="0.25">
      <c r="A8156">
        <v>9.146068128314964E+18</v>
      </c>
      <c r="B8156" s="1" t="s">
        <v>22356</v>
      </c>
      <c r="C8156" s="1" t="s">
        <v>22357</v>
      </c>
      <c r="D8156" s="1" t="s">
        <v>23</v>
      </c>
      <c r="E8156" s="1" t="s">
        <v>24</v>
      </c>
      <c r="F8156">
        <v>9.162112201987668E+18</v>
      </c>
      <c r="G8156" s="1" t="s">
        <v>22358</v>
      </c>
      <c r="H8156" s="1" t="s">
        <v>22359</v>
      </c>
      <c r="I8156" s="1" t="s">
        <v>27</v>
      </c>
      <c r="J8156" s="1" t="s">
        <v>28</v>
      </c>
      <c r="K8156">
        <v>9.1756230008699105E+18</v>
      </c>
      <c r="L8156" s="1" t="s">
        <v>22360</v>
      </c>
      <c r="M8156" s="1" t="s">
        <v>22361</v>
      </c>
      <c r="N8156" s="1" t="s">
        <v>27</v>
      </c>
      <c r="O8156" s="1" t="s">
        <v>36</v>
      </c>
      <c r="Q8156" s="1" t="s">
        <v>29</v>
      </c>
      <c r="R8156" s="1" t="s">
        <v>29</v>
      </c>
      <c r="T8156" s="1" t="s">
        <v>29</v>
      </c>
      <c r="U8156" s="1" t="s">
        <v>29</v>
      </c>
    </row>
    <row r="8157" spans="1:21" hidden="1" x14ac:dyDescent="0.25">
      <c r="A8157">
        <v>6.7304421926632028E+18</v>
      </c>
      <c r="B8157" s="1" t="s">
        <v>22362</v>
      </c>
      <c r="C8157" s="1" t="s">
        <v>22363</v>
      </c>
      <c r="D8157" s="1" t="s">
        <v>58</v>
      </c>
      <c r="E8157" s="1" t="s">
        <v>24</v>
      </c>
      <c r="G8157" s="1" t="s">
        <v>29</v>
      </c>
      <c r="H8157" s="1" t="s">
        <v>29</v>
      </c>
      <c r="I8157" s="1" t="s">
        <v>29</v>
      </c>
      <c r="J8157" s="1" t="s">
        <v>29</v>
      </c>
      <c r="L8157" s="1" t="s">
        <v>29</v>
      </c>
      <c r="M8157" s="1" t="s">
        <v>29</v>
      </c>
      <c r="N8157" s="1" t="s">
        <v>29</v>
      </c>
      <c r="O8157" s="1" t="s">
        <v>29</v>
      </c>
      <c r="Q8157" s="1" t="s">
        <v>29</v>
      </c>
      <c r="R8157" s="1" t="s">
        <v>29</v>
      </c>
      <c r="T8157" s="1" t="s">
        <v>29</v>
      </c>
      <c r="U8157" s="1" t="s">
        <v>29</v>
      </c>
    </row>
    <row r="8158" spans="1:21" hidden="1" x14ac:dyDescent="0.25">
      <c r="A8158">
        <v>8.0046761072648704E+18</v>
      </c>
      <c r="B8158" s="1" t="s">
        <v>22364</v>
      </c>
      <c r="C8158" s="1" t="s">
        <v>22365</v>
      </c>
      <c r="D8158" s="1" t="s">
        <v>58</v>
      </c>
      <c r="E8158" s="1" t="s">
        <v>24</v>
      </c>
      <c r="G8158" s="1" t="s">
        <v>29</v>
      </c>
      <c r="H8158" s="1" t="s">
        <v>29</v>
      </c>
      <c r="I8158" s="1" t="s">
        <v>29</v>
      </c>
      <c r="J8158" s="1" t="s">
        <v>29</v>
      </c>
      <c r="L8158" s="1" t="s">
        <v>29</v>
      </c>
      <c r="M8158" s="1" t="s">
        <v>29</v>
      </c>
      <c r="N8158" s="1" t="s">
        <v>29</v>
      </c>
      <c r="O8158" s="1" t="s">
        <v>29</v>
      </c>
      <c r="Q8158" s="1" t="s">
        <v>29</v>
      </c>
      <c r="R8158" s="1" t="s">
        <v>29</v>
      </c>
      <c r="T8158" s="1" t="s">
        <v>29</v>
      </c>
      <c r="U8158" s="1" t="s">
        <v>29</v>
      </c>
    </row>
    <row r="8159" spans="1:21" hidden="1" x14ac:dyDescent="0.25">
      <c r="A8159">
        <v>7.1413970689542154E+18</v>
      </c>
      <c r="B8159" s="1" t="s">
        <v>22366</v>
      </c>
      <c r="C8159" s="1" t="s">
        <v>22367</v>
      </c>
      <c r="D8159" s="1" t="s">
        <v>58</v>
      </c>
      <c r="E8159" s="1" t="s">
        <v>24</v>
      </c>
      <c r="G8159" s="1" t="s">
        <v>29</v>
      </c>
      <c r="H8159" s="1" t="s">
        <v>29</v>
      </c>
      <c r="I8159" s="1" t="s">
        <v>29</v>
      </c>
      <c r="J8159" s="1" t="s">
        <v>29</v>
      </c>
      <c r="L8159" s="1" t="s">
        <v>29</v>
      </c>
      <c r="M8159" s="1" t="s">
        <v>29</v>
      </c>
      <c r="N8159" s="1" t="s">
        <v>29</v>
      </c>
      <c r="O8159" s="1" t="s">
        <v>29</v>
      </c>
      <c r="Q8159" s="1" t="s">
        <v>29</v>
      </c>
      <c r="R8159" s="1" t="s">
        <v>29</v>
      </c>
      <c r="T8159" s="1" t="s">
        <v>29</v>
      </c>
      <c r="U8159" s="1" t="s">
        <v>29</v>
      </c>
    </row>
    <row r="8160" spans="1:21" hidden="1" x14ac:dyDescent="0.25">
      <c r="A8160">
        <v>5.196411568736255E+18</v>
      </c>
      <c r="B8160" s="1" t="s">
        <v>22368</v>
      </c>
      <c r="C8160" s="1" t="s">
        <v>22369</v>
      </c>
      <c r="D8160" s="1" t="s">
        <v>23</v>
      </c>
      <c r="E8160" s="1" t="s">
        <v>24</v>
      </c>
      <c r="G8160" s="1" t="s">
        <v>29</v>
      </c>
      <c r="H8160" s="1" t="s">
        <v>29</v>
      </c>
      <c r="I8160" s="1" t="s">
        <v>29</v>
      </c>
      <c r="J8160" s="1" t="s">
        <v>29</v>
      </c>
      <c r="L8160" s="1" t="s">
        <v>29</v>
      </c>
      <c r="M8160" s="1" t="s">
        <v>29</v>
      </c>
      <c r="N8160" s="1" t="s">
        <v>29</v>
      </c>
      <c r="O8160" s="1" t="s">
        <v>29</v>
      </c>
      <c r="Q8160" s="1" t="s">
        <v>29</v>
      </c>
      <c r="R8160" s="1" t="s">
        <v>29</v>
      </c>
      <c r="T8160" s="1" t="s">
        <v>29</v>
      </c>
      <c r="U8160" s="1" t="s">
        <v>29</v>
      </c>
    </row>
    <row r="8161" spans="1:21" hidden="1" x14ac:dyDescent="0.25">
      <c r="A8161">
        <v>5.2332847906919045E+18</v>
      </c>
      <c r="B8161" s="1" t="s">
        <v>22370</v>
      </c>
      <c r="C8161" s="1" t="s">
        <v>22371</v>
      </c>
      <c r="D8161" s="1" t="s">
        <v>23</v>
      </c>
      <c r="E8161" s="1" t="s">
        <v>24</v>
      </c>
      <c r="G8161" s="1" t="s">
        <v>29</v>
      </c>
      <c r="H8161" s="1" t="s">
        <v>29</v>
      </c>
      <c r="I8161" s="1" t="s">
        <v>29</v>
      </c>
      <c r="J8161" s="1" t="s">
        <v>29</v>
      </c>
      <c r="L8161" s="1" t="s">
        <v>29</v>
      </c>
      <c r="M8161" s="1" t="s">
        <v>29</v>
      </c>
      <c r="N8161" s="1" t="s">
        <v>29</v>
      </c>
      <c r="O8161" s="1" t="s">
        <v>29</v>
      </c>
      <c r="Q8161" s="1" t="s">
        <v>29</v>
      </c>
      <c r="R8161" s="1" t="s">
        <v>29</v>
      </c>
      <c r="T8161" s="1" t="s">
        <v>29</v>
      </c>
      <c r="U8161" s="1" t="s">
        <v>29</v>
      </c>
    </row>
    <row r="8162" spans="1:21" hidden="1" x14ac:dyDescent="0.25">
      <c r="A8162">
        <v>6.0555245508511795E+17</v>
      </c>
      <c r="B8162" s="1" t="s">
        <v>22372</v>
      </c>
      <c r="C8162" s="1" t="s">
        <v>22373</v>
      </c>
      <c r="D8162" s="1" t="s">
        <v>58</v>
      </c>
      <c r="E8162" s="1" t="s">
        <v>24</v>
      </c>
      <c r="G8162" s="1" t="s">
        <v>29</v>
      </c>
      <c r="H8162" s="1" t="s">
        <v>29</v>
      </c>
      <c r="I8162" s="1" t="s">
        <v>29</v>
      </c>
      <c r="J8162" s="1" t="s">
        <v>29</v>
      </c>
      <c r="L8162" s="1" t="s">
        <v>29</v>
      </c>
      <c r="M8162" s="1" t="s">
        <v>29</v>
      </c>
      <c r="N8162" s="1" t="s">
        <v>29</v>
      </c>
      <c r="O8162" s="1" t="s">
        <v>29</v>
      </c>
      <c r="Q8162" s="1" t="s">
        <v>29</v>
      </c>
      <c r="R8162" s="1" t="s">
        <v>29</v>
      </c>
      <c r="T8162" s="1" t="s">
        <v>29</v>
      </c>
      <c r="U8162" s="1" t="s">
        <v>29</v>
      </c>
    </row>
    <row r="8163" spans="1:21" hidden="1" x14ac:dyDescent="0.25">
      <c r="A8163">
        <v>1.7597066870040146E+19</v>
      </c>
      <c r="B8163" s="1" t="s">
        <v>22374</v>
      </c>
      <c r="C8163" s="1" t="s">
        <v>22375</v>
      </c>
      <c r="D8163" s="1" t="s">
        <v>58</v>
      </c>
      <c r="E8163" s="1" t="s">
        <v>24</v>
      </c>
      <c r="G8163" s="1" t="s">
        <v>29</v>
      </c>
      <c r="H8163" s="1" t="s">
        <v>29</v>
      </c>
      <c r="I8163" s="1" t="s">
        <v>29</v>
      </c>
      <c r="J8163" s="1" t="s">
        <v>29</v>
      </c>
      <c r="L8163" s="1" t="s">
        <v>29</v>
      </c>
      <c r="M8163" s="1" t="s">
        <v>29</v>
      </c>
      <c r="N8163" s="1" t="s">
        <v>29</v>
      </c>
      <c r="O8163" s="1" t="s">
        <v>29</v>
      </c>
      <c r="Q8163" s="1" t="s">
        <v>29</v>
      </c>
      <c r="R8163" s="1" t="s">
        <v>29</v>
      </c>
      <c r="T8163" s="1" t="s">
        <v>29</v>
      </c>
      <c r="U8163" s="1" t="s">
        <v>29</v>
      </c>
    </row>
    <row r="8164" spans="1:21" hidden="1" x14ac:dyDescent="0.25">
      <c r="A8164">
        <v>4.5754711972453985E+18</v>
      </c>
      <c r="B8164" s="1" t="s">
        <v>22376</v>
      </c>
      <c r="C8164" s="1" t="s">
        <v>22377</v>
      </c>
      <c r="D8164" s="1" t="s">
        <v>23</v>
      </c>
      <c r="E8164" s="1" t="s">
        <v>24</v>
      </c>
      <c r="F8164">
        <v>4.5920782208714583E+18</v>
      </c>
      <c r="G8164" s="1" t="s">
        <v>22378</v>
      </c>
      <c r="H8164" s="1" t="s">
        <v>22379</v>
      </c>
      <c r="I8164" s="1" t="s">
        <v>23</v>
      </c>
      <c r="J8164" s="1" t="s">
        <v>28</v>
      </c>
      <c r="K8164">
        <v>4.6044631198467927E+18</v>
      </c>
      <c r="L8164" s="1" t="s">
        <v>22380</v>
      </c>
      <c r="M8164" s="1" t="s">
        <v>22381</v>
      </c>
      <c r="N8164" s="1" t="s">
        <v>23</v>
      </c>
      <c r="O8164" s="1" t="s">
        <v>36</v>
      </c>
      <c r="P8164">
        <v>1.3034298999060866E+16</v>
      </c>
      <c r="Q8164" s="1" t="s">
        <v>416</v>
      </c>
      <c r="R8164" s="1" t="s">
        <v>417</v>
      </c>
      <c r="S8164">
        <v>7.0321851765281208E+18</v>
      </c>
      <c r="T8164" s="1" t="s">
        <v>166</v>
      </c>
      <c r="U8164" s="1" t="s">
        <v>167</v>
      </c>
    </row>
    <row r="8165" spans="1:21" hidden="1" x14ac:dyDescent="0.25">
      <c r="A8165">
        <v>4.6193812936125891E+18</v>
      </c>
      <c r="B8165" s="1" t="s">
        <v>22382</v>
      </c>
      <c r="C8165" s="1" t="s">
        <v>22383</v>
      </c>
      <c r="D8165" s="1" t="s">
        <v>23</v>
      </c>
      <c r="E8165" s="1" t="s">
        <v>24</v>
      </c>
      <c r="F8165">
        <v>4.6359883172385833E+18</v>
      </c>
      <c r="G8165" s="1" t="s">
        <v>22384</v>
      </c>
      <c r="H8165" s="1" t="s">
        <v>22385</v>
      </c>
      <c r="I8165" s="1" t="s">
        <v>23</v>
      </c>
      <c r="J8165" s="1" t="s">
        <v>28</v>
      </c>
      <c r="K8165">
        <v>4.6537212407714857E+18</v>
      </c>
      <c r="L8165" s="1" t="s">
        <v>22386</v>
      </c>
      <c r="M8165" s="1" t="s">
        <v>22387</v>
      </c>
      <c r="N8165" s="1" t="s">
        <v>23</v>
      </c>
      <c r="O8165" s="1" t="s">
        <v>36</v>
      </c>
      <c r="P8165">
        <v>1.3034298999060866E+16</v>
      </c>
      <c r="Q8165" s="1" t="s">
        <v>416</v>
      </c>
      <c r="R8165" s="1" t="s">
        <v>417</v>
      </c>
      <c r="S8165">
        <v>7.0321851765281208E+18</v>
      </c>
      <c r="T8165" s="1" t="s">
        <v>166</v>
      </c>
      <c r="U8165" s="1" t="s">
        <v>167</v>
      </c>
    </row>
    <row r="8166" spans="1:21" hidden="1" x14ac:dyDescent="0.25">
      <c r="A8166">
        <v>9.518456888461355E+18</v>
      </c>
      <c r="B8166" s="1" t="s">
        <v>22388</v>
      </c>
      <c r="C8166" s="1" t="s">
        <v>22389</v>
      </c>
      <c r="D8166" s="1" t="s">
        <v>23</v>
      </c>
      <c r="E8166" s="1" t="s">
        <v>24</v>
      </c>
      <c r="F8166">
        <v>8.0978547142312653E+18</v>
      </c>
      <c r="G8166" s="1" t="s">
        <v>22390</v>
      </c>
      <c r="H8166" s="1" t="s">
        <v>22391</v>
      </c>
      <c r="I8166" s="1" t="s">
        <v>23</v>
      </c>
      <c r="J8166" s="1" t="s">
        <v>28</v>
      </c>
      <c r="K8166">
        <v>8.1147432128361984E+18</v>
      </c>
      <c r="L8166" s="1" t="s">
        <v>22392</v>
      </c>
      <c r="M8166" s="1" t="s">
        <v>22393</v>
      </c>
      <c r="N8166" s="1" t="s">
        <v>23</v>
      </c>
      <c r="O8166" s="1" t="s">
        <v>36</v>
      </c>
      <c r="P8166">
        <v>1.3034298999060866E+16</v>
      </c>
      <c r="Q8166" s="1" t="s">
        <v>416</v>
      </c>
      <c r="R8166" s="1" t="s">
        <v>417</v>
      </c>
      <c r="S8166">
        <v>7.0321851765281208E+18</v>
      </c>
      <c r="T8166" s="1" t="s">
        <v>166</v>
      </c>
      <c r="U8166" s="1" t="s">
        <v>167</v>
      </c>
    </row>
    <row r="8167" spans="1:21" hidden="1" x14ac:dyDescent="0.25">
      <c r="A8167">
        <v>8.6498931736899904E+16</v>
      </c>
      <c r="B8167" s="1" t="s">
        <v>22394</v>
      </c>
      <c r="C8167" s="1" t="s">
        <v>22395</v>
      </c>
      <c r="D8167" s="1" t="s">
        <v>23</v>
      </c>
      <c r="E8167" s="1" t="s">
        <v>91</v>
      </c>
      <c r="G8167" s="1" t="s">
        <v>29</v>
      </c>
      <c r="H8167" s="1" t="s">
        <v>29</v>
      </c>
      <c r="I8167" s="1" t="s">
        <v>29</v>
      </c>
      <c r="J8167" s="1" t="s">
        <v>29</v>
      </c>
      <c r="L8167" s="1" t="s">
        <v>29</v>
      </c>
      <c r="M8167" s="1" t="s">
        <v>29</v>
      </c>
      <c r="N8167" s="1" t="s">
        <v>29</v>
      </c>
      <c r="O8167" s="1" t="s">
        <v>29</v>
      </c>
      <c r="Q8167" s="1" t="s">
        <v>29</v>
      </c>
      <c r="R8167" s="1" t="s">
        <v>29</v>
      </c>
      <c r="T8167" s="1" t="s">
        <v>29</v>
      </c>
      <c r="U8167" s="1" t="s">
        <v>29</v>
      </c>
    </row>
    <row r="8168" spans="1:21" hidden="1" x14ac:dyDescent="0.25">
      <c r="A8168">
        <v>8.5819903942281329E+18</v>
      </c>
      <c r="B8168" s="1" t="s">
        <v>22396</v>
      </c>
      <c r="C8168" s="1" t="s">
        <v>22397</v>
      </c>
      <c r="D8168" s="1" t="s">
        <v>58</v>
      </c>
      <c r="E8168" s="1" t="s">
        <v>24</v>
      </c>
      <c r="G8168" s="1" t="s">
        <v>29</v>
      </c>
      <c r="H8168" s="1" t="s">
        <v>29</v>
      </c>
      <c r="I8168" s="1" t="s">
        <v>29</v>
      </c>
      <c r="J8168" s="1" t="s">
        <v>29</v>
      </c>
      <c r="L8168" s="1" t="s">
        <v>29</v>
      </c>
      <c r="M8168" s="1" t="s">
        <v>29</v>
      </c>
      <c r="N8168" s="1" t="s">
        <v>29</v>
      </c>
      <c r="O8168" s="1" t="s">
        <v>29</v>
      </c>
      <c r="Q8168" s="1" t="s">
        <v>29</v>
      </c>
      <c r="R8168" s="1" t="s">
        <v>29</v>
      </c>
      <c r="T8168" s="1" t="s">
        <v>29</v>
      </c>
      <c r="U8168" s="1" t="s">
        <v>29</v>
      </c>
    </row>
    <row r="8169" spans="1:21" hidden="1" x14ac:dyDescent="0.25">
      <c r="A8169">
        <v>9.2418166276687488E+17</v>
      </c>
      <c r="B8169" s="1" t="s">
        <v>22398</v>
      </c>
      <c r="C8169" s="1" t="s">
        <v>22399</v>
      </c>
      <c r="D8169" s="1" t="s">
        <v>58</v>
      </c>
      <c r="E8169" s="1" t="s">
        <v>24</v>
      </c>
      <c r="G8169" s="1" t="s">
        <v>29</v>
      </c>
      <c r="H8169" s="1" t="s">
        <v>29</v>
      </c>
      <c r="I8169" s="1" t="s">
        <v>29</v>
      </c>
      <c r="J8169" s="1" t="s">
        <v>29</v>
      </c>
      <c r="L8169" s="1" t="s">
        <v>29</v>
      </c>
      <c r="M8169" s="1" t="s">
        <v>29</v>
      </c>
      <c r="N8169" s="1" t="s">
        <v>29</v>
      </c>
      <c r="O8169" s="1" t="s">
        <v>29</v>
      </c>
      <c r="Q8169" s="1" t="s">
        <v>29</v>
      </c>
      <c r="R8169" s="1" t="s">
        <v>29</v>
      </c>
      <c r="T8169" s="1" t="s">
        <v>29</v>
      </c>
      <c r="U8169" s="1" t="s">
        <v>29</v>
      </c>
    </row>
    <row r="8170" spans="1:21" hidden="1" x14ac:dyDescent="0.25">
      <c r="A8170">
        <v>5.045022926388272E+17</v>
      </c>
      <c r="B8170" s="1" t="s">
        <v>22400</v>
      </c>
      <c r="C8170" s="1" t="s">
        <v>22401</v>
      </c>
      <c r="D8170" s="1" t="s">
        <v>58</v>
      </c>
      <c r="E8170" s="1" t="s">
        <v>24</v>
      </c>
      <c r="G8170" s="1" t="s">
        <v>29</v>
      </c>
      <c r="H8170" s="1" t="s">
        <v>29</v>
      </c>
      <c r="I8170" s="1" t="s">
        <v>29</v>
      </c>
      <c r="J8170" s="1" t="s">
        <v>29</v>
      </c>
      <c r="L8170" s="1" t="s">
        <v>29</v>
      </c>
      <c r="M8170" s="1" t="s">
        <v>29</v>
      </c>
      <c r="N8170" s="1" t="s">
        <v>29</v>
      </c>
      <c r="O8170" s="1" t="s">
        <v>29</v>
      </c>
      <c r="Q8170" s="1" t="s">
        <v>29</v>
      </c>
      <c r="R8170" s="1" t="s">
        <v>29</v>
      </c>
      <c r="T8170" s="1" t="s">
        <v>29</v>
      </c>
      <c r="U8170" s="1" t="s">
        <v>29</v>
      </c>
    </row>
    <row r="8171" spans="1:21" hidden="1" x14ac:dyDescent="0.25">
      <c r="A8171">
        <v>2.2136149679037942E+18</v>
      </c>
      <c r="B8171" s="1" t="s">
        <v>22402</v>
      </c>
      <c r="C8171" s="1" t="s">
        <v>22403</v>
      </c>
      <c r="D8171" s="1" t="s">
        <v>58</v>
      </c>
      <c r="E8171" s="1" t="s">
        <v>24</v>
      </c>
      <c r="G8171" s="1" t="s">
        <v>29</v>
      </c>
      <c r="H8171" s="1" t="s">
        <v>29</v>
      </c>
      <c r="I8171" s="1" t="s">
        <v>29</v>
      </c>
      <c r="J8171" s="1" t="s">
        <v>29</v>
      </c>
      <c r="L8171" s="1" t="s">
        <v>29</v>
      </c>
      <c r="M8171" s="1" t="s">
        <v>29</v>
      </c>
      <c r="N8171" s="1" t="s">
        <v>29</v>
      </c>
      <c r="O8171" s="1" t="s">
        <v>29</v>
      </c>
      <c r="Q8171" s="1" t="s">
        <v>29</v>
      </c>
      <c r="R8171" s="1" t="s">
        <v>29</v>
      </c>
      <c r="T8171" s="1" t="s">
        <v>29</v>
      </c>
      <c r="U8171" s="1" t="s">
        <v>29</v>
      </c>
    </row>
    <row r="8172" spans="1:21" hidden="1" x14ac:dyDescent="0.25">
      <c r="A8172">
        <v>9.1581655143777823E+18</v>
      </c>
      <c r="B8172" s="1" t="s">
        <v>22404</v>
      </c>
      <c r="C8172" s="1" t="s">
        <v>22405</v>
      </c>
      <c r="D8172" s="1" t="s">
        <v>58</v>
      </c>
      <c r="E8172" s="1" t="s">
        <v>24</v>
      </c>
      <c r="G8172" s="1" t="s">
        <v>29</v>
      </c>
      <c r="H8172" s="1" t="s">
        <v>29</v>
      </c>
      <c r="I8172" s="1" t="s">
        <v>29</v>
      </c>
      <c r="J8172" s="1" t="s">
        <v>29</v>
      </c>
      <c r="L8172" s="1" t="s">
        <v>29</v>
      </c>
      <c r="M8172" s="1" t="s">
        <v>29</v>
      </c>
      <c r="N8172" s="1" t="s">
        <v>29</v>
      </c>
      <c r="O8172" s="1" t="s">
        <v>29</v>
      </c>
      <c r="Q8172" s="1" t="s">
        <v>29</v>
      </c>
      <c r="R8172" s="1" t="s">
        <v>29</v>
      </c>
      <c r="T8172" s="1" t="s">
        <v>29</v>
      </c>
      <c r="U8172" s="1" t="s">
        <v>29</v>
      </c>
    </row>
    <row r="8173" spans="1:21" hidden="1" x14ac:dyDescent="0.25">
      <c r="A8173">
        <v>2.8467369079653386E+17</v>
      </c>
      <c r="B8173" s="1" t="s">
        <v>22406</v>
      </c>
      <c r="C8173" s="1" t="s">
        <v>22407</v>
      </c>
      <c r="D8173" s="1" t="s">
        <v>110</v>
      </c>
      <c r="E8173" s="1" t="s">
        <v>24</v>
      </c>
      <c r="G8173" s="1" t="s">
        <v>29</v>
      </c>
      <c r="H8173" s="1" t="s">
        <v>29</v>
      </c>
      <c r="I8173" s="1" t="s">
        <v>29</v>
      </c>
      <c r="J8173" s="1" t="s">
        <v>29</v>
      </c>
      <c r="L8173" s="1" t="s">
        <v>29</v>
      </c>
      <c r="M8173" s="1" t="s">
        <v>29</v>
      </c>
      <c r="N8173" s="1" t="s">
        <v>29</v>
      </c>
      <c r="O8173" s="1" t="s">
        <v>29</v>
      </c>
      <c r="Q8173" s="1" t="s">
        <v>29</v>
      </c>
      <c r="R8173" s="1" t="s">
        <v>29</v>
      </c>
      <c r="T8173" s="1" t="s">
        <v>29</v>
      </c>
      <c r="U8173" s="1" t="s">
        <v>29</v>
      </c>
    </row>
    <row r="8174" spans="1:21" hidden="1" x14ac:dyDescent="0.25">
      <c r="A8174">
        <v>3.3882112414230231E+18</v>
      </c>
      <c r="B8174" s="1" t="s">
        <v>22408</v>
      </c>
      <c r="C8174" s="1" t="s">
        <v>22409</v>
      </c>
      <c r="D8174" s="1" t="s">
        <v>23</v>
      </c>
      <c r="E8174" s="1" t="s">
        <v>24</v>
      </c>
      <c r="F8174">
        <v>3.4270547882209556E+18</v>
      </c>
      <c r="G8174" s="1" t="s">
        <v>22410</v>
      </c>
      <c r="H8174" s="1" t="s">
        <v>22411</v>
      </c>
      <c r="I8174" s="1" t="s">
        <v>23</v>
      </c>
      <c r="J8174" s="1" t="s">
        <v>28</v>
      </c>
      <c r="K8174">
        <v>3.4501357363165379E+18</v>
      </c>
      <c r="L8174" s="1" t="s">
        <v>22412</v>
      </c>
      <c r="M8174" s="1" t="s">
        <v>22413</v>
      </c>
      <c r="N8174" s="1" t="s">
        <v>23</v>
      </c>
      <c r="O8174" s="1" t="s">
        <v>36</v>
      </c>
      <c r="Q8174" s="1" t="s">
        <v>29</v>
      </c>
      <c r="R8174" s="1" t="s">
        <v>29</v>
      </c>
      <c r="T8174" s="1" t="s">
        <v>29</v>
      </c>
      <c r="U8174" s="1" t="s">
        <v>29</v>
      </c>
    </row>
    <row r="8175" spans="1:21" hidden="1" x14ac:dyDescent="0.25">
      <c r="A8175">
        <v>4.4870874046385705E+18</v>
      </c>
      <c r="B8175" s="1" t="s">
        <v>22414</v>
      </c>
      <c r="C8175" s="1" t="s">
        <v>22415</v>
      </c>
      <c r="D8175" s="1" t="s">
        <v>58</v>
      </c>
      <c r="E8175" s="1" t="s">
        <v>24</v>
      </c>
      <c r="G8175" s="1" t="s">
        <v>29</v>
      </c>
      <c r="H8175" s="1" t="s">
        <v>29</v>
      </c>
      <c r="I8175" s="1" t="s">
        <v>29</v>
      </c>
      <c r="J8175" s="1" t="s">
        <v>29</v>
      </c>
      <c r="L8175" s="1" t="s">
        <v>29</v>
      </c>
      <c r="M8175" s="1" t="s">
        <v>29</v>
      </c>
      <c r="N8175" s="1" t="s">
        <v>29</v>
      </c>
      <c r="O8175" s="1" t="s">
        <v>29</v>
      </c>
      <c r="Q8175" s="1" t="s">
        <v>29</v>
      </c>
      <c r="R8175" s="1" t="s">
        <v>29</v>
      </c>
      <c r="T8175" s="1" t="s">
        <v>29</v>
      </c>
      <c r="U8175" s="1" t="s">
        <v>29</v>
      </c>
    </row>
    <row r="8176" spans="1:21" hidden="1" x14ac:dyDescent="0.25">
      <c r="A8176">
        <v>1.0960736034204054E+19</v>
      </c>
      <c r="B8176" s="1" t="s">
        <v>22416</v>
      </c>
      <c r="C8176" s="1" t="s">
        <v>22417</v>
      </c>
      <c r="D8176" s="1" t="s">
        <v>58</v>
      </c>
      <c r="E8176" s="1" t="s">
        <v>24</v>
      </c>
      <c r="G8176" s="1" t="s">
        <v>29</v>
      </c>
      <c r="H8176" s="1" t="s">
        <v>29</v>
      </c>
      <c r="I8176" s="1" t="s">
        <v>29</v>
      </c>
      <c r="J8176" s="1" t="s">
        <v>29</v>
      </c>
      <c r="L8176" s="1" t="s">
        <v>29</v>
      </c>
      <c r="M8176" s="1" t="s">
        <v>29</v>
      </c>
      <c r="N8176" s="1" t="s">
        <v>29</v>
      </c>
      <c r="O8176" s="1" t="s">
        <v>29</v>
      </c>
      <c r="Q8176" s="1" t="s">
        <v>29</v>
      </c>
      <c r="R8176" s="1" t="s">
        <v>29</v>
      </c>
      <c r="T8176" s="1" t="s">
        <v>29</v>
      </c>
      <c r="U8176" s="1" t="s">
        <v>29</v>
      </c>
    </row>
    <row r="8177" spans="1:21" hidden="1" x14ac:dyDescent="0.25">
      <c r="A8177">
        <v>1.2599830008199286E+18</v>
      </c>
      <c r="B8177" s="1" t="s">
        <v>22418</v>
      </c>
      <c r="C8177" s="1" t="s">
        <v>22419</v>
      </c>
      <c r="D8177" s="1" t="s">
        <v>1674</v>
      </c>
      <c r="E8177" s="1" t="s">
        <v>24</v>
      </c>
      <c r="F8177">
        <v>1.276590024446185E+18</v>
      </c>
      <c r="G8177" s="1" t="s">
        <v>22420</v>
      </c>
      <c r="H8177" s="1" t="s">
        <v>22421</v>
      </c>
      <c r="I8177" s="1" t="s">
        <v>27</v>
      </c>
      <c r="J8177" s="1" t="s">
        <v>28</v>
      </c>
      <c r="K8177">
        <v>1.2915081982121119E+18</v>
      </c>
      <c r="L8177" s="1" t="s">
        <v>22422</v>
      </c>
      <c r="M8177" s="1" t="s">
        <v>22423</v>
      </c>
      <c r="N8177" s="1" t="s">
        <v>27</v>
      </c>
      <c r="O8177" s="1" t="s">
        <v>36</v>
      </c>
      <c r="Q8177" s="1" t="s">
        <v>29</v>
      </c>
      <c r="R8177" s="1" t="s">
        <v>29</v>
      </c>
      <c r="T8177" s="1" t="s">
        <v>29</v>
      </c>
      <c r="U8177" s="1" t="s">
        <v>29</v>
      </c>
    </row>
    <row r="8178" spans="1:21" hidden="1" x14ac:dyDescent="0.25">
      <c r="A8178">
        <v>8.6320942873571359E+18</v>
      </c>
      <c r="B8178" s="1" t="s">
        <v>22424</v>
      </c>
      <c r="C8178" s="1" t="s">
        <v>22425</v>
      </c>
      <c r="D8178" s="1" t="s">
        <v>27</v>
      </c>
      <c r="E8178" s="1" t="s">
        <v>24</v>
      </c>
      <c r="F8178">
        <v>8.6509531107968809E+18</v>
      </c>
      <c r="G8178" s="1" t="s">
        <v>22426</v>
      </c>
      <c r="H8178" s="1" t="s">
        <v>22427</v>
      </c>
      <c r="I8178" s="1" t="s">
        <v>27</v>
      </c>
      <c r="J8178" s="1" t="s">
        <v>28</v>
      </c>
      <c r="K8178">
        <v>8.6675601344229407E+18</v>
      </c>
      <c r="L8178" s="1" t="s">
        <v>22428</v>
      </c>
      <c r="M8178" s="1" t="s">
        <v>22429</v>
      </c>
      <c r="N8178" s="1" t="s">
        <v>27</v>
      </c>
      <c r="O8178" s="1" t="s">
        <v>36</v>
      </c>
      <c r="Q8178" s="1" t="s">
        <v>29</v>
      </c>
      <c r="R8178" s="1" t="s">
        <v>29</v>
      </c>
      <c r="T8178" s="1" t="s">
        <v>29</v>
      </c>
      <c r="U8178" s="1" t="s">
        <v>29</v>
      </c>
    </row>
    <row r="8179" spans="1:21" hidden="1" x14ac:dyDescent="0.25">
      <c r="A8179">
        <v>2.796552827986047E+18</v>
      </c>
      <c r="B8179" s="1" t="s">
        <v>22430</v>
      </c>
      <c r="C8179" s="1" t="s">
        <v>22431</v>
      </c>
      <c r="D8179" s="1" t="s">
        <v>23</v>
      </c>
      <c r="E8179" s="1" t="s">
        <v>24</v>
      </c>
      <c r="F8179">
        <v>2.8095006769148027E+18</v>
      </c>
      <c r="G8179" s="1" t="s">
        <v>22432</v>
      </c>
      <c r="H8179" s="1" t="s">
        <v>22433</v>
      </c>
      <c r="I8179" s="1" t="s">
        <v>23</v>
      </c>
      <c r="J8179" s="1" t="s">
        <v>28</v>
      </c>
      <c r="K8179">
        <v>2.8204782010066493E+18</v>
      </c>
      <c r="L8179" s="1" t="s">
        <v>22434</v>
      </c>
      <c r="M8179" s="1" t="s">
        <v>22435</v>
      </c>
      <c r="N8179" s="1" t="s">
        <v>23</v>
      </c>
      <c r="O8179" s="1" t="s">
        <v>36</v>
      </c>
      <c r="Q8179" s="1" t="s">
        <v>29</v>
      </c>
      <c r="R8179" s="1" t="s">
        <v>29</v>
      </c>
      <c r="S8179">
        <v>7.0217737034242417E+18</v>
      </c>
      <c r="T8179" s="1" t="s">
        <v>22436</v>
      </c>
      <c r="U8179" s="1" t="s">
        <v>22437</v>
      </c>
    </row>
    <row r="8180" spans="1:21" hidden="1" x14ac:dyDescent="0.25">
      <c r="A8180">
        <v>1.6319176813266842E+19</v>
      </c>
      <c r="B8180" s="1" t="s">
        <v>22438</v>
      </c>
      <c r="C8180" s="1" t="s">
        <v>22439</v>
      </c>
      <c r="D8180" s="1" t="s">
        <v>58</v>
      </c>
      <c r="E8180" s="1" t="s">
        <v>24</v>
      </c>
      <c r="G8180" s="1" t="s">
        <v>29</v>
      </c>
      <c r="H8180" s="1" t="s">
        <v>29</v>
      </c>
      <c r="I8180" s="1" t="s">
        <v>29</v>
      </c>
      <c r="J8180" s="1" t="s">
        <v>29</v>
      </c>
      <c r="L8180" s="1" t="s">
        <v>29</v>
      </c>
      <c r="M8180" s="1" t="s">
        <v>29</v>
      </c>
      <c r="N8180" s="1" t="s">
        <v>29</v>
      </c>
      <c r="O8180" s="1" t="s">
        <v>29</v>
      </c>
      <c r="Q8180" s="1" t="s">
        <v>29</v>
      </c>
      <c r="R8180" s="1" t="s">
        <v>29</v>
      </c>
      <c r="T8180" s="1" t="s">
        <v>29</v>
      </c>
      <c r="U8180" s="1" t="s">
        <v>29</v>
      </c>
    </row>
    <row r="8181" spans="1:21" hidden="1" x14ac:dyDescent="0.25">
      <c r="A8181">
        <v>4.3348167285219441E+18</v>
      </c>
      <c r="B8181" s="1" t="s">
        <v>22440</v>
      </c>
      <c r="C8181" s="1" t="s">
        <v>22441</v>
      </c>
      <c r="D8181" s="1" t="s">
        <v>58</v>
      </c>
      <c r="E8181" s="1" t="s">
        <v>24</v>
      </c>
      <c r="G8181" s="1" t="s">
        <v>29</v>
      </c>
      <c r="H8181" s="1" t="s">
        <v>29</v>
      </c>
      <c r="I8181" s="1" t="s">
        <v>29</v>
      </c>
      <c r="J8181" s="1" t="s">
        <v>29</v>
      </c>
      <c r="L8181" s="1" t="s">
        <v>29</v>
      </c>
      <c r="M8181" s="1" t="s">
        <v>29</v>
      </c>
      <c r="N8181" s="1" t="s">
        <v>29</v>
      </c>
      <c r="O8181" s="1" t="s">
        <v>29</v>
      </c>
      <c r="Q8181" s="1" t="s">
        <v>29</v>
      </c>
      <c r="R8181" s="1" t="s">
        <v>29</v>
      </c>
      <c r="T8181" s="1" t="s">
        <v>29</v>
      </c>
      <c r="U8181" s="1" t="s">
        <v>29</v>
      </c>
    </row>
    <row r="8182" spans="1:21" hidden="1" x14ac:dyDescent="0.25">
      <c r="A8182">
        <v>5.89080887123379E+18</v>
      </c>
      <c r="B8182" s="1" t="s">
        <v>22442</v>
      </c>
      <c r="C8182" s="1" t="s">
        <v>22443</v>
      </c>
      <c r="D8182" s="1" t="s">
        <v>110</v>
      </c>
      <c r="E8182" s="1" t="s">
        <v>91</v>
      </c>
      <c r="G8182" s="1" t="s">
        <v>29</v>
      </c>
      <c r="H8182" s="1" t="s">
        <v>29</v>
      </c>
      <c r="I8182" s="1" t="s">
        <v>29</v>
      </c>
      <c r="J8182" s="1" t="s">
        <v>29</v>
      </c>
      <c r="L8182" s="1" t="s">
        <v>29</v>
      </c>
      <c r="M8182" s="1" t="s">
        <v>29</v>
      </c>
      <c r="N8182" s="1" t="s">
        <v>29</v>
      </c>
      <c r="O8182" s="1" t="s">
        <v>29</v>
      </c>
      <c r="Q8182" s="1" t="s">
        <v>29</v>
      </c>
      <c r="R8182" s="1" t="s">
        <v>29</v>
      </c>
      <c r="T8182" s="1" t="s">
        <v>29</v>
      </c>
      <c r="U8182" s="1" t="s">
        <v>29</v>
      </c>
    </row>
    <row r="8183" spans="1:21" hidden="1" x14ac:dyDescent="0.25">
      <c r="A8183">
        <v>1.7957073065208504E+19</v>
      </c>
      <c r="B8183" s="1" t="s">
        <v>22444</v>
      </c>
      <c r="C8183" s="1" t="s">
        <v>22445</v>
      </c>
      <c r="D8183" s="1" t="s">
        <v>58</v>
      </c>
      <c r="E8183" s="1" t="s">
        <v>24</v>
      </c>
      <c r="G8183" s="1" t="s">
        <v>29</v>
      </c>
      <c r="H8183" s="1" t="s">
        <v>29</v>
      </c>
      <c r="I8183" s="1" t="s">
        <v>29</v>
      </c>
      <c r="J8183" s="1" t="s">
        <v>29</v>
      </c>
      <c r="L8183" s="1" t="s">
        <v>29</v>
      </c>
      <c r="M8183" s="1" t="s">
        <v>29</v>
      </c>
      <c r="N8183" s="1" t="s">
        <v>29</v>
      </c>
      <c r="O8183" s="1" t="s">
        <v>29</v>
      </c>
      <c r="Q8183" s="1" t="s">
        <v>29</v>
      </c>
      <c r="R8183" s="1" t="s">
        <v>29</v>
      </c>
      <c r="T8183" s="1" t="s">
        <v>29</v>
      </c>
      <c r="U8183" s="1" t="s">
        <v>29</v>
      </c>
    </row>
    <row r="8184" spans="1:21" hidden="1" x14ac:dyDescent="0.25">
      <c r="A8184">
        <v>9.0264410307921254E+18</v>
      </c>
      <c r="B8184" s="1" t="s">
        <v>22446</v>
      </c>
      <c r="C8184" s="1" t="s">
        <v>22447</v>
      </c>
      <c r="D8184" s="1" t="s">
        <v>23</v>
      </c>
      <c r="E8184" s="1" t="s">
        <v>24</v>
      </c>
      <c r="F8184">
        <v>9.0472701790688451E+18</v>
      </c>
      <c r="G8184" s="1" t="s">
        <v>22448</v>
      </c>
      <c r="H8184" s="1" t="s">
        <v>22449</v>
      </c>
      <c r="I8184" s="1" t="s">
        <v>27</v>
      </c>
      <c r="J8184" s="1" t="s">
        <v>28</v>
      </c>
      <c r="K8184">
        <v>9.0593736030675343E+18</v>
      </c>
      <c r="L8184" s="1" t="s">
        <v>22450</v>
      </c>
      <c r="M8184" s="1" t="s">
        <v>22451</v>
      </c>
      <c r="N8184" s="1" t="s">
        <v>27</v>
      </c>
      <c r="O8184" s="1" t="s">
        <v>36</v>
      </c>
      <c r="Q8184" s="1" t="s">
        <v>29</v>
      </c>
      <c r="R8184" s="1" t="s">
        <v>29</v>
      </c>
      <c r="T8184" s="1" t="s">
        <v>29</v>
      </c>
      <c r="U8184" s="1" t="s">
        <v>29</v>
      </c>
    </row>
    <row r="8185" spans="1:21" hidden="1" x14ac:dyDescent="0.25">
      <c r="A8185">
        <v>2.0191218063326428E+18</v>
      </c>
      <c r="B8185" s="1" t="s">
        <v>22452</v>
      </c>
      <c r="C8185" s="1" t="s">
        <v>22453</v>
      </c>
      <c r="D8185" s="1" t="s">
        <v>23</v>
      </c>
      <c r="E8185" s="1" t="s">
        <v>877</v>
      </c>
      <c r="F8185">
        <v>2.0343214550756736E+18</v>
      </c>
      <c r="G8185" s="1" t="s">
        <v>22454</v>
      </c>
      <c r="H8185" s="1" t="s">
        <v>22455</v>
      </c>
      <c r="I8185" s="1" t="s">
        <v>27</v>
      </c>
      <c r="J8185" s="1" t="s">
        <v>28</v>
      </c>
      <c r="K8185">
        <v>2.0467063540515978E+18</v>
      </c>
      <c r="L8185" s="1" t="s">
        <v>22456</v>
      </c>
      <c r="M8185" s="1" t="s">
        <v>22457</v>
      </c>
      <c r="N8185" s="1" t="s">
        <v>27</v>
      </c>
      <c r="O8185" s="1" t="s">
        <v>36</v>
      </c>
      <c r="Q8185" s="1" t="s">
        <v>29</v>
      </c>
      <c r="R8185" s="1" t="s">
        <v>29</v>
      </c>
      <c r="T8185" s="1" t="s">
        <v>29</v>
      </c>
      <c r="U8185" s="1" t="s">
        <v>29</v>
      </c>
    </row>
    <row r="8186" spans="1:21" hidden="1" x14ac:dyDescent="0.25">
      <c r="A8186">
        <v>1.8809023135789409E+18</v>
      </c>
      <c r="B8186" s="1" t="s">
        <v>22458</v>
      </c>
      <c r="C8186" s="1" t="s">
        <v>22459</v>
      </c>
      <c r="D8186" s="1" t="s">
        <v>58</v>
      </c>
      <c r="E8186" s="1" t="s">
        <v>24</v>
      </c>
      <c r="G8186" s="1" t="s">
        <v>29</v>
      </c>
      <c r="H8186" s="1" t="s">
        <v>29</v>
      </c>
      <c r="I8186" s="1" t="s">
        <v>29</v>
      </c>
      <c r="J8186" s="1" t="s">
        <v>29</v>
      </c>
      <c r="L8186" s="1" t="s">
        <v>29</v>
      </c>
      <c r="M8186" s="1" t="s">
        <v>29</v>
      </c>
      <c r="N8186" s="1" t="s">
        <v>29</v>
      </c>
      <c r="O8186" s="1" t="s">
        <v>29</v>
      </c>
      <c r="Q8186" s="1" t="s">
        <v>29</v>
      </c>
      <c r="R8186" s="1" t="s">
        <v>29</v>
      </c>
      <c r="T8186" s="1" t="s">
        <v>29</v>
      </c>
      <c r="U8186" s="1" t="s">
        <v>29</v>
      </c>
    </row>
    <row r="8187" spans="1:21" hidden="1" x14ac:dyDescent="0.25">
      <c r="A8187">
        <v>7.8557843378103572E+18</v>
      </c>
      <c r="B8187" s="1" t="s">
        <v>22460</v>
      </c>
      <c r="C8187" s="1" t="s">
        <v>22461</v>
      </c>
      <c r="D8187" s="1" t="s">
        <v>58</v>
      </c>
      <c r="E8187" s="1" t="s">
        <v>91</v>
      </c>
      <c r="G8187" s="1" t="s">
        <v>29</v>
      </c>
      <c r="H8187" s="1" t="s">
        <v>29</v>
      </c>
      <c r="I8187" s="1" t="s">
        <v>29</v>
      </c>
      <c r="J8187" s="1" t="s">
        <v>29</v>
      </c>
      <c r="L8187" s="1" t="s">
        <v>29</v>
      </c>
      <c r="M8187" s="1" t="s">
        <v>29</v>
      </c>
      <c r="N8187" s="1" t="s">
        <v>29</v>
      </c>
      <c r="O8187" s="1" t="s">
        <v>29</v>
      </c>
      <c r="Q8187" s="1" t="s">
        <v>29</v>
      </c>
      <c r="R8187" s="1" t="s">
        <v>29</v>
      </c>
      <c r="T8187" s="1" t="s">
        <v>29</v>
      </c>
      <c r="U8187" s="1" t="s">
        <v>29</v>
      </c>
    </row>
    <row r="8188" spans="1:21" hidden="1" x14ac:dyDescent="0.25">
      <c r="A8188">
        <v>8.8347508398913321E+18</v>
      </c>
      <c r="B8188" s="1" t="s">
        <v>22462</v>
      </c>
      <c r="C8188" s="1" t="s">
        <v>22463</v>
      </c>
      <c r="D8188" s="1" t="s">
        <v>23</v>
      </c>
      <c r="E8188" s="1" t="s">
        <v>24</v>
      </c>
      <c r="F8188">
        <v>8.8538911383078533E+18</v>
      </c>
      <c r="G8188" s="1" t="s">
        <v>22464</v>
      </c>
      <c r="H8188" s="1" t="s">
        <v>22465</v>
      </c>
      <c r="I8188" s="1" t="s">
        <v>27</v>
      </c>
      <c r="J8188" s="1" t="s">
        <v>28</v>
      </c>
      <c r="L8188" s="1" t="s">
        <v>29</v>
      </c>
      <c r="M8188" s="1" t="s">
        <v>29</v>
      </c>
      <c r="N8188" s="1" t="s">
        <v>29</v>
      </c>
      <c r="O8188" s="1" t="s">
        <v>29</v>
      </c>
      <c r="Q8188" s="1" t="s">
        <v>29</v>
      </c>
      <c r="R8188" s="1" t="s">
        <v>29</v>
      </c>
      <c r="T8188" s="1" t="s">
        <v>29</v>
      </c>
      <c r="U8188" s="1" t="s">
        <v>29</v>
      </c>
    </row>
    <row r="8189" spans="1:21" hidden="1" x14ac:dyDescent="0.25">
      <c r="A8189">
        <v>1.4465661792222568E+19</v>
      </c>
      <c r="B8189" s="1" t="s">
        <v>22466</v>
      </c>
      <c r="C8189" s="1" t="s">
        <v>22467</v>
      </c>
      <c r="D8189" s="1" t="s">
        <v>58</v>
      </c>
      <c r="E8189" s="1" t="s">
        <v>24</v>
      </c>
      <c r="G8189" s="1" t="s">
        <v>29</v>
      </c>
      <c r="H8189" s="1" t="s">
        <v>29</v>
      </c>
      <c r="I8189" s="1" t="s">
        <v>29</v>
      </c>
      <c r="J8189" s="1" t="s">
        <v>29</v>
      </c>
      <c r="L8189" s="1" t="s">
        <v>29</v>
      </c>
      <c r="M8189" s="1" t="s">
        <v>29</v>
      </c>
      <c r="N8189" s="1" t="s">
        <v>29</v>
      </c>
      <c r="O8189" s="1" t="s">
        <v>29</v>
      </c>
      <c r="Q8189" s="1" t="s">
        <v>29</v>
      </c>
      <c r="R8189" s="1" t="s">
        <v>29</v>
      </c>
      <c r="T8189" s="1" t="s">
        <v>29</v>
      </c>
      <c r="U8189" s="1" t="s">
        <v>29</v>
      </c>
    </row>
    <row r="8190" spans="1:21" hidden="1" x14ac:dyDescent="0.25">
      <c r="A8190">
        <v>5.6847645121205617E+18</v>
      </c>
      <c r="B8190" s="1" t="s">
        <v>22468</v>
      </c>
      <c r="C8190" s="1" t="s">
        <v>22469</v>
      </c>
      <c r="D8190" s="1" t="s">
        <v>58</v>
      </c>
      <c r="E8190" s="1" t="s">
        <v>24</v>
      </c>
      <c r="G8190" s="1" t="s">
        <v>29</v>
      </c>
      <c r="H8190" s="1" t="s">
        <v>29</v>
      </c>
      <c r="I8190" s="1" t="s">
        <v>29</v>
      </c>
      <c r="J8190" s="1" t="s">
        <v>29</v>
      </c>
      <c r="L8190" s="1" t="s">
        <v>29</v>
      </c>
      <c r="M8190" s="1" t="s">
        <v>29</v>
      </c>
      <c r="N8190" s="1" t="s">
        <v>29</v>
      </c>
      <c r="O8190" s="1" t="s">
        <v>29</v>
      </c>
      <c r="Q8190" s="1" t="s">
        <v>29</v>
      </c>
      <c r="R8190" s="1" t="s">
        <v>29</v>
      </c>
      <c r="T8190" s="1" t="s">
        <v>29</v>
      </c>
      <c r="U8190" s="1" t="s">
        <v>29</v>
      </c>
    </row>
    <row r="8191" spans="1:21" hidden="1" x14ac:dyDescent="0.25">
      <c r="A8191">
        <v>5.7129120097920205E+18</v>
      </c>
      <c r="B8191" s="1" t="s">
        <v>22470</v>
      </c>
      <c r="C8191" s="1" t="s">
        <v>22471</v>
      </c>
      <c r="D8191" s="1" t="s">
        <v>58</v>
      </c>
      <c r="E8191" s="1" t="s">
        <v>24</v>
      </c>
      <c r="G8191" s="1" t="s">
        <v>29</v>
      </c>
      <c r="H8191" s="1" t="s">
        <v>29</v>
      </c>
      <c r="I8191" s="1" t="s">
        <v>29</v>
      </c>
      <c r="J8191" s="1" t="s">
        <v>29</v>
      </c>
      <c r="L8191" s="1" t="s">
        <v>29</v>
      </c>
      <c r="M8191" s="1" t="s">
        <v>29</v>
      </c>
      <c r="N8191" s="1" t="s">
        <v>29</v>
      </c>
      <c r="O8191" s="1" t="s">
        <v>29</v>
      </c>
      <c r="Q8191" s="1" t="s">
        <v>29</v>
      </c>
      <c r="R8191" s="1" t="s">
        <v>29</v>
      </c>
      <c r="T8191" s="1" t="s">
        <v>29</v>
      </c>
      <c r="U8191" s="1" t="s">
        <v>29</v>
      </c>
    </row>
    <row r="8192" spans="1:21" hidden="1" x14ac:dyDescent="0.25">
      <c r="A8192">
        <v>1.0395846016861432E+18</v>
      </c>
      <c r="B8192" s="1" t="s">
        <v>22472</v>
      </c>
      <c r="C8192" s="1" t="s">
        <v>22473</v>
      </c>
      <c r="D8192" s="1" t="s">
        <v>23</v>
      </c>
      <c r="E8192" s="1" t="s">
        <v>24</v>
      </c>
      <c r="F8192">
        <v>4.480620025413057E+18</v>
      </c>
      <c r="G8192" s="1" t="s">
        <v>22474</v>
      </c>
      <c r="H8192" s="1" t="s">
        <v>22475</v>
      </c>
      <c r="I8192" s="1" t="s">
        <v>27</v>
      </c>
      <c r="J8192" s="1" t="s">
        <v>28</v>
      </c>
      <c r="K8192">
        <v>4.4986344239253571E+18</v>
      </c>
      <c r="L8192" s="1" t="s">
        <v>22476</v>
      </c>
      <c r="M8192" s="1" t="s">
        <v>22477</v>
      </c>
      <c r="N8192" s="1" t="s">
        <v>27</v>
      </c>
      <c r="O8192" s="1" t="s">
        <v>36</v>
      </c>
      <c r="P8192">
        <v>4.5371964957599483E+18</v>
      </c>
      <c r="Q8192" s="1" t="s">
        <v>22478</v>
      </c>
      <c r="R8192" s="1" t="s">
        <v>22479</v>
      </c>
      <c r="S8192">
        <v>4.5191820972439127E+18</v>
      </c>
      <c r="T8192" s="1" t="s">
        <v>22480</v>
      </c>
      <c r="U8192" s="1" t="s">
        <v>22481</v>
      </c>
    </row>
    <row r="8193" spans="1:21" hidden="1" x14ac:dyDescent="0.25">
      <c r="A8193">
        <v>7.9447304304513178E+18</v>
      </c>
      <c r="B8193" s="1" t="s">
        <v>22482</v>
      </c>
      <c r="C8193" s="1" t="s">
        <v>22483</v>
      </c>
      <c r="D8193" s="1" t="s">
        <v>23</v>
      </c>
      <c r="E8193" s="1" t="s">
        <v>91</v>
      </c>
      <c r="G8193" s="1" t="s">
        <v>29</v>
      </c>
      <c r="H8193" s="1" t="s">
        <v>29</v>
      </c>
      <c r="I8193" s="1" t="s">
        <v>29</v>
      </c>
      <c r="J8193" s="1" t="s">
        <v>29</v>
      </c>
      <c r="L8193" s="1" t="s">
        <v>29</v>
      </c>
      <c r="M8193" s="1" t="s">
        <v>29</v>
      </c>
      <c r="N8193" s="1" t="s">
        <v>29</v>
      </c>
      <c r="O8193" s="1" t="s">
        <v>29</v>
      </c>
      <c r="Q8193" s="1" t="s">
        <v>29</v>
      </c>
      <c r="R8193" s="1" t="s">
        <v>29</v>
      </c>
      <c r="T8193" s="1" t="s">
        <v>29</v>
      </c>
      <c r="U8193" s="1" t="s">
        <v>29</v>
      </c>
    </row>
    <row r="8194" spans="1:21" hidden="1" x14ac:dyDescent="0.25">
      <c r="A8194">
        <v>8.0736456170577357E+18</v>
      </c>
      <c r="B8194" s="1" t="s">
        <v>22484</v>
      </c>
      <c r="C8194" s="1" t="s">
        <v>22485</v>
      </c>
      <c r="D8194" s="1" t="s">
        <v>23</v>
      </c>
      <c r="E8194" s="1" t="s">
        <v>91</v>
      </c>
      <c r="G8194" s="1" t="s">
        <v>29</v>
      </c>
      <c r="H8194" s="1" t="s">
        <v>29</v>
      </c>
      <c r="I8194" s="1" t="s">
        <v>29</v>
      </c>
      <c r="J8194" s="1" t="s">
        <v>29</v>
      </c>
      <c r="L8194" s="1" t="s">
        <v>29</v>
      </c>
      <c r="M8194" s="1" t="s">
        <v>29</v>
      </c>
      <c r="N8194" s="1" t="s">
        <v>29</v>
      </c>
      <c r="O8194" s="1" t="s">
        <v>29</v>
      </c>
      <c r="Q8194" s="1" t="s">
        <v>29</v>
      </c>
      <c r="R8194" s="1" t="s">
        <v>29</v>
      </c>
      <c r="T8194" s="1" t="s">
        <v>29</v>
      </c>
      <c r="U8194" s="1" t="s">
        <v>29</v>
      </c>
    </row>
    <row r="8195" spans="1:21" hidden="1" x14ac:dyDescent="0.25">
      <c r="A8195">
        <v>5.0328683514762158E+18</v>
      </c>
      <c r="B8195" s="1" t="s">
        <v>22486</v>
      </c>
      <c r="C8195" s="1" t="s">
        <v>22487</v>
      </c>
      <c r="D8195" s="1" t="s">
        <v>58</v>
      </c>
      <c r="E8195" s="1" t="s">
        <v>24</v>
      </c>
      <c r="G8195" s="1" t="s">
        <v>29</v>
      </c>
      <c r="H8195" s="1" t="s">
        <v>29</v>
      </c>
      <c r="I8195" s="1" t="s">
        <v>29</v>
      </c>
      <c r="J8195" s="1" t="s">
        <v>29</v>
      </c>
      <c r="L8195" s="1" t="s">
        <v>29</v>
      </c>
      <c r="M8195" s="1" t="s">
        <v>29</v>
      </c>
      <c r="N8195" s="1" t="s">
        <v>29</v>
      </c>
      <c r="O8195" s="1" t="s">
        <v>29</v>
      </c>
      <c r="Q8195" s="1" t="s">
        <v>29</v>
      </c>
      <c r="R8195" s="1" t="s">
        <v>29</v>
      </c>
      <c r="T8195" s="1" t="s">
        <v>29</v>
      </c>
      <c r="U8195" s="1" t="s">
        <v>29</v>
      </c>
    </row>
    <row r="8196" spans="1:21" hidden="1" x14ac:dyDescent="0.25">
      <c r="A8196">
        <v>5.0734007481229435E+18</v>
      </c>
      <c r="B8196" s="1" t="s">
        <v>22488</v>
      </c>
      <c r="C8196" s="1" t="s">
        <v>22489</v>
      </c>
      <c r="D8196" s="1" t="s">
        <v>58</v>
      </c>
      <c r="E8196" s="1" t="s">
        <v>24</v>
      </c>
      <c r="G8196" s="1" t="s">
        <v>29</v>
      </c>
      <c r="H8196" s="1" t="s">
        <v>29</v>
      </c>
      <c r="I8196" s="1" t="s">
        <v>29</v>
      </c>
      <c r="J8196" s="1" t="s">
        <v>29</v>
      </c>
      <c r="L8196" s="1" t="s">
        <v>29</v>
      </c>
      <c r="M8196" s="1" t="s">
        <v>29</v>
      </c>
      <c r="N8196" s="1" t="s">
        <v>29</v>
      </c>
      <c r="O8196" s="1" t="s">
        <v>29</v>
      </c>
      <c r="Q8196" s="1" t="s">
        <v>29</v>
      </c>
      <c r="R8196" s="1" t="s">
        <v>29</v>
      </c>
      <c r="T8196" s="1" t="s">
        <v>29</v>
      </c>
      <c r="U8196" s="1" t="s">
        <v>29</v>
      </c>
    </row>
    <row r="8197" spans="1:21" hidden="1" x14ac:dyDescent="0.25">
      <c r="A8197">
        <v>2.7259062836024146E+18</v>
      </c>
      <c r="B8197" s="1" t="s">
        <v>22490</v>
      </c>
      <c r="C8197" s="1" t="s">
        <v>22491</v>
      </c>
      <c r="D8197" s="1" t="s">
        <v>23</v>
      </c>
      <c r="E8197" s="1" t="s">
        <v>24</v>
      </c>
      <c r="G8197" s="1" t="s">
        <v>29</v>
      </c>
      <c r="H8197" s="1" t="s">
        <v>29</v>
      </c>
      <c r="I8197" s="1" t="s">
        <v>29</v>
      </c>
      <c r="J8197" s="1" t="s">
        <v>29</v>
      </c>
      <c r="L8197" s="1" t="s">
        <v>29</v>
      </c>
      <c r="M8197" s="1" t="s">
        <v>29</v>
      </c>
      <c r="N8197" s="1" t="s">
        <v>29</v>
      </c>
      <c r="O8197" s="1" t="s">
        <v>29</v>
      </c>
      <c r="Q8197" s="1" t="s">
        <v>29</v>
      </c>
      <c r="R8197" s="1" t="s">
        <v>29</v>
      </c>
      <c r="T8197" s="1" t="s">
        <v>29</v>
      </c>
      <c r="U8197" s="1" t="s">
        <v>29</v>
      </c>
    </row>
    <row r="8198" spans="1:21" hidden="1" x14ac:dyDescent="0.25">
      <c r="A8198">
        <v>4.3207363273204137E+18</v>
      </c>
      <c r="B8198" s="1" t="s">
        <v>22492</v>
      </c>
      <c r="C8198" s="1" t="s">
        <v>22493</v>
      </c>
      <c r="D8198" s="1" t="s">
        <v>58</v>
      </c>
      <c r="E8198" s="1" t="s">
        <v>24</v>
      </c>
      <c r="G8198" s="1" t="s">
        <v>29</v>
      </c>
      <c r="H8198" s="1" t="s">
        <v>29</v>
      </c>
      <c r="I8198" s="1" t="s">
        <v>29</v>
      </c>
      <c r="J8198" s="1" t="s">
        <v>29</v>
      </c>
      <c r="L8198" s="1" t="s">
        <v>29</v>
      </c>
      <c r="M8198" s="1" t="s">
        <v>29</v>
      </c>
      <c r="N8198" s="1" t="s">
        <v>29</v>
      </c>
      <c r="O8198" s="1" t="s">
        <v>29</v>
      </c>
      <c r="Q8198" s="1" t="s">
        <v>29</v>
      </c>
      <c r="R8198" s="1" t="s">
        <v>29</v>
      </c>
      <c r="T8198" s="1" t="s">
        <v>29</v>
      </c>
      <c r="U8198" s="1" t="s">
        <v>29</v>
      </c>
    </row>
    <row r="8199" spans="1:21" hidden="1" x14ac:dyDescent="0.25">
      <c r="A8199">
        <v>3.2308613330385449E+18</v>
      </c>
      <c r="B8199" s="1" t="s">
        <v>12034</v>
      </c>
      <c r="C8199" s="1" t="s">
        <v>12035</v>
      </c>
      <c r="D8199" s="1" t="s">
        <v>27</v>
      </c>
      <c r="E8199" s="1" t="s">
        <v>91</v>
      </c>
      <c r="G8199" s="1" t="s">
        <v>29</v>
      </c>
      <c r="H8199" s="1" t="s">
        <v>29</v>
      </c>
      <c r="I8199" s="1" t="s">
        <v>29</v>
      </c>
      <c r="J8199" s="1" t="s">
        <v>29</v>
      </c>
      <c r="L8199" s="1" t="s">
        <v>29</v>
      </c>
      <c r="M8199" s="1" t="s">
        <v>29</v>
      </c>
      <c r="N8199" s="1" t="s">
        <v>29</v>
      </c>
      <c r="O8199" s="1" t="s">
        <v>29</v>
      </c>
      <c r="Q8199" s="1" t="s">
        <v>29</v>
      </c>
      <c r="R8199" s="1" t="s">
        <v>29</v>
      </c>
      <c r="T8199" s="1" t="s">
        <v>29</v>
      </c>
      <c r="U8199" s="1" t="s">
        <v>29</v>
      </c>
    </row>
    <row r="8200" spans="1:21" hidden="1" x14ac:dyDescent="0.25">
      <c r="A8200">
        <v>6.3563610310781901E+18</v>
      </c>
      <c r="B8200" s="1" t="s">
        <v>22494</v>
      </c>
      <c r="C8200" s="1" t="s">
        <v>22495</v>
      </c>
      <c r="D8200" s="1" t="s">
        <v>23</v>
      </c>
      <c r="E8200" s="1" t="s">
        <v>24</v>
      </c>
      <c r="F8200">
        <v>8.8282755908047442E+18</v>
      </c>
      <c r="G8200" s="1" t="s">
        <v>22496</v>
      </c>
      <c r="H8200" s="1" t="s">
        <v>22497</v>
      </c>
      <c r="I8200" s="1" t="s">
        <v>27</v>
      </c>
      <c r="J8200" s="1" t="s">
        <v>28</v>
      </c>
      <c r="L8200" s="1" t="s">
        <v>29</v>
      </c>
      <c r="M8200" s="1" t="s">
        <v>29</v>
      </c>
      <c r="N8200" s="1" t="s">
        <v>29</v>
      </c>
      <c r="O8200" s="1" t="s">
        <v>29</v>
      </c>
      <c r="Q8200" s="1" t="s">
        <v>29</v>
      </c>
      <c r="R8200" s="1" t="s">
        <v>29</v>
      </c>
      <c r="T8200" s="1" t="s">
        <v>29</v>
      </c>
      <c r="U8200" s="1" t="s">
        <v>29</v>
      </c>
    </row>
    <row r="8201" spans="1:21" hidden="1" x14ac:dyDescent="0.25">
      <c r="A8201">
        <v>9.0827365871714734E+18</v>
      </c>
      <c r="B8201" s="1" t="s">
        <v>22498</v>
      </c>
      <c r="C8201" s="1" t="s">
        <v>22499</v>
      </c>
      <c r="D8201" s="1" t="s">
        <v>58</v>
      </c>
      <c r="E8201" s="1" t="s">
        <v>24</v>
      </c>
      <c r="G8201" s="1" t="s">
        <v>29</v>
      </c>
      <c r="H8201" s="1" t="s">
        <v>29</v>
      </c>
      <c r="I8201" s="1" t="s">
        <v>29</v>
      </c>
      <c r="J8201" s="1" t="s">
        <v>29</v>
      </c>
      <c r="L8201" s="1" t="s">
        <v>29</v>
      </c>
      <c r="M8201" s="1" t="s">
        <v>29</v>
      </c>
      <c r="N8201" s="1" t="s">
        <v>29</v>
      </c>
      <c r="O8201" s="1" t="s">
        <v>29</v>
      </c>
      <c r="Q8201" s="1" t="s">
        <v>29</v>
      </c>
      <c r="R8201" s="1" t="s">
        <v>29</v>
      </c>
      <c r="T8201" s="1" t="s">
        <v>29</v>
      </c>
      <c r="U8201" s="1" t="s">
        <v>29</v>
      </c>
    </row>
    <row r="8202" spans="1:21" hidden="1" x14ac:dyDescent="0.25">
      <c r="A8202">
        <v>1.8629024357919744E+18</v>
      </c>
      <c r="B8202" s="1" t="s">
        <v>22500</v>
      </c>
      <c r="C8202" s="1" t="s">
        <v>22501</v>
      </c>
      <c r="D8202" s="1" t="s">
        <v>23</v>
      </c>
      <c r="E8202" s="1" t="s">
        <v>24</v>
      </c>
      <c r="F8202">
        <v>3.3029284168488837E+18</v>
      </c>
      <c r="G8202" s="1" t="s">
        <v>22502</v>
      </c>
      <c r="H8202" s="1" t="s">
        <v>22503</v>
      </c>
      <c r="I8202" s="1" t="s">
        <v>23</v>
      </c>
      <c r="J8202" s="1" t="s">
        <v>28</v>
      </c>
      <c r="K8202">
        <v>3.7040302587164877E+18</v>
      </c>
      <c r="L8202" s="1" t="s">
        <v>22504</v>
      </c>
      <c r="M8202" s="1" t="s">
        <v>22505</v>
      </c>
      <c r="N8202" s="1" t="s">
        <v>23</v>
      </c>
      <c r="O8202" s="1" t="s">
        <v>36</v>
      </c>
      <c r="Q8202" s="1" t="s">
        <v>29</v>
      </c>
      <c r="R8202" s="1" t="s">
        <v>29</v>
      </c>
      <c r="T8202" s="1" t="s">
        <v>29</v>
      </c>
      <c r="U8202" s="1" t="s">
        <v>29</v>
      </c>
    </row>
    <row r="8203" spans="1:21" hidden="1" x14ac:dyDescent="0.25">
      <c r="A8203">
        <v>9.1452207133553347E+18</v>
      </c>
      <c r="B8203" s="1" t="s">
        <v>22506</v>
      </c>
      <c r="C8203" s="1" t="s">
        <v>22507</v>
      </c>
      <c r="D8203" s="1" t="s">
        <v>27</v>
      </c>
      <c r="E8203" s="1" t="s">
        <v>91</v>
      </c>
      <c r="G8203" s="1" t="s">
        <v>29</v>
      </c>
      <c r="H8203" s="1" t="s">
        <v>29</v>
      </c>
      <c r="I8203" s="1" t="s">
        <v>29</v>
      </c>
      <c r="J8203" s="1" t="s">
        <v>29</v>
      </c>
      <c r="L8203" s="1" t="s">
        <v>29</v>
      </c>
      <c r="M8203" s="1" t="s">
        <v>29</v>
      </c>
      <c r="N8203" s="1" t="s">
        <v>29</v>
      </c>
      <c r="O8203" s="1" t="s">
        <v>29</v>
      </c>
      <c r="Q8203" s="1" t="s">
        <v>29</v>
      </c>
      <c r="R8203" s="1" t="s">
        <v>29</v>
      </c>
      <c r="T8203" s="1" t="s">
        <v>29</v>
      </c>
      <c r="U8203" s="1" t="s">
        <v>29</v>
      </c>
    </row>
    <row r="8204" spans="1:21" hidden="1" x14ac:dyDescent="0.25">
      <c r="A8204">
        <v>8.1960870918164859E+18</v>
      </c>
      <c r="B8204" s="1" t="s">
        <v>22508</v>
      </c>
      <c r="C8204" s="1" t="s">
        <v>22509</v>
      </c>
      <c r="D8204" s="1" t="s">
        <v>27</v>
      </c>
      <c r="E8204" s="1" t="s">
        <v>91</v>
      </c>
      <c r="G8204" s="1" t="s">
        <v>29</v>
      </c>
      <c r="H8204" s="1" t="s">
        <v>29</v>
      </c>
      <c r="I8204" s="1" t="s">
        <v>29</v>
      </c>
      <c r="J8204" s="1" t="s">
        <v>29</v>
      </c>
      <c r="L8204" s="1" t="s">
        <v>29</v>
      </c>
      <c r="M8204" s="1" t="s">
        <v>29</v>
      </c>
      <c r="N8204" s="1" t="s">
        <v>29</v>
      </c>
      <c r="O8204" s="1" t="s">
        <v>29</v>
      </c>
      <c r="Q8204" s="1" t="s">
        <v>29</v>
      </c>
      <c r="R8204" s="1" t="s">
        <v>29</v>
      </c>
      <c r="T8204" s="1" t="s">
        <v>29</v>
      </c>
      <c r="U8204" s="1" t="s">
        <v>29</v>
      </c>
    </row>
    <row r="8205" spans="1:21" hidden="1" x14ac:dyDescent="0.25">
      <c r="A8205">
        <v>7.0178326385906903E+18</v>
      </c>
      <c r="B8205" s="1" t="s">
        <v>22510</v>
      </c>
      <c r="C8205" s="1" t="s">
        <v>22511</v>
      </c>
      <c r="D8205" s="1" t="s">
        <v>58</v>
      </c>
      <c r="E8205" s="1" t="s">
        <v>24</v>
      </c>
      <c r="G8205" s="1" t="s">
        <v>29</v>
      </c>
      <c r="H8205" s="1" t="s">
        <v>29</v>
      </c>
      <c r="I8205" s="1" t="s">
        <v>29</v>
      </c>
      <c r="J8205" s="1" t="s">
        <v>29</v>
      </c>
      <c r="L8205" s="1" t="s">
        <v>29</v>
      </c>
      <c r="M8205" s="1" t="s">
        <v>29</v>
      </c>
      <c r="N8205" s="1" t="s">
        <v>29</v>
      </c>
      <c r="O8205" s="1" t="s">
        <v>29</v>
      </c>
      <c r="Q8205" s="1" t="s">
        <v>29</v>
      </c>
      <c r="R8205" s="1" t="s">
        <v>29</v>
      </c>
      <c r="T8205" s="1" t="s">
        <v>29</v>
      </c>
      <c r="U8205" s="1" t="s">
        <v>29</v>
      </c>
    </row>
    <row r="8206" spans="1:21" hidden="1" x14ac:dyDescent="0.25">
      <c r="A8206">
        <v>8.2045313411179366E+18</v>
      </c>
      <c r="B8206" s="1" t="s">
        <v>22512</v>
      </c>
      <c r="C8206" s="1" t="s">
        <v>22513</v>
      </c>
      <c r="D8206" s="1" t="s">
        <v>27</v>
      </c>
      <c r="E8206" s="1" t="s">
        <v>91</v>
      </c>
      <c r="G8206" s="1" t="s">
        <v>29</v>
      </c>
      <c r="H8206" s="1" t="s">
        <v>29</v>
      </c>
      <c r="I8206" s="1" t="s">
        <v>29</v>
      </c>
      <c r="J8206" s="1" t="s">
        <v>29</v>
      </c>
      <c r="L8206" s="1" t="s">
        <v>29</v>
      </c>
      <c r="M8206" s="1" t="s">
        <v>29</v>
      </c>
      <c r="N8206" s="1" t="s">
        <v>29</v>
      </c>
      <c r="O8206" s="1" t="s">
        <v>29</v>
      </c>
      <c r="Q8206" s="1" t="s">
        <v>29</v>
      </c>
      <c r="R8206" s="1" t="s">
        <v>29</v>
      </c>
      <c r="T8206" s="1" t="s">
        <v>29</v>
      </c>
      <c r="U8206" s="1" t="s">
        <v>29</v>
      </c>
    </row>
    <row r="8207" spans="1:21" hidden="1" x14ac:dyDescent="0.25">
      <c r="A8207">
        <v>5.737120942485717E+18</v>
      </c>
      <c r="B8207" s="1" t="s">
        <v>22514</v>
      </c>
      <c r="C8207" s="1" t="s">
        <v>22515</v>
      </c>
      <c r="D8207" s="1" t="s">
        <v>58</v>
      </c>
      <c r="E8207" s="1" t="s">
        <v>24</v>
      </c>
      <c r="G8207" s="1" t="s">
        <v>29</v>
      </c>
      <c r="H8207" s="1" t="s">
        <v>29</v>
      </c>
      <c r="I8207" s="1" t="s">
        <v>29</v>
      </c>
      <c r="J8207" s="1" t="s">
        <v>29</v>
      </c>
      <c r="L8207" s="1" t="s">
        <v>29</v>
      </c>
      <c r="M8207" s="1" t="s">
        <v>29</v>
      </c>
      <c r="N8207" s="1" t="s">
        <v>29</v>
      </c>
      <c r="O8207" s="1" t="s">
        <v>29</v>
      </c>
      <c r="Q8207" s="1" t="s">
        <v>29</v>
      </c>
      <c r="R8207" s="1" t="s">
        <v>29</v>
      </c>
      <c r="T8207" s="1" t="s">
        <v>29</v>
      </c>
      <c r="U8207" s="1" t="s">
        <v>29</v>
      </c>
    </row>
    <row r="8208" spans="1:21" hidden="1" x14ac:dyDescent="0.25">
      <c r="A8208">
        <v>8.2782805708661494E+18</v>
      </c>
      <c r="B8208" s="1" t="s">
        <v>22516</v>
      </c>
      <c r="C8208" s="1" t="s">
        <v>22517</v>
      </c>
      <c r="D8208" s="1" t="s">
        <v>23</v>
      </c>
      <c r="E8208" s="1" t="s">
        <v>24</v>
      </c>
      <c r="F8208">
        <v>8.295450544445696E+18</v>
      </c>
      <c r="G8208" s="1" t="s">
        <v>22518</v>
      </c>
      <c r="H8208" s="1" t="s">
        <v>22519</v>
      </c>
      <c r="I8208" s="1" t="s">
        <v>27</v>
      </c>
      <c r="J8208" s="1" t="s">
        <v>28</v>
      </c>
      <c r="K8208">
        <v>8.3083983933745172E+18</v>
      </c>
      <c r="L8208" s="1" t="s">
        <v>22520</v>
      </c>
      <c r="M8208" s="1" t="s">
        <v>22521</v>
      </c>
      <c r="N8208" s="1" t="s">
        <v>27</v>
      </c>
      <c r="O8208" s="1" t="s">
        <v>36</v>
      </c>
      <c r="P8208">
        <v>5.2434176379650376E+18</v>
      </c>
      <c r="Q8208" s="1" t="s">
        <v>22522</v>
      </c>
      <c r="R8208" s="1" t="s">
        <v>22523</v>
      </c>
      <c r="S8208">
        <v>1.4491349584202908E+18</v>
      </c>
      <c r="T8208" s="1" t="s">
        <v>22524</v>
      </c>
      <c r="U8208" s="1" t="s">
        <v>22525</v>
      </c>
    </row>
    <row r="8209" spans="1:21" hidden="1" x14ac:dyDescent="0.25">
      <c r="A8209">
        <v>6.9775824103466916E+18</v>
      </c>
      <c r="B8209" s="1" t="s">
        <v>22526</v>
      </c>
      <c r="C8209" s="1" t="s">
        <v>22527</v>
      </c>
      <c r="D8209" s="1" t="s">
        <v>23</v>
      </c>
      <c r="E8209" s="1" t="s">
        <v>91</v>
      </c>
      <c r="G8209" s="1" t="s">
        <v>29</v>
      </c>
      <c r="H8209" s="1" t="s">
        <v>29</v>
      </c>
      <c r="I8209" s="1" t="s">
        <v>29</v>
      </c>
      <c r="J8209" s="1" t="s">
        <v>29</v>
      </c>
      <c r="L8209" s="1" t="s">
        <v>29</v>
      </c>
      <c r="M8209" s="1" t="s">
        <v>29</v>
      </c>
      <c r="N8209" s="1" t="s">
        <v>29</v>
      </c>
      <c r="O8209" s="1" t="s">
        <v>29</v>
      </c>
      <c r="Q8209" s="1" t="s">
        <v>29</v>
      </c>
      <c r="R8209" s="1" t="s">
        <v>29</v>
      </c>
      <c r="T8209" s="1" t="s">
        <v>29</v>
      </c>
      <c r="U8209" s="1" t="s">
        <v>29</v>
      </c>
    </row>
    <row r="8210" spans="1:21" hidden="1" x14ac:dyDescent="0.25">
      <c r="A8210">
        <v>4.310327507029694E+18</v>
      </c>
      <c r="B8210" s="1" t="s">
        <v>22528</v>
      </c>
      <c r="C8210" s="1" t="s">
        <v>22529</v>
      </c>
      <c r="D8210" s="1" t="s">
        <v>23</v>
      </c>
      <c r="E8210" s="1" t="s">
        <v>24</v>
      </c>
      <c r="F8210">
        <v>4.3291863304695045E+18</v>
      </c>
      <c r="G8210" s="1" t="s">
        <v>22530</v>
      </c>
      <c r="H8210" s="1" t="s">
        <v>22531</v>
      </c>
      <c r="I8210" s="1" t="s">
        <v>27</v>
      </c>
      <c r="J8210" s="1" t="s">
        <v>28</v>
      </c>
      <c r="K8210">
        <v>4.3452304041422085E+18</v>
      </c>
      <c r="L8210" s="1" t="s">
        <v>22532</v>
      </c>
      <c r="M8210" s="1" t="s">
        <v>22533</v>
      </c>
      <c r="N8210" s="1" t="s">
        <v>27</v>
      </c>
      <c r="O8210" s="1" t="s">
        <v>36</v>
      </c>
      <c r="P8210">
        <v>3.9103447032788844E+18</v>
      </c>
      <c r="Q8210" s="1" t="s">
        <v>5842</v>
      </c>
      <c r="R8210" s="1" t="s">
        <v>5843</v>
      </c>
      <c r="S8210">
        <v>3.8593977324834422E+18</v>
      </c>
      <c r="T8210" s="1" t="s">
        <v>5844</v>
      </c>
      <c r="U8210" s="1" t="s">
        <v>5845</v>
      </c>
    </row>
    <row r="8211" spans="1:21" hidden="1" x14ac:dyDescent="0.25">
      <c r="A8211">
        <v>3.1920275091385554E+18</v>
      </c>
      <c r="B8211" s="1" t="s">
        <v>22534</v>
      </c>
      <c r="C8211" s="1" t="s">
        <v>22535</v>
      </c>
      <c r="D8211" s="1" t="s">
        <v>23</v>
      </c>
      <c r="E8211" s="1" t="s">
        <v>24</v>
      </c>
      <c r="F8211">
        <v>3.2103233826248791E+18</v>
      </c>
      <c r="G8211" s="1" t="s">
        <v>22536</v>
      </c>
      <c r="H8211" s="1" t="s">
        <v>22537</v>
      </c>
      <c r="I8211" s="1" t="s">
        <v>27</v>
      </c>
      <c r="J8211" s="1" t="s">
        <v>28</v>
      </c>
      <c r="K8211">
        <v>3.2260859813208724E+18</v>
      </c>
      <c r="L8211" s="1" t="s">
        <v>22538</v>
      </c>
      <c r="M8211" s="1" t="s">
        <v>22539</v>
      </c>
      <c r="N8211" s="1" t="s">
        <v>27</v>
      </c>
      <c r="O8211" s="1" t="s">
        <v>36</v>
      </c>
      <c r="P8211">
        <v>1.4499709669491011E+18</v>
      </c>
      <c r="Q8211" s="1" t="s">
        <v>8503</v>
      </c>
      <c r="R8211" s="1" t="s">
        <v>8504</v>
      </c>
      <c r="S8211">
        <v>7.0321851765281208E+18</v>
      </c>
      <c r="T8211" s="1" t="s">
        <v>166</v>
      </c>
      <c r="U8211" s="1" t="s">
        <v>167</v>
      </c>
    </row>
    <row r="8212" spans="1:21" hidden="1" x14ac:dyDescent="0.25">
      <c r="A8212">
        <v>9.9119551113135677E+18</v>
      </c>
      <c r="B8212" s="1" t="s">
        <v>22540</v>
      </c>
      <c r="C8212" s="1" t="s">
        <v>22541</v>
      </c>
      <c r="D8212" s="1" t="s">
        <v>58</v>
      </c>
      <c r="E8212" s="1" t="s">
        <v>24</v>
      </c>
      <c r="G8212" s="1" t="s">
        <v>29</v>
      </c>
      <c r="H8212" s="1" t="s">
        <v>29</v>
      </c>
      <c r="I8212" s="1" t="s">
        <v>29</v>
      </c>
      <c r="J8212" s="1" t="s">
        <v>29</v>
      </c>
      <c r="L8212" s="1" t="s">
        <v>29</v>
      </c>
      <c r="M8212" s="1" t="s">
        <v>29</v>
      </c>
      <c r="N8212" s="1" t="s">
        <v>29</v>
      </c>
      <c r="O8212" s="1" t="s">
        <v>29</v>
      </c>
      <c r="Q8212" s="1" t="s">
        <v>29</v>
      </c>
      <c r="R8212" s="1" t="s">
        <v>29</v>
      </c>
      <c r="T8212" s="1" t="s">
        <v>29</v>
      </c>
      <c r="U8212" s="1" t="s">
        <v>29</v>
      </c>
    </row>
    <row r="8213" spans="1:21" hidden="1" x14ac:dyDescent="0.25">
      <c r="A8213">
        <v>6.6141969825532109E+18</v>
      </c>
      <c r="B8213" s="1" t="s">
        <v>22542</v>
      </c>
      <c r="C8213" s="1" t="s">
        <v>22543</v>
      </c>
      <c r="D8213" s="1" t="s">
        <v>23</v>
      </c>
      <c r="E8213" s="1" t="s">
        <v>91</v>
      </c>
      <c r="G8213" s="1" t="s">
        <v>29</v>
      </c>
      <c r="H8213" s="1" t="s">
        <v>29</v>
      </c>
      <c r="I8213" s="1" t="s">
        <v>29</v>
      </c>
      <c r="J8213" s="1" t="s">
        <v>29</v>
      </c>
      <c r="L8213" s="1" t="s">
        <v>29</v>
      </c>
      <c r="M8213" s="1" t="s">
        <v>29</v>
      </c>
      <c r="N8213" s="1" t="s">
        <v>29</v>
      </c>
      <c r="O8213" s="1" t="s">
        <v>29</v>
      </c>
      <c r="Q8213" s="1" t="s">
        <v>29</v>
      </c>
      <c r="R8213" s="1" t="s">
        <v>29</v>
      </c>
      <c r="T8213" s="1" t="s">
        <v>29</v>
      </c>
      <c r="U8213" s="1" t="s">
        <v>29</v>
      </c>
    </row>
    <row r="8214" spans="1:21" hidden="1" x14ac:dyDescent="0.25">
      <c r="A8214">
        <v>9.1533834876800092E+18</v>
      </c>
      <c r="B8214" s="1" t="s">
        <v>22544</v>
      </c>
      <c r="C8214" s="1" t="s">
        <v>22545</v>
      </c>
      <c r="D8214" s="1" t="s">
        <v>23</v>
      </c>
      <c r="E8214" s="1" t="s">
        <v>91</v>
      </c>
      <c r="G8214" s="1" t="s">
        <v>29</v>
      </c>
      <c r="H8214" s="1" t="s">
        <v>29</v>
      </c>
      <c r="I8214" s="1" t="s">
        <v>29</v>
      </c>
      <c r="J8214" s="1" t="s">
        <v>29</v>
      </c>
      <c r="L8214" s="1" t="s">
        <v>29</v>
      </c>
      <c r="M8214" s="1" t="s">
        <v>29</v>
      </c>
      <c r="N8214" s="1" t="s">
        <v>29</v>
      </c>
      <c r="O8214" s="1" t="s">
        <v>29</v>
      </c>
      <c r="Q8214" s="1" t="s">
        <v>29</v>
      </c>
      <c r="R8214" s="1" t="s">
        <v>29</v>
      </c>
      <c r="T8214" s="1" t="s">
        <v>29</v>
      </c>
      <c r="U8214" s="1" t="s">
        <v>29</v>
      </c>
    </row>
    <row r="8215" spans="1:21" hidden="1" x14ac:dyDescent="0.25">
      <c r="A8215">
        <v>1.28392950388538E+19</v>
      </c>
      <c r="B8215" s="1" t="s">
        <v>22546</v>
      </c>
      <c r="C8215" s="1" t="s">
        <v>22547</v>
      </c>
      <c r="D8215" s="1" t="s">
        <v>23</v>
      </c>
      <c r="E8215" s="1" t="s">
        <v>24</v>
      </c>
      <c r="F8215">
        <v>1.2864064836804469E+19</v>
      </c>
      <c r="G8215" s="1" t="s">
        <v>22548</v>
      </c>
      <c r="H8215" s="1" t="s">
        <v>22549</v>
      </c>
      <c r="I8215" s="1" t="s">
        <v>23</v>
      </c>
      <c r="J8215" s="1" t="s">
        <v>28</v>
      </c>
      <c r="K8215">
        <v>1.2879827435500397E+19</v>
      </c>
      <c r="L8215" s="1" t="s">
        <v>22550</v>
      </c>
      <c r="M8215" s="1" t="s">
        <v>22551</v>
      </c>
      <c r="N8215" s="1" t="s">
        <v>23</v>
      </c>
      <c r="O8215" s="1" t="s">
        <v>36</v>
      </c>
      <c r="P8215">
        <v>1.3034298999060866E+16</v>
      </c>
      <c r="Q8215" s="1" t="s">
        <v>416</v>
      </c>
      <c r="R8215" s="1" t="s">
        <v>417</v>
      </c>
      <c r="S8215">
        <v>7.0321851765281208E+18</v>
      </c>
      <c r="T8215" s="1" t="s">
        <v>166</v>
      </c>
      <c r="U8215" s="1" t="s">
        <v>167</v>
      </c>
    </row>
    <row r="8216" spans="1:21" hidden="1" x14ac:dyDescent="0.25">
      <c r="A8216">
        <v>1.2989046361628652E+19</v>
      </c>
      <c r="B8216" s="1" t="s">
        <v>22552</v>
      </c>
      <c r="C8216" s="1" t="s">
        <v>22553</v>
      </c>
      <c r="D8216" s="1" t="s">
        <v>58</v>
      </c>
      <c r="E8216" s="1" t="s">
        <v>24</v>
      </c>
      <c r="G8216" s="1" t="s">
        <v>29</v>
      </c>
      <c r="H8216" s="1" t="s">
        <v>29</v>
      </c>
      <c r="I8216" s="1" t="s">
        <v>29</v>
      </c>
      <c r="J8216" s="1" t="s">
        <v>29</v>
      </c>
      <c r="L8216" s="1" t="s">
        <v>29</v>
      </c>
      <c r="M8216" s="1" t="s">
        <v>29</v>
      </c>
      <c r="N8216" s="1" t="s">
        <v>29</v>
      </c>
      <c r="O8216" s="1" t="s">
        <v>29</v>
      </c>
      <c r="Q8216" s="1" t="s">
        <v>29</v>
      </c>
      <c r="R8216" s="1" t="s">
        <v>29</v>
      </c>
      <c r="T8216" s="1" t="s">
        <v>29</v>
      </c>
      <c r="U8216" s="1" t="s">
        <v>29</v>
      </c>
    </row>
    <row r="8217" spans="1:21" hidden="1" x14ac:dyDescent="0.25">
      <c r="A8217">
        <v>2.7714972306731889E+18</v>
      </c>
      <c r="B8217" s="1" t="s">
        <v>22554</v>
      </c>
      <c r="C8217" s="1" t="s">
        <v>22555</v>
      </c>
      <c r="D8217" s="1" t="s">
        <v>23</v>
      </c>
      <c r="E8217" s="1" t="s">
        <v>24</v>
      </c>
      <c r="F8217">
        <v>7.8324180230406574E+18</v>
      </c>
      <c r="G8217" s="1" t="s">
        <v>22556</v>
      </c>
      <c r="H8217" s="1" t="s">
        <v>22557</v>
      </c>
      <c r="I8217" s="1" t="s">
        <v>27</v>
      </c>
      <c r="J8217" s="1" t="s">
        <v>28</v>
      </c>
      <c r="K8217">
        <v>5.4075112466300805E+18</v>
      </c>
      <c r="L8217" s="1" t="s">
        <v>22558</v>
      </c>
      <c r="M8217" s="1" t="s">
        <v>22559</v>
      </c>
      <c r="N8217" s="1" t="s">
        <v>27</v>
      </c>
      <c r="O8217" s="1" t="s">
        <v>36</v>
      </c>
      <c r="P8217">
        <v>1.0359142678003489E+18</v>
      </c>
      <c r="Q8217" s="1" t="s">
        <v>452</v>
      </c>
      <c r="R8217" s="1" t="s">
        <v>453</v>
      </c>
      <c r="S8217">
        <v>1.9507735372993764E+16</v>
      </c>
      <c r="T8217" s="1" t="s">
        <v>454</v>
      </c>
      <c r="U8217" s="1" t="s">
        <v>455</v>
      </c>
    </row>
    <row r="8218" spans="1:21" hidden="1" x14ac:dyDescent="0.25">
      <c r="A8218">
        <v>9.5457558496396329E+18</v>
      </c>
      <c r="B8218" s="1" t="s">
        <v>22560</v>
      </c>
      <c r="C8218" s="1" t="s">
        <v>22561</v>
      </c>
      <c r="D8218" s="1" t="s">
        <v>58</v>
      </c>
      <c r="E8218" s="1" t="s">
        <v>24</v>
      </c>
      <c r="G8218" s="1" t="s">
        <v>29</v>
      </c>
      <c r="H8218" s="1" t="s">
        <v>29</v>
      </c>
      <c r="I8218" s="1" t="s">
        <v>29</v>
      </c>
      <c r="J8218" s="1" t="s">
        <v>29</v>
      </c>
      <c r="L8218" s="1" t="s">
        <v>29</v>
      </c>
      <c r="M8218" s="1" t="s">
        <v>29</v>
      </c>
      <c r="N8218" s="1" t="s">
        <v>29</v>
      </c>
      <c r="O8218" s="1" t="s">
        <v>29</v>
      </c>
      <c r="Q8218" s="1" t="s">
        <v>29</v>
      </c>
      <c r="R8218" s="1" t="s">
        <v>29</v>
      </c>
      <c r="T8218" s="1" t="s">
        <v>29</v>
      </c>
      <c r="U8218" s="1" t="s">
        <v>29</v>
      </c>
    </row>
    <row r="8219" spans="1:21" hidden="1" x14ac:dyDescent="0.25">
      <c r="A8219">
        <v>3.9865320039600499E+17</v>
      </c>
      <c r="B8219" s="1" t="s">
        <v>22562</v>
      </c>
      <c r="C8219" s="1" t="s">
        <v>22563</v>
      </c>
      <c r="D8219" s="1" t="s">
        <v>23</v>
      </c>
      <c r="E8219" s="1" t="s">
        <v>91</v>
      </c>
      <c r="F8219">
        <v>1.810032627892984E+16</v>
      </c>
      <c r="G8219" s="1" t="s">
        <v>22564</v>
      </c>
      <c r="H8219" s="1" t="s">
        <v>22565</v>
      </c>
      <c r="I8219" s="1" t="s">
        <v>27</v>
      </c>
      <c r="J8219" s="1" t="s">
        <v>28</v>
      </c>
      <c r="K8219">
        <v>3.5551849471991756E+16</v>
      </c>
      <c r="L8219" s="1" t="s">
        <v>22566</v>
      </c>
      <c r="M8219" s="1" t="s">
        <v>22567</v>
      </c>
      <c r="N8219" s="1" t="s">
        <v>27</v>
      </c>
      <c r="O8219" s="1" t="s">
        <v>36</v>
      </c>
      <c r="P8219">
        <v>3.8712101626700687E+18</v>
      </c>
      <c r="Q8219" s="1" t="s">
        <v>22568</v>
      </c>
      <c r="R8219" s="1" t="s">
        <v>22569</v>
      </c>
      <c r="T8219" s="1" t="s">
        <v>29</v>
      </c>
      <c r="U8219" s="1" t="s">
        <v>29</v>
      </c>
    </row>
    <row r="8220" spans="1:21" hidden="1" x14ac:dyDescent="0.25">
      <c r="A8220">
        <v>3.9865320039600499E+17</v>
      </c>
      <c r="B8220" s="1" t="s">
        <v>22562</v>
      </c>
      <c r="C8220" s="1" t="s">
        <v>22563</v>
      </c>
      <c r="D8220" s="1" t="s">
        <v>23</v>
      </c>
      <c r="E8220" s="1" t="s">
        <v>91</v>
      </c>
      <c r="F8220">
        <v>1.810032627892984E+16</v>
      </c>
      <c r="G8220" s="1" t="s">
        <v>22564</v>
      </c>
      <c r="H8220" s="1" t="s">
        <v>22565</v>
      </c>
      <c r="I8220" s="1" t="s">
        <v>27</v>
      </c>
      <c r="J8220" s="1" t="s">
        <v>28</v>
      </c>
      <c r="K8220">
        <v>1.92263117255821E+16</v>
      </c>
      <c r="L8220" s="1" t="s">
        <v>22570</v>
      </c>
      <c r="M8220" s="1" t="s">
        <v>22571</v>
      </c>
      <c r="N8220" s="1" t="s">
        <v>23</v>
      </c>
      <c r="O8220" s="1" t="s">
        <v>36</v>
      </c>
      <c r="P8220">
        <v>4.9734661714729298E+18</v>
      </c>
      <c r="Q8220" s="1" t="s">
        <v>22572</v>
      </c>
      <c r="R8220" s="1" t="s">
        <v>22573</v>
      </c>
      <c r="T8220" s="1" t="s">
        <v>29</v>
      </c>
      <c r="U8220" s="1" t="s">
        <v>29</v>
      </c>
    </row>
    <row r="8221" spans="1:21" hidden="1" x14ac:dyDescent="0.25">
      <c r="A8221">
        <v>3.9865320039600499E+17</v>
      </c>
      <c r="B8221" s="1" t="s">
        <v>22562</v>
      </c>
      <c r="C8221" s="1" t="s">
        <v>22563</v>
      </c>
      <c r="D8221" s="1" t="s">
        <v>23</v>
      </c>
      <c r="E8221" s="1" t="s">
        <v>91</v>
      </c>
      <c r="F8221">
        <v>2.9922275302743472E+16</v>
      </c>
      <c r="G8221" s="1" t="s">
        <v>22574</v>
      </c>
      <c r="H8221" s="1" t="s">
        <v>22575</v>
      </c>
      <c r="I8221" s="1" t="s">
        <v>27</v>
      </c>
      <c r="J8221" s="1" t="s">
        <v>28</v>
      </c>
      <c r="K8221">
        <v>4.0709873513642714E+17</v>
      </c>
      <c r="L8221" s="1" t="s">
        <v>22576</v>
      </c>
      <c r="M8221" s="1" t="s">
        <v>22577</v>
      </c>
      <c r="N8221" s="1" t="s">
        <v>27</v>
      </c>
      <c r="O8221" s="1" t="s">
        <v>36</v>
      </c>
      <c r="P8221">
        <v>1.0621543054169924E+19</v>
      </c>
      <c r="Q8221" s="1" t="s">
        <v>22578</v>
      </c>
      <c r="R8221" s="1" t="s">
        <v>22579</v>
      </c>
      <c r="T8221" s="1" t="s">
        <v>29</v>
      </c>
      <c r="U8221" s="1" t="s">
        <v>29</v>
      </c>
    </row>
    <row r="8222" spans="1:21" hidden="1" x14ac:dyDescent="0.25">
      <c r="A8222">
        <v>3.9865320039600499E+17</v>
      </c>
      <c r="B8222" s="1" t="s">
        <v>22562</v>
      </c>
      <c r="C8222" s="1" t="s">
        <v>22563</v>
      </c>
      <c r="D8222" s="1" t="s">
        <v>23</v>
      </c>
      <c r="E8222" s="1" t="s">
        <v>91</v>
      </c>
      <c r="F8222">
        <v>2.9922275302743472E+16</v>
      </c>
      <c r="G8222" s="1" t="s">
        <v>22574</v>
      </c>
      <c r="H8222" s="1" t="s">
        <v>22575</v>
      </c>
      <c r="I8222" s="1" t="s">
        <v>27</v>
      </c>
      <c r="J8222" s="1" t="s">
        <v>28</v>
      </c>
      <c r="K8222">
        <v>6.7618881299030336E+17</v>
      </c>
      <c r="L8222" s="1" t="s">
        <v>22580</v>
      </c>
      <c r="M8222" s="1" t="s">
        <v>22581</v>
      </c>
      <c r="N8222" s="1" t="s">
        <v>27</v>
      </c>
      <c r="O8222" s="1" t="s">
        <v>36</v>
      </c>
      <c r="P8222">
        <v>1.3730715646926578E+19</v>
      </c>
      <c r="Q8222" s="1" t="s">
        <v>22582</v>
      </c>
      <c r="R8222" s="1" t="s">
        <v>22583</v>
      </c>
      <c r="T8222" s="1" t="s">
        <v>29</v>
      </c>
      <c r="U8222" s="1" t="s">
        <v>29</v>
      </c>
    </row>
    <row r="8223" spans="1:21" hidden="1" x14ac:dyDescent="0.25">
      <c r="A8223">
        <v>3.9865320039600499E+17</v>
      </c>
      <c r="B8223" s="1" t="s">
        <v>22562</v>
      </c>
      <c r="C8223" s="1" t="s">
        <v>22563</v>
      </c>
      <c r="D8223" s="1" t="s">
        <v>23</v>
      </c>
      <c r="E8223" s="1" t="s">
        <v>91</v>
      </c>
      <c r="F8223">
        <v>2.9922275302743472E+16</v>
      </c>
      <c r="G8223" s="1" t="s">
        <v>22574</v>
      </c>
      <c r="H8223" s="1" t="s">
        <v>22575</v>
      </c>
      <c r="I8223" s="1" t="s">
        <v>27</v>
      </c>
      <c r="J8223" s="1" t="s">
        <v>28</v>
      </c>
      <c r="K8223">
        <v>6.8519601224943526E+17</v>
      </c>
      <c r="L8223" s="1" t="s">
        <v>22584</v>
      </c>
      <c r="M8223" s="1" t="s">
        <v>22585</v>
      </c>
      <c r="N8223" s="1" t="s">
        <v>27</v>
      </c>
      <c r="O8223" s="1" t="s">
        <v>36</v>
      </c>
      <c r="P8223">
        <v>1.4266644002586288E+19</v>
      </c>
      <c r="Q8223" s="1" t="s">
        <v>22586</v>
      </c>
      <c r="R8223" s="1" t="s">
        <v>22587</v>
      </c>
      <c r="T8223" s="1" t="s">
        <v>29</v>
      </c>
      <c r="U8223" s="1" t="s">
        <v>29</v>
      </c>
    </row>
    <row r="8224" spans="1:21" hidden="1" x14ac:dyDescent="0.25">
      <c r="A8224">
        <v>3.9865320039600499E+17</v>
      </c>
      <c r="B8224" s="1" t="s">
        <v>22562</v>
      </c>
      <c r="C8224" s="1" t="s">
        <v>22563</v>
      </c>
      <c r="D8224" s="1" t="s">
        <v>23</v>
      </c>
      <c r="E8224" s="1" t="s">
        <v>91</v>
      </c>
      <c r="F8224">
        <v>2.9922275302743472E+16</v>
      </c>
      <c r="G8224" s="1" t="s">
        <v>22574</v>
      </c>
      <c r="H8224" s="1" t="s">
        <v>22575</v>
      </c>
      <c r="I8224" s="1" t="s">
        <v>27</v>
      </c>
      <c r="J8224" s="1" t="s">
        <v>28</v>
      </c>
      <c r="K8224">
        <v>6.8519601224943526E+17</v>
      </c>
      <c r="L8224" s="1" t="s">
        <v>22584</v>
      </c>
      <c r="M8224" s="1" t="s">
        <v>22585</v>
      </c>
      <c r="N8224" s="1" t="s">
        <v>27</v>
      </c>
      <c r="O8224" s="1" t="s">
        <v>36</v>
      </c>
      <c r="P8224">
        <v>1.4651983245704487E+19</v>
      </c>
      <c r="Q8224" s="1" t="s">
        <v>22588</v>
      </c>
      <c r="R8224" s="1" t="s">
        <v>22589</v>
      </c>
      <c r="T8224" s="1" t="s">
        <v>29</v>
      </c>
      <c r="U8224" s="1" t="s">
        <v>29</v>
      </c>
    </row>
    <row r="8225" spans="1:21" hidden="1" x14ac:dyDescent="0.25">
      <c r="A8225">
        <v>3.9865320039600499E+17</v>
      </c>
      <c r="B8225" s="1" t="s">
        <v>22562</v>
      </c>
      <c r="C8225" s="1" t="s">
        <v>22563</v>
      </c>
      <c r="D8225" s="1" t="s">
        <v>23</v>
      </c>
      <c r="E8225" s="1" t="s">
        <v>91</v>
      </c>
      <c r="F8225">
        <v>2.9922275302743472E+16</v>
      </c>
      <c r="G8225" s="1" t="s">
        <v>22574</v>
      </c>
      <c r="H8225" s="1" t="s">
        <v>22575</v>
      </c>
      <c r="I8225" s="1" t="s">
        <v>27</v>
      </c>
      <c r="J8225" s="1" t="s">
        <v>28</v>
      </c>
      <c r="K8225">
        <v>4.7352683890891923E+17</v>
      </c>
      <c r="L8225" s="1" t="s">
        <v>22590</v>
      </c>
      <c r="M8225" s="1" t="s">
        <v>22591</v>
      </c>
      <c r="N8225" s="1" t="s">
        <v>27</v>
      </c>
      <c r="O8225" s="1" t="s">
        <v>36</v>
      </c>
      <c r="P8225">
        <v>9.2096645709843589E+18</v>
      </c>
      <c r="Q8225" s="1" t="s">
        <v>22592</v>
      </c>
      <c r="R8225" s="1" t="s">
        <v>22593</v>
      </c>
      <c r="T8225" s="1" t="s">
        <v>29</v>
      </c>
      <c r="U8225" s="1" t="s">
        <v>29</v>
      </c>
    </row>
    <row r="8226" spans="1:21" hidden="1" x14ac:dyDescent="0.25">
      <c r="A8226">
        <v>3.9865320039600499E+17</v>
      </c>
      <c r="B8226" s="1" t="s">
        <v>22562</v>
      </c>
      <c r="C8226" s="1" t="s">
        <v>22563</v>
      </c>
      <c r="D8226" s="1" t="s">
        <v>23</v>
      </c>
      <c r="E8226" s="1" t="s">
        <v>91</v>
      </c>
      <c r="F8226">
        <v>2.9922275302743472E+16</v>
      </c>
      <c r="G8226" s="1" t="s">
        <v>22574</v>
      </c>
      <c r="H8226" s="1" t="s">
        <v>22575</v>
      </c>
      <c r="I8226" s="1" t="s">
        <v>27</v>
      </c>
      <c r="J8226" s="1" t="s">
        <v>28</v>
      </c>
      <c r="K8226">
        <v>5.0842973603703136E+17</v>
      </c>
      <c r="L8226" s="1" t="s">
        <v>22594</v>
      </c>
      <c r="M8226" s="1" t="s">
        <v>22595</v>
      </c>
      <c r="N8226" s="1" t="s">
        <v>27</v>
      </c>
      <c r="O8226" s="1" t="s">
        <v>36</v>
      </c>
      <c r="P8226">
        <v>1.2755686327597392E+19</v>
      </c>
      <c r="Q8226" s="1" t="s">
        <v>22596</v>
      </c>
      <c r="R8226" s="1" t="s">
        <v>22597</v>
      </c>
      <c r="T8226" s="1" t="s">
        <v>29</v>
      </c>
      <c r="U8226" s="1" t="s">
        <v>29</v>
      </c>
    </row>
    <row r="8227" spans="1:21" hidden="1" x14ac:dyDescent="0.25">
      <c r="A8227">
        <v>3.9865320039600499E+17</v>
      </c>
      <c r="B8227" s="1" t="s">
        <v>22562</v>
      </c>
      <c r="C8227" s="1" t="s">
        <v>22563</v>
      </c>
      <c r="D8227" s="1" t="s">
        <v>23</v>
      </c>
      <c r="E8227" s="1" t="s">
        <v>91</v>
      </c>
      <c r="F8227">
        <v>2.9922275302743472E+16</v>
      </c>
      <c r="G8227" s="1" t="s">
        <v>22574</v>
      </c>
      <c r="H8227" s="1" t="s">
        <v>22575</v>
      </c>
      <c r="I8227" s="1" t="s">
        <v>27</v>
      </c>
      <c r="J8227" s="1" t="s">
        <v>28</v>
      </c>
      <c r="K8227">
        <v>6.1032367764947699E+17</v>
      </c>
      <c r="L8227" s="1" t="s">
        <v>22598</v>
      </c>
      <c r="M8227" s="1" t="s">
        <v>22599</v>
      </c>
      <c r="N8227" s="1" t="s">
        <v>27</v>
      </c>
      <c r="O8227" s="1" t="s">
        <v>36</v>
      </c>
      <c r="P8227">
        <v>9.2192347201925212E+18</v>
      </c>
      <c r="Q8227" s="1" t="s">
        <v>22600</v>
      </c>
      <c r="R8227" s="1" t="s">
        <v>22601</v>
      </c>
      <c r="T8227" s="1" t="s">
        <v>29</v>
      </c>
      <c r="U8227" s="1" t="s">
        <v>29</v>
      </c>
    </row>
    <row r="8228" spans="1:21" hidden="1" x14ac:dyDescent="0.25">
      <c r="A8228">
        <v>3.9865320039600499E+17</v>
      </c>
      <c r="B8228" s="1" t="s">
        <v>22562</v>
      </c>
      <c r="C8228" s="1" t="s">
        <v>22563</v>
      </c>
      <c r="D8228" s="1" t="s">
        <v>23</v>
      </c>
      <c r="E8228" s="1" t="s">
        <v>91</v>
      </c>
      <c r="F8228">
        <v>2.9922275302743472E+16</v>
      </c>
      <c r="G8228" s="1" t="s">
        <v>22574</v>
      </c>
      <c r="H8228" s="1" t="s">
        <v>22575</v>
      </c>
      <c r="I8228" s="1" t="s">
        <v>27</v>
      </c>
      <c r="J8228" s="1" t="s">
        <v>28</v>
      </c>
      <c r="K8228">
        <v>4.59171683186864E+17</v>
      </c>
      <c r="L8228" s="1" t="s">
        <v>22602</v>
      </c>
      <c r="M8228" s="1" t="s">
        <v>22603</v>
      </c>
      <c r="N8228" s="1" t="s">
        <v>27</v>
      </c>
      <c r="O8228" s="1" t="s">
        <v>36</v>
      </c>
      <c r="P8228">
        <v>1.7191450485596742E+19</v>
      </c>
      <c r="Q8228" s="1" t="s">
        <v>22604</v>
      </c>
      <c r="R8228" s="1" t="s">
        <v>22605</v>
      </c>
      <c r="T8228" s="1" t="s">
        <v>29</v>
      </c>
      <c r="U8228" s="1" t="s">
        <v>29</v>
      </c>
    </row>
    <row r="8229" spans="1:21" hidden="1" x14ac:dyDescent="0.25">
      <c r="A8229">
        <v>3.9865320039600499E+17</v>
      </c>
      <c r="B8229" s="1" t="s">
        <v>22562</v>
      </c>
      <c r="C8229" s="1" t="s">
        <v>22563</v>
      </c>
      <c r="D8229" s="1" t="s">
        <v>23</v>
      </c>
      <c r="E8229" s="1" t="s">
        <v>91</v>
      </c>
      <c r="F8229">
        <v>2.9922275302743472E+16</v>
      </c>
      <c r="G8229" s="1" t="s">
        <v>22574</v>
      </c>
      <c r="H8229" s="1" t="s">
        <v>22575</v>
      </c>
      <c r="I8229" s="1" t="s">
        <v>27</v>
      </c>
      <c r="J8229" s="1" t="s">
        <v>28</v>
      </c>
      <c r="K8229">
        <v>4.7936748713479456E+16</v>
      </c>
      <c r="L8229" s="1" t="s">
        <v>22606</v>
      </c>
      <c r="M8229" s="1" t="s">
        <v>22607</v>
      </c>
      <c r="N8229" s="1" t="s">
        <v>27</v>
      </c>
      <c r="O8229" s="1" t="s">
        <v>36</v>
      </c>
      <c r="P8229">
        <v>1.6343929330718007E+19</v>
      </c>
      <c r="Q8229" s="1" t="s">
        <v>22608</v>
      </c>
      <c r="R8229" s="1" t="s">
        <v>22609</v>
      </c>
      <c r="T8229" s="1" t="s">
        <v>29</v>
      </c>
      <c r="U8229" s="1" t="s">
        <v>29</v>
      </c>
    </row>
    <row r="8230" spans="1:21" hidden="1" x14ac:dyDescent="0.25">
      <c r="A8230">
        <v>3.9865320039600499E+17</v>
      </c>
      <c r="B8230" s="1" t="s">
        <v>22562</v>
      </c>
      <c r="C8230" s="1" t="s">
        <v>22563</v>
      </c>
      <c r="D8230" s="1" t="s">
        <v>23</v>
      </c>
      <c r="E8230" s="1" t="s">
        <v>91</v>
      </c>
      <c r="F8230">
        <v>2.9922275302743472E+16</v>
      </c>
      <c r="G8230" s="1" t="s">
        <v>22574</v>
      </c>
      <c r="H8230" s="1" t="s">
        <v>22575</v>
      </c>
      <c r="I8230" s="1" t="s">
        <v>27</v>
      </c>
      <c r="J8230" s="1" t="s">
        <v>28</v>
      </c>
      <c r="K8230">
        <v>4.7071218040909722E+17</v>
      </c>
      <c r="L8230" s="1" t="s">
        <v>22610</v>
      </c>
      <c r="M8230" s="1" t="s">
        <v>22611</v>
      </c>
      <c r="N8230" s="1" t="s">
        <v>27</v>
      </c>
      <c r="O8230" s="1" t="s">
        <v>36</v>
      </c>
      <c r="P8230">
        <v>1.392690370569456E+19</v>
      </c>
      <c r="Q8230" s="1" t="s">
        <v>22612</v>
      </c>
      <c r="R8230" s="1" t="s">
        <v>22613</v>
      </c>
      <c r="T8230" s="1" t="s">
        <v>29</v>
      </c>
      <c r="U8230" s="1" t="s">
        <v>29</v>
      </c>
    </row>
    <row r="8231" spans="1:21" hidden="1" x14ac:dyDescent="0.25">
      <c r="A8231">
        <v>3.9865320039600499E+17</v>
      </c>
      <c r="B8231" s="1" t="s">
        <v>22562</v>
      </c>
      <c r="C8231" s="1" t="s">
        <v>22563</v>
      </c>
      <c r="D8231" s="1" t="s">
        <v>23</v>
      </c>
      <c r="E8231" s="1" t="s">
        <v>91</v>
      </c>
      <c r="F8231">
        <v>2.9922275302743472E+16</v>
      </c>
      <c r="G8231" s="1" t="s">
        <v>22574</v>
      </c>
      <c r="H8231" s="1" t="s">
        <v>22575</v>
      </c>
      <c r="I8231" s="1" t="s">
        <v>27</v>
      </c>
      <c r="J8231" s="1" t="s">
        <v>28</v>
      </c>
      <c r="K8231">
        <v>1.3491254935287386E+17</v>
      </c>
      <c r="L8231" s="1" t="s">
        <v>22614</v>
      </c>
      <c r="M8231" s="1" t="s">
        <v>22615</v>
      </c>
      <c r="N8231" s="1" t="s">
        <v>27</v>
      </c>
      <c r="O8231" s="1" t="s">
        <v>36</v>
      </c>
      <c r="P8231">
        <v>1.7416348991989342E+19</v>
      </c>
      <c r="Q8231" s="1" t="s">
        <v>22616</v>
      </c>
      <c r="R8231" s="1" t="s">
        <v>22617</v>
      </c>
      <c r="T8231" s="1" t="s">
        <v>29</v>
      </c>
      <c r="U8231" s="1" t="s">
        <v>29</v>
      </c>
    </row>
    <row r="8232" spans="1:21" hidden="1" x14ac:dyDescent="0.25">
      <c r="A8232">
        <v>3.9865320039600499E+17</v>
      </c>
      <c r="B8232" s="1" t="s">
        <v>22562</v>
      </c>
      <c r="C8232" s="1" t="s">
        <v>22563</v>
      </c>
      <c r="D8232" s="1" t="s">
        <v>23</v>
      </c>
      <c r="E8232" s="1" t="s">
        <v>91</v>
      </c>
      <c r="F8232">
        <v>2.9922275302743472E+16</v>
      </c>
      <c r="G8232" s="1" t="s">
        <v>22574</v>
      </c>
      <c r="H8232" s="1" t="s">
        <v>22575</v>
      </c>
      <c r="I8232" s="1" t="s">
        <v>27</v>
      </c>
      <c r="J8232" s="1" t="s">
        <v>28</v>
      </c>
      <c r="K8232">
        <v>1.7825969578505818E+17</v>
      </c>
      <c r="L8232" s="1" t="s">
        <v>22618</v>
      </c>
      <c r="M8232" s="1" t="s">
        <v>22619</v>
      </c>
      <c r="N8232" s="1" t="s">
        <v>27</v>
      </c>
      <c r="O8232" s="1" t="s">
        <v>36</v>
      </c>
      <c r="P8232">
        <v>1.1878891775140684E+19</v>
      </c>
      <c r="Q8232" s="1" t="s">
        <v>22620</v>
      </c>
      <c r="R8232" s="1" t="s">
        <v>22621</v>
      </c>
      <c r="T8232" s="1" t="s">
        <v>29</v>
      </c>
      <c r="U8232" s="1" t="s">
        <v>29</v>
      </c>
    </row>
    <row r="8233" spans="1:21" hidden="1" x14ac:dyDescent="0.25">
      <c r="A8233">
        <v>3.9865320039600499E+17</v>
      </c>
      <c r="B8233" s="1" t="s">
        <v>22562</v>
      </c>
      <c r="C8233" s="1" t="s">
        <v>22563</v>
      </c>
      <c r="D8233" s="1" t="s">
        <v>23</v>
      </c>
      <c r="E8233" s="1" t="s">
        <v>91</v>
      </c>
      <c r="F8233">
        <v>2.9922275302743472E+16</v>
      </c>
      <c r="G8233" s="1" t="s">
        <v>22574</v>
      </c>
      <c r="H8233" s="1" t="s">
        <v>22575</v>
      </c>
      <c r="I8233" s="1" t="s">
        <v>27</v>
      </c>
      <c r="J8233" s="1" t="s">
        <v>28</v>
      </c>
      <c r="K8233">
        <v>3.8992887851723149E+17</v>
      </c>
      <c r="L8233" s="1" t="s">
        <v>22622</v>
      </c>
      <c r="M8233" s="1" t="s">
        <v>22623</v>
      </c>
      <c r="N8233" s="1" t="s">
        <v>27</v>
      </c>
      <c r="O8233" s="1" t="s">
        <v>36</v>
      </c>
      <c r="P8233">
        <v>1.7807036259665175E+19</v>
      </c>
      <c r="Q8233" s="1" t="s">
        <v>22624</v>
      </c>
      <c r="R8233" s="1" t="s">
        <v>22625</v>
      </c>
      <c r="T8233" s="1" t="s">
        <v>29</v>
      </c>
      <c r="U8233" s="1" t="s">
        <v>29</v>
      </c>
    </row>
    <row r="8234" spans="1:21" hidden="1" x14ac:dyDescent="0.25">
      <c r="A8234">
        <v>3.9865320039600499E+17</v>
      </c>
      <c r="B8234" s="1" t="s">
        <v>22562</v>
      </c>
      <c r="C8234" s="1" t="s">
        <v>22563</v>
      </c>
      <c r="D8234" s="1" t="s">
        <v>23</v>
      </c>
      <c r="E8234" s="1" t="s">
        <v>91</v>
      </c>
      <c r="F8234">
        <v>2.9922275302743472E+16</v>
      </c>
      <c r="G8234" s="1" t="s">
        <v>22574</v>
      </c>
      <c r="H8234" s="1" t="s">
        <v>22575</v>
      </c>
      <c r="I8234" s="1" t="s">
        <v>27</v>
      </c>
      <c r="J8234" s="1" t="s">
        <v>28</v>
      </c>
      <c r="K8234">
        <v>4.2483177564114931E+17</v>
      </c>
      <c r="L8234" s="1" t="s">
        <v>22626</v>
      </c>
      <c r="M8234" s="1" t="s">
        <v>22627</v>
      </c>
      <c r="N8234" s="1" t="s">
        <v>27</v>
      </c>
      <c r="O8234" s="1" t="s">
        <v>36</v>
      </c>
      <c r="P8234">
        <v>1.5034789214032355E+19</v>
      </c>
      <c r="Q8234" s="1" t="s">
        <v>22628</v>
      </c>
      <c r="R8234" s="1" t="s">
        <v>22629</v>
      </c>
      <c r="T8234" s="1" t="s">
        <v>29</v>
      </c>
      <c r="U8234" s="1" t="s">
        <v>29</v>
      </c>
    </row>
    <row r="8235" spans="1:21" hidden="1" x14ac:dyDescent="0.25">
      <c r="A8235">
        <v>3.9865320039600499E+17</v>
      </c>
      <c r="B8235" s="1" t="s">
        <v>22562</v>
      </c>
      <c r="C8235" s="1" t="s">
        <v>22563</v>
      </c>
      <c r="D8235" s="1" t="s">
        <v>23</v>
      </c>
      <c r="E8235" s="1" t="s">
        <v>91</v>
      </c>
      <c r="F8235">
        <v>2.9922275302743472E+16</v>
      </c>
      <c r="G8235" s="1" t="s">
        <v>22574</v>
      </c>
      <c r="H8235" s="1" t="s">
        <v>22575</v>
      </c>
      <c r="I8235" s="1" t="s">
        <v>27</v>
      </c>
      <c r="J8235" s="1" t="s">
        <v>28</v>
      </c>
      <c r="K8235">
        <v>5.3770324134098522E+17</v>
      </c>
      <c r="L8235" s="1" t="s">
        <v>22630</v>
      </c>
      <c r="M8235" s="1" t="s">
        <v>22631</v>
      </c>
      <c r="N8235" s="1" t="s">
        <v>27</v>
      </c>
      <c r="O8235" s="1" t="s">
        <v>36</v>
      </c>
      <c r="P8235">
        <v>1.1864536551328375E+19</v>
      </c>
      <c r="Q8235" s="1" t="s">
        <v>22632</v>
      </c>
      <c r="R8235" s="1" t="s">
        <v>22633</v>
      </c>
      <c r="T8235" s="1" t="s">
        <v>29</v>
      </c>
      <c r="U8235" s="1" t="s">
        <v>29</v>
      </c>
    </row>
    <row r="8236" spans="1:21" hidden="1" x14ac:dyDescent="0.25">
      <c r="A8236">
        <v>3.9865320039600499E+17</v>
      </c>
      <c r="B8236" s="1" t="s">
        <v>22562</v>
      </c>
      <c r="C8236" s="1" t="s">
        <v>22563</v>
      </c>
      <c r="D8236" s="1" t="s">
        <v>23</v>
      </c>
      <c r="E8236" s="1" t="s">
        <v>91</v>
      </c>
      <c r="F8236">
        <v>4.3130558638202957E+17</v>
      </c>
      <c r="G8236" s="1" t="s">
        <v>22634</v>
      </c>
      <c r="H8236" s="1" t="s">
        <v>22635</v>
      </c>
      <c r="I8236" s="1" t="s">
        <v>27</v>
      </c>
      <c r="J8236" s="1" t="s">
        <v>28</v>
      </c>
      <c r="K8236">
        <v>4.8253402897306739E+17</v>
      </c>
      <c r="L8236" s="1" t="s">
        <v>22636</v>
      </c>
      <c r="M8236" s="1" t="s">
        <v>22637</v>
      </c>
      <c r="N8236" s="1" t="s">
        <v>27</v>
      </c>
      <c r="O8236" s="1" t="s">
        <v>36</v>
      </c>
      <c r="P8236">
        <v>1.6267368137052447E+19</v>
      </c>
      <c r="Q8236" s="1" t="s">
        <v>22638</v>
      </c>
      <c r="R8236" s="1" t="s">
        <v>22639</v>
      </c>
      <c r="T8236" s="1" t="s">
        <v>29</v>
      </c>
      <c r="U8236" s="1" t="s">
        <v>29</v>
      </c>
    </row>
    <row r="8237" spans="1:21" hidden="1" x14ac:dyDescent="0.25">
      <c r="A8237">
        <v>3.9865320039600499E+17</v>
      </c>
      <c r="B8237" s="1" t="s">
        <v>22562</v>
      </c>
      <c r="C8237" s="1" t="s">
        <v>22563</v>
      </c>
      <c r="D8237" s="1" t="s">
        <v>23</v>
      </c>
      <c r="E8237" s="1" t="s">
        <v>91</v>
      </c>
      <c r="F8237">
        <v>4.3130558638202957E+17</v>
      </c>
      <c r="G8237" s="1" t="s">
        <v>22634</v>
      </c>
      <c r="H8237" s="1" t="s">
        <v>22635</v>
      </c>
      <c r="I8237" s="1" t="s">
        <v>27</v>
      </c>
      <c r="J8237" s="1" t="s">
        <v>28</v>
      </c>
      <c r="K8237">
        <v>1.3603840970092942E+17</v>
      </c>
      <c r="L8237" s="1" t="s">
        <v>22640</v>
      </c>
      <c r="M8237" s="1" t="s">
        <v>22641</v>
      </c>
      <c r="N8237" s="1" t="s">
        <v>27</v>
      </c>
      <c r="O8237" s="1" t="s">
        <v>36</v>
      </c>
      <c r="P8237">
        <v>7.0645437734639299E+18</v>
      </c>
      <c r="Q8237" s="1" t="s">
        <v>22642</v>
      </c>
      <c r="R8237" s="1" t="s">
        <v>22643</v>
      </c>
      <c r="T8237" s="1" t="s">
        <v>29</v>
      </c>
      <c r="U8237" s="1" t="s">
        <v>29</v>
      </c>
    </row>
    <row r="8238" spans="1:21" hidden="1" x14ac:dyDescent="0.25">
      <c r="A8238">
        <v>3.9865320039600499E+17</v>
      </c>
      <c r="B8238" s="1" t="s">
        <v>22562</v>
      </c>
      <c r="C8238" s="1" t="s">
        <v>22563</v>
      </c>
      <c r="D8238" s="1" t="s">
        <v>23</v>
      </c>
      <c r="E8238" s="1" t="s">
        <v>91</v>
      </c>
      <c r="F8238">
        <v>4.3130558638202957E+17</v>
      </c>
      <c r="G8238" s="1" t="s">
        <v>22634</v>
      </c>
      <c r="H8238" s="1" t="s">
        <v>22635</v>
      </c>
      <c r="I8238" s="1" t="s">
        <v>27</v>
      </c>
      <c r="J8238" s="1" t="s">
        <v>28</v>
      </c>
      <c r="K8238">
        <v>3.6628494082319552E+17</v>
      </c>
      <c r="L8238" s="1" t="s">
        <v>22644</v>
      </c>
      <c r="M8238" s="1" t="s">
        <v>22645</v>
      </c>
      <c r="N8238" s="1" t="s">
        <v>27</v>
      </c>
      <c r="O8238" s="1" t="s">
        <v>36</v>
      </c>
      <c r="P8238">
        <v>1.3917333556486398E+19</v>
      </c>
      <c r="Q8238" s="1" t="s">
        <v>22646</v>
      </c>
      <c r="R8238" s="1" t="s">
        <v>22647</v>
      </c>
      <c r="T8238" s="1" t="s">
        <v>29</v>
      </c>
      <c r="U8238" s="1" t="s">
        <v>29</v>
      </c>
    </row>
    <row r="8239" spans="1:21" hidden="1" x14ac:dyDescent="0.25">
      <c r="A8239">
        <v>3.9865320039600499E+17</v>
      </c>
      <c r="B8239" s="1" t="s">
        <v>22562</v>
      </c>
      <c r="C8239" s="1" t="s">
        <v>22563</v>
      </c>
      <c r="D8239" s="1" t="s">
        <v>23</v>
      </c>
      <c r="E8239" s="1" t="s">
        <v>91</v>
      </c>
      <c r="F8239">
        <v>4.3130558638202957E+17</v>
      </c>
      <c r="G8239" s="1" t="s">
        <v>22634</v>
      </c>
      <c r="H8239" s="1" t="s">
        <v>22635</v>
      </c>
      <c r="I8239" s="1" t="s">
        <v>27</v>
      </c>
      <c r="J8239" s="1" t="s">
        <v>28</v>
      </c>
      <c r="K8239">
        <v>7.8617520963706832E+16</v>
      </c>
      <c r="L8239" s="1" t="s">
        <v>22648</v>
      </c>
      <c r="M8239" s="1" t="s">
        <v>22649</v>
      </c>
      <c r="N8239" s="1" t="s">
        <v>27</v>
      </c>
      <c r="O8239" s="1" t="s">
        <v>36</v>
      </c>
      <c r="P8239">
        <v>1.5767187103435907E+19</v>
      </c>
      <c r="Q8239" s="1" t="s">
        <v>22650</v>
      </c>
      <c r="R8239" s="1" t="s">
        <v>22651</v>
      </c>
      <c r="T8239" s="1" t="s">
        <v>29</v>
      </c>
      <c r="U8239" s="1" t="s">
        <v>29</v>
      </c>
    </row>
    <row r="8240" spans="1:21" hidden="1" x14ac:dyDescent="0.25">
      <c r="A8240">
        <v>3.9865320039600499E+17</v>
      </c>
      <c r="B8240" s="1" t="s">
        <v>22562</v>
      </c>
      <c r="C8240" s="1" t="s">
        <v>22563</v>
      </c>
      <c r="D8240" s="1" t="s">
        <v>23</v>
      </c>
      <c r="E8240" s="1" t="s">
        <v>91</v>
      </c>
      <c r="F8240">
        <v>4.3130558638202957E+17</v>
      </c>
      <c r="G8240" s="1" t="s">
        <v>22634</v>
      </c>
      <c r="H8240" s="1" t="s">
        <v>22635</v>
      </c>
      <c r="I8240" s="1" t="s">
        <v>27</v>
      </c>
      <c r="J8240" s="1" t="s">
        <v>28</v>
      </c>
      <c r="K8240">
        <v>5.7542087256649626E+17</v>
      </c>
      <c r="L8240" s="1" t="s">
        <v>22652</v>
      </c>
      <c r="M8240" s="1" t="s">
        <v>22653</v>
      </c>
      <c r="N8240" s="1" t="s">
        <v>27</v>
      </c>
      <c r="O8240" s="1" t="s">
        <v>36</v>
      </c>
      <c r="P8240">
        <v>1.5701321958885417E+19</v>
      </c>
      <c r="Q8240" s="1" t="s">
        <v>22654</v>
      </c>
      <c r="R8240" s="1" t="s">
        <v>22655</v>
      </c>
      <c r="T8240" s="1" t="s">
        <v>29</v>
      </c>
      <c r="U8240" s="1" t="s">
        <v>29</v>
      </c>
    </row>
    <row r="8241" spans="1:21" hidden="1" x14ac:dyDescent="0.25">
      <c r="A8241">
        <v>3.9865320039600499E+17</v>
      </c>
      <c r="B8241" s="1" t="s">
        <v>22562</v>
      </c>
      <c r="C8241" s="1" t="s">
        <v>22563</v>
      </c>
      <c r="D8241" s="1" t="s">
        <v>23</v>
      </c>
      <c r="E8241" s="1" t="s">
        <v>91</v>
      </c>
      <c r="F8241">
        <v>3.5833249815371184E+16</v>
      </c>
      <c r="G8241" s="1" t="s">
        <v>22656</v>
      </c>
      <c r="H8241" s="1" t="s">
        <v>22657</v>
      </c>
      <c r="I8241" s="1" t="s">
        <v>27</v>
      </c>
      <c r="J8241" s="1" t="s">
        <v>28</v>
      </c>
      <c r="K8241">
        <v>4.5832718095812518E+17</v>
      </c>
      <c r="L8241" s="1" t="s">
        <v>22658</v>
      </c>
      <c r="M8241" s="1" t="s">
        <v>22659</v>
      </c>
      <c r="N8241" s="1" t="s">
        <v>27</v>
      </c>
      <c r="O8241" s="1" t="s">
        <v>36</v>
      </c>
      <c r="P8241">
        <v>7.0406184004434586E+18</v>
      </c>
      <c r="Q8241" s="1" t="s">
        <v>22660</v>
      </c>
      <c r="R8241" s="1" t="s">
        <v>22661</v>
      </c>
      <c r="T8241" s="1" t="s">
        <v>29</v>
      </c>
      <c r="U8241" s="1" t="s">
        <v>29</v>
      </c>
    </row>
    <row r="8242" spans="1:21" hidden="1" x14ac:dyDescent="0.25">
      <c r="A8242">
        <v>3.9865320039600499E+17</v>
      </c>
      <c r="B8242" s="1" t="s">
        <v>22562</v>
      </c>
      <c r="C8242" s="1" t="s">
        <v>22563</v>
      </c>
      <c r="D8242" s="1" t="s">
        <v>23</v>
      </c>
      <c r="E8242" s="1" t="s">
        <v>91</v>
      </c>
      <c r="F8242">
        <v>3.5833249815371184E+16</v>
      </c>
      <c r="G8242" s="1" t="s">
        <v>22656</v>
      </c>
      <c r="H8242" s="1" t="s">
        <v>22657</v>
      </c>
      <c r="I8242" s="1" t="s">
        <v>27</v>
      </c>
      <c r="J8242" s="1" t="s">
        <v>28</v>
      </c>
      <c r="K8242">
        <v>1.639044324310015E+17</v>
      </c>
      <c r="L8242" s="1" t="s">
        <v>22662</v>
      </c>
      <c r="M8242" s="1" t="s">
        <v>22663</v>
      </c>
      <c r="N8242" s="1" t="s">
        <v>27</v>
      </c>
      <c r="O8242" s="1" t="s">
        <v>36</v>
      </c>
      <c r="P8242">
        <v>1.7458288763519361E+19</v>
      </c>
      <c r="Q8242" s="1" t="s">
        <v>22664</v>
      </c>
      <c r="R8242" s="1" t="s">
        <v>22665</v>
      </c>
      <c r="T8242" s="1" t="s">
        <v>29</v>
      </c>
      <c r="U8242" s="1" t="s">
        <v>29</v>
      </c>
    </row>
    <row r="8243" spans="1:21" hidden="1" x14ac:dyDescent="0.25">
      <c r="A8243">
        <v>3.9865320039600499E+17</v>
      </c>
      <c r="B8243" s="1" t="s">
        <v>22562</v>
      </c>
      <c r="C8243" s="1" t="s">
        <v>22563</v>
      </c>
      <c r="D8243" s="1" t="s">
        <v>23</v>
      </c>
      <c r="E8243" s="1" t="s">
        <v>91</v>
      </c>
      <c r="F8243">
        <v>3.5833249815371184E+16</v>
      </c>
      <c r="G8243" s="1" t="s">
        <v>22656</v>
      </c>
      <c r="H8243" s="1" t="s">
        <v>22657</v>
      </c>
      <c r="I8243" s="1" t="s">
        <v>27</v>
      </c>
      <c r="J8243" s="1" t="s">
        <v>28</v>
      </c>
      <c r="K8243">
        <v>1.65874763752792E+17</v>
      </c>
      <c r="L8243" s="1" t="s">
        <v>22666</v>
      </c>
      <c r="M8243" s="1" t="s">
        <v>22667</v>
      </c>
      <c r="N8243" s="1" t="s">
        <v>23</v>
      </c>
      <c r="O8243" s="1" t="s">
        <v>36</v>
      </c>
      <c r="P8243">
        <v>1.0907521630508933E+19</v>
      </c>
      <c r="Q8243" s="1" t="s">
        <v>22668</v>
      </c>
      <c r="R8243" s="1" t="s">
        <v>22669</v>
      </c>
      <c r="T8243" s="1" t="s">
        <v>29</v>
      </c>
      <c r="U8243" s="1" t="s">
        <v>29</v>
      </c>
    </row>
    <row r="8244" spans="1:21" hidden="1" x14ac:dyDescent="0.25">
      <c r="A8244">
        <v>3.9865320039600499E+17</v>
      </c>
      <c r="B8244" s="1" t="s">
        <v>22562</v>
      </c>
      <c r="C8244" s="1" t="s">
        <v>22563</v>
      </c>
      <c r="D8244" s="1" t="s">
        <v>23</v>
      </c>
      <c r="E8244" s="1" t="s">
        <v>91</v>
      </c>
      <c r="F8244">
        <v>3.5833249815371184E+16</v>
      </c>
      <c r="G8244" s="1" t="s">
        <v>22656</v>
      </c>
      <c r="H8244" s="1" t="s">
        <v>22657</v>
      </c>
      <c r="I8244" s="1" t="s">
        <v>27</v>
      </c>
      <c r="J8244" s="1" t="s">
        <v>28</v>
      </c>
      <c r="K8244">
        <v>8.3965545752694048E+16</v>
      </c>
      <c r="L8244" s="1" t="s">
        <v>22670</v>
      </c>
      <c r="M8244" s="1" t="s">
        <v>22671</v>
      </c>
      <c r="N8244" s="1" t="s">
        <v>27</v>
      </c>
      <c r="O8244" s="1" t="s">
        <v>36</v>
      </c>
      <c r="P8244">
        <v>1.4340953396438163E+19</v>
      </c>
      <c r="Q8244" s="1" t="s">
        <v>22672</v>
      </c>
      <c r="R8244" s="1" t="s">
        <v>22673</v>
      </c>
      <c r="T8244" s="1" t="s">
        <v>29</v>
      </c>
      <c r="U8244" s="1" t="s">
        <v>29</v>
      </c>
    </row>
    <row r="8245" spans="1:21" hidden="1" x14ac:dyDescent="0.25">
      <c r="A8245">
        <v>3.9865320039600499E+17</v>
      </c>
      <c r="B8245" s="1" t="s">
        <v>22562</v>
      </c>
      <c r="C8245" s="1" t="s">
        <v>22563</v>
      </c>
      <c r="D8245" s="1" t="s">
        <v>23</v>
      </c>
      <c r="E8245" s="1" t="s">
        <v>91</v>
      </c>
      <c r="F8245">
        <v>3.5833249815371184E+16</v>
      </c>
      <c r="G8245" s="1" t="s">
        <v>22656</v>
      </c>
      <c r="H8245" s="1" t="s">
        <v>22657</v>
      </c>
      <c r="I8245" s="1" t="s">
        <v>27</v>
      </c>
      <c r="J8245" s="1" t="s">
        <v>28</v>
      </c>
      <c r="K8245">
        <v>4.8816362900828058E+17</v>
      </c>
      <c r="L8245" s="1" t="s">
        <v>22674</v>
      </c>
      <c r="M8245" s="1" t="s">
        <v>22675</v>
      </c>
      <c r="N8245" s="1" t="s">
        <v>27</v>
      </c>
      <c r="O8245" s="1" t="s">
        <v>36</v>
      </c>
      <c r="P8245">
        <v>1.692348630776728E+19</v>
      </c>
      <c r="Q8245" s="1" t="s">
        <v>2914</v>
      </c>
      <c r="R8245" s="1" t="s">
        <v>2915</v>
      </c>
      <c r="T8245" s="1" t="s">
        <v>29</v>
      </c>
      <c r="U8245" s="1" t="s">
        <v>29</v>
      </c>
    </row>
    <row r="8246" spans="1:21" hidden="1" x14ac:dyDescent="0.25">
      <c r="A8246">
        <v>3.9865320039600499E+17</v>
      </c>
      <c r="B8246" s="1" t="s">
        <v>22562</v>
      </c>
      <c r="C8246" s="1" t="s">
        <v>22563</v>
      </c>
      <c r="D8246" s="1" t="s">
        <v>23</v>
      </c>
      <c r="E8246" s="1" t="s">
        <v>91</v>
      </c>
      <c r="F8246">
        <v>3.5833249815371184E+16</v>
      </c>
      <c r="G8246" s="1" t="s">
        <v>22656</v>
      </c>
      <c r="H8246" s="1" t="s">
        <v>22657</v>
      </c>
      <c r="I8246" s="1" t="s">
        <v>27</v>
      </c>
      <c r="J8246" s="1" t="s">
        <v>28</v>
      </c>
      <c r="K8246">
        <v>7.1580679571808136E+16</v>
      </c>
      <c r="L8246" s="1" t="s">
        <v>22676</v>
      </c>
      <c r="M8246" s="1" t="s">
        <v>22677</v>
      </c>
      <c r="N8246" s="1" t="s">
        <v>27</v>
      </c>
      <c r="O8246" s="1" t="s">
        <v>36</v>
      </c>
      <c r="P8246">
        <v>1.7287151977678692E+19</v>
      </c>
      <c r="Q8246" s="1" t="s">
        <v>22678</v>
      </c>
      <c r="R8246" s="1" t="s">
        <v>22679</v>
      </c>
      <c r="T8246" s="1" t="s">
        <v>29</v>
      </c>
      <c r="U8246" s="1" t="s">
        <v>29</v>
      </c>
    </row>
    <row r="8247" spans="1:21" hidden="1" x14ac:dyDescent="0.25">
      <c r="A8247">
        <v>3.9865320039600499E+17</v>
      </c>
      <c r="B8247" s="1" t="s">
        <v>22562</v>
      </c>
      <c r="C8247" s="1" t="s">
        <v>22563</v>
      </c>
      <c r="D8247" s="1" t="s">
        <v>23</v>
      </c>
      <c r="E8247" s="1" t="s">
        <v>91</v>
      </c>
      <c r="F8247">
        <v>3.5833249815371184E+16</v>
      </c>
      <c r="G8247" s="1" t="s">
        <v>22656</v>
      </c>
      <c r="H8247" s="1" t="s">
        <v>22657</v>
      </c>
      <c r="I8247" s="1" t="s">
        <v>27</v>
      </c>
      <c r="J8247" s="1" t="s">
        <v>28</v>
      </c>
      <c r="K8247">
        <v>2.5735416430019366E+17</v>
      </c>
      <c r="L8247" s="1" t="s">
        <v>22680</v>
      </c>
      <c r="M8247" s="1" t="s">
        <v>22681</v>
      </c>
      <c r="N8247" s="1" t="s">
        <v>27</v>
      </c>
      <c r="O8247" s="1" t="s">
        <v>36</v>
      </c>
      <c r="P8247">
        <v>1.0750740068480508E+19</v>
      </c>
      <c r="Q8247" s="1" t="s">
        <v>22682</v>
      </c>
      <c r="R8247" s="1" t="s">
        <v>22683</v>
      </c>
      <c r="T8247" s="1" t="s">
        <v>29</v>
      </c>
      <c r="U8247" s="1" t="s">
        <v>29</v>
      </c>
    </row>
    <row r="8248" spans="1:21" hidden="1" x14ac:dyDescent="0.25">
      <c r="A8248">
        <v>3.9865320039600499E+17</v>
      </c>
      <c r="B8248" s="1" t="s">
        <v>22562</v>
      </c>
      <c r="C8248" s="1" t="s">
        <v>22563</v>
      </c>
      <c r="D8248" s="1" t="s">
        <v>23</v>
      </c>
      <c r="E8248" s="1" t="s">
        <v>91</v>
      </c>
      <c r="F8248">
        <v>3.5833249815371184E+16</v>
      </c>
      <c r="G8248" s="1" t="s">
        <v>22656</v>
      </c>
      <c r="H8248" s="1" t="s">
        <v>22657</v>
      </c>
      <c r="I8248" s="1" t="s">
        <v>27</v>
      </c>
      <c r="J8248" s="1" t="s">
        <v>28</v>
      </c>
      <c r="K8248">
        <v>4.6789744709400154E+17</v>
      </c>
      <c r="L8248" s="1" t="s">
        <v>22684</v>
      </c>
      <c r="M8248" s="1" t="s">
        <v>22685</v>
      </c>
      <c r="N8248" s="1" t="s">
        <v>27</v>
      </c>
      <c r="O8248" s="1" t="s">
        <v>36</v>
      </c>
      <c r="P8248">
        <v>1.6856495263309947E+19</v>
      </c>
      <c r="Q8248" s="1" t="s">
        <v>22686</v>
      </c>
      <c r="R8248" s="1" t="s">
        <v>22687</v>
      </c>
      <c r="T8248" s="1" t="s">
        <v>29</v>
      </c>
      <c r="U8248" s="1" t="s">
        <v>29</v>
      </c>
    </row>
    <row r="8249" spans="1:21" hidden="1" x14ac:dyDescent="0.25">
      <c r="A8249">
        <v>3.9865320039600499E+17</v>
      </c>
      <c r="B8249" s="1" t="s">
        <v>22562</v>
      </c>
      <c r="C8249" s="1" t="s">
        <v>22563</v>
      </c>
      <c r="D8249" s="1" t="s">
        <v>23</v>
      </c>
      <c r="E8249" s="1" t="s">
        <v>91</v>
      </c>
      <c r="F8249">
        <v>4.1744224327736752E+16</v>
      </c>
      <c r="G8249" s="1" t="s">
        <v>22688</v>
      </c>
      <c r="H8249" s="1" t="s">
        <v>22689</v>
      </c>
      <c r="I8249" s="1" t="s">
        <v>27</v>
      </c>
      <c r="J8249" s="1" t="s">
        <v>28</v>
      </c>
      <c r="K8249">
        <v>4.9097828747218886E+17</v>
      </c>
      <c r="L8249" s="1" t="s">
        <v>22690</v>
      </c>
      <c r="M8249" s="1" t="s">
        <v>22691</v>
      </c>
      <c r="N8249" s="1" t="s">
        <v>27</v>
      </c>
      <c r="O8249" s="1" t="s">
        <v>36</v>
      </c>
      <c r="P8249">
        <v>2.7689541539347098E+18</v>
      </c>
      <c r="Q8249" s="1" t="s">
        <v>22692</v>
      </c>
      <c r="R8249" s="1" t="s">
        <v>22693</v>
      </c>
      <c r="T8249" s="1" t="s">
        <v>29</v>
      </c>
      <c r="U8249" s="1" t="s">
        <v>29</v>
      </c>
    </row>
    <row r="8250" spans="1:21" hidden="1" x14ac:dyDescent="0.25">
      <c r="A8250">
        <v>3.9865320039600499E+17</v>
      </c>
      <c r="B8250" s="1" t="s">
        <v>22562</v>
      </c>
      <c r="C8250" s="1" t="s">
        <v>22563</v>
      </c>
      <c r="D8250" s="1" t="s">
        <v>23</v>
      </c>
      <c r="E8250" s="1" t="s">
        <v>91</v>
      </c>
      <c r="F8250">
        <v>4.1744224327736752E+16</v>
      </c>
      <c r="G8250" s="1" t="s">
        <v>22688</v>
      </c>
      <c r="H8250" s="1" t="s">
        <v>22689</v>
      </c>
      <c r="I8250" s="1" t="s">
        <v>27</v>
      </c>
      <c r="J8250" s="1" t="s">
        <v>28</v>
      </c>
      <c r="K8250">
        <v>6.2777512621589235E+17</v>
      </c>
      <c r="L8250" s="1" t="s">
        <v>22694</v>
      </c>
      <c r="M8250" s="1" t="s">
        <v>22695</v>
      </c>
      <c r="N8250" s="1" t="s">
        <v>27</v>
      </c>
      <c r="O8250" s="1" t="s">
        <v>36</v>
      </c>
      <c r="P8250">
        <v>1.4876881752097087E+19</v>
      </c>
      <c r="Q8250" s="1" t="s">
        <v>22696</v>
      </c>
      <c r="R8250" s="1" t="s">
        <v>22697</v>
      </c>
      <c r="T8250" s="1" t="s">
        <v>29</v>
      </c>
      <c r="U8250" s="1" t="s">
        <v>29</v>
      </c>
    </row>
    <row r="8251" spans="1:21" hidden="1" x14ac:dyDescent="0.25">
      <c r="A8251">
        <v>3.9865320039600499E+17</v>
      </c>
      <c r="B8251" s="1" t="s">
        <v>22562</v>
      </c>
      <c r="C8251" s="1" t="s">
        <v>22563</v>
      </c>
      <c r="D8251" s="1" t="s">
        <v>23</v>
      </c>
      <c r="E8251" s="1" t="s">
        <v>91</v>
      </c>
      <c r="F8251">
        <v>4.1744224327736752E+16</v>
      </c>
      <c r="G8251" s="1" t="s">
        <v>22688</v>
      </c>
      <c r="H8251" s="1" t="s">
        <v>22689</v>
      </c>
      <c r="I8251" s="1" t="s">
        <v>27</v>
      </c>
      <c r="J8251" s="1" t="s">
        <v>28</v>
      </c>
      <c r="K8251">
        <v>3.7444771515101581E+17</v>
      </c>
      <c r="L8251" s="1" t="s">
        <v>22698</v>
      </c>
      <c r="M8251" s="1" t="s">
        <v>22699</v>
      </c>
      <c r="N8251" s="1" t="s">
        <v>27</v>
      </c>
      <c r="O8251" s="1" t="s">
        <v>36</v>
      </c>
      <c r="P8251">
        <v>7.0788989972762388E+18</v>
      </c>
      <c r="Q8251" s="1" t="s">
        <v>22700</v>
      </c>
      <c r="R8251" s="1" t="s">
        <v>22701</v>
      </c>
      <c r="T8251" s="1" t="s">
        <v>29</v>
      </c>
      <c r="U8251" s="1" t="s">
        <v>29</v>
      </c>
    </row>
    <row r="8252" spans="1:21" hidden="1" x14ac:dyDescent="0.25">
      <c r="A8252">
        <v>3.9865320039600499E+17</v>
      </c>
      <c r="B8252" s="1" t="s">
        <v>22562</v>
      </c>
      <c r="C8252" s="1" t="s">
        <v>22563</v>
      </c>
      <c r="D8252" s="1" t="s">
        <v>23</v>
      </c>
      <c r="E8252" s="1" t="s">
        <v>91</v>
      </c>
      <c r="F8252">
        <v>4.1744224327736752E+16</v>
      </c>
      <c r="G8252" s="1" t="s">
        <v>22688</v>
      </c>
      <c r="H8252" s="1" t="s">
        <v>22689</v>
      </c>
      <c r="I8252" s="1" t="s">
        <v>27</v>
      </c>
      <c r="J8252" s="1" t="s">
        <v>28</v>
      </c>
      <c r="K8252">
        <v>5.2306652687544218E+17</v>
      </c>
      <c r="L8252" s="1" t="s">
        <v>22702</v>
      </c>
      <c r="M8252" s="1" t="s">
        <v>22703</v>
      </c>
      <c r="N8252" s="1" t="s">
        <v>27</v>
      </c>
      <c r="O8252" s="1" t="s">
        <v>36</v>
      </c>
      <c r="P8252">
        <v>9.2144496455884401E+18</v>
      </c>
      <c r="Q8252" s="1" t="s">
        <v>22704</v>
      </c>
      <c r="R8252" s="1" t="s">
        <v>22705</v>
      </c>
      <c r="T8252" s="1" t="s">
        <v>29</v>
      </c>
      <c r="U8252" s="1" t="s">
        <v>29</v>
      </c>
    </row>
    <row r="8253" spans="1:21" hidden="1" x14ac:dyDescent="0.25">
      <c r="A8253">
        <v>3.9865320039600499E+17</v>
      </c>
      <c r="B8253" s="1" t="s">
        <v>22562</v>
      </c>
      <c r="C8253" s="1" t="s">
        <v>22563</v>
      </c>
      <c r="D8253" s="1" t="s">
        <v>23</v>
      </c>
      <c r="E8253" s="1" t="s">
        <v>91</v>
      </c>
      <c r="F8253">
        <v>4.1744224327736752E+16</v>
      </c>
      <c r="G8253" s="1" t="s">
        <v>22688</v>
      </c>
      <c r="H8253" s="1" t="s">
        <v>22689</v>
      </c>
      <c r="I8253" s="1" t="s">
        <v>27</v>
      </c>
      <c r="J8253" s="1" t="s">
        <v>28</v>
      </c>
      <c r="K8253">
        <v>3.3757453278613491E+17</v>
      </c>
      <c r="L8253" s="1" t="s">
        <v>22706</v>
      </c>
      <c r="M8253" s="1" t="s">
        <v>22707</v>
      </c>
      <c r="N8253" s="1" t="s">
        <v>27</v>
      </c>
      <c r="O8253" s="1" t="s">
        <v>36</v>
      </c>
      <c r="P8253">
        <v>3.7416505207114227E+17</v>
      </c>
      <c r="Q8253" s="1" t="s">
        <v>22708</v>
      </c>
      <c r="R8253" s="1" t="s">
        <v>22709</v>
      </c>
      <c r="T8253" s="1" t="s">
        <v>29</v>
      </c>
      <c r="U8253" s="1" t="s">
        <v>29</v>
      </c>
    </row>
    <row r="8254" spans="1:21" hidden="1" x14ac:dyDescent="0.25">
      <c r="A8254">
        <v>3.9865320039600499E+17</v>
      </c>
      <c r="B8254" s="1" t="s">
        <v>22562</v>
      </c>
      <c r="C8254" s="1" t="s">
        <v>22563</v>
      </c>
      <c r="D8254" s="1" t="s">
        <v>23</v>
      </c>
      <c r="E8254" s="1" t="s">
        <v>91</v>
      </c>
      <c r="F8254">
        <v>4.1744224327736752E+16</v>
      </c>
      <c r="G8254" s="1" t="s">
        <v>22688</v>
      </c>
      <c r="H8254" s="1" t="s">
        <v>22689</v>
      </c>
      <c r="I8254" s="1" t="s">
        <v>27</v>
      </c>
      <c r="J8254" s="1" t="s">
        <v>28</v>
      </c>
      <c r="K8254">
        <v>3.6318875571746394E+17</v>
      </c>
      <c r="L8254" s="1" t="s">
        <v>22710</v>
      </c>
      <c r="M8254" s="1" t="s">
        <v>22711</v>
      </c>
      <c r="N8254" s="1" t="s">
        <v>27</v>
      </c>
      <c r="O8254" s="1" t="s">
        <v>36</v>
      </c>
      <c r="P8254">
        <v>1.2741331103785148E+19</v>
      </c>
      <c r="Q8254" s="1" t="s">
        <v>22712</v>
      </c>
      <c r="R8254" s="1" t="s">
        <v>22713</v>
      </c>
      <c r="T8254" s="1" t="s">
        <v>29</v>
      </c>
      <c r="U8254" s="1" t="s">
        <v>29</v>
      </c>
    </row>
    <row r="8255" spans="1:21" hidden="1" x14ac:dyDescent="0.25">
      <c r="A8255">
        <v>3.9865320039600499E+17</v>
      </c>
      <c r="B8255" s="1" t="s">
        <v>22562</v>
      </c>
      <c r="C8255" s="1" t="s">
        <v>22563</v>
      </c>
      <c r="D8255" s="1" t="s">
        <v>23</v>
      </c>
      <c r="E8255" s="1" t="s">
        <v>91</v>
      </c>
      <c r="F8255">
        <v>5.9477147972378032E+16</v>
      </c>
      <c r="G8255" s="1" t="s">
        <v>22714</v>
      </c>
      <c r="H8255" s="1" t="s">
        <v>22715</v>
      </c>
      <c r="I8255" s="1" t="s">
        <v>27</v>
      </c>
      <c r="J8255" s="1" t="s">
        <v>28</v>
      </c>
      <c r="K8255">
        <v>2.8719047232142941E+17</v>
      </c>
      <c r="L8255" s="1" t="s">
        <v>22716</v>
      </c>
      <c r="M8255" s="1" t="s">
        <v>22717</v>
      </c>
      <c r="N8255" s="1" t="s">
        <v>27</v>
      </c>
      <c r="O8255" s="1" t="s">
        <v>36</v>
      </c>
      <c r="P8255">
        <v>1.6382209927550788E+19</v>
      </c>
      <c r="Q8255" s="1" t="s">
        <v>22718</v>
      </c>
      <c r="R8255" s="1" t="s">
        <v>22719</v>
      </c>
      <c r="T8255" s="1" t="s">
        <v>29</v>
      </c>
      <c r="U8255" s="1" t="s">
        <v>29</v>
      </c>
    </row>
    <row r="8256" spans="1:21" hidden="1" x14ac:dyDescent="0.25">
      <c r="A8256">
        <v>3.9865320039600499E+17</v>
      </c>
      <c r="B8256" s="1" t="s">
        <v>22562</v>
      </c>
      <c r="C8256" s="1" t="s">
        <v>22563</v>
      </c>
      <c r="D8256" s="1" t="s">
        <v>23</v>
      </c>
      <c r="E8256" s="1" t="s">
        <v>91</v>
      </c>
      <c r="F8256">
        <v>5.356617337586424E+16</v>
      </c>
      <c r="G8256" s="1" t="s">
        <v>22720</v>
      </c>
      <c r="H8256" s="1" t="s">
        <v>22721</v>
      </c>
      <c r="I8256" s="1" t="s">
        <v>27</v>
      </c>
      <c r="J8256" s="1" t="s">
        <v>28</v>
      </c>
      <c r="K8256">
        <v>6.6267802334230054E+17</v>
      </c>
      <c r="L8256" s="1" t="s">
        <v>22722</v>
      </c>
      <c r="M8256" s="1" t="s">
        <v>22723</v>
      </c>
      <c r="N8256" s="1" t="s">
        <v>27</v>
      </c>
      <c r="O8256" s="1" t="s">
        <v>36</v>
      </c>
      <c r="P8256">
        <v>5.0533239115133018E+17</v>
      </c>
      <c r="Q8256" s="1" t="s">
        <v>22724</v>
      </c>
      <c r="R8256" s="1" t="s">
        <v>22725</v>
      </c>
      <c r="T8256" s="1" t="s">
        <v>29</v>
      </c>
      <c r="U8256" s="1" t="s">
        <v>29</v>
      </c>
    </row>
    <row r="8257" spans="1:21" hidden="1" x14ac:dyDescent="0.25">
      <c r="A8257">
        <v>3.9865320039600499E+17</v>
      </c>
      <c r="B8257" s="1" t="s">
        <v>22562</v>
      </c>
      <c r="C8257" s="1" t="s">
        <v>22563</v>
      </c>
      <c r="D8257" s="1" t="s">
        <v>23</v>
      </c>
      <c r="E8257" s="1" t="s">
        <v>91</v>
      </c>
      <c r="F8257">
        <v>1.2189351767023024E+16</v>
      </c>
      <c r="G8257" s="1" t="s">
        <v>22726</v>
      </c>
      <c r="H8257" s="1" t="s">
        <v>22727</v>
      </c>
      <c r="I8257" s="1" t="s">
        <v>27</v>
      </c>
      <c r="J8257" s="1" t="s">
        <v>28</v>
      </c>
      <c r="K8257">
        <v>6.8484306727808848E+16</v>
      </c>
      <c r="L8257" s="1" t="s">
        <v>22728</v>
      </c>
      <c r="M8257" s="1" t="s">
        <v>22729</v>
      </c>
      <c r="N8257" s="1" t="s">
        <v>27</v>
      </c>
      <c r="O8257" s="1" t="s">
        <v>36</v>
      </c>
      <c r="P8257">
        <v>9.1331033773187983E+18</v>
      </c>
      <c r="Q8257" s="1" t="s">
        <v>22730</v>
      </c>
      <c r="R8257" s="1" t="s">
        <v>22731</v>
      </c>
      <c r="T8257" s="1" t="s">
        <v>29</v>
      </c>
      <c r="U8257" s="1" t="s">
        <v>29</v>
      </c>
    </row>
    <row r="8258" spans="1:21" hidden="1" x14ac:dyDescent="0.25">
      <c r="A8258">
        <v>3.9865320039600499E+17</v>
      </c>
      <c r="B8258" s="1" t="s">
        <v>22562</v>
      </c>
      <c r="C8258" s="1" t="s">
        <v>22563</v>
      </c>
      <c r="D8258" s="1" t="s">
        <v>23</v>
      </c>
      <c r="E8258" s="1" t="s">
        <v>91</v>
      </c>
      <c r="F8258">
        <v>1.2189351767023024E+16</v>
      </c>
      <c r="G8258" s="1" t="s">
        <v>22726</v>
      </c>
      <c r="H8258" s="1" t="s">
        <v>22727</v>
      </c>
      <c r="I8258" s="1" t="s">
        <v>27</v>
      </c>
      <c r="J8258" s="1" t="s">
        <v>28</v>
      </c>
      <c r="K8258">
        <v>1.3406800750236787E+17</v>
      </c>
      <c r="L8258" s="1" t="s">
        <v>22732</v>
      </c>
      <c r="M8258" s="1" t="s">
        <v>22733</v>
      </c>
      <c r="N8258" s="1" t="s">
        <v>27</v>
      </c>
      <c r="O8258" s="1" t="s">
        <v>36</v>
      </c>
      <c r="P8258">
        <v>1.0798590814521516E+19</v>
      </c>
      <c r="Q8258" s="1" t="s">
        <v>22734</v>
      </c>
      <c r="R8258" s="1" t="s">
        <v>22735</v>
      </c>
      <c r="T8258" s="1" t="s">
        <v>29</v>
      </c>
      <c r="U8258" s="1" t="s">
        <v>29</v>
      </c>
    </row>
    <row r="8259" spans="1:21" hidden="1" x14ac:dyDescent="0.25">
      <c r="A8259">
        <v>3.9865320039600499E+17</v>
      </c>
      <c r="B8259" s="1" t="s">
        <v>22562</v>
      </c>
      <c r="C8259" s="1" t="s">
        <v>22563</v>
      </c>
      <c r="D8259" s="1" t="s">
        <v>23</v>
      </c>
      <c r="E8259" s="1" t="s">
        <v>91</v>
      </c>
      <c r="F8259">
        <v>1.2189351767023024E+16</v>
      </c>
      <c r="G8259" s="1" t="s">
        <v>22726</v>
      </c>
      <c r="H8259" s="1" t="s">
        <v>22727</v>
      </c>
      <c r="I8259" s="1" t="s">
        <v>27</v>
      </c>
      <c r="J8259" s="1" t="s">
        <v>28</v>
      </c>
      <c r="K8259">
        <v>1.9880725219156288E+17</v>
      </c>
      <c r="L8259" s="1" t="s">
        <v>22736</v>
      </c>
      <c r="M8259" s="1" t="s">
        <v>22737</v>
      </c>
      <c r="N8259" s="1" t="s">
        <v>27</v>
      </c>
      <c r="O8259" s="1" t="s">
        <v>36</v>
      </c>
      <c r="P8259">
        <v>1.4046530570796982E+19</v>
      </c>
      <c r="Q8259" s="1" t="s">
        <v>22738</v>
      </c>
      <c r="R8259" s="1" t="s">
        <v>22739</v>
      </c>
      <c r="T8259" s="1" t="s">
        <v>29</v>
      </c>
      <c r="U8259" s="1" t="s">
        <v>29</v>
      </c>
    </row>
    <row r="8260" spans="1:21" hidden="1" x14ac:dyDescent="0.25">
      <c r="A8260">
        <v>3.9865320039600499E+17</v>
      </c>
      <c r="B8260" s="1" t="s">
        <v>22562</v>
      </c>
      <c r="C8260" s="1" t="s">
        <v>22563</v>
      </c>
      <c r="D8260" s="1" t="s">
        <v>23</v>
      </c>
      <c r="E8260" s="1" t="s">
        <v>91</v>
      </c>
      <c r="F8260">
        <v>1.2189351767023024E+16</v>
      </c>
      <c r="G8260" s="1" t="s">
        <v>22726</v>
      </c>
      <c r="H8260" s="1" t="s">
        <v>22727</v>
      </c>
      <c r="I8260" s="1" t="s">
        <v>27</v>
      </c>
      <c r="J8260" s="1" t="s">
        <v>28</v>
      </c>
      <c r="K8260">
        <v>3.4320391536039027E+17</v>
      </c>
      <c r="L8260" s="1" t="s">
        <v>22740</v>
      </c>
      <c r="M8260" s="1" t="s">
        <v>22741</v>
      </c>
      <c r="N8260" s="1" t="s">
        <v>27</v>
      </c>
      <c r="O8260" s="1" t="s">
        <v>36</v>
      </c>
      <c r="P8260">
        <v>1.2242557445052097E+19</v>
      </c>
      <c r="Q8260" s="1" t="s">
        <v>22742</v>
      </c>
      <c r="R8260" s="1" t="s">
        <v>22743</v>
      </c>
      <c r="T8260" s="1" t="s">
        <v>29</v>
      </c>
      <c r="U8260" s="1" t="s">
        <v>29</v>
      </c>
    </row>
    <row r="8261" spans="1:21" hidden="1" x14ac:dyDescent="0.25">
      <c r="A8261">
        <v>3.9865320039600499E+17</v>
      </c>
      <c r="B8261" s="1" t="s">
        <v>22562</v>
      </c>
      <c r="C8261" s="1" t="s">
        <v>22563</v>
      </c>
      <c r="D8261" s="1" t="s">
        <v>23</v>
      </c>
      <c r="E8261" s="1" t="s">
        <v>91</v>
      </c>
      <c r="F8261">
        <v>1.2189351767023024E+16</v>
      </c>
      <c r="G8261" s="1" t="s">
        <v>22726</v>
      </c>
      <c r="H8261" s="1" t="s">
        <v>22727</v>
      </c>
      <c r="I8261" s="1" t="s">
        <v>27</v>
      </c>
      <c r="J8261" s="1" t="s">
        <v>28</v>
      </c>
      <c r="K8261">
        <v>4.2455018372768064E+17</v>
      </c>
      <c r="L8261" s="1" t="s">
        <v>22744</v>
      </c>
      <c r="M8261" s="1" t="s">
        <v>22745</v>
      </c>
      <c r="N8261" s="1" t="s">
        <v>27</v>
      </c>
      <c r="O8261" s="1" t="s">
        <v>36</v>
      </c>
      <c r="P8261">
        <v>1.4194867883524809E+19</v>
      </c>
      <c r="Q8261" s="1" t="s">
        <v>22746</v>
      </c>
      <c r="R8261" s="1" t="s">
        <v>22747</v>
      </c>
      <c r="T8261" s="1" t="s">
        <v>29</v>
      </c>
      <c r="U8261" s="1" t="s">
        <v>29</v>
      </c>
    </row>
    <row r="8262" spans="1:21" hidden="1" x14ac:dyDescent="0.25">
      <c r="A8262">
        <v>3.9865320039600499E+17</v>
      </c>
      <c r="B8262" s="1" t="s">
        <v>22562</v>
      </c>
      <c r="C8262" s="1" t="s">
        <v>22563</v>
      </c>
      <c r="D8262" s="1" t="s">
        <v>23</v>
      </c>
      <c r="E8262" s="1" t="s">
        <v>91</v>
      </c>
      <c r="F8262">
        <v>1.2189351767023024E+16</v>
      </c>
      <c r="G8262" s="1" t="s">
        <v>22726</v>
      </c>
      <c r="H8262" s="1" t="s">
        <v>22727</v>
      </c>
      <c r="I8262" s="1" t="s">
        <v>27</v>
      </c>
      <c r="J8262" s="1" t="s">
        <v>28</v>
      </c>
      <c r="K8262">
        <v>6.5535966470263923E+17</v>
      </c>
      <c r="L8262" s="1" t="s">
        <v>22748</v>
      </c>
      <c r="M8262" s="1" t="s">
        <v>22749</v>
      </c>
      <c r="N8262" s="1" t="s">
        <v>27</v>
      </c>
      <c r="O8262" s="1" t="s">
        <v>36</v>
      </c>
      <c r="P8262">
        <v>5.7788110537488376E+16</v>
      </c>
      <c r="Q8262" s="1" t="s">
        <v>22750</v>
      </c>
      <c r="R8262" s="1" t="s">
        <v>22751</v>
      </c>
      <c r="T8262" s="1" t="s">
        <v>29</v>
      </c>
      <c r="U8262" s="1" t="s">
        <v>29</v>
      </c>
    </row>
    <row r="8263" spans="1:21" hidden="1" x14ac:dyDescent="0.25">
      <c r="A8263">
        <v>3.9865320039600499E+17</v>
      </c>
      <c r="B8263" s="1" t="s">
        <v>22562</v>
      </c>
      <c r="C8263" s="1" t="s">
        <v>22563</v>
      </c>
      <c r="D8263" s="1" t="s">
        <v>23</v>
      </c>
      <c r="E8263" s="1" t="s">
        <v>91</v>
      </c>
      <c r="F8263">
        <v>1.2189351767023024E+16</v>
      </c>
      <c r="G8263" s="1" t="s">
        <v>22726</v>
      </c>
      <c r="H8263" s="1" t="s">
        <v>22727</v>
      </c>
      <c r="I8263" s="1" t="s">
        <v>27</v>
      </c>
      <c r="J8263" s="1" t="s">
        <v>28</v>
      </c>
      <c r="K8263">
        <v>5.3714018367528083E+17</v>
      </c>
      <c r="L8263" s="1" t="s">
        <v>22752</v>
      </c>
      <c r="M8263" s="1" t="s">
        <v>22753</v>
      </c>
      <c r="N8263" s="1" t="s">
        <v>27</v>
      </c>
      <c r="O8263" s="1" t="s">
        <v>36</v>
      </c>
      <c r="P8263">
        <v>2.1443611806116014E+18</v>
      </c>
      <c r="Q8263" s="1" t="s">
        <v>22754</v>
      </c>
      <c r="R8263" s="1" t="s">
        <v>22755</v>
      </c>
      <c r="T8263" s="1" t="s">
        <v>29</v>
      </c>
      <c r="U8263" s="1" t="s">
        <v>29</v>
      </c>
    </row>
    <row r="8264" spans="1:21" hidden="1" x14ac:dyDescent="0.25">
      <c r="A8264">
        <v>3.9865320039600499E+17</v>
      </c>
      <c r="B8264" s="1" t="s">
        <v>22562</v>
      </c>
      <c r="C8264" s="1" t="s">
        <v>22563</v>
      </c>
      <c r="D8264" s="1" t="s">
        <v>23</v>
      </c>
      <c r="E8264" s="1" t="s">
        <v>91</v>
      </c>
      <c r="F8264">
        <v>1.2189351767023024E+16</v>
      </c>
      <c r="G8264" s="1" t="s">
        <v>22726</v>
      </c>
      <c r="H8264" s="1" t="s">
        <v>22727</v>
      </c>
      <c r="I8264" s="1" t="s">
        <v>27</v>
      </c>
      <c r="J8264" s="1" t="s">
        <v>28</v>
      </c>
      <c r="K8264">
        <v>5.7429488061635731E+17</v>
      </c>
      <c r="L8264" s="1" t="s">
        <v>22756</v>
      </c>
      <c r="M8264" s="1" t="s">
        <v>22757</v>
      </c>
      <c r="N8264" s="1" t="s">
        <v>27</v>
      </c>
      <c r="O8264" s="1" t="s">
        <v>36</v>
      </c>
      <c r="P8264">
        <v>1.2554713194225328E+19</v>
      </c>
      <c r="Q8264" s="1" t="s">
        <v>22758</v>
      </c>
      <c r="R8264" s="1" t="s">
        <v>22759</v>
      </c>
      <c r="T8264" s="1" t="s">
        <v>29</v>
      </c>
      <c r="U8264" s="1" t="s">
        <v>29</v>
      </c>
    </row>
    <row r="8265" spans="1:21" hidden="1" x14ac:dyDescent="0.25">
      <c r="A8265">
        <v>3.9865320039600499E+17</v>
      </c>
      <c r="B8265" s="1" t="s">
        <v>22562</v>
      </c>
      <c r="C8265" s="1" t="s">
        <v>22563</v>
      </c>
      <c r="D8265" s="1" t="s">
        <v>23</v>
      </c>
      <c r="E8265" s="1" t="s">
        <v>91</v>
      </c>
      <c r="F8265">
        <v>1.2189351767023024E+16</v>
      </c>
      <c r="G8265" s="1" t="s">
        <v>22726</v>
      </c>
      <c r="H8265" s="1" t="s">
        <v>22727</v>
      </c>
      <c r="I8265" s="1" t="s">
        <v>27</v>
      </c>
      <c r="J8265" s="1" t="s">
        <v>28</v>
      </c>
      <c r="K8265">
        <v>6.9420322075611072E+17</v>
      </c>
      <c r="L8265" s="1" t="s">
        <v>22760</v>
      </c>
      <c r="M8265" s="1" t="s">
        <v>22761</v>
      </c>
      <c r="N8265" s="1" t="s">
        <v>27</v>
      </c>
      <c r="O8265" s="1" t="s">
        <v>36</v>
      </c>
      <c r="P8265">
        <v>2.1587164044239101E+18</v>
      </c>
      <c r="Q8265" s="1" t="s">
        <v>22762</v>
      </c>
      <c r="R8265" s="1" t="s">
        <v>22763</v>
      </c>
      <c r="T8265" s="1" t="s">
        <v>29</v>
      </c>
      <c r="U8265" s="1" t="s">
        <v>29</v>
      </c>
    </row>
    <row r="8266" spans="1:21" hidden="1" x14ac:dyDescent="0.25">
      <c r="A8266">
        <v>3.9865320039600499E+17</v>
      </c>
      <c r="B8266" s="1" t="s">
        <v>22562</v>
      </c>
      <c r="C8266" s="1" t="s">
        <v>22563</v>
      </c>
      <c r="D8266" s="1" t="s">
        <v>23</v>
      </c>
      <c r="E8266" s="1" t="s">
        <v>91</v>
      </c>
      <c r="F8266">
        <v>1.2189351767023024E+16</v>
      </c>
      <c r="G8266" s="1" t="s">
        <v>22726</v>
      </c>
      <c r="H8266" s="1" t="s">
        <v>22727</v>
      </c>
      <c r="I8266" s="1" t="s">
        <v>27</v>
      </c>
      <c r="J8266" s="1" t="s">
        <v>28</v>
      </c>
      <c r="K8266">
        <v>7.1165466931806963E+17</v>
      </c>
      <c r="L8266" s="1" t="s">
        <v>22764</v>
      </c>
      <c r="M8266" s="1" t="s">
        <v>22765</v>
      </c>
      <c r="N8266" s="1" t="s">
        <v>27</v>
      </c>
      <c r="O8266" s="1" t="s">
        <v>36</v>
      </c>
      <c r="P8266">
        <v>9.2527302424212193E+18</v>
      </c>
      <c r="Q8266" s="1" t="s">
        <v>22766</v>
      </c>
      <c r="R8266" s="1" t="s">
        <v>22767</v>
      </c>
      <c r="T8266" s="1" t="s">
        <v>29</v>
      </c>
      <c r="U8266" s="1" t="s">
        <v>29</v>
      </c>
    </row>
    <row r="8267" spans="1:21" hidden="1" x14ac:dyDescent="0.25">
      <c r="A8267">
        <v>3.9865320039600499E+17</v>
      </c>
      <c r="B8267" s="1" t="s">
        <v>22562</v>
      </c>
      <c r="C8267" s="1" t="s">
        <v>22563</v>
      </c>
      <c r="D8267" s="1" t="s">
        <v>23</v>
      </c>
      <c r="E8267" s="1" t="s">
        <v>91</v>
      </c>
      <c r="F8267">
        <v>1.2189351767023024E+16</v>
      </c>
      <c r="G8267" s="1" t="s">
        <v>22726</v>
      </c>
      <c r="H8267" s="1" t="s">
        <v>22727</v>
      </c>
      <c r="I8267" s="1" t="s">
        <v>27</v>
      </c>
      <c r="J8267" s="1" t="s">
        <v>28</v>
      </c>
      <c r="K8267">
        <v>7.2910611788317427E+17</v>
      </c>
      <c r="L8267" s="1" t="s">
        <v>22768</v>
      </c>
      <c r="M8267" s="1" t="s">
        <v>22769</v>
      </c>
      <c r="N8267" s="1" t="s">
        <v>27</v>
      </c>
      <c r="O8267" s="1" t="s">
        <v>36</v>
      </c>
      <c r="P8267">
        <v>9.2240197947966669E+18</v>
      </c>
      <c r="Q8267" s="1" t="s">
        <v>22770</v>
      </c>
      <c r="R8267" s="1" t="s">
        <v>22771</v>
      </c>
      <c r="T8267" s="1" t="s">
        <v>29</v>
      </c>
      <c r="U8267" s="1" t="s">
        <v>29</v>
      </c>
    </row>
    <row r="8268" spans="1:21" hidden="1" x14ac:dyDescent="0.25">
      <c r="A8268">
        <v>3.9865320039600499E+17</v>
      </c>
      <c r="B8268" s="1" t="s">
        <v>22562</v>
      </c>
      <c r="C8268" s="1" t="s">
        <v>22563</v>
      </c>
      <c r="D8268" s="1" t="s">
        <v>23</v>
      </c>
      <c r="E8268" s="1" t="s">
        <v>91</v>
      </c>
      <c r="F8268">
        <v>1.2189351767023024E+16</v>
      </c>
      <c r="G8268" s="1" t="s">
        <v>22726</v>
      </c>
      <c r="H8268" s="1" t="s">
        <v>22727</v>
      </c>
      <c r="I8268" s="1" t="s">
        <v>27</v>
      </c>
      <c r="J8268" s="1" t="s">
        <v>28</v>
      </c>
      <c r="K8268">
        <v>7.4655756644637837E+17</v>
      </c>
      <c r="L8268" s="1" t="s">
        <v>22772</v>
      </c>
      <c r="M8268" s="1" t="s">
        <v>22773</v>
      </c>
      <c r="N8268" s="1" t="s">
        <v>27</v>
      </c>
      <c r="O8268" s="1" t="s">
        <v>36</v>
      </c>
      <c r="P8268">
        <v>1.0769880366896898E+19</v>
      </c>
      <c r="Q8268" s="1" t="s">
        <v>22774</v>
      </c>
      <c r="R8268" s="1" t="s">
        <v>22775</v>
      </c>
      <c r="T8268" s="1" t="s">
        <v>29</v>
      </c>
      <c r="U8268" s="1" t="s">
        <v>29</v>
      </c>
    </row>
    <row r="8269" spans="1:21" hidden="1" x14ac:dyDescent="0.25">
      <c r="A8269">
        <v>3.9865320039600499E+17</v>
      </c>
      <c r="B8269" s="1" t="s">
        <v>22562</v>
      </c>
      <c r="C8269" s="1" t="s">
        <v>22563</v>
      </c>
      <c r="D8269" s="1" t="s">
        <v>23</v>
      </c>
      <c r="E8269" s="1" t="s">
        <v>91</v>
      </c>
      <c r="F8269">
        <v>1.2189351767023024E+16</v>
      </c>
      <c r="G8269" s="1" t="s">
        <v>22726</v>
      </c>
      <c r="H8269" s="1" t="s">
        <v>22727</v>
      </c>
      <c r="I8269" s="1" t="s">
        <v>27</v>
      </c>
      <c r="J8269" s="1" t="s">
        <v>28</v>
      </c>
      <c r="K8269">
        <v>7.8146046357409728E+17</v>
      </c>
      <c r="L8269" s="1" t="s">
        <v>22776</v>
      </c>
      <c r="M8269" s="1" t="s">
        <v>22777</v>
      </c>
      <c r="N8269" s="1" t="s">
        <v>27</v>
      </c>
      <c r="O8269" s="1" t="s">
        <v>36</v>
      </c>
      <c r="P8269">
        <v>6.1218840764564695E+18</v>
      </c>
      <c r="Q8269" s="1" t="s">
        <v>22778</v>
      </c>
      <c r="R8269" s="1" t="s">
        <v>22779</v>
      </c>
      <c r="T8269" s="1" t="s">
        <v>29</v>
      </c>
      <c r="U8269" s="1" t="s">
        <v>29</v>
      </c>
    </row>
    <row r="8270" spans="1:21" hidden="1" x14ac:dyDescent="0.25">
      <c r="A8270">
        <v>3.9865320039600499E+17</v>
      </c>
      <c r="B8270" s="1" t="s">
        <v>22562</v>
      </c>
      <c r="C8270" s="1" t="s">
        <v>22563</v>
      </c>
      <c r="D8270" s="1" t="s">
        <v>23</v>
      </c>
      <c r="E8270" s="1" t="s">
        <v>91</v>
      </c>
      <c r="F8270">
        <v>1.2189351767023024E+16</v>
      </c>
      <c r="G8270" s="1" t="s">
        <v>22726</v>
      </c>
      <c r="H8270" s="1" t="s">
        <v>22727</v>
      </c>
      <c r="I8270" s="1" t="s">
        <v>27</v>
      </c>
      <c r="J8270" s="1" t="s">
        <v>28</v>
      </c>
      <c r="K8270">
        <v>2.1738467802975018E+17</v>
      </c>
      <c r="L8270" s="1" t="s">
        <v>22780</v>
      </c>
      <c r="M8270" s="1" t="s">
        <v>22781</v>
      </c>
      <c r="N8270" s="1" t="s">
        <v>27</v>
      </c>
      <c r="O8270" s="1" t="s">
        <v>36</v>
      </c>
      <c r="P8270">
        <v>9.1522436757351885E+18</v>
      </c>
      <c r="Q8270" s="1" t="s">
        <v>22782</v>
      </c>
      <c r="R8270" s="1" t="s">
        <v>22783</v>
      </c>
      <c r="T8270" s="1" t="s">
        <v>29</v>
      </c>
      <c r="U8270" s="1" t="s">
        <v>29</v>
      </c>
    </row>
    <row r="8271" spans="1:21" hidden="1" x14ac:dyDescent="0.25">
      <c r="A8271">
        <v>3.9865320039600499E+17</v>
      </c>
      <c r="B8271" s="1" t="s">
        <v>22562</v>
      </c>
      <c r="C8271" s="1" t="s">
        <v>22563</v>
      </c>
      <c r="D8271" s="1" t="s">
        <v>23</v>
      </c>
      <c r="E8271" s="1" t="s">
        <v>91</v>
      </c>
      <c r="F8271">
        <v>1.2189351767023024E+16</v>
      </c>
      <c r="G8271" s="1" t="s">
        <v>22726</v>
      </c>
      <c r="H8271" s="1" t="s">
        <v>22727</v>
      </c>
      <c r="I8271" s="1" t="s">
        <v>27</v>
      </c>
      <c r="J8271" s="1" t="s">
        <v>28</v>
      </c>
      <c r="K8271">
        <v>4.2426878605914509E+17</v>
      </c>
      <c r="L8271" s="1" t="s">
        <v>22784</v>
      </c>
      <c r="M8271" s="1" t="s">
        <v>22785</v>
      </c>
      <c r="N8271" s="1" t="s">
        <v>27</v>
      </c>
      <c r="O8271" s="1" t="s">
        <v>36</v>
      </c>
      <c r="P8271">
        <v>1.0626328128774005E+19</v>
      </c>
      <c r="Q8271" s="1" t="s">
        <v>22786</v>
      </c>
      <c r="R8271" s="1" t="s">
        <v>22787</v>
      </c>
      <c r="T8271" s="1" t="s">
        <v>29</v>
      </c>
      <c r="U8271" s="1" t="s">
        <v>29</v>
      </c>
    </row>
    <row r="8272" spans="1:21" hidden="1" x14ac:dyDescent="0.25">
      <c r="A8272">
        <v>3.9865320039600499E+17</v>
      </c>
      <c r="B8272" s="1" t="s">
        <v>22562</v>
      </c>
      <c r="C8272" s="1" t="s">
        <v>22563</v>
      </c>
      <c r="D8272" s="1" t="s">
        <v>23</v>
      </c>
      <c r="E8272" s="1" t="s">
        <v>91</v>
      </c>
      <c r="F8272">
        <v>1.2189351767023024E+16</v>
      </c>
      <c r="G8272" s="1" t="s">
        <v>22726</v>
      </c>
      <c r="H8272" s="1" t="s">
        <v>22727</v>
      </c>
      <c r="I8272" s="1" t="s">
        <v>27</v>
      </c>
      <c r="J8272" s="1" t="s">
        <v>28</v>
      </c>
      <c r="K8272">
        <v>3.2770177777926205E+18</v>
      </c>
      <c r="L8272" s="1" t="s">
        <v>22788</v>
      </c>
      <c r="M8272" s="1" t="s">
        <v>22789</v>
      </c>
      <c r="N8272" s="1" t="s">
        <v>27</v>
      </c>
      <c r="O8272" s="1" t="s">
        <v>36</v>
      </c>
      <c r="P8272">
        <v>3.2516850298065449E+18</v>
      </c>
      <c r="Q8272" s="1" t="s">
        <v>22790</v>
      </c>
      <c r="R8272" s="1" t="s">
        <v>22791</v>
      </c>
      <c r="T8272" s="1" t="s">
        <v>29</v>
      </c>
      <c r="U8272" s="1" t="s">
        <v>29</v>
      </c>
    </row>
    <row r="8273" spans="1:21" hidden="1" x14ac:dyDescent="0.25">
      <c r="A8273">
        <v>3.9865320039600499E+17</v>
      </c>
      <c r="B8273" s="1" t="s">
        <v>22562</v>
      </c>
      <c r="C8273" s="1" t="s">
        <v>22563</v>
      </c>
      <c r="D8273" s="1" t="s">
        <v>23</v>
      </c>
      <c r="E8273" s="1" t="s">
        <v>91</v>
      </c>
      <c r="F8273">
        <v>1.2189351767023024E+16</v>
      </c>
      <c r="G8273" s="1" t="s">
        <v>22726</v>
      </c>
      <c r="H8273" s="1" t="s">
        <v>22727</v>
      </c>
      <c r="I8273" s="1" t="s">
        <v>27</v>
      </c>
      <c r="J8273" s="1" t="s">
        <v>28</v>
      </c>
      <c r="K8273">
        <v>4.3243156038840717E+17</v>
      </c>
      <c r="L8273" s="1" t="s">
        <v>22792</v>
      </c>
      <c r="M8273" s="1" t="s">
        <v>22793</v>
      </c>
      <c r="N8273" s="1" t="s">
        <v>27</v>
      </c>
      <c r="O8273" s="1" t="s">
        <v>36</v>
      </c>
      <c r="P8273">
        <v>1.5039574288636436E+19</v>
      </c>
      <c r="Q8273" s="1" t="s">
        <v>22794</v>
      </c>
      <c r="R8273" s="1" t="s">
        <v>22795</v>
      </c>
      <c r="T8273" s="1" t="s">
        <v>29</v>
      </c>
      <c r="U8273" s="1" t="s">
        <v>29</v>
      </c>
    </row>
    <row r="8274" spans="1:21" hidden="1" x14ac:dyDescent="0.25">
      <c r="A8274">
        <v>3.9865320039600499E+17</v>
      </c>
      <c r="B8274" s="1" t="s">
        <v>22562</v>
      </c>
      <c r="C8274" s="1" t="s">
        <v>22563</v>
      </c>
      <c r="D8274" s="1" t="s">
        <v>23</v>
      </c>
      <c r="E8274" s="1" t="s">
        <v>91</v>
      </c>
      <c r="F8274">
        <v>1.2189351767023024E+16</v>
      </c>
      <c r="G8274" s="1" t="s">
        <v>22726</v>
      </c>
      <c r="H8274" s="1" t="s">
        <v>22727</v>
      </c>
      <c r="I8274" s="1" t="s">
        <v>27</v>
      </c>
      <c r="J8274" s="1" t="s">
        <v>28</v>
      </c>
      <c r="K8274">
        <v>6.8744788932391309E+17</v>
      </c>
      <c r="L8274" s="1" t="s">
        <v>22796</v>
      </c>
      <c r="M8274" s="1" t="s">
        <v>22797</v>
      </c>
      <c r="N8274" s="1" t="s">
        <v>27</v>
      </c>
      <c r="O8274" s="1" t="s">
        <v>36</v>
      </c>
      <c r="P8274">
        <v>7.0549736242557676E+18</v>
      </c>
      <c r="Q8274" s="1" t="s">
        <v>22798</v>
      </c>
      <c r="R8274" s="1" t="s">
        <v>22799</v>
      </c>
      <c r="T8274" s="1" t="s">
        <v>29</v>
      </c>
      <c r="U8274" s="1" t="s">
        <v>29</v>
      </c>
    </row>
    <row r="8275" spans="1:21" hidden="1" x14ac:dyDescent="0.25">
      <c r="A8275">
        <v>3.9865320039600499E+17</v>
      </c>
      <c r="B8275" s="1" t="s">
        <v>22562</v>
      </c>
      <c r="C8275" s="1" t="s">
        <v>22563</v>
      </c>
      <c r="D8275" s="1" t="s">
        <v>23</v>
      </c>
      <c r="E8275" s="1" t="s">
        <v>91</v>
      </c>
      <c r="F8275">
        <v>1.2189351767023024E+16</v>
      </c>
      <c r="G8275" s="1" t="s">
        <v>22726</v>
      </c>
      <c r="H8275" s="1" t="s">
        <v>22727</v>
      </c>
      <c r="I8275" s="1" t="s">
        <v>27</v>
      </c>
      <c r="J8275" s="1" t="s">
        <v>28</v>
      </c>
      <c r="K8275">
        <v>7.5021680915326144E+17</v>
      </c>
      <c r="L8275" s="1" t="s">
        <v>22800</v>
      </c>
      <c r="M8275" s="1" t="s">
        <v>22801</v>
      </c>
      <c r="N8275" s="1" t="s">
        <v>27</v>
      </c>
      <c r="O8275" s="1" t="s">
        <v>36</v>
      </c>
      <c r="P8275">
        <v>1.4161372361295389E+19</v>
      </c>
      <c r="Q8275" s="1" t="s">
        <v>22802</v>
      </c>
      <c r="R8275" s="1" t="s">
        <v>22803</v>
      </c>
      <c r="T8275" s="1" t="s">
        <v>29</v>
      </c>
      <c r="U8275" s="1" t="s">
        <v>29</v>
      </c>
    </row>
    <row r="8276" spans="1:21" hidden="1" x14ac:dyDescent="0.25">
      <c r="A8276">
        <v>3.9865320039600499E+17</v>
      </c>
      <c r="B8276" s="1" t="s">
        <v>22562</v>
      </c>
      <c r="C8276" s="1" t="s">
        <v>22563</v>
      </c>
      <c r="D8276" s="1" t="s">
        <v>23</v>
      </c>
      <c r="E8276" s="1" t="s">
        <v>91</v>
      </c>
      <c r="F8276">
        <v>1.2189351767023024E+16</v>
      </c>
      <c r="G8276" s="1" t="s">
        <v>22726</v>
      </c>
      <c r="H8276" s="1" t="s">
        <v>22727</v>
      </c>
      <c r="I8276" s="1" t="s">
        <v>27</v>
      </c>
      <c r="J8276" s="1" t="s">
        <v>28</v>
      </c>
      <c r="K8276">
        <v>1.8100400875298764E+16</v>
      </c>
      <c r="L8276" s="1" t="s">
        <v>22804</v>
      </c>
      <c r="M8276" s="1" t="s">
        <v>22805</v>
      </c>
      <c r="N8276" s="1" t="s">
        <v>27</v>
      </c>
      <c r="O8276" s="1" t="s">
        <v>36</v>
      </c>
      <c r="P8276">
        <v>1.2731760954576921E+19</v>
      </c>
      <c r="Q8276" s="1" t="s">
        <v>22806</v>
      </c>
      <c r="R8276" s="1" t="s">
        <v>22807</v>
      </c>
      <c r="T8276" s="1" t="s">
        <v>29</v>
      </c>
      <c r="U8276" s="1" t="s">
        <v>29</v>
      </c>
    </row>
    <row r="8277" spans="1:21" hidden="1" x14ac:dyDescent="0.25">
      <c r="A8277">
        <v>3.9865320039600499E+17</v>
      </c>
      <c r="B8277" s="1" t="s">
        <v>22562</v>
      </c>
      <c r="C8277" s="1" t="s">
        <v>22563</v>
      </c>
      <c r="D8277" s="1" t="s">
        <v>23</v>
      </c>
      <c r="E8277" s="1" t="s">
        <v>91</v>
      </c>
      <c r="F8277">
        <v>1.2189351767023024E+16</v>
      </c>
      <c r="G8277" s="1" t="s">
        <v>22726</v>
      </c>
      <c r="H8277" s="1" t="s">
        <v>22727</v>
      </c>
      <c r="I8277" s="1" t="s">
        <v>27</v>
      </c>
      <c r="J8277" s="1" t="s">
        <v>28</v>
      </c>
      <c r="K8277">
        <v>1.8642247011281293E+17</v>
      </c>
      <c r="L8277" s="1" t="s">
        <v>22808</v>
      </c>
      <c r="M8277" s="1" t="s">
        <v>22809</v>
      </c>
      <c r="N8277" s="1" t="s">
        <v>27</v>
      </c>
      <c r="O8277" s="1" t="s">
        <v>36</v>
      </c>
      <c r="P8277">
        <v>1.0702889322439565E+19</v>
      </c>
      <c r="Q8277" s="1" t="s">
        <v>22810</v>
      </c>
      <c r="R8277" s="1" t="s">
        <v>22811</v>
      </c>
      <c r="T8277" s="1" t="s">
        <v>29</v>
      </c>
      <c r="U8277" s="1" t="s">
        <v>29</v>
      </c>
    </row>
    <row r="8278" spans="1:21" hidden="1" x14ac:dyDescent="0.25">
      <c r="A8278">
        <v>3.9865320039600499E+17</v>
      </c>
      <c r="B8278" s="1" t="s">
        <v>22562</v>
      </c>
      <c r="C8278" s="1" t="s">
        <v>22563</v>
      </c>
      <c r="D8278" s="1" t="s">
        <v>23</v>
      </c>
      <c r="E8278" s="1" t="s">
        <v>91</v>
      </c>
      <c r="F8278">
        <v>1.2189351767023024E+16</v>
      </c>
      <c r="G8278" s="1" t="s">
        <v>22726</v>
      </c>
      <c r="H8278" s="1" t="s">
        <v>22727</v>
      </c>
      <c r="I8278" s="1" t="s">
        <v>27</v>
      </c>
      <c r="J8278" s="1" t="s">
        <v>28</v>
      </c>
      <c r="K8278">
        <v>2.2132536726228979E+17</v>
      </c>
      <c r="L8278" s="1" t="s">
        <v>22812</v>
      </c>
      <c r="M8278" s="1" t="s">
        <v>22813</v>
      </c>
      <c r="N8278" s="1" t="s">
        <v>27</v>
      </c>
      <c r="O8278" s="1" t="s">
        <v>36</v>
      </c>
      <c r="P8278">
        <v>1.0779450516105126E+19</v>
      </c>
      <c r="Q8278" s="1" t="s">
        <v>22814</v>
      </c>
      <c r="R8278" s="1" t="s">
        <v>22815</v>
      </c>
      <c r="T8278" s="1" t="s">
        <v>29</v>
      </c>
      <c r="U8278" s="1" t="s">
        <v>29</v>
      </c>
    </row>
    <row r="8279" spans="1:21" hidden="1" x14ac:dyDescent="0.25">
      <c r="A8279">
        <v>3.9865320039600499E+17</v>
      </c>
      <c r="B8279" s="1" t="s">
        <v>22562</v>
      </c>
      <c r="C8279" s="1" t="s">
        <v>22563</v>
      </c>
      <c r="D8279" s="1" t="s">
        <v>23</v>
      </c>
      <c r="E8279" s="1" t="s">
        <v>91</v>
      </c>
      <c r="F8279">
        <v>1.2189351767023024E+16</v>
      </c>
      <c r="G8279" s="1" t="s">
        <v>22726</v>
      </c>
      <c r="H8279" s="1" t="s">
        <v>22727</v>
      </c>
      <c r="I8279" s="1" t="s">
        <v>27</v>
      </c>
      <c r="J8279" s="1" t="s">
        <v>28</v>
      </c>
      <c r="K8279">
        <v>2.4806549006231949E+17</v>
      </c>
      <c r="L8279" s="1" t="s">
        <v>22816</v>
      </c>
      <c r="M8279" s="1" t="s">
        <v>22817</v>
      </c>
      <c r="N8279" s="1" t="s">
        <v>27</v>
      </c>
      <c r="O8279" s="1" t="s">
        <v>36</v>
      </c>
      <c r="P8279">
        <v>1.4781180260015137E+19</v>
      </c>
      <c r="Q8279" s="1" t="s">
        <v>22818</v>
      </c>
      <c r="R8279" s="1" t="s">
        <v>22819</v>
      </c>
      <c r="T8279" s="1" t="s">
        <v>29</v>
      </c>
      <c r="U8279" s="1" t="s">
        <v>29</v>
      </c>
    </row>
    <row r="8280" spans="1:21" hidden="1" x14ac:dyDescent="0.25">
      <c r="A8280">
        <v>3.9865320039600499E+17</v>
      </c>
      <c r="B8280" s="1" t="s">
        <v>22562</v>
      </c>
      <c r="C8280" s="1" t="s">
        <v>22563</v>
      </c>
      <c r="D8280" s="1" t="s">
        <v>23</v>
      </c>
      <c r="E8280" s="1" t="s">
        <v>91</v>
      </c>
      <c r="F8280">
        <v>1.2189351767023024E+16</v>
      </c>
      <c r="G8280" s="1" t="s">
        <v>22726</v>
      </c>
      <c r="H8280" s="1" t="s">
        <v>22727</v>
      </c>
      <c r="I8280" s="1" t="s">
        <v>27</v>
      </c>
      <c r="J8280" s="1" t="s">
        <v>28</v>
      </c>
      <c r="K8280">
        <v>5.028003442181815E+17</v>
      </c>
      <c r="L8280" s="1" t="s">
        <v>22820</v>
      </c>
      <c r="M8280" s="1" t="s">
        <v>22821</v>
      </c>
      <c r="N8280" s="1" t="s">
        <v>27</v>
      </c>
      <c r="O8280" s="1" t="s">
        <v>36</v>
      </c>
      <c r="P8280">
        <v>2.3059278172441078E+18</v>
      </c>
      <c r="Q8280" s="1" t="s">
        <v>22822</v>
      </c>
      <c r="R8280" s="1" t="s">
        <v>22823</v>
      </c>
      <c r="T8280" s="1" t="s">
        <v>29</v>
      </c>
      <c r="U8280" s="1" t="s">
        <v>29</v>
      </c>
    </row>
    <row r="8281" spans="1:21" hidden="1" x14ac:dyDescent="0.25">
      <c r="A8281">
        <v>3.9865320039600499E+17</v>
      </c>
      <c r="B8281" s="1" t="s">
        <v>22562</v>
      </c>
      <c r="C8281" s="1" t="s">
        <v>22563</v>
      </c>
      <c r="D8281" s="1" t="s">
        <v>23</v>
      </c>
      <c r="E8281" s="1" t="s">
        <v>91</v>
      </c>
      <c r="F8281">
        <v>4.7655198840626608E+16</v>
      </c>
      <c r="G8281" s="1" t="s">
        <v>22824</v>
      </c>
      <c r="H8281" s="1" t="s">
        <v>22825</v>
      </c>
      <c r="I8281" s="1" t="s">
        <v>27</v>
      </c>
      <c r="J8281" s="1" t="s">
        <v>28</v>
      </c>
      <c r="K8281">
        <v>5.5684343205276E+17</v>
      </c>
      <c r="L8281" s="1" t="s">
        <v>22826</v>
      </c>
      <c r="M8281" s="1" t="s">
        <v>22827</v>
      </c>
      <c r="N8281" s="1" t="s">
        <v>27</v>
      </c>
      <c r="O8281" s="1" t="s">
        <v>36</v>
      </c>
      <c r="P8281">
        <v>1.2736546029181002E+19</v>
      </c>
      <c r="Q8281" s="1" t="s">
        <v>22828</v>
      </c>
      <c r="R8281" s="1" t="s">
        <v>22829</v>
      </c>
      <c r="T8281" s="1" t="s">
        <v>29</v>
      </c>
      <c r="U8281" s="1" t="s">
        <v>29</v>
      </c>
    </row>
    <row r="8282" spans="1:21" hidden="1" x14ac:dyDescent="0.25">
      <c r="A8282">
        <v>3.9865320039600499E+17</v>
      </c>
      <c r="B8282" s="1" t="s">
        <v>22562</v>
      </c>
      <c r="C8282" s="1" t="s">
        <v>22563</v>
      </c>
      <c r="D8282" s="1" t="s">
        <v>23</v>
      </c>
      <c r="E8282" s="1" t="s">
        <v>91</v>
      </c>
      <c r="F8282">
        <v>4.7655198840626608E+16</v>
      </c>
      <c r="G8282" s="1" t="s">
        <v>22824</v>
      </c>
      <c r="H8282" s="1" t="s">
        <v>22825</v>
      </c>
      <c r="I8282" s="1" t="s">
        <v>27</v>
      </c>
      <c r="J8282" s="1" t="s">
        <v>28</v>
      </c>
      <c r="K8282">
        <v>1.9226333847003012E+16</v>
      </c>
      <c r="L8282" s="1" t="s">
        <v>22830</v>
      </c>
      <c r="M8282" s="1" t="s">
        <v>22831</v>
      </c>
      <c r="N8282" s="1" t="s">
        <v>27</v>
      </c>
      <c r="O8282" s="1" t="s">
        <v>36</v>
      </c>
      <c r="P8282">
        <v>1.4881666826701234E+19</v>
      </c>
      <c r="Q8282" s="1" t="s">
        <v>22832</v>
      </c>
      <c r="R8282" s="1" t="s">
        <v>22833</v>
      </c>
      <c r="T8282" s="1" t="s">
        <v>29</v>
      </c>
      <c r="U8282" s="1" t="s">
        <v>29</v>
      </c>
    </row>
    <row r="8283" spans="1:21" hidden="1" x14ac:dyDescent="0.25">
      <c r="A8283">
        <v>3.9865320039600499E+17</v>
      </c>
      <c r="B8283" s="1" t="s">
        <v>22562</v>
      </c>
      <c r="C8283" s="1" t="s">
        <v>22563</v>
      </c>
      <c r="D8283" s="1" t="s">
        <v>23</v>
      </c>
      <c r="E8283" s="1" t="s">
        <v>91</v>
      </c>
      <c r="F8283">
        <v>6278377254526385</v>
      </c>
      <c r="G8283" s="1" t="s">
        <v>22834</v>
      </c>
      <c r="H8283" s="1" t="s">
        <v>22835</v>
      </c>
      <c r="I8283" s="1" t="s">
        <v>27</v>
      </c>
      <c r="J8283" s="1" t="s">
        <v>28</v>
      </c>
      <c r="K8283">
        <v>5.154666012634185E+17</v>
      </c>
      <c r="L8283" s="1" t="s">
        <v>22836</v>
      </c>
      <c r="M8283" s="1" t="s">
        <v>22837</v>
      </c>
      <c r="N8283" s="1" t="s">
        <v>27</v>
      </c>
      <c r="O8283" s="1" t="s">
        <v>36</v>
      </c>
      <c r="P8283">
        <v>1.0760310217688736E+19</v>
      </c>
      <c r="Q8283" s="1" t="s">
        <v>22838</v>
      </c>
      <c r="R8283" s="1" t="s">
        <v>22839</v>
      </c>
      <c r="T8283" s="1" t="s">
        <v>29</v>
      </c>
      <c r="U8283" s="1" t="s">
        <v>29</v>
      </c>
    </row>
    <row r="8284" spans="1:21" hidden="1" x14ac:dyDescent="0.25">
      <c r="A8284">
        <v>3.9865320039600499E+17</v>
      </c>
      <c r="B8284" s="1" t="s">
        <v>22562</v>
      </c>
      <c r="C8284" s="1" t="s">
        <v>22563</v>
      </c>
      <c r="D8284" s="1" t="s">
        <v>23</v>
      </c>
      <c r="E8284" s="1" t="s">
        <v>91</v>
      </c>
      <c r="F8284">
        <v>6278377254526385</v>
      </c>
      <c r="G8284" s="1" t="s">
        <v>22834</v>
      </c>
      <c r="H8284" s="1" t="s">
        <v>22835</v>
      </c>
      <c r="I8284" s="1" t="s">
        <v>27</v>
      </c>
      <c r="J8284" s="1" t="s">
        <v>28</v>
      </c>
      <c r="K8284">
        <v>7.6400901500879603E+17</v>
      </c>
      <c r="L8284" s="1" t="s">
        <v>22840</v>
      </c>
      <c r="M8284" s="1" t="s">
        <v>22841</v>
      </c>
      <c r="N8284" s="1" t="s">
        <v>27</v>
      </c>
      <c r="O8284" s="1" t="s">
        <v>36</v>
      </c>
      <c r="P8284">
        <v>1.6358284554530316E+19</v>
      </c>
      <c r="Q8284" s="1" t="s">
        <v>22842</v>
      </c>
      <c r="R8284" s="1" t="s">
        <v>22843</v>
      </c>
      <c r="T8284" s="1" t="s">
        <v>29</v>
      </c>
      <c r="U8284" s="1" t="s">
        <v>29</v>
      </c>
    </row>
    <row r="8285" spans="1:21" hidden="1" x14ac:dyDescent="0.25">
      <c r="A8285">
        <v>3.9865320039600499E+17</v>
      </c>
      <c r="B8285" s="1" t="s">
        <v>22562</v>
      </c>
      <c r="C8285" s="1" t="s">
        <v>22563</v>
      </c>
      <c r="D8285" s="1" t="s">
        <v>23</v>
      </c>
      <c r="E8285" s="1" t="s">
        <v>91</v>
      </c>
      <c r="F8285">
        <v>6278377254526385</v>
      </c>
      <c r="G8285" s="1" t="s">
        <v>22834</v>
      </c>
      <c r="H8285" s="1" t="s">
        <v>22835</v>
      </c>
      <c r="I8285" s="1" t="s">
        <v>27</v>
      </c>
      <c r="J8285" s="1" t="s">
        <v>28</v>
      </c>
      <c r="K8285">
        <v>2.7952018436353944E+16</v>
      </c>
      <c r="L8285" s="1" t="s">
        <v>22844</v>
      </c>
      <c r="M8285" s="1" t="s">
        <v>22845</v>
      </c>
      <c r="N8285" s="1" t="s">
        <v>27</v>
      </c>
      <c r="O8285" s="1" t="s">
        <v>36</v>
      </c>
      <c r="P8285">
        <v>4.9878213952851732E+18</v>
      </c>
      <c r="Q8285" s="1" t="s">
        <v>22846</v>
      </c>
      <c r="R8285" s="1" t="s">
        <v>22847</v>
      </c>
      <c r="T8285" s="1" t="s">
        <v>29</v>
      </c>
      <c r="U8285" s="1" t="s">
        <v>29</v>
      </c>
    </row>
    <row r="8286" spans="1:21" hidden="1" x14ac:dyDescent="0.25">
      <c r="A8286">
        <v>3.9865320039600499E+17</v>
      </c>
      <c r="B8286" s="1" t="s">
        <v>22562</v>
      </c>
      <c r="C8286" s="1" t="s">
        <v>22563</v>
      </c>
      <c r="D8286" s="1" t="s">
        <v>23</v>
      </c>
      <c r="E8286" s="1" t="s">
        <v>91</v>
      </c>
      <c r="F8286">
        <v>6278377254526385</v>
      </c>
      <c r="G8286" s="1" t="s">
        <v>22834</v>
      </c>
      <c r="H8286" s="1" t="s">
        <v>22835</v>
      </c>
      <c r="I8286" s="1" t="s">
        <v>27</v>
      </c>
      <c r="J8286" s="1" t="s">
        <v>28</v>
      </c>
      <c r="K8286">
        <v>1.2787563537297806E+17</v>
      </c>
      <c r="L8286" s="1" t="s">
        <v>22848</v>
      </c>
      <c r="M8286" s="1" t="s">
        <v>22849</v>
      </c>
      <c r="N8286" s="1" t="s">
        <v>27</v>
      </c>
      <c r="O8286" s="1" t="s">
        <v>36</v>
      </c>
      <c r="P8286">
        <v>1.0789020665313288E+19</v>
      </c>
      <c r="Q8286" s="1" t="s">
        <v>22850</v>
      </c>
      <c r="R8286" s="1" t="s">
        <v>22851</v>
      </c>
      <c r="T8286" s="1" t="s">
        <v>29</v>
      </c>
      <c r="U8286" s="1" t="s">
        <v>29</v>
      </c>
    </row>
    <row r="8287" spans="1:21" hidden="1" x14ac:dyDescent="0.25">
      <c r="A8287">
        <v>3.9865320039600499E+17</v>
      </c>
      <c r="B8287" s="1" t="s">
        <v>22562</v>
      </c>
      <c r="C8287" s="1" t="s">
        <v>22563</v>
      </c>
      <c r="D8287" s="1" t="s">
        <v>23</v>
      </c>
      <c r="E8287" s="1" t="s">
        <v>91</v>
      </c>
      <c r="F8287">
        <v>6278377254526385</v>
      </c>
      <c r="G8287" s="1" t="s">
        <v>22834</v>
      </c>
      <c r="H8287" s="1" t="s">
        <v>22835</v>
      </c>
      <c r="I8287" s="1" t="s">
        <v>27</v>
      </c>
      <c r="J8287" s="1" t="s">
        <v>28</v>
      </c>
      <c r="K8287">
        <v>2.2554745235809475E+17</v>
      </c>
      <c r="L8287" s="1" t="s">
        <v>22852</v>
      </c>
      <c r="M8287" s="1" t="s">
        <v>22853</v>
      </c>
      <c r="N8287" s="1" t="s">
        <v>27</v>
      </c>
      <c r="O8287" s="1" t="s">
        <v>36</v>
      </c>
      <c r="P8287">
        <v>1.5044359363240518E+19</v>
      </c>
      <c r="Q8287" s="1" t="s">
        <v>22854</v>
      </c>
      <c r="R8287" s="1" t="s">
        <v>22855</v>
      </c>
      <c r="T8287" s="1" t="s">
        <v>29</v>
      </c>
      <c r="U8287" s="1" t="s">
        <v>29</v>
      </c>
    </row>
    <row r="8288" spans="1:21" hidden="1" x14ac:dyDescent="0.25">
      <c r="A8288">
        <v>3.9865320039600499E+17</v>
      </c>
      <c r="B8288" s="1" t="s">
        <v>22562</v>
      </c>
      <c r="C8288" s="1" t="s">
        <v>22563</v>
      </c>
      <c r="D8288" s="1" t="s">
        <v>23</v>
      </c>
      <c r="E8288" s="1" t="s">
        <v>91</v>
      </c>
      <c r="F8288">
        <v>6278377254526385</v>
      </c>
      <c r="G8288" s="1" t="s">
        <v>22834</v>
      </c>
      <c r="H8288" s="1" t="s">
        <v>22835</v>
      </c>
      <c r="I8288" s="1" t="s">
        <v>27</v>
      </c>
      <c r="J8288" s="1" t="s">
        <v>28</v>
      </c>
      <c r="K8288">
        <v>2.6045034951451843E+17</v>
      </c>
      <c r="L8288" s="1" t="s">
        <v>22856</v>
      </c>
      <c r="M8288" s="1" t="s">
        <v>22857</v>
      </c>
      <c r="N8288" s="1" t="s">
        <v>27</v>
      </c>
      <c r="O8288" s="1" t="s">
        <v>36</v>
      </c>
      <c r="P8288">
        <v>7.1028243702967101E+18</v>
      </c>
      <c r="Q8288" s="1" t="s">
        <v>22858</v>
      </c>
      <c r="R8288" s="1" t="s">
        <v>22859</v>
      </c>
      <c r="T8288" s="1" t="s">
        <v>29</v>
      </c>
      <c r="U8288" s="1" t="s">
        <v>29</v>
      </c>
    </row>
    <row r="8289" spans="1:21" hidden="1" x14ac:dyDescent="0.25">
      <c r="A8289">
        <v>3.9865320039600499E+17</v>
      </c>
      <c r="B8289" s="1" t="s">
        <v>22562</v>
      </c>
      <c r="C8289" s="1" t="s">
        <v>22563</v>
      </c>
      <c r="D8289" s="1" t="s">
        <v>23</v>
      </c>
      <c r="E8289" s="1" t="s">
        <v>91</v>
      </c>
      <c r="F8289">
        <v>6278377254526385</v>
      </c>
      <c r="G8289" s="1" t="s">
        <v>22834</v>
      </c>
      <c r="H8289" s="1" t="s">
        <v>22835</v>
      </c>
      <c r="I8289" s="1" t="s">
        <v>27</v>
      </c>
      <c r="J8289" s="1" t="s">
        <v>28</v>
      </c>
      <c r="K8289">
        <v>7.045474663680404E+16</v>
      </c>
      <c r="L8289" s="1" t="s">
        <v>22860</v>
      </c>
      <c r="M8289" s="1" t="s">
        <v>22861</v>
      </c>
      <c r="N8289" s="1" t="s">
        <v>27</v>
      </c>
      <c r="O8289" s="1" t="s">
        <v>36</v>
      </c>
      <c r="P8289">
        <v>1.4594562350455316E+19</v>
      </c>
      <c r="Q8289" s="1" t="s">
        <v>22862</v>
      </c>
      <c r="R8289" s="1" t="s">
        <v>22863</v>
      </c>
      <c r="T8289" s="1" t="s">
        <v>29</v>
      </c>
      <c r="U8289" s="1" t="s">
        <v>29</v>
      </c>
    </row>
    <row r="8290" spans="1:21" hidden="1" x14ac:dyDescent="0.25">
      <c r="A8290">
        <v>3.9865320039600499E+17</v>
      </c>
      <c r="B8290" s="1" t="s">
        <v>22562</v>
      </c>
      <c r="C8290" s="1" t="s">
        <v>22563</v>
      </c>
      <c r="D8290" s="1" t="s">
        <v>23</v>
      </c>
      <c r="E8290" s="1" t="s">
        <v>91</v>
      </c>
      <c r="F8290">
        <v>6278377254526385</v>
      </c>
      <c r="G8290" s="1" t="s">
        <v>22834</v>
      </c>
      <c r="H8290" s="1" t="s">
        <v>22835</v>
      </c>
      <c r="I8290" s="1" t="s">
        <v>27</v>
      </c>
      <c r="J8290" s="1" t="s">
        <v>28</v>
      </c>
      <c r="K8290">
        <v>9.212832008175952E+16</v>
      </c>
      <c r="L8290" s="1" t="s">
        <v>22864</v>
      </c>
      <c r="M8290" s="1" t="s">
        <v>22865</v>
      </c>
      <c r="N8290" s="1" t="s">
        <v>27</v>
      </c>
      <c r="O8290" s="1" t="s">
        <v>36</v>
      </c>
      <c r="P8290">
        <v>1.4350523545646326E+19</v>
      </c>
      <c r="Q8290" s="1" t="s">
        <v>22866</v>
      </c>
      <c r="R8290" s="1" t="s">
        <v>22867</v>
      </c>
      <c r="T8290" s="1" t="s">
        <v>29</v>
      </c>
      <c r="U8290" s="1" t="s">
        <v>29</v>
      </c>
    </row>
    <row r="8291" spans="1:21" hidden="1" x14ac:dyDescent="0.25">
      <c r="A8291">
        <v>3.9865320039600499E+17</v>
      </c>
      <c r="B8291" s="1" t="s">
        <v>22562</v>
      </c>
      <c r="C8291" s="1" t="s">
        <v>22563</v>
      </c>
      <c r="D8291" s="1" t="s">
        <v>23</v>
      </c>
      <c r="E8291" s="1" t="s">
        <v>91</v>
      </c>
      <c r="F8291">
        <v>6278377254526385</v>
      </c>
      <c r="G8291" s="1" t="s">
        <v>22834</v>
      </c>
      <c r="H8291" s="1" t="s">
        <v>22835</v>
      </c>
      <c r="I8291" s="1" t="s">
        <v>27</v>
      </c>
      <c r="J8291" s="1" t="s">
        <v>28</v>
      </c>
      <c r="K8291">
        <v>1.1063537398155028E+16</v>
      </c>
      <c r="L8291" s="1" t="s">
        <v>22868</v>
      </c>
      <c r="M8291" s="1" t="s">
        <v>22869</v>
      </c>
      <c r="N8291" s="1" t="s">
        <v>27</v>
      </c>
      <c r="O8291" s="1" t="s">
        <v>36</v>
      </c>
      <c r="P8291">
        <v>1.0741169919272346E+19</v>
      </c>
      <c r="Q8291" s="1" t="s">
        <v>22870</v>
      </c>
      <c r="R8291" s="1" t="s">
        <v>22871</v>
      </c>
      <c r="T8291" s="1" t="s">
        <v>29</v>
      </c>
      <c r="U8291" s="1" t="s">
        <v>29</v>
      </c>
    </row>
    <row r="8292" spans="1:21" hidden="1" x14ac:dyDescent="0.25">
      <c r="A8292">
        <v>3.9865320039600499E+17</v>
      </c>
      <c r="B8292" s="1" t="s">
        <v>22562</v>
      </c>
      <c r="C8292" s="1" t="s">
        <v>22563</v>
      </c>
      <c r="D8292" s="1" t="s">
        <v>23</v>
      </c>
      <c r="E8292" s="1" t="s">
        <v>91</v>
      </c>
      <c r="F8292">
        <v>6278377254526385</v>
      </c>
      <c r="G8292" s="1" t="s">
        <v>22834</v>
      </c>
      <c r="H8292" s="1" t="s">
        <v>22835</v>
      </c>
      <c r="I8292" s="1" t="s">
        <v>27</v>
      </c>
      <c r="J8292" s="1" t="s">
        <v>28</v>
      </c>
      <c r="K8292">
        <v>3.5502598138833293E+17</v>
      </c>
      <c r="L8292" s="1" t="s">
        <v>22872</v>
      </c>
      <c r="M8292" s="1" t="s">
        <v>22873</v>
      </c>
      <c r="N8292" s="1" t="s">
        <v>27</v>
      </c>
      <c r="O8292" s="1" t="s">
        <v>36</v>
      </c>
      <c r="P8292">
        <v>1.4872096677493006E+19</v>
      </c>
      <c r="Q8292" s="1" t="s">
        <v>22874</v>
      </c>
      <c r="R8292" s="1" t="s">
        <v>22875</v>
      </c>
      <c r="T8292" s="1" t="s">
        <v>29</v>
      </c>
      <c r="U8292" s="1" t="s">
        <v>29</v>
      </c>
    </row>
    <row r="8293" spans="1:21" hidden="1" x14ac:dyDescent="0.25">
      <c r="A8293">
        <v>3.9865320039600499E+17</v>
      </c>
      <c r="B8293" s="1" t="s">
        <v>22562</v>
      </c>
      <c r="C8293" s="1" t="s">
        <v>22563</v>
      </c>
      <c r="D8293" s="1" t="s">
        <v>23</v>
      </c>
      <c r="E8293" s="1" t="s">
        <v>91</v>
      </c>
      <c r="F8293">
        <v>6278377254526385</v>
      </c>
      <c r="G8293" s="1" t="s">
        <v>22834</v>
      </c>
      <c r="H8293" s="1" t="s">
        <v>22835</v>
      </c>
      <c r="I8293" s="1" t="s">
        <v>27</v>
      </c>
      <c r="J8293" s="1" t="s">
        <v>28</v>
      </c>
      <c r="K8293">
        <v>3.9809165284511731E+17</v>
      </c>
      <c r="L8293" s="1" t="s">
        <v>22876</v>
      </c>
      <c r="M8293" s="1" t="s">
        <v>22877</v>
      </c>
      <c r="N8293" s="1" t="s">
        <v>27</v>
      </c>
      <c r="O8293" s="1" t="s">
        <v>36</v>
      </c>
      <c r="P8293">
        <v>9.2000944217761311E+18</v>
      </c>
      <c r="Q8293" s="1" t="s">
        <v>22878</v>
      </c>
      <c r="R8293" s="1" t="s">
        <v>22879</v>
      </c>
      <c r="T8293" s="1" t="s">
        <v>29</v>
      </c>
      <c r="U8293" s="1" t="s">
        <v>29</v>
      </c>
    </row>
    <row r="8294" spans="1:21" hidden="1" x14ac:dyDescent="0.25">
      <c r="A8294">
        <v>3.9865320039600499E+17</v>
      </c>
      <c r="B8294" s="1" t="s">
        <v>22562</v>
      </c>
      <c r="C8294" s="1" t="s">
        <v>22563</v>
      </c>
      <c r="D8294" s="1" t="s">
        <v>23</v>
      </c>
      <c r="E8294" s="1" t="s">
        <v>91</v>
      </c>
      <c r="F8294">
        <v>6278377254526385</v>
      </c>
      <c r="G8294" s="1" t="s">
        <v>22834</v>
      </c>
      <c r="H8294" s="1" t="s">
        <v>22835</v>
      </c>
      <c r="I8294" s="1" t="s">
        <v>27</v>
      </c>
      <c r="J8294" s="1" t="s">
        <v>28</v>
      </c>
      <c r="K8294">
        <v>5.295404670140169E+17</v>
      </c>
      <c r="L8294" s="1" t="s">
        <v>22880</v>
      </c>
      <c r="M8294" s="1" t="s">
        <v>22881</v>
      </c>
      <c r="N8294" s="1" t="s">
        <v>27</v>
      </c>
      <c r="O8294" s="1" t="s">
        <v>36</v>
      </c>
      <c r="P8294">
        <v>6.1505945240810875E+18</v>
      </c>
      <c r="Q8294" s="1" t="s">
        <v>22882</v>
      </c>
      <c r="R8294" s="1" t="s">
        <v>22883</v>
      </c>
      <c r="T8294" s="1" t="s">
        <v>29</v>
      </c>
      <c r="U8294" s="1" t="s">
        <v>29</v>
      </c>
    </row>
    <row r="8295" spans="1:21" hidden="1" x14ac:dyDescent="0.25">
      <c r="A8295">
        <v>3.9865320039600499E+17</v>
      </c>
      <c r="B8295" s="1" t="s">
        <v>22562</v>
      </c>
      <c r="C8295" s="1" t="s">
        <v>22563</v>
      </c>
      <c r="D8295" s="1" t="s">
        <v>23</v>
      </c>
      <c r="E8295" s="1" t="s">
        <v>91</v>
      </c>
      <c r="F8295">
        <v>2.4011300790836656E+16</v>
      </c>
      <c r="G8295" s="1" t="s">
        <v>22884</v>
      </c>
      <c r="H8295" s="1" t="s">
        <v>22885</v>
      </c>
      <c r="I8295" s="1" t="s">
        <v>27</v>
      </c>
      <c r="J8295" s="1" t="s">
        <v>28</v>
      </c>
      <c r="K8295">
        <v>3.3504114103047283E+17</v>
      </c>
      <c r="L8295" s="1" t="s">
        <v>22886</v>
      </c>
      <c r="M8295" s="1" t="s">
        <v>22887</v>
      </c>
      <c r="N8295" s="1" t="s">
        <v>27</v>
      </c>
      <c r="O8295" s="1" t="s">
        <v>36</v>
      </c>
      <c r="P8295">
        <v>3.5646839130311158E+18</v>
      </c>
      <c r="Q8295" s="1" t="s">
        <v>22888</v>
      </c>
      <c r="R8295" s="1" t="s">
        <v>22889</v>
      </c>
      <c r="T8295" s="1" t="s">
        <v>29</v>
      </c>
      <c r="U8295" s="1" t="s">
        <v>29</v>
      </c>
    </row>
    <row r="8296" spans="1:21" hidden="1" x14ac:dyDescent="0.25">
      <c r="A8296">
        <v>3.9865320039600499E+17</v>
      </c>
      <c r="B8296" s="1" t="s">
        <v>22562</v>
      </c>
      <c r="C8296" s="1" t="s">
        <v>22563</v>
      </c>
      <c r="D8296" s="1" t="s">
        <v>23</v>
      </c>
      <c r="E8296" s="1" t="s">
        <v>91</v>
      </c>
      <c r="F8296">
        <v>2.4011300790836656E+16</v>
      </c>
      <c r="G8296" s="1" t="s">
        <v>22884</v>
      </c>
      <c r="H8296" s="1" t="s">
        <v>22885</v>
      </c>
      <c r="I8296" s="1" t="s">
        <v>27</v>
      </c>
      <c r="J8296" s="1" t="s">
        <v>28</v>
      </c>
      <c r="K8296">
        <v>3.8852138666172736E+17</v>
      </c>
      <c r="L8296" s="1" t="s">
        <v>22890</v>
      </c>
      <c r="M8296" s="1" t="s">
        <v>22891</v>
      </c>
      <c r="N8296" s="1" t="s">
        <v>27</v>
      </c>
      <c r="O8296" s="1" t="s">
        <v>36</v>
      </c>
      <c r="P8296">
        <v>7.0454034750475397E+18</v>
      </c>
      <c r="Q8296" s="1" t="s">
        <v>22892</v>
      </c>
      <c r="R8296" s="1" t="s">
        <v>22893</v>
      </c>
      <c r="T8296" s="1" t="s">
        <v>29</v>
      </c>
      <c r="U8296" s="1" t="s">
        <v>29</v>
      </c>
    </row>
    <row r="8297" spans="1:21" hidden="1" x14ac:dyDescent="0.25">
      <c r="A8297">
        <v>3.9865320039600499E+17</v>
      </c>
      <c r="B8297" s="1" t="s">
        <v>22562</v>
      </c>
      <c r="C8297" s="1" t="s">
        <v>22563</v>
      </c>
      <c r="D8297" s="1" t="s">
        <v>23</v>
      </c>
      <c r="E8297" s="1" t="s">
        <v>91</v>
      </c>
      <c r="F8297">
        <v>2.4011300790836656E+16</v>
      </c>
      <c r="G8297" s="1" t="s">
        <v>22884</v>
      </c>
      <c r="H8297" s="1" t="s">
        <v>22885</v>
      </c>
      <c r="I8297" s="1" t="s">
        <v>27</v>
      </c>
      <c r="J8297" s="1" t="s">
        <v>28</v>
      </c>
      <c r="K8297">
        <v>5.928722290871904E+17</v>
      </c>
      <c r="L8297" s="1" t="s">
        <v>22894</v>
      </c>
      <c r="M8297" s="1" t="s">
        <v>22895</v>
      </c>
      <c r="N8297" s="1" t="s">
        <v>27</v>
      </c>
      <c r="O8297" s="1" t="s">
        <v>36</v>
      </c>
      <c r="P8297">
        <v>1.1046288794027745E+19</v>
      </c>
      <c r="Q8297" s="1" t="s">
        <v>22896</v>
      </c>
      <c r="R8297" s="1" t="s">
        <v>22897</v>
      </c>
      <c r="T8297" s="1" t="s">
        <v>29</v>
      </c>
      <c r="U8297" s="1" t="s">
        <v>29</v>
      </c>
    </row>
    <row r="8298" spans="1:21" hidden="1" x14ac:dyDescent="0.25">
      <c r="A8298">
        <v>3.9865320039600499E+17</v>
      </c>
      <c r="B8298" s="1" t="s">
        <v>22562</v>
      </c>
      <c r="C8298" s="1" t="s">
        <v>22563</v>
      </c>
      <c r="D8298" s="1" t="s">
        <v>23</v>
      </c>
      <c r="E8298" s="1" t="s">
        <v>91</v>
      </c>
      <c r="F8298">
        <v>2.4011300790836656E+16</v>
      </c>
      <c r="G8298" s="1" t="s">
        <v>22884</v>
      </c>
      <c r="H8298" s="1" t="s">
        <v>22885</v>
      </c>
      <c r="I8298" s="1" t="s">
        <v>27</v>
      </c>
      <c r="J8298" s="1" t="s">
        <v>28</v>
      </c>
      <c r="K8298">
        <v>6.7787767209889728E+17</v>
      </c>
      <c r="L8298" s="1" t="s">
        <v>22898</v>
      </c>
      <c r="M8298" s="1" t="s">
        <v>22899</v>
      </c>
      <c r="N8298" s="1" t="s">
        <v>27</v>
      </c>
      <c r="O8298" s="1" t="s">
        <v>36</v>
      </c>
      <c r="P8298">
        <v>1.3315365257612674E+16</v>
      </c>
      <c r="Q8298" s="1" t="s">
        <v>22900</v>
      </c>
      <c r="R8298" s="1" t="s">
        <v>22901</v>
      </c>
      <c r="T8298" s="1" t="s">
        <v>29</v>
      </c>
      <c r="U8298" s="1" t="s">
        <v>29</v>
      </c>
    </row>
    <row r="8299" spans="1:21" hidden="1" x14ac:dyDescent="0.25">
      <c r="A8299">
        <v>3.9865320039600499E+17</v>
      </c>
      <c r="B8299" s="1" t="s">
        <v>22562</v>
      </c>
      <c r="C8299" s="1" t="s">
        <v>22563</v>
      </c>
      <c r="D8299" s="1" t="s">
        <v>23</v>
      </c>
      <c r="E8299" s="1" t="s">
        <v>91</v>
      </c>
      <c r="F8299">
        <v>2.4011300790836656E+16</v>
      </c>
      <c r="G8299" s="1" t="s">
        <v>22884</v>
      </c>
      <c r="H8299" s="1" t="s">
        <v>22885</v>
      </c>
      <c r="I8299" s="1" t="s">
        <v>27</v>
      </c>
      <c r="J8299" s="1" t="s">
        <v>28</v>
      </c>
      <c r="K8299">
        <v>6.7787767209889728E+17</v>
      </c>
      <c r="L8299" s="1" t="s">
        <v>22898</v>
      </c>
      <c r="M8299" s="1" t="s">
        <v>22899</v>
      </c>
      <c r="N8299" s="1" t="s">
        <v>27</v>
      </c>
      <c r="O8299" s="1" t="s">
        <v>36</v>
      </c>
      <c r="P8299">
        <v>1.7818964885507458E+16</v>
      </c>
      <c r="Q8299" s="1" t="s">
        <v>22902</v>
      </c>
      <c r="R8299" s="1" t="s">
        <v>22903</v>
      </c>
      <c r="T8299" s="1" t="s">
        <v>29</v>
      </c>
      <c r="U8299" s="1" t="s">
        <v>29</v>
      </c>
    </row>
    <row r="8300" spans="1:21" hidden="1" x14ac:dyDescent="0.25">
      <c r="A8300">
        <v>3.9865320039600499E+17</v>
      </c>
      <c r="B8300" s="1" t="s">
        <v>22562</v>
      </c>
      <c r="C8300" s="1" t="s">
        <v>22563</v>
      </c>
      <c r="D8300" s="1" t="s">
        <v>23</v>
      </c>
      <c r="E8300" s="1" t="s">
        <v>91</v>
      </c>
      <c r="F8300">
        <v>2.4011300790836656E+16</v>
      </c>
      <c r="G8300" s="1" t="s">
        <v>22884</v>
      </c>
      <c r="H8300" s="1" t="s">
        <v>22885</v>
      </c>
      <c r="I8300" s="1" t="s">
        <v>27</v>
      </c>
      <c r="J8300" s="1" t="s">
        <v>28</v>
      </c>
      <c r="K8300">
        <v>6.7787767209889728E+17</v>
      </c>
      <c r="L8300" s="1" t="s">
        <v>22898</v>
      </c>
      <c r="M8300" s="1" t="s">
        <v>22899</v>
      </c>
      <c r="N8300" s="1" t="s">
        <v>27</v>
      </c>
      <c r="O8300" s="1" t="s">
        <v>36</v>
      </c>
      <c r="P8300">
        <v>1.0782345437990778E+16</v>
      </c>
      <c r="Q8300" s="1" t="s">
        <v>22904</v>
      </c>
      <c r="R8300" s="1" t="s">
        <v>22905</v>
      </c>
      <c r="T8300" s="1" t="s">
        <v>29</v>
      </c>
      <c r="U8300" s="1" t="s">
        <v>29</v>
      </c>
    </row>
    <row r="8301" spans="1:21" hidden="1" x14ac:dyDescent="0.25">
      <c r="A8301">
        <v>3.9865320039600499E+17</v>
      </c>
      <c r="B8301" s="1" t="s">
        <v>22562</v>
      </c>
      <c r="C8301" s="1" t="s">
        <v>22563</v>
      </c>
      <c r="D8301" s="1" t="s">
        <v>23</v>
      </c>
      <c r="E8301" s="1" t="s">
        <v>91</v>
      </c>
      <c r="F8301">
        <v>2.4011300790836656E+16</v>
      </c>
      <c r="G8301" s="1" t="s">
        <v>22884</v>
      </c>
      <c r="H8301" s="1" t="s">
        <v>22885</v>
      </c>
      <c r="I8301" s="1" t="s">
        <v>27</v>
      </c>
      <c r="J8301" s="1" t="s">
        <v>28</v>
      </c>
      <c r="K8301">
        <v>3.2356409561284669E+18</v>
      </c>
      <c r="L8301" s="1" t="s">
        <v>22906</v>
      </c>
      <c r="M8301" s="1" t="s">
        <v>22907</v>
      </c>
      <c r="N8301" s="1" t="s">
        <v>27</v>
      </c>
      <c r="O8301" s="1" t="s">
        <v>36</v>
      </c>
      <c r="P8301">
        <v>3.247181430177536E+18</v>
      </c>
      <c r="Q8301" s="1" t="s">
        <v>22908</v>
      </c>
      <c r="R8301" s="1" t="s">
        <v>22909</v>
      </c>
      <c r="T8301" s="1" t="s">
        <v>29</v>
      </c>
      <c r="U8301" s="1" t="s">
        <v>29</v>
      </c>
    </row>
    <row r="8302" spans="1:21" hidden="1" x14ac:dyDescent="0.25">
      <c r="A8302">
        <v>3.9865320039600499E+17</v>
      </c>
      <c r="B8302" s="1" t="s">
        <v>22562</v>
      </c>
      <c r="C8302" s="1" t="s">
        <v>22563</v>
      </c>
      <c r="D8302" s="1" t="s">
        <v>23</v>
      </c>
      <c r="E8302" s="1" t="s">
        <v>91</v>
      </c>
      <c r="F8302">
        <v>2.4011300790836656E+16</v>
      </c>
      <c r="G8302" s="1" t="s">
        <v>22884</v>
      </c>
      <c r="H8302" s="1" t="s">
        <v>22885</v>
      </c>
      <c r="I8302" s="1" t="s">
        <v>27</v>
      </c>
      <c r="J8302" s="1" t="s">
        <v>28</v>
      </c>
      <c r="K8302">
        <v>1.9993322946556304E+17</v>
      </c>
      <c r="L8302" s="1" t="s">
        <v>22910</v>
      </c>
      <c r="M8302" s="1" t="s">
        <v>22911</v>
      </c>
      <c r="N8302" s="1" t="s">
        <v>27</v>
      </c>
      <c r="O8302" s="1" t="s">
        <v>36</v>
      </c>
      <c r="P8302">
        <v>1.3099085799185637E+19</v>
      </c>
      <c r="Q8302" s="1" t="s">
        <v>22912</v>
      </c>
      <c r="R8302" s="1" t="s">
        <v>22913</v>
      </c>
      <c r="T8302" s="1" t="s">
        <v>29</v>
      </c>
      <c r="U8302" s="1" t="s">
        <v>29</v>
      </c>
    </row>
    <row r="8303" spans="1:21" hidden="1" x14ac:dyDescent="0.25">
      <c r="A8303">
        <v>3.9865320039600499E+17</v>
      </c>
      <c r="B8303" s="1" t="s">
        <v>22562</v>
      </c>
      <c r="C8303" s="1" t="s">
        <v>22563</v>
      </c>
      <c r="D8303" s="1" t="s">
        <v>23</v>
      </c>
      <c r="E8303" s="1" t="s">
        <v>91</v>
      </c>
      <c r="F8303">
        <v>2.4011300790836656E+16</v>
      </c>
      <c r="G8303" s="1" t="s">
        <v>22884</v>
      </c>
      <c r="H8303" s="1" t="s">
        <v>22885</v>
      </c>
      <c r="I8303" s="1" t="s">
        <v>27</v>
      </c>
      <c r="J8303" s="1" t="s">
        <v>28</v>
      </c>
      <c r="K8303">
        <v>4.3714623831203784E+16</v>
      </c>
      <c r="L8303" s="1" t="s">
        <v>22914</v>
      </c>
      <c r="M8303" s="1" t="s">
        <v>22915</v>
      </c>
      <c r="N8303" s="1" t="s">
        <v>27</v>
      </c>
      <c r="O8303" s="1" t="s">
        <v>36</v>
      </c>
      <c r="P8303">
        <v>5.4410396684496176E+16</v>
      </c>
      <c r="Q8303" s="1" t="s">
        <v>22916</v>
      </c>
      <c r="R8303" s="1" t="s">
        <v>22917</v>
      </c>
      <c r="T8303" s="1" t="s">
        <v>29</v>
      </c>
      <c r="U8303" s="1" t="s">
        <v>29</v>
      </c>
    </row>
    <row r="8304" spans="1:21" hidden="1" x14ac:dyDescent="0.25">
      <c r="A8304">
        <v>3.9865320039600499E+17</v>
      </c>
      <c r="B8304" s="1" t="s">
        <v>22562</v>
      </c>
      <c r="C8304" s="1" t="s">
        <v>22563</v>
      </c>
      <c r="D8304" s="1" t="s">
        <v>23</v>
      </c>
      <c r="E8304" s="1" t="s">
        <v>91</v>
      </c>
      <c r="F8304">
        <v>2.4011300790836656E+16</v>
      </c>
      <c r="G8304" s="1" t="s">
        <v>22884</v>
      </c>
      <c r="H8304" s="1" t="s">
        <v>22885</v>
      </c>
      <c r="I8304" s="1" t="s">
        <v>27</v>
      </c>
      <c r="J8304" s="1" t="s">
        <v>28</v>
      </c>
      <c r="K8304">
        <v>1.4307532368180826E+17</v>
      </c>
      <c r="L8304" s="1" t="s">
        <v>22918</v>
      </c>
      <c r="M8304" s="1" t="s">
        <v>22919</v>
      </c>
      <c r="N8304" s="1" t="s">
        <v>27</v>
      </c>
      <c r="O8304" s="1" t="s">
        <v>36</v>
      </c>
      <c r="P8304">
        <v>1.1960238043410326E+19</v>
      </c>
      <c r="Q8304" s="1" t="s">
        <v>22920</v>
      </c>
      <c r="R8304" s="1" t="s">
        <v>22921</v>
      </c>
      <c r="T8304" s="1" t="s">
        <v>29</v>
      </c>
      <c r="U8304" s="1" t="s">
        <v>29</v>
      </c>
    </row>
    <row r="8305" spans="1:21" hidden="1" x14ac:dyDescent="0.25">
      <c r="A8305">
        <v>3.9865320039600499E+17</v>
      </c>
      <c r="B8305" s="1" t="s">
        <v>22562</v>
      </c>
      <c r="C8305" s="1" t="s">
        <v>22563</v>
      </c>
      <c r="D8305" s="1" t="s">
        <v>23</v>
      </c>
      <c r="E8305" s="1" t="s">
        <v>91</v>
      </c>
      <c r="F8305">
        <v>1.4279411026233331E+17</v>
      </c>
      <c r="G8305" s="1" t="s">
        <v>22922</v>
      </c>
      <c r="H8305" s="1" t="s">
        <v>22923</v>
      </c>
      <c r="I8305" s="1" t="s">
        <v>27</v>
      </c>
      <c r="J8305" s="1" t="s">
        <v>28</v>
      </c>
      <c r="L8305" s="1" t="s">
        <v>29</v>
      </c>
      <c r="M8305" s="1" t="s">
        <v>29</v>
      </c>
      <c r="N8305" s="1" t="s">
        <v>29</v>
      </c>
      <c r="O8305" s="1" t="s">
        <v>29</v>
      </c>
      <c r="Q8305" s="1" t="s">
        <v>29</v>
      </c>
      <c r="R8305" s="1" t="s">
        <v>29</v>
      </c>
      <c r="T8305" s="1" t="s">
        <v>29</v>
      </c>
      <c r="U8305" s="1" t="s">
        <v>29</v>
      </c>
    </row>
    <row r="8306" spans="1:21" hidden="1" x14ac:dyDescent="0.25">
      <c r="A8306">
        <v>3.9865320039600499E+17</v>
      </c>
      <c r="B8306" s="1" t="s">
        <v>22562</v>
      </c>
      <c r="C8306" s="1" t="s">
        <v>22563</v>
      </c>
      <c r="D8306" s="1" t="s">
        <v>23</v>
      </c>
      <c r="E8306" s="1" t="s">
        <v>91</v>
      </c>
      <c r="F8306">
        <v>3.2193154074738094E+18</v>
      </c>
      <c r="G8306" s="1" t="s">
        <v>22924</v>
      </c>
      <c r="H8306" s="1" t="s">
        <v>22925</v>
      </c>
      <c r="I8306" s="1" t="s">
        <v>27</v>
      </c>
      <c r="J8306" s="1" t="s">
        <v>28</v>
      </c>
      <c r="K8306">
        <v>1.2280938671946534E+17</v>
      </c>
      <c r="L8306" s="1" t="s">
        <v>22926</v>
      </c>
      <c r="M8306" s="1" t="s">
        <v>22927</v>
      </c>
      <c r="N8306" s="1" t="s">
        <v>27</v>
      </c>
      <c r="O8306" s="1" t="s">
        <v>36</v>
      </c>
      <c r="P8306">
        <v>2.20413445240462E+16</v>
      </c>
      <c r="Q8306" s="1" t="s">
        <v>22928</v>
      </c>
      <c r="R8306" s="1" t="s">
        <v>22929</v>
      </c>
      <c r="T8306" s="1" t="s">
        <v>29</v>
      </c>
      <c r="U8306" s="1" t="s">
        <v>29</v>
      </c>
    </row>
    <row r="8307" spans="1:21" hidden="1" x14ac:dyDescent="0.25">
      <c r="A8307">
        <v>9.6341387092510454E+18</v>
      </c>
      <c r="B8307" s="1" t="s">
        <v>22930</v>
      </c>
      <c r="C8307" s="1" t="s">
        <v>22931</v>
      </c>
      <c r="D8307" s="1" t="s">
        <v>58</v>
      </c>
      <c r="E8307" s="1" t="s">
        <v>24</v>
      </c>
      <c r="G8307" s="1" t="s">
        <v>29</v>
      </c>
      <c r="H8307" s="1" t="s">
        <v>29</v>
      </c>
      <c r="I8307" s="1" t="s">
        <v>29</v>
      </c>
      <c r="J8307" s="1" t="s">
        <v>29</v>
      </c>
      <c r="L8307" s="1" t="s">
        <v>29</v>
      </c>
      <c r="M8307" s="1" t="s">
        <v>29</v>
      </c>
      <c r="N8307" s="1" t="s">
        <v>29</v>
      </c>
      <c r="O8307" s="1" t="s">
        <v>29</v>
      </c>
      <c r="Q8307" s="1" t="s">
        <v>29</v>
      </c>
      <c r="R8307" s="1" t="s">
        <v>29</v>
      </c>
      <c r="T8307" s="1" t="s">
        <v>29</v>
      </c>
      <c r="U8307" s="1" t="s">
        <v>29</v>
      </c>
    </row>
    <row r="8308" spans="1:21" hidden="1" x14ac:dyDescent="0.25">
      <c r="A8308">
        <v>1.4857477209638349E+19</v>
      </c>
      <c r="B8308" s="1" t="s">
        <v>22932</v>
      </c>
      <c r="C8308" s="1" t="s">
        <v>22933</v>
      </c>
      <c r="D8308" s="1" t="s">
        <v>58</v>
      </c>
      <c r="E8308" s="1" t="s">
        <v>24</v>
      </c>
      <c r="G8308" s="1" t="s">
        <v>29</v>
      </c>
      <c r="H8308" s="1" t="s">
        <v>29</v>
      </c>
      <c r="I8308" s="1" t="s">
        <v>29</v>
      </c>
      <c r="J8308" s="1" t="s">
        <v>29</v>
      </c>
      <c r="L8308" s="1" t="s">
        <v>29</v>
      </c>
      <c r="M8308" s="1" t="s">
        <v>29</v>
      </c>
      <c r="N8308" s="1" t="s">
        <v>29</v>
      </c>
      <c r="O8308" s="1" t="s">
        <v>29</v>
      </c>
      <c r="Q8308" s="1" t="s">
        <v>29</v>
      </c>
      <c r="R8308" s="1" t="s">
        <v>29</v>
      </c>
      <c r="T8308" s="1" t="s">
        <v>29</v>
      </c>
      <c r="U8308" s="1" t="s">
        <v>29</v>
      </c>
    </row>
    <row r="8309" spans="1:21" hidden="1" x14ac:dyDescent="0.25">
      <c r="A8309">
        <v>1.2939225290746868E+19</v>
      </c>
      <c r="B8309" s="1" t="s">
        <v>22934</v>
      </c>
      <c r="C8309" s="1" t="s">
        <v>22935</v>
      </c>
      <c r="D8309" s="1" t="s">
        <v>58</v>
      </c>
      <c r="E8309" s="1" t="s">
        <v>24</v>
      </c>
      <c r="G8309" s="1" t="s">
        <v>29</v>
      </c>
      <c r="H8309" s="1" t="s">
        <v>29</v>
      </c>
      <c r="I8309" s="1" t="s">
        <v>29</v>
      </c>
      <c r="J8309" s="1" t="s">
        <v>29</v>
      </c>
      <c r="L8309" s="1" t="s">
        <v>29</v>
      </c>
      <c r="M8309" s="1" t="s">
        <v>29</v>
      </c>
      <c r="N8309" s="1" t="s">
        <v>29</v>
      </c>
      <c r="O8309" s="1" t="s">
        <v>29</v>
      </c>
      <c r="Q8309" s="1" t="s">
        <v>29</v>
      </c>
      <c r="R8309" s="1" t="s">
        <v>29</v>
      </c>
      <c r="T8309" s="1" t="s">
        <v>29</v>
      </c>
      <c r="U8309" s="1" t="s">
        <v>29</v>
      </c>
    </row>
    <row r="8310" spans="1:21" hidden="1" x14ac:dyDescent="0.25">
      <c r="A8310">
        <v>3.3164309972316068E+18</v>
      </c>
      <c r="B8310" s="1" t="s">
        <v>22936</v>
      </c>
      <c r="C8310" s="1" t="s">
        <v>22937</v>
      </c>
      <c r="D8310" s="1" t="s">
        <v>58</v>
      </c>
      <c r="E8310" s="1" t="s">
        <v>24</v>
      </c>
      <c r="G8310" s="1" t="s">
        <v>29</v>
      </c>
      <c r="H8310" s="1" t="s">
        <v>29</v>
      </c>
      <c r="I8310" s="1" t="s">
        <v>29</v>
      </c>
      <c r="J8310" s="1" t="s">
        <v>29</v>
      </c>
      <c r="L8310" s="1" t="s">
        <v>29</v>
      </c>
      <c r="M8310" s="1" t="s">
        <v>29</v>
      </c>
      <c r="N8310" s="1" t="s">
        <v>29</v>
      </c>
      <c r="O8310" s="1" t="s">
        <v>29</v>
      </c>
      <c r="Q8310" s="1" t="s">
        <v>29</v>
      </c>
      <c r="R8310" s="1" t="s">
        <v>29</v>
      </c>
      <c r="T8310" s="1" t="s">
        <v>29</v>
      </c>
      <c r="U8310" s="1" t="s">
        <v>29</v>
      </c>
    </row>
    <row r="8311" spans="1:21" hidden="1" x14ac:dyDescent="0.25">
      <c r="A8311">
        <v>9.2440193181782999E+18</v>
      </c>
      <c r="B8311" s="1" t="s">
        <v>22938</v>
      </c>
      <c r="C8311" s="1" t="s">
        <v>22939</v>
      </c>
      <c r="D8311" s="1" t="s">
        <v>23</v>
      </c>
      <c r="E8311" s="1" t="s">
        <v>24</v>
      </c>
      <c r="F8311">
        <v>9.2569671671071867E+18</v>
      </c>
      <c r="G8311" s="1" t="s">
        <v>22940</v>
      </c>
      <c r="H8311" s="1" t="s">
        <v>22941</v>
      </c>
      <c r="I8311" s="1" t="s">
        <v>23</v>
      </c>
      <c r="J8311" s="1" t="s">
        <v>28</v>
      </c>
      <c r="K8311">
        <v>3.4404862907655283E+17</v>
      </c>
      <c r="L8311" s="1" t="s">
        <v>22942</v>
      </c>
      <c r="M8311" s="1" t="s">
        <v>22943</v>
      </c>
      <c r="N8311" s="1" t="s">
        <v>23</v>
      </c>
      <c r="O8311" s="1" t="s">
        <v>36</v>
      </c>
      <c r="P8311">
        <v>1.8231781999523127E+19</v>
      </c>
      <c r="Q8311" s="1" t="s">
        <v>22944</v>
      </c>
      <c r="R8311" s="1" t="s">
        <v>22945</v>
      </c>
      <c r="S8311">
        <v>1.2364450259034061E+19</v>
      </c>
      <c r="T8311" s="1" t="s">
        <v>3349</v>
      </c>
      <c r="U8311" s="1" t="s">
        <v>3350</v>
      </c>
    </row>
    <row r="8312" spans="1:21" hidden="1" x14ac:dyDescent="0.25">
      <c r="A8312">
        <v>9.2440193181782999E+18</v>
      </c>
      <c r="B8312" s="1" t="s">
        <v>22938</v>
      </c>
      <c r="C8312" s="1" t="s">
        <v>22939</v>
      </c>
      <c r="D8312" s="1" t="s">
        <v>23</v>
      </c>
      <c r="E8312" s="1" t="s">
        <v>24</v>
      </c>
      <c r="F8312">
        <v>5.979753979629269E+18</v>
      </c>
      <c r="G8312" s="1" t="s">
        <v>22946</v>
      </c>
      <c r="H8312" s="1" t="s">
        <v>22947</v>
      </c>
      <c r="I8312" s="1" t="s">
        <v>23</v>
      </c>
      <c r="J8312" s="1" t="s">
        <v>28</v>
      </c>
      <c r="K8312">
        <v>5.9915759286511821E+18</v>
      </c>
      <c r="L8312" s="1" t="s">
        <v>22948</v>
      </c>
      <c r="M8312" s="1" t="s">
        <v>22949</v>
      </c>
      <c r="N8312" s="1" t="s">
        <v>23</v>
      </c>
      <c r="O8312" s="1" t="s">
        <v>36</v>
      </c>
      <c r="Q8312" s="1" t="s">
        <v>29</v>
      </c>
      <c r="R8312" s="1" t="s">
        <v>29</v>
      </c>
      <c r="S8312">
        <v>7.0321851765281208E+18</v>
      </c>
      <c r="T8312" s="1" t="s">
        <v>166</v>
      </c>
      <c r="U8312" s="1" t="s">
        <v>167</v>
      </c>
    </row>
    <row r="8313" spans="1:21" hidden="1" x14ac:dyDescent="0.25">
      <c r="A8313">
        <v>9.2440193181782999E+18</v>
      </c>
      <c r="B8313" s="1" t="s">
        <v>22938</v>
      </c>
      <c r="C8313" s="1" t="s">
        <v>22939</v>
      </c>
      <c r="D8313" s="1" t="s">
        <v>23</v>
      </c>
      <c r="E8313" s="1" t="s">
        <v>24</v>
      </c>
      <c r="F8313">
        <v>1.354185668257144E+19</v>
      </c>
      <c r="G8313" s="1" t="s">
        <v>22950</v>
      </c>
      <c r="H8313" s="1" t="s">
        <v>22951</v>
      </c>
      <c r="I8313" s="1" t="s">
        <v>27</v>
      </c>
      <c r="J8313" s="1" t="s">
        <v>28</v>
      </c>
      <c r="K8313">
        <v>1.3557619281267433E+19</v>
      </c>
      <c r="L8313" s="1" t="s">
        <v>22952</v>
      </c>
      <c r="M8313" s="1" t="s">
        <v>22953</v>
      </c>
      <c r="N8313" s="1" t="s">
        <v>23</v>
      </c>
      <c r="O8313" s="1" t="s">
        <v>36</v>
      </c>
      <c r="Q8313" s="1" t="s">
        <v>29</v>
      </c>
      <c r="R8313" s="1" t="s">
        <v>29</v>
      </c>
      <c r="T8313" s="1" t="s">
        <v>29</v>
      </c>
      <c r="U8313" s="1" t="s">
        <v>29</v>
      </c>
    </row>
    <row r="8314" spans="1:21" hidden="1" x14ac:dyDescent="0.25">
      <c r="A8314">
        <v>1.3581826129264943E+19</v>
      </c>
      <c r="B8314" s="1" t="s">
        <v>22954</v>
      </c>
      <c r="C8314" s="1" t="s">
        <v>22955</v>
      </c>
      <c r="D8314" s="1" t="s">
        <v>58</v>
      </c>
      <c r="E8314" s="1" t="s">
        <v>24</v>
      </c>
      <c r="G8314" s="1" t="s">
        <v>29</v>
      </c>
      <c r="H8314" s="1" t="s">
        <v>29</v>
      </c>
      <c r="I8314" s="1" t="s">
        <v>29</v>
      </c>
      <c r="J8314" s="1" t="s">
        <v>29</v>
      </c>
      <c r="L8314" s="1" t="s">
        <v>29</v>
      </c>
      <c r="M8314" s="1" t="s">
        <v>29</v>
      </c>
      <c r="N8314" s="1" t="s">
        <v>29</v>
      </c>
      <c r="O8314" s="1" t="s">
        <v>29</v>
      </c>
      <c r="Q8314" s="1" t="s">
        <v>29</v>
      </c>
      <c r="R8314" s="1" t="s">
        <v>29</v>
      </c>
      <c r="T8314" s="1" t="s">
        <v>29</v>
      </c>
      <c r="U8314" s="1" t="s">
        <v>29</v>
      </c>
    </row>
    <row r="8315" spans="1:21" hidden="1" x14ac:dyDescent="0.25">
      <c r="A8315">
        <v>4.355637759161131E+18</v>
      </c>
      <c r="B8315" s="1" t="s">
        <v>22956</v>
      </c>
      <c r="C8315" s="1" t="s">
        <v>22957</v>
      </c>
      <c r="D8315" s="1" t="s">
        <v>23</v>
      </c>
      <c r="E8315" s="1" t="s">
        <v>24</v>
      </c>
      <c r="F8315">
        <v>1.1755341170882857E+18</v>
      </c>
      <c r="G8315" s="1" t="s">
        <v>22958</v>
      </c>
      <c r="H8315" s="1" t="s">
        <v>22959</v>
      </c>
      <c r="I8315" s="1" t="s">
        <v>110</v>
      </c>
      <c r="J8315" s="1" t="s">
        <v>28</v>
      </c>
      <c r="K8315">
        <v>8.532163900468736E+18</v>
      </c>
      <c r="L8315" s="1" t="s">
        <v>22960</v>
      </c>
      <c r="M8315" s="1" t="s">
        <v>22961</v>
      </c>
      <c r="N8315" s="1" t="s">
        <v>23</v>
      </c>
      <c r="O8315" s="1" t="s">
        <v>36</v>
      </c>
      <c r="P8315">
        <v>4.9323773807663718E+18</v>
      </c>
      <c r="Q8315" s="1" t="s">
        <v>22962</v>
      </c>
      <c r="R8315" s="1" t="s">
        <v>22963</v>
      </c>
      <c r="S8315">
        <v>8.5963393727957699E+18</v>
      </c>
      <c r="T8315" s="1" t="s">
        <v>22964</v>
      </c>
      <c r="U8315" s="1" t="s">
        <v>22965</v>
      </c>
    </row>
    <row r="8316" spans="1:21" hidden="1" x14ac:dyDescent="0.25">
      <c r="A8316">
        <v>9.7287198286448824E+18</v>
      </c>
      <c r="B8316" s="1" t="s">
        <v>22966</v>
      </c>
      <c r="C8316" s="1" t="s">
        <v>22967</v>
      </c>
      <c r="D8316" s="1" t="s">
        <v>58</v>
      </c>
      <c r="E8316" s="1" t="s">
        <v>24</v>
      </c>
      <c r="G8316" s="1" t="s">
        <v>29</v>
      </c>
      <c r="H8316" s="1" t="s">
        <v>29</v>
      </c>
      <c r="I8316" s="1" t="s">
        <v>29</v>
      </c>
      <c r="J8316" s="1" t="s">
        <v>29</v>
      </c>
      <c r="L8316" s="1" t="s">
        <v>29</v>
      </c>
      <c r="M8316" s="1" t="s">
        <v>29</v>
      </c>
      <c r="N8316" s="1" t="s">
        <v>29</v>
      </c>
      <c r="O8316" s="1" t="s">
        <v>29</v>
      </c>
      <c r="Q8316" s="1" t="s">
        <v>29</v>
      </c>
      <c r="R8316" s="1" t="s">
        <v>29</v>
      </c>
      <c r="T8316" s="1" t="s">
        <v>29</v>
      </c>
      <c r="U8316" s="1" t="s">
        <v>29</v>
      </c>
    </row>
    <row r="8317" spans="1:21" hidden="1" x14ac:dyDescent="0.25">
      <c r="A8317">
        <v>6.6848515649204767E+18</v>
      </c>
      <c r="B8317" s="1" t="s">
        <v>22968</v>
      </c>
      <c r="C8317" s="1" t="s">
        <v>22969</v>
      </c>
      <c r="D8317" s="1" t="s">
        <v>110</v>
      </c>
      <c r="E8317" s="1" t="s">
        <v>24</v>
      </c>
      <c r="G8317" s="1" t="s">
        <v>29</v>
      </c>
      <c r="H8317" s="1" t="s">
        <v>29</v>
      </c>
      <c r="I8317" s="1" t="s">
        <v>29</v>
      </c>
      <c r="J8317" s="1" t="s">
        <v>29</v>
      </c>
      <c r="L8317" s="1" t="s">
        <v>29</v>
      </c>
      <c r="M8317" s="1" t="s">
        <v>29</v>
      </c>
      <c r="N8317" s="1" t="s">
        <v>29</v>
      </c>
      <c r="O8317" s="1" t="s">
        <v>29</v>
      </c>
      <c r="Q8317" s="1" t="s">
        <v>29</v>
      </c>
      <c r="R8317" s="1" t="s">
        <v>29</v>
      </c>
      <c r="T8317" s="1" t="s">
        <v>29</v>
      </c>
      <c r="U8317" s="1" t="s">
        <v>29</v>
      </c>
    </row>
    <row r="8318" spans="1:21" hidden="1" x14ac:dyDescent="0.25">
      <c r="A8318">
        <v>2.5744695763840886E+18</v>
      </c>
      <c r="B8318" s="1" t="s">
        <v>22970</v>
      </c>
      <c r="C8318" s="1" t="s">
        <v>22971</v>
      </c>
      <c r="D8318" s="1" t="s">
        <v>125</v>
      </c>
      <c r="E8318" s="1" t="s">
        <v>24</v>
      </c>
      <c r="F8318">
        <v>1.1308640617188407E+19</v>
      </c>
      <c r="G8318" s="1" t="s">
        <v>22972</v>
      </c>
      <c r="H8318" s="1" t="s">
        <v>22973</v>
      </c>
      <c r="I8318" s="1" t="s">
        <v>29</v>
      </c>
      <c r="J8318" s="1" t="s">
        <v>28</v>
      </c>
      <c r="K8318">
        <v>1.1321306991140911E+19</v>
      </c>
      <c r="L8318" s="1" t="s">
        <v>22974</v>
      </c>
      <c r="M8318" s="1" t="s">
        <v>22975</v>
      </c>
      <c r="N8318" s="1" t="s">
        <v>29</v>
      </c>
      <c r="O8318" s="1" t="s">
        <v>36</v>
      </c>
      <c r="Q8318" s="1" t="s">
        <v>29</v>
      </c>
      <c r="R8318" s="1" t="s">
        <v>29</v>
      </c>
      <c r="T8318" s="1" t="s">
        <v>29</v>
      </c>
      <c r="U8318" s="1" t="s">
        <v>29</v>
      </c>
    </row>
    <row r="8319" spans="1:21" hidden="1" x14ac:dyDescent="0.25">
      <c r="A8319">
        <v>1.9957590114897897E+18</v>
      </c>
      <c r="B8319" s="1" t="s">
        <v>22976</v>
      </c>
      <c r="C8319" s="1" t="s">
        <v>22977</v>
      </c>
      <c r="D8319" s="1" t="s">
        <v>23</v>
      </c>
      <c r="E8319" s="1" t="s">
        <v>24</v>
      </c>
      <c r="F8319">
        <v>2.0255953590217091E+18</v>
      </c>
      <c r="G8319" s="1" t="s">
        <v>22978</v>
      </c>
      <c r="H8319" s="1" t="s">
        <v>22979</v>
      </c>
      <c r="I8319" s="1" t="s">
        <v>27</v>
      </c>
      <c r="J8319" s="1" t="s">
        <v>28</v>
      </c>
      <c r="K8319">
        <v>2.0374173080439498E+18</v>
      </c>
      <c r="L8319" s="1" t="s">
        <v>22980</v>
      </c>
      <c r="M8319" s="1" t="s">
        <v>22981</v>
      </c>
      <c r="N8319" s="1" t="s">
        <v>27</v>
      </c>
      <c r="O8319" s="1" t="s">
        <v>36</v>
      </c>
      <c r="Q8319" s="1" t="s">
        <v>29</v>
      </c>
      <c r="R8319" s="1" t="s">
        <v>29</v>
      </c>
      <c r="T8319" s="1" t="s">
        <v>29</v>
      </c>
      <c r="U8319" s="1" t="s">
        <v>29</v>
      </c>
    </row>
    <row r="8320" spans="1:21" hidden="1" x14ac:dyDescent="0.25">
      <c r="A8320">
        <v>7.4338543441538437E+18</v>
      </c>
      <c r="B8320" s="1" t="s">
        <v>22982</v>
      </c>
      <c r="C8320" s="1" t="s">
        <v>22983</v>
      </c>
      <c r="D8320" s="1" t="s">
        <v>110</v>
      </c>
      <c r="E8320" s="1" t="s">
        <v>24</v>
      </c>
      <c r="F8320">
        <v>2.52099158199597E+18</v>
      </c>
      <c r="G8320" s="1" t="s">
        <v>22984</v>
      </c>
      <c r="H8320" s="1" t="s">
        <v>22985</v>
      </c>
      <c r="I8320" s="1" t="s">
        <v>27</v>
      </c>
      <c r="J8320" s="1" t="s">
        <v>28</v>
      </c>
      <c r="K8320">
        <v>2.5491390796754243E+18</v>
      </c>
      <c r="L8320" s="1" t="s">
        <v>22986</v>
      </c>
      <c r="M8320" s="1" t="s">
        <v>22987</v>
      </c>
      <c r="N8320" s="1" t="s">
        <v>27</v>
      </c>
      <c r="O8320" s="1" t="s">
        <v>36</v>
      </c>
      <c r="Q8320" s="1" t="s">
        <v>29</v>
      </c>
      <c r="R8320" s="1" t="s">
        <v>29</v>
      </c>
      <c r="T8320" s="1" t="s">
        <v>29</v>
      </c>
      <c r="U8320" s="1" t="s">
        <v>29</v>
      </c>
    </row>
    <row r="8321" spans="1:21" hidden="1" x14ac:dyDescent="0.25">
      <c r="A8321">
        <v>1.0432405704089854E+19</v>
      </c>
      <c r="B8321" s="1" t="s">
        <v>22988</v>
      </c>
      <c r="C8321" s="1" t="s">
        <v>22989</v>
      </c>
      <c r="D8321" s="1" t="s">
        <v>58</v>
      </c>
      <c r="E8321" s="1" t="s">
        <v>24</v>
      </c>
      <c r="G8321" s="1" t="s">
        <v>29</v>
      </c>
      <c r="H8321" s="1" t="s">
        <v>29</v>
      </c>
      <c r="I8321" s="1" t="s">
        <v>29</v>
      </c>
      <c r="J8321" s="1" t="s">
        <v>29</v>
      </c>
      <c r="L8321" s="1" t="s">
        <v>29</v>
      </c>
      <c r="M8321" s="1" t="s">
        <v>29</v>
      </c>
      <c r="N8321" s="1" t="s">
        <v>29</v>
      </c>
      <c r="O8321" s="1" t="s">
        <v>29</v>
      </c>
      <c r="Q8321" s="1" t="s">
        <v>29</v>
      </c>
      <c r="R8321" s="1" t="s">
        <v>29</v>
      </c>
      <c r="T8321" s="1" t="s">
        <v>29</v>
      </c>
      <c r="U8321" s="1" t="s">
        <v>29</v>
      </c>
    </row>
    <row r="8322" spans="1:21" hidden="1" x14ac:dyDescent="0.25">
      <c r="A8322">
        <v>6.1216173678922916E+18</v>
      </c>
      <c r="B8322" s="1" t="s">
        <v>22990</v>
      </c>
      <c r="C8322" s="1" t="s">
        <v>22991</v>
      </c>
      <c r="D8322" s="1" t="s">
        <v>58</v>
      </c>
      <c r="E8322" s="1" t="s">
        <v>24</v>
      </c>
      <c r="G8322" s="1" t="s">
        <v>29</v>
      </c>
      <c r="H8322" s="1" t="s">
        <v>29</v>
      </c>
      <c r="I8322" s="1" t="s">
        <v>29</v>
      </c>
      <c r="J8322" s="1" t="s">
        <v>29</v>
      </c>
      <c r="L8322" s="1" t="s">
        <v>29</v>
      </c>
      <c r="M8322" s="1" t="s">
        <v>29</v>
      </c>
      <c r="N8322" s="1" t="s">
        <v>29</v>
      </c>
      <c r="O8322" s="1" t="s">
        <v>29</v>
      </c>
      <c r="Q8322" s="1" t="s">
        <v>29</v>
      </c>
      <c r="R8322" s="1" t="s">
        <v>29</v>
      </c>
      <c r="T8322" s="1" t="s">
        <v>29</v>
      </c>
      <c r="U8322" s="1" t="s">
        <v>29</v>
      </c>
    </row>
    <row r="8323" spans="1:21" hidden="1" x14ac:dyDescent="0.25">
      <c r="A8323">
        <v>9.1542287612958239E+18</v>
      </c>
      <c r="B8323" s="1" t="s">
        <v>22992</v>
      </c>
      <c r="C8323" s="1" t="s">
        <v>22993</v>
      </c>
      <c r="D8323" s="1" t="s">
        <v>58</v>
      </c>
      <c r="E8323" s="1" t="s">
        <v>24</v>
      </c>
      <c r="G8323" s="1" t="s">
        <v>29</v>
      </c>
      <c r="H8323" s="1" t="s">
        <v>29</v>
      </c>
      <c r="I8323" s="1" t="s">
        <v>29</v>
      </c>
      <c r="J8323" s="1" t="s">
        <v>29</v>
      </c>
      <c r="L8323" s="1" t="s">
        <v>29</v>
      </c>
      <c r="M8323" s="1" t="s">
        <v>29</v>
      </c>
      <c r="N8323" s="1" t="s">
        <v>29</v>
      </c>
      <c r="O8323" s="1" t="s">
        <v>29</v>
      </c>
      <c r="Q8323" s="1" t="s">
        <v>29</v>
      </c>
      <c r="R8323" s="1" t="s">
        <v>29</v>
      </c>
      <c r="T8323" s="1" t="s">
        <v>29</v>
      </c>
      <c r="U8323" s="1" t="s">
        <v>29</v>
      </c>
    </row>
    <row r="8324" spans="1:21" hidden="1" x14ac:dyDescent="0.25">
      <c r="A8324">
        <v>1.0628312287881781E+19</v>
      </c>
      <c r="B8324" s="1" t="s">
        <v>22994</v>
      </c>
      <c r="C8324" s="1" t="s">
        <v>22995</v>
      </c>
      <c r="D8324" s="1" t="s">
        <v>58</v>
      </c>
      <c r="E8324" s="1" t="s">
        <v>24</v>
      </c>
      <c r="G8324" s="1" t="s">
        <v>29</v>
      </c>
      <c r="H8324" s="1" t="s">
        <v>29</v>
      </c>
      <c r="I8324" s="1" t="s">
        <v>29</v>
      </c>
      <c r="J8324" s="1" t="s">
        <v>29</v>
      </c>
      <c r="L8324" s="1" t="s">
        <v>29</v>
      </c>
      <c r="M8324" s="1" t="s">
        <v>29</v>
      </c>
      <c r="N8324" s="1" t="s">
        <v>29</v>
      </c>
      <c r="O8324" s="1" t="s">
        <v>29</v>
      </c>
      <c r="Q8324" s="1" t="s">
        <v>29</v>
      </c>
      <c r="R8324" s="1" t="s">
        <v>29</v>
      </c>
      <c r="T8324" s="1" t="s">
        <v>29</v>
      </c>
      <c r="U8324" s="1" t="s">
        <v>29</v>
      </c>
    </row>
    <row r="8325" spans="1:21" hidden="1" x14ac:dyDescent="0.25">
      <c r="A8325">
        <v>2.9816348402672538E+17</v>
      </c>
      <c r="B8325" s="1" t="s">
        <v>22996</v>
      </c>
      <c r="C8325" s="1" t="s">
        <v>22997</v>
      </c>
      <c r="D8325" s="1" t="s">
        <v>23</v>
      </c>
      <c r="E8325" s="1" t="s">
        <v>877</v>
      </c>
      <c r="F8325">
        <v>5.8905206034590147E+18</v>
      </c>
      <c r="G8325" s="1" t="s">
        <v>22998</v>
      </c>
      <c r="H8325" s="1" t="s">
        <v>22999</v>
      </c>
      <c r="I8325" s="1" t="s">
        <v>27</v>
      </c>
      <c r="J8325" s="1" t="s">
        <v>28</v>
      </c>
      <c r="K8325">
        <v>1.7621274074131579E+18</v>
      </c>
      <c r="L8325" s="1" t="s">
        <v>23000</v>
      </c>
      <c r="M8325" s="1" t="s">
        <v>23001</v>
      </c>
      <c r="N8325" s="1" t="s">
        <v>23</v>
      </c>
      <c r="O8325" s="1" t="s">
        <v>36</v>
      </c>
      <c r="Q8325" s="1" t="s">
        <v>29</v>
      </c>
      <c r="R8325" s="1" t="s">
        <v>29</v>
      </c>
      <c r="T8325" s="1" t="s">
        <v>29</v>
      </c>
      <c r="U8325" s="1" t="s">
        <v>29</v>
      </c>
    </row>
    <row r="8326" spans="1:21" hidden="1" x14ac:dyDescent="0.25">
      <c r="A8326">
        <v>5.2645262001080044E+18</v>
      </c>
      <c r="B8326" s="1" t="s">
        <v>23002</v>
      </c>
      <c r="C8326" s="1" t="s">
        <v>23003</v>
      </c>
      <c r="D8326" s="1" t="s">
        <v>23</v>
      </c>
      <c r="E8326" s="1" t="s">
        <v>24</v>
      </c>
      <c r="F8326">
        <v>5.2788814239203133E+18</v>
      </c>
      <c r="G8326" s="1" t="s">
        <v>23004</v>
      </c>
      <c r="H8326" s="1" t="s">
        <v>23005</v>
      </c>
      <c r="I8326" s="1" t="s">
        <v>23</v>
      </c>
      <c r="J8326" s="1" t="s">
        <v>28</v>
      </c>
      <c r="K8326">
        <v>5.2890145230819625E+18</v>
      </c>
      <c r="L8326" s="1" t="s">
        <v>23006</v>
      </c>
      <c r="M8326" s="1" t="s">
        <v>23007</v>
      </c>
      <c r="N8326" s="1" t="s">
        <v>23</v>
      </c>
      <c r="O8326" s="1" t="s">
        <v>36</v>
      </c>
      <c r="Q8326" s="1" t="s">
        <v>29</v>
      </c>
      <c r="R8326" s="1" t="s">
        <v>29</v>
      </c>
      <c r="T8326" s="1" t="s">
        <v>29</v>
      </c>
      <c r="U8326" s="1" t="s">
        <v>29</v>
      </c>
    </row>
    <row r="8327" spans="1:21" hidden="1" x14ac:dyDescent="0.25">
      <c r="A8327">
        <v>6.0194422523267011E+18</v>
      </c>
      <c r="B8327" s="1" t="s">
        <v>23008</v>
      </c>
      <c r="C8327" s="1" t="s">
        <v>23009</v>
      </c>
      <c r="D8327" s="1" t="s">
        <v>178</v>
      </c>
      <c r="E8327" s="1" t="s">
        <v>24</v>
      </c>
      <c r="F8327">
        <v>2.6000854352003763E+18</v>
      </c>
      <c r="G8327" s="1" t="s">
        <v>23010</v>
      </c>
      <c r="H8327" s="1" t="s">
        <v>23011</v>
      </c>
      <c r="I8327" s="1" t="s">
        <v>27</v>
      </c>
      <c r="J8327" s="1" t="s">
        <v>28</v>
      </c>
      <c r="K8327">
        <v>2.6164109838512328E+18</v>
      </c>
      <c r="L8327" s="1" t="s">
        <v>23012</v>
      </c>
      <c r="M8327" s="1" t="s">
        <v>23013</v>
      </c>
      <c r="N8327" s="1" t="s">
        <v>23</v>
      </c>
      <c r="O8327" s="1" t="s">
        <v>36</v>
      </c>
      <c r="Q8327" s="1" t="s">
        <v>29</v>
      </c>
      <c r="R8327" s="1" t="s">
        <v>29</v>
      </c>
      <c r="T8327" s="1" t="s">
        <v>29</v>
      </c>
      <c r="U8327" s="1" t="s">
        <v>29</v>
      </c>
    </row>
    <row r="8328" spans="1:21" hidden="1" x14ac:dyDescent="0.25">
      <c r="A8328">
        <v>6.657264390168833E+18</v>
      </c>
      <c r="B8328" s="1" t="s">
        <v>23014</v>
      </c>
      <c r="C8328" s="1" t="s">
        <v>23015</v>
      </c>
      <c r="D8328" s="1" t="s">
        <v>23</v>
      </c>
      <c r="E8328" s="1" t="s">
        <v>24</v>
      </c>
      <c r="F8328">
        <v>6.672464038911274E+18</v>
      </c>
      <c r="G8328" s="1" t="s">
        <v>23016</v>
      </c>
      <c r="H8328" s="1" t="s">
        <v>23017</v>
      </c>
      <c r="I8328" s="1" t="s">
        <v>23</v>
      </c>
      <c r="J8328" s="1" t="s">
        <v>28</v>
      </c>
      <c r="L8328" s="1" t="s">
        <v>29</v>
      </c>
      <c r="M8328" s="1" t="s">
        <v>29</v>
      </c>
      <c r="N8328" s="1" t="s">
        <v>29</v>
      </c>
      <c r="O8328" s="1" t="s">
        <v>29</v>
      </c>
      <c r="Q8328" s="1" t="s">
        <v>29</v>
      </c>
      <c r="R8328" s="1" t="s">
        <v>29</v>
      </c>
      <c r="T8328" s="1" t="s">
        <v>29</v>
      </c>
      <c r="U8328" s="1" t="s">
        <v>29</v>
      </c>
    </row>
    <row r="8329" spans="1:21" hidden="1" x14ac:dyDescent="0.25">
      <c r="A8329">
        <v>5.3013994220572969E+18</v>
      </c>
      <c r="B8329" s="1" t="s">
        <v>23018</v>
      </c>
      <c r="C8329" s="1" t="s">
        <v>23019</v>
      </c>
      <c r="D8329" s="1" t="s">
        <v>23</v>
      </c>
      <c r="E8329" s="1" t="s">
        <v>24</v>
      </c>
      <c r="F8329">
        <v>5.3135028460559206E+18</v>
      </c>
      <c r="G8329" s="1" t="s">
        <v>23020</v>
      </c>
      <c r="H8329" s="1" t="s">
        <v>23021</v>
      </c>
      <c r="I8329" s="1" t="s">
        <v>23</v>
      </c>
      <c r="J8329" s="1" t="s">
        <v>28</v>
      </c>
      <c r="K8329">
        <v>5.3253247950778993E+18</v>
      </c>
      <c r="L8329" s="1" t="s">
        <v>23022</v>
      </c>
      <c r="M8329" s="1" t="s">
        <v>23023</v>
      </c>
      <c r="N8329" s="1" t="s">
        <v>23</v>
      </c>
      <c r="O8329" s="1" t="s">
        <v>36</v>
      </c>
      <c r="Q8329" s="1" t="s">
        <v>29</v>
      </c>
      <c r="R8329" s="1" t="s">
        <v>29</v>
      </c>
      <c r="T8329" s="1" t="s">
        <v>29</v>
      </c>
      <c r="U8329" s="1" t="s">
        <v>29</v>
      </c>
    </row>
    <row r="8330" spans="1:21" hidden="1" x14ac:dyDescent="0.25">
      <c r="A8330">
        <v>1.0644637836531065E+19</v>
      </c>
      <c r="B8330" s="1" t="s">
        <v>23024</v>
      </c>
      <c r="C8330" s="1" t="s">
        <v>23025</v>
      </c>
      <c r="D8330" s="1" t="s">
        <v>58</v>
      </c>
      <c r="E8330" s="1" t="s">
        <v>24</v>
      </c>
      <c r="G8330" s="1" t="s">
        <v>29</v>
      </c>
      <c r="H8330" s="1" t="s">
        <v>29</v>
      </c>
      <c r="I8330" s="1" t="s">
        <v>29</v>
      </c>
      <c r="J8330" s="1" t="s">
        <v>29</v>
      </c>
      <c r="L8330" s="1" t="s">
        <v>29</v>
      </c>
      <c r="M8330" s="1" t="s">
        <v>29</v>
      </c>
      <c r="N8330" s="1" t="s">
        <v>29</v>
      </c>
      <c r="O8330" s="1" t="s">
        <v>29</v>
      </c>
      <c r="Q8330" s="1" t="s">
        <v>29</v>
      </c>
      <c r="R8330" s="1" t="s">
        <v>29</v>
      </c>
      <c r="T8330" s="1" t="s">
        <v>29</v>
      </c>
      <c r="U8330" s="1" t="s">
        <v>29</v>
      </c>
    </row>
    <row r="8331" spans="1:21" hidden="1" x14ac:dyDescent="0.25">
      <c r="A8331">
        <v>6.7324125175004396E+18</v>
      </c>
      <c r="B8331" s="1" t="s">
        <v>23026</v>
      </c>
      <c r="C8331" s="1" t="s">
        <v>23027</v>
      </c>
      <c r="D8331" s="1" t="s">
        <v>58</v>
      </c>
      <c r="E8331" s="1" t="s">
        <v>24</v>
      </c>
      <c r="G8331" s="1" t="s">
        <v>29</v>
      </c>
      <c r="H8331" s="1" t="s">
        <v>29</v>
      </c>
      <c r="I8331" s="1" t="s">
        <v>29</v>
      </c>
      <c r="J8331" s="1" t="s">
        <v>29</v>
      </c>
      <c r="L8331" s="1" t="s">
        <v>29</v>
      </c>
      <c r="M8331" s="1" t="s">
        <v>29</v>
      </c>
      <c r="N8331" s="1" t="s">
        <v>29</v>
      </c>
      <c r="O8331" s="1" t="s">
        <v>29</v>
      </c>
      <c r="Q8331" s="1" t="s">
        <v>29</v>
      </c>
      <c r="R8331" s="1" t="s">
        <v>29</v>
      </c>
      <c r="T8331" s="1" t="s">
        <v>29</v>
      </c>
      <c r="U8331" s="1" t="s">
        <v>29</v>
      </c>
    </row>
    <row r="8332" spans="1:21" hidden="1" x14ac:dyDescent="0.25">
      <c r="A8332">
        <v>5.5561304410778378E+18</v>
      </c>
      <c r="B8332" s="1" t="s">
        <v>23028</v>
      </c>
      <c r="C8332" s="1" t="s">
        <v>23029</v>
      </c>
      <c r="D8332" s="1" t="s">
        <v>58</v>
      </c>
      <c r="E8332" s="1" t="s">
        <v>24</v>
      </c>
      <c r="G8332" s="1" t="s">
        <v>29</v>
      </c>
      <c r="H8332" s="1" t="s">
        <v>29</v>
      </c>
      <c r="I8332" s="1" t="s">
        <v>29</v>
      </c>
      <c r="J8332" s="1" t="s">
        <v>29</v>
      </c>
      <c r="L8332" s="1" t="s">
        <v>29</v>
      </c>
      <c r="M8332" s="1" t="s">
        <v>29</v>
      </c>
      <c r="N8332" s="1" t="s">
        <v>29</v>
      </c>
      <c r="O8332" s="1" t="s">
        <v>29</v>
      </c>
      <c r="Q8332" s="1" t="s">
        <v>29</v>
      </c>
      <c r="R8332" s="1" t="s">
        <v>29</v>
      </c>
      <c r="T8332" s="1" t="s">
        <v>29</v>
      </c>
      <c r="U8332" s="1" t="s">
        <v>29</v>
      </c>
    </row>
    <row r="8333" spans="1:21" hidden="1" x14ac:dyDescent="0.25">
      <c r="A8333">
        <v>7.6353899342431468E+18</v>
      </c>
      <c r="B8333" s="1" t="s">
        <v>23030</v>
      </c>
      <c r="C8333" s="1" t="s">
        <v>23031</v>
      </c>
      <c r="D8333" s="1" t="s">
        <v>58</v>
      </c>
      <c r="E8333" s="1" t="s">
        <v>24</v>
      </c>
      <c r="G8333" s="1" t="s">
        <v>29</v>
      </c>
      <c r="H8333" s="1" t="s">
        <v>29</v>
      </c>
      <c r="I8333" s="1" t="s">
        <v>29</v>
      </c>
      <c r="J8333" s="1" t="s">
        <v>29</v>
      </c>
      <c r="L8333" s="1" t="s">
        <v>29</v>
      </c>
      <c r="M8333" s="1" t="s">
        <v>29</v>
      </c>
      <c r="N8333" s="1" t="s">
        <v>29</v>
      </c>
      <c r="O8333" s="1" t="s">
        <v>29</v>
      </c>
      <c r="Q8333" s="1" t="s">
        <v>29</v>
      </c>
      <c r="R8333" s="1" t="s">
        <v>29</v>
      </c>
      <c r="T8333" s="1" t="s">
        <v>29</v>
      </c>
      <c r="U8333" s="1" t="s">
        <v>29</v>
      </c>
    </row>
    <row r="8334" spans="1:21" hidden="1" x14ac:dyDescent="0.25">
      <c r="A8334">
        <v>1.6537031038158289E+19</v>
      </c>
      <c r="B8334" s="1" t="s">
        <v>23032</v>
      </c>
      <c r="C8334" s="1" t="s">
        <v>23033</v>
      </c>
      <c r="D8334" s="1" t="s">
        <v>23</v>
      </c>
      <c r="E8334" s="1" t="s">
        <v>24</v>
      </c>
      <c r="F8334">
        <v>1.6556171336574745E+19</v>
      </c>
      <c r="G8334" s="1" t="s">
        <v>23034</v>
      </c>
      <c r="H8334" s="1" t="s">
        <v>23035</v>
      </c>
      <c r="I8334" s="1" t="s">
        <v>27</v>
      </c>
      <c r="J8334" s="1" t="s">
        <v>28</v>
      </c>
      <c r="K8334">
        <v>1.369477674152834E+18</v>
      </c>
      <c r="L8334" s="1" t="s">
        <v>23036</v>
      </c>
      <c r="M8334" s="1" t="s">
        <v>23037</v>
      </c>
      <c r="N8334" s="1" t="s">
        <v>23</v>
      </c>
      <c r="O8334" s="1" t="s">
        <v>36</v>
      </c>
      <c r="Q8334" s="1" t="s">
        <v>29</v>
      </c>
      <c r="R8334" s="1" t="s">
        <v>29</v>
      </c>
      <c r="T8334" s="1" t="s">
        <v>29</v>
      </c>
      <c r="U8334" s="1" t="s">
        <v>29</v>
      </c>
    </row>
    <row r="8335" spans="1:21" hidden="1" x14ac:dyDescent="0.25">
      <c r="A8335">
        <v>5.3391170689367869E+18</v>
      </c>
      <c r="B8335" s="1" t="s">
        <v>23038</v>
      </c>
      <c r="C8335" s="1" t="s">
        <v>23039</v>
      </c>
      <c r="D8335" s="1" t="s">
        <v>58</v>
      </c>
      <c r="E8335" s="1" t="s">
        <v>24</v>
      </c>
      <c r="G8335" s="1" t="s">
        <v>29</v>
      </c>
      <c r="H8335" s="1" t="s">
        <v>29</v>
      </c>
      <c r="I8335" s="1" t="s">
        <v>29</v>
      </c>
      <c r="J8335" s="1" t="s">
        <v>29</v>
      </c>
      <c r="L8335" s="1" t="s">
        <v>29</v>
      </c>
      <c r="M8335" s="1" t="s">
        <v>29</v>
      </c>
      <c r="N8335" s="1" t="s">
        <v>29</v>
      </c>
      <c r="O8335" s="1" t="s">
        <v>29</v>
      </c>
      <c r="Q8335" s="1" t="s">
        <v>29</v>
      </c>
      <c r="R8335" s="1" t="s">
        <v>29</v>
      </c>
      <c r="T8335" s="1" t="s">
        <v>29</v>
      </c>
      <c r="U8335" s="1" t="s">
        <v>29</v>
      </c>
    </row>
    <row r="8336" spans="1:21" hidden="1" x14ac:dyDescent="0.25">
      <c r="A8336">
        <v>2.5190144916358072E+18</v>
      </c>
      <c r="B8336" s="1" t="s">
        <v>23040</v>
      </c>
      <c r="C8336" s="1" t="s">
        <v>23041</v>
      </c>
      <c r="D8336" s="1" t="s">
        <v>58</v>
      </c>
      <c r="E8336" s="1" t="s">
        <v>24</v>
      </c>
      <c r="G8336" s="1" t="s">
        <v>29</v>
      </c>
      <c r="H8336" s="1" t="s">
        <v>29</v>
      </c>
      <c r="I8336" s="1" t="s">
        <v>29</v>
      </c>
      <c r="J8336" s="1" t="s">
        <v>29</v>
      </c>
      <c r="L8336" s="1" t="s">
        <v>29</v>
      </c>
      <c r="M8336" s="1" t="s">
        <v>29</v>
      </c>
      <c r="N8336" s="1" t="s">
        <v>29</v>
      </c>
      <c r="O8336" s="1" t="s">
        <v>29</v>
      </c>
      <c r="Q8336" s="1" t="s">
        <v>29</v>
      </c>
      <c r="R8336" s="1" t="s">
        <v>29</v>
      </c>
      <c r="T8336" s="1" t="s">
        <v>29</v>
      </c>
      <c r="U8336" s="1" t="s">
        <v>29</v>
      </c>
    </row>
    <row r="8337" spans="1:21" hidden="1" x14ac:dyDescent="0.25">
      <c r="A8337">
        <v>6.9713929241613885E+18</v>
      </c>
      <c r="B8337" s="1" t="s">
        <v>23042</v>
      </c>
      <c r="C8337" s="1" t="s">
        <v>23043</v>
      </c>
      <c r="D8337" s="1" t="s">
        <v>23</v>
      </c>
      <c r="E8337" s="1" t="s">
        <v>91</v>
      </c>
      <c r="F8337">
        <v>3.6471734521454392E+18</v>
      </c>
      <c r="G8337" s="1" t="s">
        <v>23044</v>
      </c>
      <c r="H8337" s="1" t="s">
        <v>23045</v>
      </c>
      <c r="I8337" s="1" t="s">
        <v>23</v>
      </c>
      <c r="J8337" s="1" t="s">
        <v>1210</v>
      </c>
      <c r="L8337" s="1" t="s">
        <v>29</v>
      </c>
      <c r="M8337" s="1" t="s">
        <v>29</v>
      </c>
      <c r="N8337" s="1" t="s">
        <v>29</v>
      </c>
      <c r="O8337" s="1" t="s">
        <v>29</v>
      </c>
      <c r="Q8337" s="1" t="s">
        <v>29</v>
      </c>
      <c r="R8337" s="1" t="s">
        <v>29</v>
      </c>
      <c r="T8337" s="1" t="s">
        <v>29</v>
      </c>
      <c r="U8337" s="1" t="s">
        <v>29</v>
      </c>
    </row>
    <row r="8338" spans="1:21" hidden="1" x14ac:dyDescent="0.25">
      <c r="A8338">
        <v>1.8348041803106863E+19</v>
      </c>
      <c r="B8338" s="1" t="s">
        <v>23046</v>
      </c>
      <c r="C8338" s="1" t="s">
        <v>23047</v>
      </c>
      <c r="D8338" s="1" t="s">
        <v>58</v>
      </c>
      <c r="E8338" s="1" t="s">
        <v>24</v>
      </c>
      <c r="G8338" s="1" t="s">
        <v>29</v>
      </c>
      <c r="H8338" s="1" t="s">
        <v>29</v>
      </c>
      <c r="I8338" s="1" t="s">
        <v>29</v>
      </c>
      <c r="J8338" s="1" t="s">
        <v>29</v>
      </c>
      <c r="L8338" s="1" t="s">
        <v>29</v>
      </c>
      <c r="M8338" s="1" t="s">
        <v>29</v>
      </c>
      <c r="N8338" s="1" t="s">
        <v>29</v>
      </c>
      <c r="O8338" s="1" t="s">
        <v>29</v>
      </c>
      <c r="Q8338" s="1" t="s">
        <v>29</v>
      </c>
      <c r="R8338" s="1" t="s">
        <v>29</v>
      </c>
      <c r="T8338" s="1" t="s">
        <v>29</v>
      </c>
      <c r="U8338" s="1" t="s">
        <v>29</v>
      </c>
    </row>
    <row r="8339" spans="1:21" hidden="1" x14ac:dyDescent="0.25">
      <c r="A8339">
        <v>6.112609528392833E+18</v>
      </c>
      <c r="B8339" s="1" t="s">
        <v>23048</v>
      </c>
      <c r="C8339" s="1" t="s">
        <v>23049</v>
      </c>
      <c r="D8339" s="1" t="s">
        <v>23</v>
      </c>
      <c r="E8339" s="1" t="s">
        <v>24</v>
      </c>
      <c r="F8339">
        <v>6.9713929241613885E+18</v>
      </c>
      <c r="G8339" s="1" t="s">
        <v>23042</v>
      </c>
      <c r="H8339" s="1" t="s">
        <v>23043</v>
      </c>
      <c r="I8339" s="1" t="s">
        <v>23</v>
      </c>
      <c r="J8339" s="1" t="s">
        <v>91</v>
      </c>
      <c r="L8339" s="1" t="s">
        <v>29</v>
      </c>
      <c r="M8339" s="1" t="s">
        <v>29</v>
      </c>
      <c r="N8339" s="1" t="s">
        <v>29</v>
      </c>
      <c r="O8339" s="1" t="s">
        <v>29</v>
      </c>
      <c r="Q8339" s="1" t="s">
        <v>29</v>
      </c>
      <c r="R8339" s="1" t="s">
        <v>29</v>
      </c>
      <c r="T8339" s="1" t="s">
        <v>29</v>
      </c>
      <c r="U8339" s="1" t="s">
        <v>29</v>
      </c>
    </row>
    <row r="8340" spans="1:21" hidden="1" x14ac:dyDescent="0.25">
      <c r="A8340">
        <v>6.112609528392833E+18</v>
      </c>
      <c r="B8340" s="1" t="s">
        <v>23048</v>
      </c>
      <c r="C8340" s="1" t="s">
        <v>23049</v>
      </c>
      <c r="D8340" s="1" t="s">
        <v>23</v>
      </c>
      <c r="E8340" s="1" t="s">
        <v>24</v>
      </c>
      <c r="F8340">
        <v>5.3351788081060178E+18</v>
      </c>
      <c r="G8340" s="1" t="s">
        <v>23050</v>
      </c>
      <c r="H8340" s="1" t="s">
        <v>23051</v>
      </c>
      <c r="I8340" s="1" t="s">
        <v>23</v>
      </c>
      <c r="J8340" s="1" t="s">
        <v>28</v>
      </c>
      <c r="L8340" s="1" t="s">
        <v>29</v>
      </c>
      <c r="M8340" s="1" t="s">
        <v>29</v>
      </c>
      <c r="N8340" s="1" t="s">
        <v>29</v>
      </c>
      <c r="O8340" s="1" t="s">
        <v>29</v>
      </c>
      <c r="Q8340" s="1" t="s">
        <v>29</v>
      </c>
      <c r="R8340" s="1" t="s">
        <v>29</v>
      </c>
      <c r="T8340" s="1" t="s">
        <v>29</v>
      </c>
      <c r="U8340" s="1" t="s">
        <v>29</v>
      </c>
    </row>
    <row r="8341" spans="1:21" hidden="1" x14ac:dyDescent="0.25">
      <c r="A8341">
        <v>6.112609528392833E+18</v>
      </c>
      <c r="B8341" s="1" t="s">
        <v>23048</v>
      </c>
      <c r="C8341" s="1" t="s">
        <v>23049</v>
      </c>
      <c r="D8341" s="1" t="s">
        <v>23</v>
      </c>
      <c r="E8341" s="1" t="s">
        <v>24</v>
      </c>
      <c r="F8341">
        <v>6.1283721270886953E+18</v>
      </c>
      <c r="G8341" s="1" t="s">
        <v>23052</v>
      </c>
      <c r="H8341" s="1" t="s">
        <v>23053</v>
      </c>
      <c r="I8341" s="1" t="s">
        <v>23</v>
      </c>
      <c r="J8341" s="1" t="s">
        <v>28</v>
      </c>
      <c r="K8341">
        <v>6.1396311261572526E+18</v>
      </c>
      <c r="L8341" s="1" t="s">
        <v>23054</v>
      </c>
      <c r="M8341" s="1" t="s">
        <v>23055</v>
      </c>
      <c r="N8341" s="1" t="s">
        <v>23</v>
      </c>
      <c r="O8341" s="1" t="s">
        <v>36</v>
      </c>
      <c r="P8341">
        <v>1.266281371147435E+19</v>
      </c>
      <c r="Q8341" s="1" t="s">
        <v>15909</v>
      </c>
      <c r="R8341" s="1" t="s">
        <v>15910</v>
      </c>
      <c r="S8341">
        <v>7.0321851765281208E+18</v>
      </c>
      <c r="T8341" s="1" t="s">
        <v>166</v>
      </c>
      <c r="U8341" s="1" t="s">
        <v>167</v>
      </c>
    </row>
    <row r="8342" spans="1:21" hidden="1" x14ac:dyDescent="0.25">
      <c r="A8342">
        <v>6.112609528392833E+18</v>
      </c>
      <c r="B8342" s="1" t="s">
        <v>23048</v>
      </c>
      <c r="C8342" s="1" t="s">
        <v>23049</v>
      </c>
      <c r="D8342" s="1" t="s">
        <v>23</v>
      </c>
      <c r="E8342" s="1" t="s">
        <v>24</v>
      </c>
      <c r="F8342">
        <v>6.1283721270886953E+18</v>
      </c>
      <c r="G8342" s="1" t="s">
        <v>23052</v>
      </c>
      <c r="H8342" s="1" t="s">
        <v>23053</v>
      </c>
      <c r="I8342" s="1" t="s">
        <v>23</v>
      </c>
      <c r="J8342" s="1" t="s">
        <v>28</v>
      </c>
      <c r="K8342">
        <v>6.1396311261572526E+18</v>
      </c>
      <c r="L8342" s="1" t="s">
        <v>23054</v>
      </c>
      <c r="M8342" s="1" t="s">
        <v>23055</v>
      </c>
      <c r="N8342" s="1" t="s">
        <v>23</v>
      </c>
      <c r="O8342" s="1" t="s">
        <v>36</v>
      </c>
      <c r="P8342">
        <v>1.2665909936218167E+19</v>
      </c>
      <c r="Q8342" s="1" t="s">
        <v>15911</v>
      </c>
      <c r="R8342" s="1" t="s">
        <v>15912</v>
      </c>
      <c r="S8342">
        <v>7.0321851765281208E+18</v>
      </c>
      <c r="T8342" s="1" t="s">
        <v>166</v>
      </c>
      <c r="U8342" s="1" t="s">
        <v>167</v>
      </c>
    </row>
    <row r="8343" spans="1:21" hidden="1" x14ac:dyDescent="0.25">
      <c r="A8343">
        <v>1.4160538879349142E+19</v>
      </c>
      <c r="B8343" s="1" t="s">
        <v>23056</v>
      </c>
      <c r="C8343" s="1" t="s">
        <v>23057</v>
      </c>
      <c r="D8343" s="1" t="s">
        <v>58</v>
      </c>
      <c r="E8343" s="1" t="s">
        <v>24</v>
      </c>
      <c r="G8343" s="1" t="s">
        <v>29</v>
      </c>
      <c r="H8343" s="1" t="s">
        <v>29</v>
      </c>
      <c r="I8343" s="1" t="s">
        <v>29</v>
      </c>
      <c r="J8343" s="1" t="s">
        <v>29</v>
      </c>
      <c r="L8343" s="1" t="s">
        <v>29</v>
      </c>
      <c r="M8343" s="1" t="s">
        <v>29</v>
      </c>
      <c r="N8343" s="1" t="s">
        <v>29</v>
      </c>
      <c r="O8343" s="1" t="s">
        <v>29</v>
      </c>
      <c r="Q8343" s="1" t="s">
        <v>29</v>
      </c>
      <c r="R8343" s="1" t="s">
        <v>29</v>
      </c>
      <c r="T8343" s="1" t="s">
        <v>29</v>
      </c>
      <c r="U8343" s="1" t="s">
        <v>29</v>
      </c>
    </row>
    <row r="8344" spans="1:21" hidden="1" x14ac:dyDescent="0.25">
      <c r="A8344">
        <v>9.2741392427195576E+18</v>
      </c>
      <c r="B8344" s="1" t="s">
        <v>23058</v>
      </c>
      <c r="C8344" s="1" t="s">
        <v>23059</v>
      </c>
      <c r="D8344" s="1" t="s">
        <v>23</v>
      </c>
      <c r="E8344" s="1" t="s">
        <v>24</v>
      </c>
      <c r="F8344">
        <v>9.2935610161127895E+18</v>
      </c>
      <c r="G8344" s="1" t="s">
        <v>23060</v>
      </c>
      <c r="H8344" s="1" t="s">
        <v>23061</v>
      </c>
      <c r="I8344" s="1" t="s">
        <v>27</v>
      </c>
      <c r="J8344" s="1" t="s">
        <v>28</v>
      </c>
      <c r="K8344">
        <v>9.3067903400183214E+18</v>
      </c>
      <c r="L8344" s="1" t="s">
        <v>23062</v>
      </c>
      <c r="M8344" s="1" t="s">
        <v>23063</v>
      </c>
      <c r="N8344" s="1" t="s">
        <v>27</v>
      </c>
      <c r="O8344" s="1" t="s">
        <v>36</v>
      </c>
      <c r="Q8344" s="1" t="s">
        <v>29</v>
      </c>
      <c r="R8344" s="1" t="s">
        <v>29</v>
      </c>
      <c r="T8344" s="1" t="s">
        <v>29</v>
      </c>
      <c r="U8344" s="1" t="s">
        <v>29</v>
      </c>
    </row>
    <row r="8345" spans="1:21" hidden="1" x14ac:dyDescent="0.25">
      <c r="A8345">
        <v>7.4631232048907653E+18</v>
      </c>
      <c r="B8345" s="1" t="s">
        <v>23064</v>
      </c>
      <c r="C8345" s="1" t="s">
        <v>23065</v>
      </c>
      <c r="D8345" s="1" t="s">
        <v>178</v>
      </c>
      <c r="E8345" s="1" t="s">
        <v>24</v>
      </c>
      <c r="F8345">
        <v>2.9859847355960458E+18</v>
      </c>
      <c r="G8345" s="1" t="s">
        <v>23066</v>
      </c>
      <c r="H8345" s="1" t="s">
        <v>23067</v>
      </c>
      <c r="I8345" s="1" t="s">
        <v>178</v>
      </c>
      <c r="J8345" s="1" t="s">
        <v>28</v>
      </c>
      <c r="K8345">
        <v>3.0073768338347064E+18</v>
      </c>
      <c r="L8345" s="1" t="s">
        <v>23068</v>
      </c>
      <c r="M8345" s="1" t="s">
        <v>23069</v>
      </c>
      <c r="N8345" s="1" t="s">
        <v>27</v>
      </c>
      <c r="O8345" s="1" t="s">
        <v>36</v>
      </c>
      <c r="Q8345" s="1" t="s">
        <v>29</v>
      </c>
      <c r="R8345" s="1" t="s">
        <v>29</v>
      </c>
      <c r="T8345" s="1" t="s">
        <v>29</v>
      </c>
      <c r="U8345" s="1" t="s">
        <v>29</v>
      </c>
    </row>
    <row r="8346" spans="1:21" hidden="1" x14ac:dyDescent="0.25">
      <c r="A8346">
        <v>2.6451218507296963E+18</v>
      </c>
      <c r="B8346" s="1" t="s">
        <v>23070</v>
      </c>
      <c r="C8346" s="1" t="s">
        <v>23071</v>
      </c>
      <c r="D8346" s="1" t="s">
        <v>178</v>
      </c>
      <c r="E8346" s="1" t="s">
        <v>24</v>
      </c>
      <c r="F8346">
        <v>2.6628547742626642E+18</v>
      </c>
      <c r="G8346" s="1" t="s">
        <v>23072</v>
      </c>
      <c r="H8346" s="1" t="s">
        <v>23073</v>
      </c>
      <c r="I8346" s="1" t="s">
        <v>27</v>
      </c>
      <c r="J8346" s="1" t="s">
        <v>28</v>
      </c>
      <c r="K8346">
        <v>2.6738322983545764E+18</v>
      </c>
      <c r="L8346" s="1" t="s">
        <v>23074</v>
      </c>
      <c r="M8346" s="1" t="s">
        <v>23075</v>
      </c>
      <c r="N8346" s="1" t="s">
        <v>27</v>
      </c>
      <c r="O8346" s="1" t="s">
        <v>36</v>
      </c>
      <c r="Q8346" s="1" t="s">
        <v>29</v>
      </c>
      <c r="R8346" s="1" t="s">
        <v>29</v>
      </c>
      <c r="T8346" s="1" t="s">
        <v>29</v>
      </c>
      <c r="U8346" s="1" t="s">
        <v>29</v>
      </c>
    </row>
    <row r="8347" spans="1:21" hidden="1" x14ac:dyDescent="0.25">
      <c r="A8347">
        <v>5.2101971794300006E+18</v>
      </c>
      <c r="B8347" s="1" t="s">
        <v>23076</v>
      </c>
      <c r="C8347" s="1" t="s">
        <v>23077</v>
      </c>
      <c r="D8347" s="1" t="s">
        <v>23</v>
      </c>
      <c r="E8347" s="1" t="s">
        <v>24</v>
      </c>
      <c r="F8347">
        <v>5.2262412531026391E+18</v>
      </c>
      <c r="G8347" s="1" t="s">
        <v>23078</v>
      </c>
      <c r="H8347" s="1" t="s">
        <v>23079</v>
      </c>
      <c r="I8347" s="1" t="s">
        <v>27</v>
      </c>
      <c r="J8347" s="1" t="s">
        <v>28</v>
      </c>
      <c r="L8347" s="1" t="s">
        <v>29</v>
      </c>
      <c r="M8347" s="1" t="s">
        <v>29</v>
      </c>
      <c r="N8347" s="1" t="s">
        <v>29</v>
      </c>
      <c r="O8347" s="1" t="s">
        <v>29</v>
      </c>
      <c r="Q8347" s="1" t="s">
        <v>29</v>
      </c>
      <c r="R8347" s="1" t="s">
        <v>29</v>
      </c>
      <c r="T8347" s="1" t="s">
        <v>29</v>
      </c>
      <c r="U8347" s="1" t="s">
        <v>29</v>
      </c>
    </row>
    <row r="8348" spans="1:21" hidden="1" x14ac:dyDescent="0.25">
      <c r="A8348">
        <v>8.690358220691071E+18</v>
      </c>
      <c r="B8348" s="1" t="s">
        <v>23080</v>
      </c>
      <c r="C8348" s="1" t="s">
        <v>23081</v>
      </c>
      <c r="D8348" s="1" t="s">
        <v>23</v>
      </c>
      <c r="E8348" s="1" t="s">
        <v>24</v>
      </c>
      <c r="F8348">
        <v>8.7052763944568013E+18</v>
      </c>
      <c r="G8348" s="1" t="s">
        <v>23082</v>
      </c>
      <c r="H8348" s="1" t="s">
        <v>23083</v>
      </c>
      <c r="I8348" s="1" t="s">
        <v>23</v>
      </c>
      <c r="J8348" s="1" t="s">
        <v>28</v>
      </c>
      <c r="K8348">
        <v>8.7159724435719373E+18</v>
      </c>
      <c r="L8348" s="1" t="s">
        <v>23084</v>
      </c>
      <c r="M8348" s="1" t="s">
        <v>23085</v>
      </c>
      <c r="N8348" s="1" t="s">
        <v>23</v>
      </c>
      <c r="O8348" s="1" t="s">
        <v>36</v>
      </c>
      <c r="P8348">
        <v>1.0525856543843541E+19</v>
      </c>
      <c r="Q8348" s="1" t="s">
        <v>5564</v>
      </c>
      <c r="R8348" s="1" t="s">
        <v>5565</v>
      </c>
      <c r="S8348">
        <v>1.054837454198059E+19</v>
      </c>
      <c r="T8348" s="1" t="s">
        <v>5562</v>
      </c>
      <c r="U8348" s="1" t="s">
        <v>5563</v>
      </c>
    </row>
    <row r="8349" spans="1:21" hidden="1" x14ac:dyDescent="0.25">
      <c r="A8349">
        <v>1.2027209096634926E+17</v>
      </c>
      <c r="B8349" s="1" t="s">
        <v>23086</v>
      </c>
      <c r="C8349" s="1" t="s">
        <v>23087</v>
      </c>
      <c r="D8349" s="1" t="s">
        <v>58</v>
      </c>
      <c r="E8349" s="1" t="s">
        <v>24</v>
      </c>
      <c r="G8349" s="1" t="s">
        <v>29</v>
      </c>
      <c r="H8349" s="1" t="s">
        <v>29</v>
      </c>
      <c r="I8349" s="1" t="s">
        <v>29</v>
      </c>
      <c r="J8349" s="1" t="s">
        <v>29</v>
      </c>
      <c r="L8349" s="1" t="s">
        <v>29</v>
      </c>
      <c r="M8349" s="1" t="s">
        <v>29</v>
      </c>
      <c r="N8349" s="1" t="s">
        <v>29</v>
      </c>
      <c r="O8349" s="1" t="s">
        <v>29</v>
      </c>
      <c r="Q8349" s="1" t="s">
        <v>29</v>
      </c>
      <c r="R8349" s="1" t="s">
        <v>29</v>
      </c>
      <c r="T8349" s="1" t="s">
        <v>29</v>
      </c>
      <c r="U8349" s="1" t="s">
        <v>29</v>
      </c>
    </row>
    <row r="8350" spans="1:21" hidden="1" x14ac:dyDescent="0.25">
      <c r="A8350">
        <v>7.5973809373842452E+18</v>
      </c>
      <c r="B8350" s="1" t="s">
        <v>23088</v>
      </c>
      <c r="C8350" s="1" t="s">
        <v>23089</v>
      </c>
      <c r="D8350" s="1" t="s">
        <v>27</v>
      </c>
      <c r="E8350" s="1" t="s">
        <v>91</v>
      </c>
      <c r="F8350">
        <v>8.3781925228978319E+18</v>
      </c>
      <c r="G8350" s="1" t="s">
        <v>23090</v>
      </c>
      <c r="H8350" s="1" t="s">
        <v>23091</v>
      </c>
      <c r="I8350" s="1" t="s">
        <v>27</v>
      </c>
      <c r="J8350" s="1" t="s">
        <v>1210</v>
      </c>
      <c r="L8350" s="1" t="s">
        <v>29</v>
      </c>
      <c r="M8350" s="1" t="s">
        <v>29</v>
      </c>
      <c r="N8350" s="1" t="s">
        <v>29</v>
      </c>
      <c r="O8350" s="1" t="s">
        <v>29</v>
      </c>
      <c r="Q8350" s="1" t="s">
        <v>29</v>
      </c>
      <c r="R8350" s="1" t="s">
        <v>29</v>
      </c>
      <c r="T8350" s="1" t="s">
        <v>29</v>
      </c>
      <c r="U8350" s="1" t="s">
        <v>29</v>
      </c>
    </row>
    <row r="8351" spans="1:21" hidden="1" x14ac:dyDescent="0.25">
      <c r="A8351">
        <v>7.5973809373842452E+18</v>
      </c>
      <c r="B8351" s="1" t="s">
        <v>23088</v>
      </c>
      <c r="C8351" s="1" t="s">
        <v>23089</v>
      </c>
      <c r="D8351" s="1" t="s">
        <v>27</v>
      </c>
      <c r="E8351" s="1" t="s">
        <v>91</v>
      </c>
      <c r="F8351">
        <v>3.7164087381942907E+18</v>
      </c>
      <c r="G8351" s="1" t="s">
        <v>23092</v>
      </c>
      <c r="H8351" s="1" t="s">
        <v>23093</v>
      </c>
      <c r="I8351" s="1" t="s">
        <v>27</v>
      </c>
      <c r="J8351" s="1" t="s">
        <v>1235</v>
      </c>
      <c r="L8351" s="1" t="s">
        <v>29</v>
      </c>
      <c r="M8351" s="1" t="s">
        <v>29</v>
      </c>
      <c r="N8351" s="1" t="s">
        <v>29</v>
      </c>
      <c r="O8351" s="1" t="s">
        <v>29</v>
      </c>
      <c r="Q8351" s="1" t="s">
        <v>29</v>
      </c>
      <c r="R8351" s="1" t="s">
        <v>29</v>
      </c>
      <c r="T8351" s="1" t="s">
        <v>29</v>
      </c>
      <c r="U8351" s="1" t="s">
        <v>29</v>
      </c>
    </row>
    <row r="8352" spans="1:21" hidden="1" x14ac:dyDescent="0.25">
      <c r="A8352">
        <v>7.5973809373842452E+18</v>
      </c>
      <c r="B8352" s="1" t="s">
        <v>23088</v>
      </c>
      <c r="C8352" s="1" t="s">
        <v>23089</v>
      </c>
      <c r="D8352" s="1" t="s">
        <v>27</v>
      </c>
      <c r="E8352" s="1" t="s">
        <v>91</v>
      </c>
      <c r="F8352">
        <v>8.3590522244796068E+18</v>
      </c>
      <c r="G8352" s="1" t="s">
        <v>23094</v>
      </c>
      <c r="H8352" s="1" t="s">
        <v>23095</v>
      </c>
      <c r="I8352" s="1" t="s">
        <v>27</v>
      </c>
      <c r="J8352" s="1" t="s">
        <v>1210</v>
      </c>
      <c r="L8352" s="1" t="s">
        <v>29</v>
      </c>
      <c r="M8352" s="1" t="s">
        <v>29</v>
      </c>
      <c r="N8352" s="1" t="s">
        <v>29</v>
      </c>
      <c r="O8352" s="1" t="s">
        <v>29</v>
      </c>
      <c r="Q8352" s="1" t="s">
        <v>29</v>
      </c>
      <c r="R8352" s="1" t="s">
        <v>29</v>
      </c>
      <c r="T8352" s="1" t="s">
        <v>29</v>
      </c>
      <c r="U8352" s="1" t="s">
        <v>29</v>
      </c>
    </row>
    <row r="8353" spans="1:21" hidden="1" x14ac:dyDescent="0.25">
      <c r="A8353">
        <v>7.5973809373842452E+18</v>
      </c>
      <c r="B8353" s="1" t="s">
        <v>23088</v>
      </c>
      <c r="C8353" s="1" t="s">
        <v>23089</v>
      </c>
      <c r="D8353" s="1" t="s">
        <v>27</v>
      </c>
      <c r="E8353" s="1" t="s">
        <v>91</v>
      </c>
      <c r="F8353">
        <v>8.3959254464323727E+18</v>
      </c>
      <c r="G8353" s="1" t="s">
        <v>23096</v>
      </c>
      <c r="H8353" s="1" t="s">
        <v>23097</v>
      </c>
      <c r="I8353" s="1" t="s">
        <v>27</v>
      </c>
      <c r="J8353" s="1" t="s">
        <v>1235</v>
      </c>
      <c r="L8353" s="1" t="s">
        <v>29</v>
      </c>
      <c r="M8353" s="1" t="s">
        <v>29</v>
      </c>
      <c r="N8353" s="1" t="s">
        <v>29</v>
      </c>
      <c r="O8353" s="1" t="s">
        <v>29</v>
      </c>
      <c r="Q8353" s="1" t="s">
        <v>29</v>
      </c>
      <c r="R8353" s="1" t="s">
        <v>29</v>
      </c>
      <c r="T8353" s="1" t="s">
        <v>29</v>
      </c>
      <c r="U8353" s="1" t="s">
        <v>29</v>
      </c>
    </row>
    <row r="8354" spans="1:21" hidden="1" x14ac:dyDescent="0.25">
      <c r="A8354">
        <v>8.1372580802668288E+18</v>
      </c>
      <c r="B8354" s="1" t="s">
        <v>23098</v>
      </c>
      <c r="C8354" s="1" t="s">
        <v>23099</v>
      </c>
      <c r="D8354" s="1" t="s">
        <v>58</v>
      </c>
      <c r="E8354" s="1" t="s">
        <v>91</v>
      </c>
      <c r="G8354" s="1" t="s">
        <v>29</v>
      </c>
      <c r="H8354" s="1" t="s">
        <v>29</v>
      </c>
      <c r="I8354" s="1" t="s">
        <v>29</v>
      </c>
      <c r="J8354" s="1" t="s">
        <v>29</v>
      </c>
      <c r="L8354" s="1" t="s">
        <v>29</v>
      </c>
      <c r="M8354" s="1" t="s">
        <v>29</v>
      </c>
      <c r="N8354" s="1" t="s">
        <v>29</v>
      </c>
      <c r="O8354" s="1" t="s">
        <v>29</v>
      </c>
      <c r="Q8354" s="1" t="s">
        <v>29</v>
      </c>
      <c r="R8354" s="1" t="s">
        <v>29</v>
      </c>
      <c r="T8354" s="1" t="s">
        <v>29</v>
      </c>
      <c r="U8354" s="1" t="s">
        <v>29</v>
      </c>
    </row>
    <row r="8355" spans="1:21" hidden="1" x14ac:dyDescent="0.25">
      <c r="A8355">
        <v>6.456009758656596E+18</v>
      </c>
      <c r="B8355" s="1" t="s">
        <v>23100</v>
      </c>
      <c r="C8355" s="1" t="s">
        <v>23101</v>
      </c>
      <c r="D8355" s="1" t="s">
        <v>23</v>
      </c>
      <c r="E8355" s="1" t="s">
        <v>24</v>
      </c>
      <c r="F8355">
        <v>6.4717723573524582E+18</v>
      </c>
      <c r="G8355" s="1" t="s">
        <v>23102</v>
      </c>
      <c r="H8355" s="1" t="s">
        <v>23103</v>
      </c>
      <c r="I8355" s="1" t="s">
        <v>23</v>
      </c>
      <c r="J8355" s="1" t="s">
        <v>28</v>
      </c>
      <c r="K8355">
        <v>6.4824684064675287E+18</v>
      </c>
      <c r="L8355" s="1" t="s">
        <v>23104</v>
      </c>
      <c r="M8355" s="1" t="s">
        <v>23105</v>
      </c>
      <c r="N8355" s="1" t="s">
        <v>23</v>
      </c>
      <c r="O8355" s="1" t="s">
        <v>36</v>
      </c>
      <c r="P8355">
        <v>4.6123454503421829E+18</v>
      </c>
      <c r="Q8355" s="1" t="s">
        <v>23106</v>
      </c>
      <c r="R8355" s="1" t="s">
        <v>23107</v>
      </c>
      <c r="S8355">
        <v>7.0321851765281208E+18</v>
      </c>
      <c r="T8355" s="1" t="s">
        <v>166</v>
      </c>
      <c r="U8355" s="1" t="s">
        <v>167</v>
      </c>
    </row>
    <row r="8356" spans="1:21" hidden="1" x14ac:dyDescent="0.25">
      <c r="A8356">
        <v>8.5057107209233265E+18</v>
      </c>
      <c r="B8356" s="1" t="s">
        <v>23108</v>
      </c>
      <c r="C8356" s="1" t="s">
        <v>23109</v>
      </c>
      <c r="D8356" s="1" t="s">
        <v>27</v>
      </c>
      <c r="E8356" s="1" t="s">
        <v>24</v>
      </c>
      <c r="G8356" s="1" t="s">
        <v>29</v>
      </c>
      <c r="H8356" s="1" t="s">
        <v>29</v>
      </c>
      <c r="I8356" s="1" t="s">
        <v>29</v>
      </c>
      <c r="J8356" s="1" t="s">
        <v>29</v>
      </c>
      <c r="L8356" s="1" t="s">
        <v>29</v>
      </c>
      <c r="M8356" s="1" t="s">
        <v>29</v>
      </c>
      <c r="N8356" s="1" t="s">
        <v>29</v>
      </c>
      <c r="O8356" s="1" t="s">
        <v>29</v>
      </c>
      <c r="Q8356" s="1" t="s">
        <v>29</v>
      </c>
      <c r="R8356" s="1" t="s">
        <v>29</v>
      </c>
      <c r="T8356" s="1" t="s">
        <v>29</v>
      </c>
      <c r="U8356" s="1" t="s">
        <v>29</v>
      </c>
    </row>
    <row r="8357" spans="1:21" hidden="1" x14ac:dyDescent="0.25">
      <c r="A8357">
        <v>8.4358971131908362E+18</v>
      </c>
      <c r="B8357" s="1" t="s">
        <v>23110</v>
      </c>
      <c r="C8357" s="1" t="s">
        <v>23111</v>
      </c>
      <c r="D8357" s="1" t="s">
        <v>1674</v>
      </c>
      <c r="E8357" s="1" t="s">
        <v>2611</v>
      </c>
      <c r="F8357">
        <v>5.429464591564886E+18</v>
      </c>
      <c r="G8357" s="1" t="s">
        <v>23112</v>
      </c>
      <c r="H8357" s="1" t="s">
        <v>23113</v>
      </c>
      <c r="I8357" s="1" t="s">
        <v>27</v>
      </c>
      <c r="J8357" s="1" t="s">
        <v>28</v>
      </c>
      <c r="K8357">
        <v>1.8164801616040546E+19</v>
      </c>
      <c r="L8357" s="1" t="s">
        <v>23114</v>
      </c>
      <c r="M8357" s="1" t="s">
        <v>23115</v>
      </c>
      <c r="N8357" s="1" t="s">
        <v>27</v>
      </c>
      <c r="O8357" s="1" t="s">
        <v>36</v>
      </c>
      <c r="Q8357" s="1" t="s">
        <v>29</v>
      </c>
      <c r="R8357" s="1" t="s">
        <v>29</v>
      </c>
      <c r="T8357" s="1" t="s">
        <v>29</v>
      </c>
      <c r="U8357" s="1" t="s">
        <v>29</v>
      </c>
    </row>
    <row r="8358" spans="1:21" hidden="1" x14ac:dyDescent="0.25">
      <c r="A8358">
        <v>7.6477644951120712E+18</v>
      </c>
      <c r="B8358" s="1" t="s">
        <v>23116</v>
      </c>
      <c r="C8358" s="1" t="s">
        <v>23117</v>
      </c>
      <c r="D8358" s="1" t="s">
        <v>23</v>
      </c>
      <c r="E8358" s="1" t="s">
        <v>91</v>
      </c>
      <c r="G8358" s="1" t="s">
        <v>29</v>
      </c>
      <c r="H8358" s="1" t="s">
        <v>29</v>
      </c>
      <c r="I8358" s="1" t="s">
        <v>29</v>
      </c>
      <c r="J8358" s="1" t="s">
        <v>29</v>
      </c>
      <c r="L8358" s="1" t="s">
        <v>29</v>
      </c>
      <c r="M8358" s="1" t="s">
        <v>29</v>
      </c>
      <c r="N8358" s="1" t="s">
        <v>29</v>
      </c>
      <c r="O8358" s="1" t="s">
        <v>29</v>
      </c>
      <c r="Q8358" s="1" t="s">
        <v>29</v>
      </c>
      <c r="R8358" s="1" t="s">
        <v>29</v>
      </c>
      <c r="T8358" s="1" t="s">
        <v>29</v>
      </c>
      <c r="U8358" s="1" t="s">
        <v>29</v>
      </c>
    </row>
    <row r="8359" spans="1:21" hidden="1" x14ac:dyDescent="0.25">
      <c r="A8359">
        <v>9.642588286704896E+18</v>
      </c>
      <c r="B8359" s="1" t="s">
        <v>23118</v>
      </c>
      <c r="C8359" s="1" t="s">
        <v>23119</v>
      </c>
      <c r="D8359" s="1" t="s">
        <v>23</v>
      </c>
      <c r="E8359" s="1" t="s">
        <v>24</v>
      </c>
      <c r="F8359">
        <v>9.6670766096787886E+18</v>
      </c>
      <c r="G8359" s="1" t="s">
        <v>23120</v>
      </c>
      <c r="H8359" s="1" t="s">
        <v>23121</v>
      </c>
      <c r="I8359" s="1" t="s">
        <v>23</v>
      </c>
      <c r="J8359" s="1" t="s">
        <v>28</v>
      </c>
      <c r="K8359">
        <v>9.6952241073499853E+18</v>
      </c>
      <c r="L8359" s="1" t="s">
        <v>23122</v>
      </c>
      <c r="M8359" s="1" t="s">
        <v>23123</v>
      </c>
      <c r="N8359" s="1" t="s">
        <v>23</v>
      </c>
      <c r="O8359" s="1" t="s">
        <v>36</v>
      </c>
      <c r="P8359">
        <v>7967800223337961</v>
      </c>
      <c r="Q8359" s="1" t="s">
        <v>23124</v>
      </c>
      <c r="R8359" s="1" t="s">
        <v>23125</v>
      </c>
      <c r="T8359" s="1" t="s">
        <v>29</v>
      </c>
      <c r="U8359" s="1" t="s">
        <v>29</v>
      </c>
    </row>
    <row r="8360" spans="1:21" hidden="1" x14ac:dyDescent="0.25">
      <c r="A8360">
        <v>7.4082424760234824E+18</v>
      </c>
      <c r="B8360" s="1" t="s">
        <v>23126</v>
      </c>
      <c r="C8360" s="1" t="s">
        <v>23127</v>
      </c>
      <c r="D8360" s="1" t="s">
        <v>1674</v>
      </c>
      <c r="E8360" s="1" t="s">
        <v>24</v>
      </c>
      <c r="G8360" s="1" t="s">
        <v>29</v>
      </c>
      <c r="H8360" s="1" t="s">
        <v>29</v>
      </c>
      <c r="I8360" s="1" t="s">
        <v>29</v>
      </c>
      <c r="J8360" s="1" t="s">
        <v>29</v>
      </c>
      <c r="L8360" s="1" t="s">
        <v>29</v>
      </c>
      <c r="M8360" s="1" t="s">
        <v>29</v>
      </c>
      <c r="N8360" s="1" t="s">
        <v>29</v>
      </c>
      <c r="O8360" s="1" t="s">
        <v>29</v>
      </c>
      <c r="Q8360" s="1" t="s">
        <v>29</v>
      </c>
      <c r="R8360" s="1" t="s">
        <v>29</v>
      </c>
      <c r="T8360" s="1" t="s">
        <v>29</v>
      </c>
      <c r="U8360" s="1" t="s">
        <v>29</v>
      </c>
    </row>
    <row r="8361" spans="1:21" hidden="1" x14ac:dyDescent="0.25">
      <c r="A8361">
        <v>1.4507596727803435E+19</v>
      </c>
      <c r="B8361" s="1" t="s">
        <v>23128</v>
      </c>
      <c r="C8361" s="1" t="s">
        <v>23129</v>
      </c>
      <c r="D8361" s="1" t="s">
        <v>23</v>
      </c>
      <c r="E8361" s="1" t="s">
        <v>24</v>
      </c>
      <c r="F8361">
        <v>1.4533773900637592E+19</v>
      </c>
      <c r="G8361" s="1" t="s">
        <v>23130</v>
      </c>
      <c r="H8361" s="1" t="s">
        <v>23131</v>
      </c>
      <c r="I8361" s="1" t="s">
        <v>27</v>
      </c>
      <c r="J8361" s="1" t="s">
        <v>28</v>
      </c>
      <c r="K8361">
        <v>1.4549536499333454E+19</v>
      </c>
      <c r="L8361" s="1" t="s">
        <v>23132</v>
      </c>
      <c r="M8361" s="1" t="s">
        <v>23133</v>
      </c>
      <c r="N8361" s="1" t="s">
        <v>23</v>
      </c>
      <c r="O8361" s="1" t="s">
        <v>36</v>
      </c>
      <c r="P8361">
        <v>1.3034298999060866E+16</v>
      </c>
      <c r="Q8361" s="1" t="s">
        <v>416</v>
      </c>
      <c r="R8361" s="1" t="s">
        <v>417</v>
      </c>
      <c r="S8361">
        <v>7.0321851765281208E+18</v>
      </c>
      <c r="T8361" s="1" t="s">
        <v>166</v>
      </c>
      <c r="U8361" s="1" t="s">
        <v>167</v>
      </c>
    </row>
    <row r="8362" spans="1:21" hidden="1" x14ac:dyDescent="0.25">
      <c r="A8362">
        <v>1.4577965471981361E+19</v>
      </c>
      <c r="B8362" s="1" t="s">
        <v>23134</v>
      </c>
      <c r="C8362" s="1" t="s">
        <v>23135</v>
      </c>
      <c r="D8362" s="1" t="s">
        <v>23</v>
      </c>
      <c r="E8362" s="1" t="s">
        <v>24</v>
      </c>
      <c r="F8362">
        <v>1.4604142644815583E+19</v>
      </c>
      <c r="G8362" s="1" t="s">
        <v>23136</v>
      </c>
      <c r="H8362" s="1" t="s">
        <v>23137</v>
      </c>
      <c r="I8362" s="1" t="s">
        <v>27</v>
      </c>
      <c r="J8362" s="1" t="s">
        <v>28</v>
      </c>
      <c r="K8362">
        <v>1.4619905243511446E+19</v>
      </c>
      <c r="L8362" s="1" t="s">
        <v>23138</v>
      </c>
      <c r="M8362" s="1" t="s">
        <v>23139</v>
      </c>
      <c r="N8362" s="1" t="s">
        <v>27</v>
      </c>
      <c r="O8362" s="1" t="s">
        <v>36</v>
      </c>
      <c r="Q8362" s="1" t="s">
        <v>29</v>
      </c>
      <c r="R8362" s="1" t="s">
        <v>29</v>
      </c>
      <c r="T8362" s="1" t="s">
        <v>29</v>
      </c>
      <c r="U8362" s="1" t="s">
        <v>29</v>
      </c>
    </row>
    <row r="8363" spans="1:21" hidden="1" x14ac:dyDescent="0.25">
      <c r="A8363">
        <v>6.5125810527591045E+18</v>
      </c>
      <c r="B8363" s="1" t="s">
        <v>23140</v>
      </c>
      <c r="C8363" s="1" t="s">
        <v>23141</v>
      </c>
      <c r="D8363" s="1" t="s">
        <v>23</v>
      </c>
      <c r="E8363" s="1" t="s">
        <v>24</v>
      </c>
      <c r="F8363">
        <v>6.5246844767577938E+18</v>
      </c>
      <c r="G8363" s="1" t="s">
        <v>23142</v>
      </c>
      <c r="H8363" s="1" t="s">
        <v>23143</v>
      </c>
      <c r="I8363" s="1" t="s">
        <v>27</v>
      </c>
      <c r="J8363" s="1" t="s">
        <v>28</v>
      </c>
      <c r="K8363">
        <v>2.1159492744678932E+18</v>
      </c>
      <c r="L8363" s="1" t="s">
        <v>23144</v>
      </c>
      <c r="M8363" s="1" t="s">
        <v>23145</v>
      </c>
      <c r="N8363" s="1" t="s">
        <v>27</v>
      </c>
      <c r="O8363" s="1" t="s">
        <v>36</v>
      </c>
      <c r="P8363">
        <v>4.681584279601751E+18</v>
      </c>
      <c r="Q8363" s="1" t="s">
        <v>21056</v>
      </c>
      <c r="R8363" s="1" t="s">
        <v>21057</v>
      </c>
      <c r="S8363">
        <v>2.2243171405650002E+18</v>
      </c>
      <c r="T8363" s="1" t="s">
        <v>23146</v>
      </c>
      <c r="U8363" s="1" t="s">
        <v>23147</v>
      </c>
    </row>
    <row r="8364" spans="1:21" hidden="1" x14ac:dyDescent="0.25">
      <c r="A8364">
        <v>6.5125810527591045E+18</v>
      </c>
      <c r="B8364" s="1" t="s">
        <v>23140</v>
      </c>
      <c r="C8364" s="1" t="s">
        <v>23141</v>
      </c>